 r="2312" spans="1:40" x14ac:dyDescent="0.25">
      <c r="A2312" t="s">
        <v>1335</v>
      </c>
      <c r="B2312" s="1">
        <v>46706</v>
      </c>
      <c r="C2312" t="s">
        <v>12082</v>
      </c>
      <c r="D2312" t="s">
        <v>2</v>
      </c>
      <c r="E2312" t="s">
        <v>1337</v>
      </c>
      <c r="N2312" t="s">
        <v>43</v>
      </c>
      <c r="O2312" t="s">
        <v>43</v>
      </c>
      <c r="X2312" t="s">
        <v>12082</v>
      </c>
      <c r="Y2312" t="s">
        <v>43</v>
      </c>
      <c r="Z2312" t="s">
        <v>43</v>
      </c>
      <c r="AA2312">
        <v>15</v>
      </c>
      <c r="AB2312" t="s">
        <v>125765</v>
      </c>
      <c r="AC2312" t="s">
        <v>45</v>
      </c>
      <c r="AD2312">
        <v>5788</v>
      </c>
      <c r="AE2312" t="s">
        <v>46</v>
      </c>
      <c r="AF2312">
        <v>8</v>
      </c>
      <c r="AH2312">
        <v>30</v>
      </c>
      <c r="AI2312">
        <v>2</v>
      </c>
      <c r="AJ2312" t="s">
        <v>1570</v>
      </c>
      <c r="AK2312" t="s">
        <v>1571</v>
      </c>
      <c r="AL2312" t="s">
        <v>1572</v>
      </c>
      <c r="AM2312" t="s">
        <v>1573</v>
      </c>
      <c r="AN2312" t="s">
        <v>1574</v>
      </c>
    </row>
    <row r="2313" spans="1:40" x14ac:dyDescent="0.25">
      <c r="A2313" t="s">
        <v>82</v>
      </c>
      <c r="B2313" s="1">
        <v>46707</v>
      </c>
      <c r="C2313" t="s">
        <v>12086</v>
      </c>
      <c r="D2313" t="s">
        <v>2</v>
      </c>
      <c r="E2313" t="s">
        <v>84</v>
      </c>
      <c r="N2313" t="s">
        <v>43</v>
      </c>
      <c r="O2313" t="s">
        <v>43</v>
      </c>
      <c r="X2313" t="s">
        <v>12086</v>
      </c>
      <c r="Y2313" t="s">
        <v>43</v>
      </c>
      <c r="Z2313" t="s">
        <v>43</v>
      </c>
      <c r="AA2313">
        <v>16</v>
      </c>
      <c r="AB2313" t="s">
        <v>125765</v>
      </c>
      <c r="AC2313" t="s">
        <v>45</v>
      </c>
      <c r="AD2313">
        <v>5788</v>
      </c>
      <c r="AE2313" t="s">
        <v>50</v>
      </c>
      <c r="AF2313">
        <v>8</v>
      </c>
      <c r="AH2313">
        <v>30</v>
      </c>
      <c r="AI2313">
        <v>2</v>
      </c>
    </row>
    <row r="2314" spans="1:40" x14ac:dyDescent="0.25">
      <c r="A2314" t="s">
        <v>85</v>
      </c>
      <c r="B2314" s="1">
        <v>46708</v>
      </c>
      <c r="C2314" t="s">
        <v>12090</v>
      </c>
      <c r="D2314" t="s">
        <v>2</v>
      </c>
      <c r="E2314" t="s">
        <v>87</v>
      </c>
      <c r="N2314" t="s">
        <v>43</v>
      </c>
      <c r="O2314" t="s">
        <v>43</v>
      </c>
      <c r="X2314" t="s">
        <v>12090</v>
      </c>
      <c r="Y2314" t="s">
        <v>43</v>
      </c>
      <c r="Z2314" t="s">
        <v>43</v>
      </c>
      <c r="AA2314">
        <v>17</v>
      </c>
      <c r="AB2314" t="s">
        <v>125765</v>
      </c>
      <c r="AC2314" t="s">
        <v>45</v>
      </c>
      <c r="AD2314">
        <v>5788</v>
      </c>
      <c r="AE2314" t="s">
        <v>54</v>
      </c>
      <c r="AF2314">
        <v>8</v>
      </c>
      <c r="AH2314">
        <v>30</v>
      </c>
      <c r="AI2314">
        <v>2</v>
      </c>
    </row>
    <row r="2315" spans="1:40" x14ac:dyDescent="0.25">
      <c r="A2315" t="s">
        <v>958</v>
      </c>
      <c r="B2315" s="1">
        <v>46709</v>
      </c>
      <c r="C2315" t="s">
        <v>12094</v>
      </c>
      <c r="D2315" t="s">
        <v>2</v>
      </c>
      <c r="E2315" t="s">
        <v>960</v>
      </c>
      <c r="N2315" t="s">
        <v>43</v>
      </c>
      <c r="O2315" t="s">
        <v>43</v>
      </c>
      <c r="X2315" t="s">
        <v>12094</v>
      </c>
      <c r="Y2315" t="s">
        <v>43</v>
      </c>
      <c r="Z2315" t="s">
        <v>43</v>
      </c>
      <c r="AA2315">
        <v>18</v>
      </c>
      <c r="AB2315" t="s">
        <v>125765</v>
      </c>
      <c r="AC2315" t="s">
        <v>45</v>
      </c>
      <c r="AD2315">
        <v>5788</v>
      </c>
      <c r="AE2315" t="s">
        <v>188</v>
      </c>
      <c r="AF2315">
        <v>8</v>
      </c>
      <c r="AH2315">
        <v>30</v>
      </c>
      <c r="AI2315">
        <v>2</v>
      </c>
      <c r="AJ2315" t="s">
        <v>1570</v>
      </c>
      <c r="AK2315" t="s">
        <v>1571</v>
      </c>
      <c r="AL2315" t="s">
        <v>1572</v>
      </c>
      <c r="AM2315" t="s">
        <v>1573</v>
      </c>
      <c r="AN2315" t="s">
        <v>1574</v>
      </c>
    </row>
    <row r="2316" spans="1:40" x14ac:dyDescent="0.25">
      <c r="A2316" t="s">
        <v>88</v>
      </c>
      <c r="B2316" s="1">
        <v>46710</v>
      </c>
      <c r="C2316" t="s">
        <v>12098</v>
      </c>
      <c r="D2316" t="s">
        <v>2</v>
      </c>
      <c r="E2316" t="s">
        <v>90</v>
      </c>
      <c r="N2316" t="s">
        <v>43</v>
      </c>
      <c r="O2316" t="s">
        <v>43</v>
      </c>
      <c r="X2316" t="s">
        <v>12098</v>
      </c>
      <c r="Y2316" t="s">
        <v>43</v>
      </c>
      <c r="Z2316" t="s">
        <v>43</v>
      </c>
      <c r="AA2316">
        <v>19</v>
      </c>
      <c r="AB2316" t="s">
        <v>125765</v>
      </c>
      <c r="AC2316" t="s">
        <v>45</v>
      </c>
      <c r="AD2316">
        <v>5788</v>
      </c>
      <c r="AE2316" t="s">
        <v>58</v>
      </c>
      <c r="AF2316">
        <v>8</v>
      </c>
      <c r="AH2316">
        <v>30</v>
      </c>
      <c r="AI2316">
        <v>2</v>
      </c>
    </row>
    <row r="2317" spans="1:40" x14ac:dyDescent="0.25">
      <c r="A2317" t="s">
        <v>91</v>
      </c>
      <c r="B2317" s="1">
        <v>46711</v>
      </c>
      <c r="C2317" t="s">
        <v>12102</v>
      </c>
      <c r="D2317" t="s">
        <v>2</v>
      </c>
      <c r="E2317" t="s">
        <v>93</v>
      </c>
      <c r="N2317" t="s">
        <v>43</v>
      </c>
      <c r="O2317" t="s">
        <v>43</v>
      </c>
      <c r="X2317" t="s">
        <v>12102</v>
      </c>
      <c r="Y2317" t="s">
        <v>43</v>
      </c>
      <c r="Z2317" t="s">
        <v>43</v>
      </c>
      <c r="AA2317">
        <v>20</v>
      </c>
      <c r="AB2317" t="s">
        <v>125765</v>
      </c>
      <c r="AC2317" t="s">
        <v>45</v>
      </c>
      <c r="AD2317">
        <v>5788</v>
      </c>
      <c r="AE2317" t="s">
        <v>62</v>
      </c>
      <c r="AF2317">
        <v>8</v>
      </c>
      <c r="AH2317">
        <v>30</v>
      </c>
      <c r="AI2317">
        <v>2</v>
      </c>
    </row>
    <row r="2318" spans="1:40" x14ac:dyDescent="0.25">
      <c r="A2318" t="s">
        <v>2950</v>
      </c>
      <c r="B2318" s="1">
        <v>46711</v>
      </c>
      <c r="C2318" t="s">
        <v>12102</v>
      </c>
      <c r="D2318" t="s">
        <v>2922</v>
      </c>
      <c r="E2318" t="s">
        <v>2951</v>
      </c>
      <c r="G2318" t="s">
        <v>132847</v>
      </c>
      <c r="M2318" t="s">
        <v>2953</v>
      </c>
      <c r="N2318" t="s">
        <v>2954</v>
      </c>
      <c r="O2318" t="s">
        <v>2809</v>
      </c>
      <c r="P2318" t="s">
        <v>2955</v>
      </c>
      <c r="Q2318" t="s">
        <v>2956</v>
      </c>
      <c r="R2318" t="s">
        <v>2957</v>
      </c>
      <c r="S2318" t="s">
        <v>2958</v>
      </c>
      <c r="T2318" t="s">
        <v>2959</v>
      </c>
      <c r="U2318" t="s">
        <v>2960</v>
      </c>
      <c r="V2318" t="s">
        <v>2961</v>
      </c>
      <c r="W2318" t="s">
        <v>2962</v>
      </c>
      <c r="X2318" t="s">
        <v>2950</v>
      </c>
      <c r="Y2318" t="s">
        <v>43</v>
      </c>
      <c r="Z2318" t="s">
        <v>43</v>
      </c>
      <c r="AA2318">
        <v>20</v>
      </c>
      <c r="AB2318" t="s">
        <v>125765</v>
      </c>
      <c r="AC2318" t="s">
        <v>45</v>
      </c>
      <c r="AD2318">
        <v>5788</v>
      </c>
      <c r="AE2318" t="s">
        <v>62</v>
      </c>
      <c r="AF2318">
        <v>8</v>
      </c>
      <c r="AH2318">
        <v>30</v>
      </c>
      <c r="AI2318">
        <v>2</v>
      </c>
    </row>
    <row r="2319" spans="1:40" x14ac:dyDescent="0.25">
      <c r="A2319" t="s">
        <v>94</v>
      </c>
      <c r="B2319" s="1">
        <v>46712</v>
      </c>
      <c r="C2319" t="s">
        <v>12106</v>
      </c>
      <c r="D2319" t="s">
        <v>2</v>
      </c>
      <c r="E2319" t="s">
        <v>96</v>
      </c>
      <c r="N2319" t="s">
        <v>43</v>
      </c>
      <c r="O2319" t="s">
        <v>43</v>
      </c>
      <c r="X2319" t="s">
        <v>12106</v>
      </c>
      <c r="Y2319" t="s">
        <v>43</v>
      </c>
      <c r="Z2319" t="s">
        <v>43</v>
      </c>
      <c r="AA2319">
        <v>21</v>
      </c>
      <c r="AB2319" t="s">
        <v>125765</v>
      </c>
      <c r="AC2319" t="s">
        <v>45</v>
      </c>
      <c r="AD2319">
        <v>5788</v>
      </c>
      <c r="AE2319" t="s">
        <v>66</v>
      </c>
      <c r="AF2319">
        <v>8</v>
      </c>
      <c r="AH2319">
        <v>30</v>
      </c>
      <c r="AI2319">
        <v>2</v>
      </c>
    </row>
    <row r="2320" spans="1:40" x14ac:dyDescent="0.25">
      <c r="A2320" t="s">
        <v>1342</v>
      </c>
      <c r="B2320" s="1">
        <v>46713</v>
      </c>
      <c r="C2320" t="s">
        <v>12110</v>
      </c>
      <c r="D2320" t="s">
        <v>2</v>
      </c>
      <c r="E2320" t="s">
        <v>1344</v>
      </c>
      <c r="N2320" t="s">
        <v>43</v>
      </c>
      <c r="O2320" t="s">
        <v>43</v>
      </c>
      <c r="X2320" t="s">
        <v>12110</v>
      </c>
      <c r="Y2320" t="s">
        <v>43</v>
      </c>
      <c r="Z2320" t="s">
        <v>43</v>
      </c>
      <c r="AA2320">
        <v>22</v>
      </c>
      <c r="AB2320" t="s">
        <v>125765</v>
      </c>
      <c r="AC2320" t="s">
        <v>45</v>
      </c>
      <c r="AD2320">
        <v>5788</v>
      </c>
      <c r="AE2320" t="s">
        <v>46</v>
      </c>
      <c r="AF2320">
        <v>8</v>
      </c>
      <c r="AH2320">
        <v>30</v>
      </c>
      <c r="AI2320">
        <v>2</v>
      </c>
      <c r="AJ2320" t="s">
        <v>1577</v>
      </c>
      <c r="AK2320" t="s">
        <v>1578</v>
      </c>
      <c r="AL2320" t="s">
        <v>1579</v>
      </c>
      <c r="AM2320" t="s">
        <v>1580</v>
      </c>
      <c r="AN2320" t="s">
        <v>1581</v>
      </c>
    </row>
    <row r="2321" spans="1:40" x14ac:dyDescent="0.25">
      <c r="A2321" t="s">
        <v>97</v>
      </c>
      <c r="B2321" s="1">
        <v>46714</v>
      </c>
      <c r="C2321" t="s">
        <v>12114</v>
      </c>
      <c r="D2321" t="s">
        <v>2</v>
      </c>
      <c r="E2321" t="s">
        <v>99</v>
      </c>
      <c r="N2321" t="s">
        <v>43</v>
      </c>
      <c r="O2321" t="s">
        <v>43</v>
      </c>
      <c r="X2321" t="s">
        <v>12114</v>
      </c>
      <c r="Y2321" t="s">
        <v>43</v>
      </c>
      <c r="Z2321" t="s">
        <v>43</v>
      </c>
      <c r="AA2321">
        <v>23</v>
      </c>
      <c r="AB2321" t="s">
        <v>125765</v>
      </c>
      <c r="AC2321" t="s">
        <v>45</v>
      </c>
      <c r="AD2321">
        <v>5788</v>
      </c>
      <c r="AE2321" t="s">
        <v>50</v>
      </c>
      <c r="AF2321">
        <v>8</v>
      </c>
      <c r="AH2321">
        <v>30</v>
      </c>
      <c r="AI2321">
        <v>2</v>
      </c>
    </row>
    <row r="2322" spans="1:40" x14ac:dyDescent="0.25">
      <c r="A2322" t="s">
        <v>100</v>
      </c>
      <c r="B2322" s="1">
        <v>46715</v>
      </c>
      <c r="C2322" t="s">
        <v>12118</v>
      </c>
      <c r="D2322" t="s">
        <v>2</v>
      </c>
      <c r="E2322" t="s">
        <v>102</v>
      </c>
      <c r="N2322" t="s">
        <v>43</v>
      </c>
      <c r="O2322" t="s">
        <v>43</v>
      </c>
      <c r="X2322" t="s">
        <v>12118</v>
      </c>
      <c r="Y2322" t="s">
        <v>43</v>
      </c>
      <c r="Z2322" t="s">
        <v>43</v>
      </c>
      <c r="AA2322">
        <v>24</v>
      </c>
      <c r="AB2322" t="s">
        <v>125765</v>
      </c>
      <c r="AC2322" t="s">
        <v>45</v>
      </c>
      <c r="AD2322">
        <v>5788</v>
      </c>
      <c r="AE2322" t="s">
        <v>54</v>
      </c>
      <c r="AF2322">
        <v>8</v>
      </c>
      <c r="AH2322">
        <v>30</v>
      </c>
      <c r="AI2322">
        <v>2</v>
      </c>
    </row>
    <row r="2323" spans="1:40" x14ac:dyDescent="0.25">
      <c r="A2323" t="s">
        <v>965</v>
      </c>
      <c r="B2323" s="1">
        <v>46716</v>
      </c>
      <c r="C2323" t="s">
        <v>12122</v>
      </c>
      <c r="D2323" t="s">
        <v>2</v>
      </c>
      <c r="E2323" t="s">
        <v>967</v>
      </c>
      <c r="N2323" t="s">
        <v>43</v>
      </c>
      <c r="O2323" t="s">
        <v>43</v>
      </c>
      <c r="X2323" t="s">
        <v>12122</v>
      </c>
      <c r="Y2323" t="s">
        <v>43</v>
      </c>
      <c r="Z2323" t="s">
        <v>43</v>
      </c>
      <c r="AA2323">
        <v>25</v>
      </c>
      <c r="AB2323" t="s">
        <v>125765</v>
      </c>
      <c r="AC2323" t="s">
        <v>45</v>
      </c>
      <c r="AD2323">
        <v>5788</v>
      </c>
      <c r="AE2323" t="s">
        <v>188</v>
      </c>
      <c r="AF2323">
        <v>8</v>
      </c>
      <c r="AH2323">
        <v>30</v>
      </c>
      <c r="AI2323">
        <v>2</v>
      </c>
      <c r="AJ2323" t="s">
        <v>1577</v>
      </c>
      <c r="AK2323" t="s">
        <v>1578</v>
      </c>
      <c r="AL2323" t="s">
        <v>1579</v>
      </c>
      <c r="AM2323" t="s">
        <v>1580</v>
      </c>
      <c r="AN2323" t="s">
        <v>1581</v>
      </c>
    </row>
    <row r="2324" spans="1:40" x14ac:dyDescent="0.25">
      <c r="A2324" t="s">
        <v>103</v>
      </c>
      <c r="B2324" s="1">
        <v>46717</v>
      </c>
      <c r="C2324" t="s">
        <v>12126</v>
      </c>
      <c r="D2324" t="s">
        <v>2</v>
      </c>
      <c r="E2324" t="s">
        <v>105</v>
      </c>
      <c r="N2324" t="s">
        <v>43</v>
      </c>
      <c r="O2324" t="s">
        <v>43</v>
      </c>
      <c r="X2324" t="s">
        <v>12126</v>
      </c>
      <c r="Y2324" t="s">
        <v>43</v>
      </c>
      <c r="Z2324" t="s">
        <v>43</v>
      </c>
      <c r="AA2324">
        <v>26</v>
      </c>
      <c r="AB2324" t="s">
        <v>125765</v>
      </c>
      <c r="AC2324" t="s">
        <v>45</v>
      </c>
      <c r="AD2324">
        <v>5788</v>
      </c>
      <c r="AE2324" t="s">
        <v>58</v>
      </c>
      <c r="AF2324">
        <v>8</v>
      </c>
      <c r="AH2324">
        <v>30</v>
      </c>
      <c r="AI2324">
        <v>2</v>
      </c>
    </row>
    <row r="2325" spans="1:40" x14ac:dyDescent="0.25">
      <c r="A2325" t="s">
        <v>106</v>
      </c>
      <c r="B2325" s="1">
        <v>46718</v>
      </c>
      <c r="C2325" t="s">
        <v>12130</v>
      </c>
      <c r="D2325" t="s">
        <v>2</v>
      </c>
      <c r="E2325" t="s">
        <v>108</v>
      </c>
      <c r="N2325" t="s">
        <v>43</v>
      </c>
      <c r="O2325" t="s">
        <v>43</v>
      </c>
      <c r="X2325" t="s">
        <v>12130</v>
      </c>
      <c r="Y2325" t="s">
        <v>43</v>
      </c>
      <c r="Z2325" t="s">
        <v>43</v>
      </c>
      <c r="AA2325">
        <v>27</v>
      </c>
      <c r="AB2325" t="s">
        <v>125765</v>
      </c>
      <c r="AC2325" t="s">
        <v>45</v>
      </c>
      <c r="AD2325">
        <v>5788</v>
      </c>
      <c r="AE2325" t="s">
        <v>62</v>
      </c>
      <c r="AF2325">
        <v>8</v>
      </c>
      <c r="AH2325">
        <v>30</v>
      </c>
      <c r="AI2325">
        <v>2</v>
      </c>
    </row>
    <row r="2326" spans="1:40" x14ac:dyDescent="0.25">
      <c r="A2326" t="s">
        <v>2077</v>
      </c>
      <c r="B2326" s="1">
        <v>46718</v>
      </c>
      <c r="C2326" t="s">
        <v>12130</v>
      </c>
      <c r="D2326" t="s">
        <v>2073</v>
      </c>
      <c r="E2326" t="s">
        <v>2078</v>
      </c>
      <c r="H2326" t="s">
        <v>128414</v>
      </c>
      <c r="N2326" t="s">
        <v>43</v>
      </c>
      <c r="O2326" t="s">
        <v>43</v>
      </c>
      <c r="X2326" t="s">
        <v>2080</v>
      </c>
      <c r="Y2326" t="s">
        <v>43</v>
      </c>
      <c r="Z2326" t="s">
        <v>43</v>
      </c>
      <c r="AA2326">
        <v>27</v>
      </c>
      <c r="AB2326" t="s">
        <v>125765</v>
      </c>
      <c r="AC2326" t="s">
        <v>45</v>
      </c>
      <c r="AD2326">
        <v>5788</v>
      </c>
      <c r="AE2326" t="s">
        <v>62</v>
      </c>
      <c r="AF2326">
        <v>8</v>
      </c>
      <c r="AH2326">
        <v>30</v>
      </c>
      <c r="AI2326">
        <v>2</v>
      </c>
    </row>
    <row r="2327" spans="1:40" x14ac:dyDescent="0.25">
      <c r="A2327" t="s">
        <v>3170</v>
      </c>
      <c r="B2327" s="1">
        <v>46718</v>
      </c>
      <c r="C2327" t="s">
        <v>12130</v>
      </c>
      <c r="D2327" t="s">
        <v>2922</v>
      </c>
      <c r="E2327" t="s">
        <v>3171</v>
      </c>
      <c r="G2327" t="s">
        <v>133137</v>
      </c>
      <c r="M2327" t="s">
        <v>3173</v>
      </c>
      <c r="N2327" t="s">
        <v>3174</v>
      </c>
      <c r="O2327" t="s">
        <v>3175</v>
      </c>
      <c r="P2327" t="s">
        <v>3176</v>
      </c>
      <c r="Q2327" t="s">
        <v>3177</v>
      </c>
      <c r="R2327" t="s">
        <v>3178</v>
      </c>
      <c r="S2327" t="s">
        <v>3179</v>
      </c>
      <c r="T2327" t="s">
        <v>3180</v>
      </c>
      <c r="U2327" t="s">
        <v>3181</v>
      </c>
      <c r="V2327" t="s">
        <v>3182</v>
      </c>
      <c r="X2327" t="s">
        <v>3170</v>
      </c>
      <c r="Y2327" t="s">
        <v>43</v>
      </c>
      <c r="Z2327" t="s">
        <v>43</v>
      </c>
      <c r="AA2327">
        <v>27</v>
      </c>
      <c r="AB2327" t="s">
        <v>125765</v>
      </c>
      <c r="AC2327" t="s">
        <v>45</v>
      </c>
      <c r="AD2327">
        <v>5788</v>
      </c>
      <c r="AE2327" t="s">
        <v>62</v>
      </c>
      <c r="AF2327">
        <v>8</v>
      </c>
      <c r="AH2327">
        <v>30</v>
      </c>
      <c r="AI2327">
        <v>2</v>
      </c>
    </row>
    <row r="2328" spans="1:40" x14ac:dyDescent="0.25">
      <c r="A2328" t="s">
        <v>109</v>
      </c>
      <c r="B2328" s="1">
        <v>46719</v>
      </c>
      <c r="C2328" t="s">
        <v>12134</v>
      </c>
      <c r="D2328" t="s">
        <v>2</v>
      </c>
      <c r="E2328" t="s">
        <v>111</v>
      </c>
      <c r="N2328" t="s">
        <v>43</v>
      </c>
      <c r="O2328" t="s">
        <v>43</v>
      </c>
      <c r="X2328" t="s">
        <v>12134</v>
      </c>
      <c r="Y2328" t="s">
        <v>43</v>
      </c>
      <c r="Z2328" t="s">
        <v>43</v>
      </c>
      <c r="AA2328">
        <v>28</v>
      </c>
      <c r="AB2328" t="s">
        <v>125765</v>
      </c>
      <c r="AC2328" t="s">
        <v>45</v>
      </c>
      <c r="AD2328">
        <v>5788</v>
      </c>
      <c r="AE2328" t="s">
        <v>66</v>
      </c>
      <c r="AF2328">
        <v>8</v>
      </c>
      <c r="AH2328">
        <v>30</v>
      </c>
      <c r="AI2328">
        <v>2</v>
      </c>
    </row>
    <row r="2329" spans="1:40" x14ac:dyDescent="0.25">
      <c r="A2329" t="s">
        <v>1349</v>
      </c>
      <c r="B2329" s="1">
        <v>46720</v>
      </c>
      <c r="C2329" t="s">
        <v>12138</v>
      </c>
      <c r="D2329" t="s">
        <v>2</v>
      </c>
      <c r="E2329" t="s">
        <v>1351</v>
      </c>
      <c r="N2329" t="s">
        <v>43</v>
      </c>
      <c r="O2329" t="s">
        <v>43</v>
      </c>
      <c r="X2329" t="s">
        <v>12138</v>
      </c>
      <c r="Y2329" t="s">
        <v>43</v>
      </c>
      <c r="Z2329" t="s">
        <v>43</v>
      </c>
      <c r="AA2329">
        <v>29</v>
      </c>
      <c r="AB2329" t="s">
        <v>125765</v>
      </c>
      <c r="AC2329" t="s">
        <v>45</v>
      </c>
      <c r="AD2329">
        <v>5788</v>
      </c>
      <c r="AE2329" t="s">
        <v>46</v>
      </c>
      <c r="AF2329">
        <v>8</v>
      </c>
      <c r="AH2329">
        <v>30</v>
      </c>
      <c r="AI2329">
        <v>2</v>
      </c>
      <c r="AJ2329" t="s">
        <v>1584</v>
      </c>
      <c r="AK2329" t="s">
        <v>1585</v>
      </c>
      <c r="AL2329" t="s">
        <v>1586</v>
      </c>
      <c r="AM2329" t="s">
        <v>1587</v>
      </c>
      <c r="AN2329" t="s">
        <v>1588</v>
      </c>
    </row>
    <row r="2330" spans="1:40" x14ac:dyDescent="0.25">
      <c r="A2330" t="s">
        <v>125760</v>
      </c>
      <c r="B2330" s="1">
        <v>46721</v>
      </c>
      <c r="C2330" t="s">
        <v>12142</v>
      </c>
      <c r="D2330" t="s">
        <v>2</v>
      </c>
      <c r="E2330" t="s">
        <v>125761</v>
      </c>
      <c r="N2330" t="s">
        <v>43</v>
      </c>
      <c r="O2330" t="s">
        <v>43</v>
      </c>
      <c r="X2330" t="s">
        <v>12142</v>
      </c>
      <c r="Y2330" t="s">
        <v>43</v>
      </c>
      <c r="Z2330" t="s">
        <v>43</v>
      </c>
      <c r="AA2330">
        <v>30</v>
      </c>
      <c r="AB2330" t="s">
        <v>125765</v>
      </c>
      <c r="AC2330" t="s">
        <v>45</v>
      </c>
      <c r="AD2330">
        <v>5788</v>
      </c>
      <c r="AE2330" t="s">
        <v>50</v>
      </c>
      <c r="AF2330">
        <v>8</v>
      </c>
      <c r="AH2330">
        <v>30</v>
      </c>
      <c r="AI2330">
        <v>2</v>
      </c>
    </row>
    <row r="2331" spans="1:40" x14ac:dyDescent="0.25">
      <c r="A2331" t="s">
        <v>2673</v>
      </c>
      <c r="B2331" s="1">
        <v>46721</v>
      </c>
      <c r="C2331" t="s">
        <v>12142</v>
      </c>
      <c r="D2331" t="s">
        <v>2664</v>
      </c>
      <c r="E2331" t="s">
        <v>2674</v>
      </c>
      <c r="G2331" t="s">
        <v>130715</v>
      </c>
      <c r="H2331" t="s">
        <v>2676</v>
      </c>
      <c r="M2331" t="s">
        <v>2668</v>
      </c>
      <c r="N2331" t="s">
        <v>43</v>
      </c>
      <c r="O2331" t="s">
        <v>43</v>
      </c>
      <c r="P2331" t="s">
        <v>2669</v>
      </c>
      <c r="Q2331" t="s">
        <v>2670</v>
      </c>
      <c r="R2331" t="s">
        <v>2671</v>
      </c>
      <c r="S2331" t="s">
        <v>2672</v>
      </c>
      <c r="X2331" t="s">
        <v>2673</v>
      </c>
      <c r="Y2331" t="s">
        <v>43</v>
      </c>
      <c r="Z2331" t="s">
        <v>43</v>
      </c>
      <c r="AA2331">
        <v>30</v>
      </c>
      <c r="AB2331" t="s">
        <v>125765</v>
      </c>
      <c r="AC2331" t="s">
        <v>45</v>
      </c>
      <c r="AD2331">
        <v>5788</v>
      </c>
      <c r="AE2331" t="s">
        <v>50</v>
      </c>
      <c r="AF2331">
        <v>8</v>
      </c>
      <c r="AH2331">
        <v>30</v>
      </c>
      <c r="AI2331">
        <v>2</v>
      </c>
    </row>
    <row r="2332" spans="1:40" x14ac:dyDescent="0.25">
      <c r="A2332" t="s">
        <v>125687</v>
      </c>
      <c r="B2332" s="1">
        <v>46722</v>
      </c>
      <c r="C2332" t="s">
        <v>12146</v>
      </c>
      <c r="D2332" t="s">
        <v>2</v>
      </c>
      <c r="E2332" t="s">
        <v>114</v>
      </c>
      <c r="N2332" t="s">
        <v>43</v>
      </c>
      <c r="O2332" t="s">
        <v>43</v>
      </c>
      <c r="X2332" t="s">
        <v>12146</v>
      </c>
      <c r="Y2332" t="s">
        <v>43</v>
      </c>
      <c r="Z2332" t="s">
        <v>43</v>
      </c>
      <c r="AA2332">
        <v>1</v>
      </c>
      <c r="AB2332" t="s">
        <v>125688</v>
      </c>
      <c r="AC2332" t="s">
        <v>116</v>
      </c>
      <c r="AD2332">
        <v>5788</v>
      </c>
      <c r="AE2332" t="s">
        <v>54</v>
      </c>
      <c r="AF2332">
        <v>9</v>
      </c>
      <c r="AH2332">
        <v>30</v>
      </c>
      <c r="AI2332">
        <v>3</v>
      </c>
    </row>
    <row r="2333" spans="1:40" x14ac:dyDescent="0.25">
      <c r="A2333" t="s">
        <v>2673</v>
      </c>
      <c r="B2333" s="1">
        <v>46722</v>
      </c>
      <c r="C2333" t="s">
        <v>12146</v>
      </c>
      <c r="D2333" t="s">
        <v>2664</v>
      </c>
      <c r="E2333" t="s">
        <v>2674</v>
      </c>
      <c r="G2333" t="s">
        <v>130715</v>
      </c>
      <c r="H2333" t="s">
        <v>2676</v>
      </c>
      <c r="M2333" t="s">
        <v>2668</v>
      </c>
      <c r="N2333" t="s">
        <v>43</v>
      </c>
      <c r="O2333" t="s">
        <v>43</v>
      </c>
      <c r="P2333" t="s">
        <v>2669</v>
      </c>
      <c r="Q2333" t="s">
        <v>2670</v>
      </c>
      <c r="R2333" t="s">
        <v>2671</v>
      </c>
      <c r="S2333" t="s">
        <v>2672</v>
      </c>
      <c r="X2333" t="s">
        <v>2673</v>
      </c>
      <c r="Y2333" t="s">
        <v>43</v>
      </c>
      <c r="Z2333" t="s">
        <v>43</v>
      </c>
      <c r="AA2333">
        <v>1</v>
      </c>
      <c r="AB2333" t="s">
        <v>125688</v>
      </c>
      <c r="AC2333" t="s">
        <v>116</v>
      </c>
      <c r="AD2333">
        <v>5788</v>
      </c>
      <c r="AE2333" t="s">
        <v>54</v>
      </c>
      <c r="AF2333">
        <v>9</v>
      </c>
      <c r="AH2333">
        <v>30</v>
      </c>
      <c r="AI2333">
        <v>3</v>
      </c>
    </row>
    <row r="2334" spans="1:40" x14ac:dyDescent="0.25">
      <c r="A2334" t="s">
        <v>117</v>
      </c>
      <c r="B2334" s="1">
        <v>46723</v>
      </c>
      <c r="C2334" t="s">
        <v>12150</v>
      </c>
      <c r="D2334" t="s">
        <v>2</v>
      </c>
      <c r="E2334" t="s">
        <v>119</v>
      </c>
      <c r="N2334" t="s">
        <v>43</v>
      </c>
      <c r="O2334" t="s">
        <v>43</v>
      </c>
      <c r="X2334" t="s">
        <v>12150</v>
      </c>
      <c r="Y2334" t="s">
        <v>43</v>
      </c>
      <c r="Z2334" t="s">
        <v>43</v>
      </c>
      <c r="AA2334">
        <v>2</v>
      </c>
      <c r="AB2334" t="s">
        <v>125688</v>
      </c>
      <c r="AC2334" t="s">
        <v>116</v>
      </c>
      <c r="AD2334">
        <v>5788</v>
      </c>
      <c r="AE2334" t="s">
        <v>188</v>
      </c>
      <c r="AF2334">
        <v>9</v>
      </c>
      <c r="AH2334">
        <v>30</v>
      </c>
      <c r="AI2334">
        <v>3</v>
      </c>
      <c r="AJ2334" t="s">
        <v>1584</v>
      </c>
      <c r="AK2334" t="s">
        <v>1585</v>
      </c>
      <c r="AL2334" t="s">
        <v>1586</v>
      </c>
      <c r="AM2334" t="s">
        <v>1587</v>
      </c>
      <c r="AN2334" t="s">
        <v>1588</v>
      </c>
    </row>
    <row r="2335" spans="1:40" x14ac:dyDescent="0.25">
      <c r="A2335" t="s">
        <v>1146</v>
      </c>
      <c r="B2335" s="1">
        <v>46724</v>
      </c>
      <c r="C2335" t="s">
        <v>12154</v>
      </c>
      <c r="D2335" t="s">
        <v>2</v>
      </c>
      <c r="E2335" t="s">
        <v>1148</v>
      </c>
      <c r="N2335" t="s">
        <v>43</v>
      </c>
      <c r="O2335" t="s">
        <v>43</v>
      </c>
      <c r="X2335" t="s">
        <v>12154</v>
      </c>
      <c r="Y2335" t="s">
        <v>43</v>
      </c>
      <c r="Z2335" t="s">
        <v>43</v>
      </c>
      <c r="AA2335">
        <v>3</v>
      </c>
      <c r="AB2335" t="s">
        <v>125688</v>
      </c>
      <c r="AC2335" t="s">
        <v>116</v>
      </c>
      <c r="AD2335">
        <v>5788</v>
      </c>
      <c r="AE2335" t="s">
        <v>58</v>
      </c>
      <c r="AF2335">
        <v>9</v>
      </c>
      <c r="AH2335">
        <v>30</v>
      </c>
      <c r="AI2335">
        <v>3</v>
      </c>
    </row>
    <row r="2336" spans="1:40" x14ac:dyDescent="0.25">
      <c r="A2336" t="s">
        <v>120</v>
      </c>
      <c r="B2336" s="1">
        <v>46725</v>
      </c>
      <c r="C2336" t="s">
        <v>12158</v>
      </c>
      <c r="D2336" t="s">
        <v>2</v>
      </c>
      <c r="E2336" t="s">
        <v>122</v>
      </c>
      <c r="N2336" t="s">
        <v>43</v>
      </c>
      <c r="O2336" t="s">
        <v>43</v>
      </c>
      <c r="X2336" t="s">
        <v>12158</v>
      </c>
      <c r="Y2336" t="s">
        <v>43</v>
      </c>
      <c r="Z2336" t="s">
        <v>43</v>
      </c>
      <c r="AA2336">
        <v>4</v>
      </c>
      <c r="AB2336" t="s">
        <v>125688</v>
      </c>
      <c r="AC2336" t="s">
        <v>116</v>
      </c>
      <c r="AD2336">
        <v>5788</v>
      </c>
      <c r="AE2336" t="s">
        <v>62</v>
      </c>
      <c r="AF2336">
        <v>9</v>
      </c>
      <c r="AH2336">
        <v>30</v>
      </c>
      <c r="AI2336">
        <v>3</v>
      </c>
    </row>
    <row r="2337" spans="1:40" x14ac:dyDescent="0.25">
      <c r="A2337" t="s">
        <v>3183</v>
      </c>
      <c r="B2337" s="1">
        <v>46725</v>
      </c>
      <c r="C2337" t="s">
        <v>12158</v>
      </c>
      <c r="D2337" t="s">
        <v>2922</v>
      </c>
      <c r="E2337" t="s">
        <v>3184</v>
      </c>
      <c r="G2337" t="s">
        <v>133335</v>
      </c>
      <c r="M2337" t="s">
        <v>3186</v>
      </c>
      <c r="N2337" t="s">
        <v>3187</v>
      </c>
      <c r="O2337" t="s">
        <v>3188</v>
      </c>
      <c r="P2337" t="s">
        <v>1585</v>
      </c>
      <c r="Q2337" t="s">
        <v>3189</v>
      </c>
      <c r="R2337" t="s">
        <v>3190</v>
      </c>
      <c r="S2337" t="s">
        <v>3191</v>
      </c>
      <c r="T2337" t="s">
        <v>3192</v>
      </c>
      <c r="U2337" t="s">
        <v>3193</v>
      </c>
      <c r="V2337" t="s">
        <v>3194</v>
      </c>
      <c r="X2337" t="s">
        <v>3183</v>
      </c>
      <c r="Y2337" t="s">
        <v>43</v>
      </c>
      <c r="Z2337" t="s">
        <v>43</v>
      </c>
      <c r="AA2337">
        <v>4</v>
      </c>
      <c r="AB2337" t="s">
        <v>125688</v>
      </c>
      <c r="AC2337" t="s">
        <v>116</v>
      </c>
      <c r="AD2337">
        <v>5788</v>
      </c>
      <c r="AE2337" t="s">
        <v>62</v>
      </c>
      <c r="AF2337">
        <v>9</v>
      </c>
      <c r="AH2337">
        <v>30</v>
      </c>
      <c r="AI2337">
        <v>3</v>
      </c>
    </row>
    <row r="2338" spans="1:40" x14ac:dyDescent="0.25">
      <c r="A2338" t="s">
        <v>123</v>
      </c>
      <c r="B2338" s="1">
        <v>46726</v>
      </c>
      <c r="C2338" t="s">
        <v>12162</v>
      </c>
      <c r="D2338" t="s">
        <v>2</v>
      </c>
      <c r="E2338" t="s">
        <v>125</v>
      </c>
      <c r="N2338" t="s">
        <v>43</v>
      </c>
      <c r="O2338" t="s">
        <v>43</v>
      </c>
      <c r="X2338" t="s">
        <v>12162</v>
      </c>
      <c r="Y2338" t="s">
        <v>43</v>
      </c>
      <c r="Z2338" t="s">
        <v>43</v>
      </c>
      <c r="AA2338">
        <v>5</v>
      </c>
      <c r="AB2338" t="s">
        <v>125688</v>
      </c>
      <c r="AC2338" t="s">
        <v>116</v>
      </c>
      <c r="AD2338">
        <v>5788</v>
      </c>
      <c r="AE2338" t="s">
        <v>66</v>
      </c>
      <c r="AF2338">
        <v>9</v>
      </c>
      <c r="AH2338">
        <v>30</v>
      </c>
      <c r="AI2338">
        <v>3</v>
      </c>
    </row>
    <row r="2339" spans="1:40" x14ac:dyDescent="0.25">
      <c r="A2339" t="s">
        <v>126</v>
      </c>
      <c r="B2339" s="1">
        <v>46727</v>
      </c>
      <c r="C2339" t="s">
        <v>12166</v>
      </c>
      <c r="D2339" t="s">
        <v>2</v>
      </c>
      <c r="E2339" t="s">
        <v>128</v>
      </c>
      <c r="N2339" t="s">
        <v>43</v>
      </c>
      <c r="O2339" t="s">
        <v>43</v>
      </c>
      <c r="X2339" t="s">
        <v>12166</v>
      </c>
      <c r="Y2339" t="s">
        <v>43</v>
      </c>
      <c r="Z2339" t="s">
        <v>43</v>
      </c>
      <c r="AA2339">
        <v>6</v>
      </c>
      <c r="AB2339" t="s">
        <v>125688</v>
      </c>
      <c r="AC2339" t="s">
        <v>116</v>
      </c>
      <c r="AD2339">
        <v>5788</v>
      </c>
      <c r="AE2339" t="s">
        <v>46</v>
      </c>
      <c r="AF2339">
        <v>9</v>
      </c>
      <c r="AH2339">
        <v>30</v>
      </c>
      <c r="AI2339">
        <v>3</v>
      </c>
      <c r="AJ2339" t="s">
        <v>1591</v>
      </c>
      <c r="AK2339" t="s">
        <v>1592</v>
      </c>
      <c r="AL2339" t="s">
        <v>1593</v>
      </c>
      <c r="AM2339" t="s">
        <v>1594</v>
      </c>
      <c r="AN2339" t="s">
        <v>1595</v>
      </c>
    </row>
    <row r="2340" spans="1:40" x14ac:dyDescent="0.25">
      <c r="A2340" t="s">
        <v>126</v>
      </c>
      <c r="B2340" s="1">
        <v>46727</v>
      </c>
      <c r="C2340" t="s">
        <v>12166</v>
      </c>
      <c r="D2340" t="s">
        <v>2</v>
      </c>
      <c r="E2340" t="s">
        <v>128</v>
      </c>
      <c r="N2340" t="s">
        <v>43</v>
      </c>
      <c r="O2340" t="s">
        <v>43</v>
      </c>
      <c r="X2340" t="s">
        <v>12166</v>
      </c>
      <c r="Y2340" t="s">
        <v>43</v>
      </c>
      <c r="Z2340" t="s">
        <v>43</v>
      </c>
      <c r="AA2340">
        <v>6</v>
      </c>
      <c r="AB2340" t="s">
        <v>125688</v>
      </c>
      <c r="AC2340" t="s">
        <v>116</v>
      </c>
      <c r="AD2340">
        <v>5788</v>
      </c>
      <c r="AE2340" t="s">
        <v>46</v>
      </c>
      <c r="AF2340">
        <v>9</v>
      </c>
      <c r="AH2340">
        <v>30</v>
      </c>
      <c r="AI2340">
        <v>3</v>
      </c>
      <c r="AJ2340" t="s">
        <v>1591</v>
      </c>
      <c r="AK2340" t="s">
        <v>1592</v>
      </c>
      <c r="AL2340" t="s">
        <v>1593</v>
      </c>
      <c r="AM2340" t="s">
        <v>1594</v>
      </c>
      <c r="AN2340" t="s">
        <v>1595</v>
      </c>
    </row>
    <row r="2341" spans="1:40" x14ac:dyDescent="0.25">
      <c r="A2341" t="s">
        <v>1358</v>
      </c>
      <c r="B2341" s="1">
        <v>46728</v>
      </c>
      <c r="C2341" t="s">
        <v>12170</v>
      </c>
      <c r="D2341" t="s">
        <v>2</v>
      </c>
      <c r="E2341" t="s">
        <v>1360</v>
      </c>
      <c r="N2341" t="s">
        <v>43</v>
      </c>
      <c r="O2341" t="s">
        <v>43</v>
      </c>
      <c r="X2341" t="s">
        <v>12170</v>
      </c>
      <c r="Y2341" t="s">
        <v>43</v>
      </c>
      <c r="Z2341" t="s">
        <v>43</v>
      </c>
      <c r="AA2341">
        <v>7</v>
      </c>
      <c r="AB2341" t="s">
        <v>125688</v>
      </c>
      <c r="AC2341" t="s">
        <v>116</v>
      </c>
      <c r="AD2341">
        <v>5788</v>
      </c>
      <c r="AE2341" t="s">
        <v>50</v>
      </c>
      <c r="AF2341">
        <v>9</v>
      </c>
      <c r="AH2341">
        <v>30</v>
      </c>
      <c r="AI2341">
        <v>3</v>
      </c>
    </row>
    <row r="2342" spans="1:40" x14ac:dyDescent="0.25">
      <c r="A2342" t="s">
        <v>129</v>
      </c>
      <c r="B2342" s="1">
        <v>46729</v>
      </c>
      <c r="C2342" t="s">
        <v>12174</v>
      </c>
      <c r="D2342" t="s">
        <v>2</v>
      </c>
      <c r="E2342" t="s">
        <v>131</v>
      </c>
      <c r="N2342" t="s">
        <v>43</v>
      </c>
      <c r="O2342" t="s">
        <v>43</v>
      </c>
      <c r="X2342" t="s">
        <v>12174</v>
      </c>
      <c r="Y2342" t="s">
        <v>43</v>
      </c>
      <c r="Z2342" t="s">
        <v>43</v>
      </c>
      <c r="AA2342">
        <v>8</v>
      </c>
      <c r="AB2342" t="s">
        <v>125688</v>
      </c>
      <c r="AC2342" t="s">
        <v>116</v>
      </c>
      <c r="AD2342">
        <v>5788</v>
      </c>
      <c r="AE2342" t="s">
        <v>54</v>
      </c>
      <c r="AF2342">
        <v>9</v>
      </c>
      <c r="AH2342">
        <v>30</v>
      </c>
      <c r="AI2342">
        <v>3</v>
      </c>
    </row>
    <row r="2343" spans="1:40" x14ac:dyDescent="0.25">
      <c r="A2343" t="s">
        <v>132</v>
      </c>
      <c r="B2343" s="1">
        <v>46730</v>
      </c>
      <c r="C2343" t="s">
        <v>12178</v>
      </c>
      <c r="D2343" t="s">
        <v>2</v>
      </c>
      <c r="E2343" t="s">
        <v>134</v>
      </c>
      <c r="N2343" t="s">
        <v>43</v>
      </c>
      <c r="O2343" t="s">
        <v>43</v>
      </c>
      <c r="X2343" t="s">
        <v>12178</v>
      </c>
      <c r="Y2343" t="s">
        <v>43</v>
      </c>
      <c r="Z2343" t="s">
        <v>43</v>
      </c>
      <c r="AA2343">
        <v>9</v>
      </c>
      <c r="AB2343" t="s">
        <v>125688</v>
      </c>
      <c r="AC2343" t="s">
        <v>116</v>
      </c>
      <c r="AD2343">
        <v>5788</v>
      </c>
      <c r="AE2343" t="s">
        <v>188</v>
      </c>
      <c r="AF2343">
        <v>9</v>
      </c>
      <c r="AH2343">
        <v>30</v>
      </c>
      <c r="AI2343">
        <v>3</v>
      </c>
      <c r="AJ2343" t="s">
        <v>1591</v>
      </c>
      <c r="AK2343" t="s">
        <v>1592</v>
      </c>
      <c r="AL2343" t="s">
        <v>1593</v>
      </c>
      <c r="AM2343" t="s">
        <v>1594</v>
      </c>
      <c r="AN2343" t="s">
        <v>1595</v>
      </c>
    </row>
    <row r="2344" spans="1:40" x14ac:dyDescent="0.25">
      <c r="A2344" t="s">
        <v>1153</v>
      </c>
      <c r="B2344" s="1">
        <v>46731</v>
      </c>
      <c r="C2344" t="s">
        <v>12182</v>
      </c>
      <c r="D2344" t="s">
        <v>2</v>
      </c>
      <c r="E2344" t="s">
        <v>1155</v>
      </c>
      <c r="N2344" t="s">
        <v>43</v>
      </c>
      <c r="O2344" t="s">
        <v>43</v>
      </c>
      <c r="X2344" t="s">
        <v>12182</v>
      </c>
      <c r="Y2344" t="s">
        <v>43</v>
      </c>
      <c r="Z2344" t="s">
        <v>43</v>
      </c>
      <c r="AA2344">
        <v>10</v>
      </c>
      <c r="AB2344" t="s">
        <v>125688</v>
      </c>
      <c r="AC2344" t="s">
        <v>116</v>
      </c>
      <c r="AD2344">
        <v>5788</v>
      </c>
      <c r="AE2344" t="s">
        <v>58</v>
      </c>
      <c r="AF2344">
        <v>9</v>
      </c>
      <c r="AH2344">
        <v>30</v>
      </c>
      <c r="AI2344">
        <v>3</v>
      </c>
    </row>
    <row r="2345" spans="1:40" x14ac:dyDescent="0.25">
      <c r="A2345" t="s">
        <v>135</v>
      </c>
      <c r="B2345" s="1">
        <v>46732</v>
      </c>
      <c r="C2345" t="s">
        <v>12186</v>
      </c>
      <c r="D2345" t="s">
        <v>2</v>
      </c>
      <c r="E2345" t="s">
        <v>137</v>
      </c>
      <c r="N2345" t="s">
        <v>43</v>
      </c>
      <c r="O2345" t="s">
        <v>43</v>
      </c>
      <c r="X2345" t="s">
        <v>12186</v>
      </c>
      <c r="Y2345" t="s">
        <v>43</v>
      </c>
      <c r="Z2345" t="s">
        <v>43</v>
      </c>
      <c r="AA2345">
        <v>11</v>
      </c>
      <c r="AB2345" t="s">
        <v>125688</v>
      </c>
      <c r="AC2345" t="s">
        <v>116</v>
      </c>
      <c r="AD2345">
        <v>5788</v>
      </c>
      <c r="AE2345" t="s">
        <v>62</v>
      </c>
      <c r="AF2345">
        <v>9</v>
      </c>
      <c r="AH2345">
        <v>30</v>
      </c>
      <c r="AI2345">
        <v>3</v>
      </c>
    </row>
    <row r="2346" spans="1:40" x14ac:dyDescent="0.25">
      <c r="A2346" t="s">
        <v>2963</v>
      </c>
      <c r="B2346" s="1">
        <v>46732</v>
      </c>
      <c r="C2346" t="s">
        <v>12186</v>
      </c>
      <c r="D2346" t="s">
        <v>2922</v>
      </c>
      <c r="E2346" t="s">
        <v>2964</v>
      </c>
      <c r="G2346" t="s">
        <v>132848</v>
      </c>
      <c r="M2346" t="s">
        <v>2966</v>
      </c>
      <c r="N2346" t="s">
        <v>2967</v>
      </c>
      <c r="O2346" t="s">
        <v>2968</v>
      </c>
      <c r="P2346" t="s">
        <v>2969</v>
      </c>
      <c r="Q2346" t="s">
        <v>2970</v>
      </c>
      <c r="R2346" t="s">
        <v>2971</v>
      </c>
      <c r="S2346" t="s">
        <v>2972</v>
      </c>
      <c r="T2346" t="s">
        <v>2973</v>
      </c>
      <c r="U2346" t="s">
        <v>2974</v>
      </c>
      <c r="V2346" t="s">
        <v>2975</v>
      </c>
      <c r="W2346" t="s">
        <v>2976</v>
      </c>
      <c r="X2346" t="s">
        <v>2963</v>
      </c>
      <c r="Y2346" t="s">
        <v>43</v>
      </c>
      <c r="Z2346" t="s">
        <v>43</v>
      </c>
      <c r="AA2346">
        <v>11</v>
      </c>
      <c r="AB2346" t="s">
        <v>125688</v>
      </c>
      <c r="AC2346" t="s">
        <v>116</v>
      </c>
      <c r="AD2346">
        <v>5788</v>
      </c>
      <c r="AE2346" t="s">
        <v>62</v>
      </c>
      <c r="AF2346">
        <v>9</v>
      </c>
      <c r="AH2346">
        <v>30</v>
      </c>
      <c r="AI2346">
        <v>3</v>
      </c>
    </row>
    <row r="2347" spans="1:40" x14ac:dyDescent="0.25">
      <c r="A2347" t="s">
        <v>138</v>
      </c>
      <c r="B2347" s="1">
        <v>46733</v>
      </c>
      <c r="C2347" t="s">
        <v>12190</v>
      </c>
      <c r="D2347" t="s">
        <v>2</v>
      </c>
      <c r="E2347" t="s">
        <v>140</v>
      </c>
      <c r="N2347" t="s">
        <v>43</v>
      </c>
      <c r="O2347" t="s">
        <v>43</v>
      </c>
      <c r="X2347" t="s">
        <v>12190</v>
      </c>
      <c r="Y2347" t="s">
        <v>43</v>
      </c>
      <c r="Z2347" t="s">
        <v>43</v>
      </c>
      <c r="AA2347">
        <v>12</v>
      </c>
      <c r="AB2347" t="s">
        <v>125688</v>
      </c>
      <c r="AC2347" t="s">
        <v>116</v>
      </c>
      <c r="AD2347">
        <v>5788</v>
      </c>
      <c r="AE2347" t="s">
        <v>66</v>
      </c>
      <c r="AF2347">
        <v>9</v>
      </c>
      <c r="AH2347">
        <v>30</v>
      </c>
      <c r="AI2347">
        <v>3</v>
      </c>
    </row>
    <row r="2348" spans="1:40" x14ac:dyDescent="0.25">
      <c r="A2348" t="s">
        <v>141</v>
      </c>
      <c r="B2348" s="1">
        <v>46734</v>
      </c>
      <c r="C2348" t="s">
        <v>12194</v>
      </c>
      <c r="D2348" t="s">
        <v>2</v>
      </c>
      <c r="E2348" t="s">
        <v>143</v>
      </c>
      <c r="N2348" t="s">
        <v>43</v>
      </c>
      <c r="O2348" t="s">
        <v>43</v>
      </c>
      <c r="X2348" t="s">
        <v>12194</v>
      </c>
      <c r="Y2348" t="s">
        <v>43</v>
      </c>
      <c r="Z2348" t="s">
        <v>43</v>
      </c>
      <c r="AA2348">
        <v>13</v>
      </c>
      <c r="AB2348" t="s">
        <v>125688</v>
      </c>
      <c r="AC2348" t="s">
        <v>116</v>
      </c>
      <c r="AD2348">
        <v>5788</v>
      </c>
      <c r="AE2348" t="s">
        <v>46</v>
      </c>
      <c r="AF2348">
        <v>9</v>
      </c>
      <c r="AH2348">
        <v>30</v>
      </c>
      <c r="AI2348">
        <v>3</v>
      </c>
      <c r="AJ2348" t="s">
        <v>1598</v>
      </c>
      <c r="AK2348" t="s">
        <v>1599</v>
      </c>
      <c r="AL2348" t="s">
        <v>1600</v>
      </c>
      <c r="AM2348" t="s">
        <v>1601</v>
      </c>
      <c r="AN2348" t="s">
        <v>1602</v>
      </c>
    </row>
    <row r="2349" spans="1:40" x14ac:dyDescent="0.25">
      <c r="A2349" t="s">
        <v>1365</v>
      </c>
      <c r="B2349" s="1">
        <v>46735</v>
      </c>
      <c r="C2349" t="s">
        <v>12198</v>
      </c>
      <c r="D2349" t="s">
        <v>2</v>
      </c>
      <c r="E2349" t="s">
        <v>1367</v>
      </c>
      <c r="N2349" t="s">
        <v>43</v>
      </c>
      <c r="O2349" t="s">
        <v>43</v>
      </c>
      <c r="X2349" t="s">
        <v>12198</v>
      </c>
      <c r="Y2349" t="s">
        <v>43</v>
      </c>
      <c r="Z2349" t="s">
        <v>43</v>
      </c>
      <c r="AA2349">
        <v>14</v>
      </c>
      <c r="AB2349" t="s">
        <v>125688</v>
      </c>
      <c r="AC2349" t="s">
        <v>116</v>
      </c>
      <c r="AD2349">
        <v>5788</v>
      </c>
      <c r="AE2349" t="s">
        <v>50</v>
      </c>
      <c r="AF2349">
        <v>9</v>
      </c>
      <c r="AH2349">
        <v>30</v>
      </c>
      <c r="AI2349">
        <v>3</v>
      </c>
    </row>
    <row r="2350" spans="1:40" x14ac:dyDescent="0.25">
      <c r="A2350" t="s">
        <v>144</v>
      </c>
      <c r="B2350" s="1">
        <v>46736</v>
      </c>
      <c r="C2350" t="s">
        <v>12202</v>
      </c>
      <c r="D2350" t="s">
        <v>2</v>
      </c>
      <c r="E2350" t="s">
        <v>146</v>
      </c>
      <c r="N2350" t="s">
        <v>43</v>
      </c>
      <c r="O2350" t="s">
        <v>43</v>
      </c>
      <c r="X2350" t="s">
        <v>12202</v>
      </c>
      <c r="Y2350" t="s">
        <v>43</v>
      </c>
      <c r="Z2350" t="s">
        <v>43</v>
      </c>
      <c r="AA2350">
        <v>15</v>
      </c>
      <c r="AB2350" t="s">
        <v>125688</v>
      </c>
      <c r="AC2350" t="s">
        <v>116</v>
      </c>
      <c r="AD2350">
        <v>5788</v>
      </c>
      <c r="AE2350" t="s">
        <v>54</v>
      </c>
      <c r="AF2350">
        <v>9</v>
      </c>
      <c r="AH2350">
        <v>30</v>
      </c>
      <c r="AI2350">
        <v>3</v>
      </c>
    </row>
    <row r="2351" spans="1:40" x14ac:dyDescent="0.25">
      <c r="A2351" t="s">
        <v>147</v>
      </c>
      <c r="B2351" s="1">
        <v>46737</v>
      </c>
      <c r="C2351" t="s">
        <v>12206</v>
      </c>
      <c r="D2351" t="s">
        <v>2</v>
      </c>
      <c r="E2351" t="s">
        <v>149</v>
      </c>
      <c r="N2351" t="s">
        <v>43</v>
      </c>
      <c r="O2351" t="s">
        <v>43</v>
      </c>
      <c r="X2351" t="s">
        <v>12206</v>
      </c>
      <c r="Y2351" t="s">
        <v>43</v>
      </c>
      <c r="Z2351" t="s">
        <v>43</v>
      </c>
      <c r="AA2351">
        <v>16</v>
      </c>
      <c r="AB2351" t="s">
        <v>125688</v>
      </c>
      <c r="AC2351" t="s">
        <v>116</v>
      </c>
      <c r="AD2351">
        <v>5788</v>
      </c>
      <c r="AE2351" t="s">
        <v>188</v>
      </c>
      <c r="AF2351">
        <v>9</v>
      </c>
      <c r="AH2351">
        <v>30</v>
      </c>
      <c r="AI2351">
        <v>3</v>
      </c>
      <c r="AJ2351" t="s">
        <v>1598</v>
      </c>
      <c r="AK2351" t="s">
        <v>1599</v>
      </c>
      <c r="AL2351" t="s">
        <v>1600</v>
      </c>
      <c r="AM2351" t="s">
        <v>1601</v>
      </c>
      <c r="AN2351" t="s">
        <v>1602</v>
      </c>
    </row>
    <row r="2352" spans="1:40" x14ac:dyDescent="0.25">
      <c r="A2352" t="s">
        <v>1160</v>
      </c>
      <c r="B2352" s="1">
        <v>46738</v>
      </c>
      <c r="C2352" t="s">
        <v>12210</v>
      </c>
      <c r="D2352" t="s">
        <v>2</v>
      </c>
      <c r="E2352" t="s">
        <v>1162</v>
      </c>
      <c r="N2352" t="s">
        <v>43</v>
      </c>
      <c r="O2352" t="s">
        <v>43</v>
      </c>
      <c r="X2352" t="s">
        <v>12210</v>
      </c>
      <c r="Y2352" t="s">
        <v>43</v>
      </c>
      <c r="Z2352" t="s">
        <v>43</v>
      </c>
      <c r="AA2352">
        <v>17</v>
      </c>
      <c r="AB2352" t="s">
        <v>125688</v>
      </c>
      <c r="AC2352" t="s">
        <v>116</v>
      </c>
      <c r="AD2352">
        <v>5788</v>
      </c>
      <c r="AE2352" t="s">
        <v>58</v>
      </c>
      <c r="AF2352">
        <v>9</v>
      </c>
      <c r="AH2352">
        <v>30</v>
      </c>
      <c r="AI2352">
        <v>3</v>
      </c>
    </row>
    <row r="2353" spans="1:40" x14ac:dyDescent="0.25">
      <c r="A2353" t="s">
        <v>150</v>
      </c>
      <c r="B2353" s="1">
        <v>46739</v>
      </c>
      <c r="C2353" t="s">
        <v>12214</v>
      </c>
      <c r="D2353" t="s">
        <v>2</v>
      </c>
      <c r="E2353" t="s">
        <v>152</v>
      </c>
      <c r="N2353" t="s">
        <v>43</v>
      </c>
      <c r="O2353" t="s">
        <v>43</v>
      </c>
      <c r="X2353" t="s">
        <v>12214</v>
      </c>
      <c r="Y2353" t="s">
        <v>43</v>
      </c>
      <c r="Z2353" t="s">
        <v>43</v>
      </c>
      <c r="AA2353">
        <v>18</v>
      </c>
      <c r="AB2353" t="s">
        <v>125688</v>
      </c>
      <c r="AC2353" t="s">
        <v>116</v>
      </c>
      <c r="AD2353">
        <v>5788</v>
      </c>
      <c r="AE2353" t="s">
        <v>62</v>
      </c>
      <c r="AF2353">
        <v>9</v>
      </c>
      <c r="AH2353">
        <v>30</v>
      </c>
      <c r="AI2353">
        <v>3</v>
      </c>
    </row>
    <row r="2354" spans="1:40" x14ac:dyDescent="0.25">
      <c r="A2354" t="s">
        <v>3195</v>
      </c>
      <c r="B2354" s="1">
        <v>46739</v>
      </c>
      <c r="C2354" t="s">
        <v>12214</v>
      </c>
      <c r="D2354" t="s">
        <v>2922</v>
      </c>
      <c r="E2354" t="s">
        <v>3196</v>
      </c>
      <c r="G2354" t="s">
        <v>133336</v>
      </c>
      <c r="M2354" t="s">
        <v>3198</v>
      </c>
      <c r="N2354" t="s">
        <v>3199</v>
      </c>
      <c r="O2354" t="s">
        <v>3200</v>
      </c>
      <c r="P2354" t="s">
        <v>3201</v>
      </c>
      <c r="Q2354" t="s">
        <v>3202</v>
      </c>
      <c r="R2354" t="s">
        <v>3203</v>
      </c>
      <c r="S2354" t="s">
        <v>3204</v>
      </c>
      <c r="T2354" t="s">
        <v>3205</v>
      </c>
      <c r="U2354" t="s">
        <v>3206</v>
      </c>
      <c r="V2354" t="s">
        <v>3207</v>
      </c>
      <c r="X2354" t="s">
        <v>3195</v>
      </c>
      <c r="Y2354" t="s">
        <v>43</v>
      </c>
      <c r="Z2354" t="s">
        <v>43</v>
      </c>
      <c r="AA2354">
        <v>18</v>
      </c>
      <c r="AB2354" t="s">
        <v>125688</v>
      </c>
      <c r="AC2354" t="s">
        <v>116</v>
      </c>
      <c r="AD2354">
        <v>5788</v>
      </c>
      <c r="AE2354" t="s">
        <v>62</v>
      </c>
      <c r="AF2354">
        <v>9</v>
      </c>
      <c r="AH2354">
        <v>30</v>
      </c>
      <c r="AI2354">
        <v>3</v>
      </c>
    </row>
    <row r="2355" spans="1:40" x14ac:dyDescent="0.25">
      <c r="A2355" t="s">
        <v>153</v>
      </c>
      <c r="B2355" s="1">
        <v>46740</v>
      </c>
      <c r="C2355" t="s">
        <v>12218</v>
      </c>
      <c r="D2355" t="s">
        <v>2</v>
      </c>
      <c r="E2355" t="s">
        <v>155</v>
      </c>
      <c r="N2355" t="s">
        <v>43</v>
      </c>
      <c r="O2355" t="s">
        <v>43</v>
      </c>
      <c r="X2355" t="s">
        <v>12218</v>
      </c>
      <c r="Y2355" t="s">
        <v>43</v>
      </c>
      <c r="Z2355" t="s">
        <v>43</v>
      </c>
      <c r="AA2355">
        <v>19</v>
      </c>
      <c r="AB2355" t="s">
        <v>125688</v>
      </c>
      <c r="AC2355" t="s">
        <v>116</v>
      </c>
      <c r="AD2355">
        <v>5788</v>
      </c>
      <c r="AE2355" t="s">
        <v>66</v>
      </c>
      <c r="AF2355">
        <v>9</v>
      </c>
      <c r="AH2355">
        <v>30</v>
      </c>
      <c r="AI2355">
        <v>3</v>
      </c>
    </row>
    <row r="2356" spans="1:40" x14ac:dyDescent="0.25">
      <c r="A2356" t="s">
        <v>156</v>
      </c>
      <c r="B2356" s="1">
        <v>46741</v>
      </c>
      <c r="C2356" t="s">
        <v>12222</v>
      </c>
      <c r="D2356" t="s">
        <v>2</v>
      </c>
      <c r="E2356" t="s">
        <v>158</v>
      </c>
      <c r="N2356" t="s">
        <v>43</v>
      </c>
      <c r="O2356" t="s">
        <v>43</v>
      </c>
      <c r="X2356" t="s">
        <v>12222</v>
      </c>
      <c r="Y2356" t="s">
        <v>43</v>
      </c>
      <c r="Z2356" t="s">
        <v>43</v>
      </c>
      <c r="AA2356">
        <v>20</v>
      </c>
      <c r="AB2356" t="s">
        <v>125688</v>
      </c>
      <c r="AC2356" t="s">
        <v>116</v>
      </c>
      <c r="AD2356">
        <v>5788</v>
      </c>
      <c r="AE2356" t="s">
        <v>46</v>
      </c>
      <c r="AF2356">
        <v>9</v>
      </c>
      <c r="AH2356">
        <v>30</v>
      </c>
      <c r="AI2356">
        <v>3</v>
      </c>
      <c r="AJ2356" t="s">
        <v>1605</v>
      </c>
      <c r="AK2356" t="s">
        <v>1606</v>
      </c>
      <c r="AL2356" t="s">
        <v>1607</v>
      </c>
      <c r="AM2356" t="s">
        <v>1608</v>
      </c>
      <c r="AN2356" t="s">
        <v>1609</v>
      </c>
    </row>
    <row r="2357" spans="1:40" x14ac:dyDescent="0.25">
      <c r="A2357" t="s">
        <v>1372</v>
      </c>
      <c r="B2357" s="1">
        <v>46742</v>
      </c>
      <c r="C2357" t="s">
        <v>12226</v>
      </c>
      <c r="D2357" t="s">
        <v>2</v>
      </c>
      <c r="E2357" t="s">
        <v>1374</v>
      </c>
      <c r="N2357" t="s">
        <v>43</v>
      </c>
      <c r="O2357" t="s">
        <v>43</v>
      </c>
      <c r="X2357" t="s">
        <v>12226</v>
      </c>
      <c r="Y2357" t="s">
        <v>43</v>
      </c>
      <c r="Z2357" t="s">
        <v>43</v>
      </c>
      <c r="AA2357">
        <v>21</v>
      </c>
      <c r="AB2357" t="s">
        <v>125688</v>
      </c>
      <c r="AC2357" t="s">
        <v>116</v>
      </c>
      <c r="AD2357">
        <v>5788</v>
      </c>
      <c r="AE2357" t="s">
        <v>50</v>
      </c>
      <c r="AF2357">
        <v>9</v>
      </c>
      <c r="AH2357">
        <v>30</v>
      </c>
      <c r="AI2357">
        <v>3</v>
      </c>
    </row>
    <row r="2358" spans="1:40" x14ac:dyDescent="0.25">
      <c r="A2358" t="s">
        <v>159</v>
      </c>
      <c r="B2358" s="1">
        <v>46743</v>
      </c>
      <c r="C2358" t="s">
        <v>12230</v>
      </c>
      <c r="D2358" t="s">
        <v>2</v>
      </c>
      <c r="E2358" t="s">
        <v>161</v>
      </c>
      <c r="N2358" t="s">
        <v>43</v>
      </c>
      <c r="O2358" t="s">
        <v>43</v>
      </c>
      <c r="X2358" t="s">
        <v>12230</v>
      </c>
      <c r="Y2358" t="s">
        <v>43</v>
      </c>
      <c r="Z2358" t="s">
        <v>43</v>
      </c>
      <c r="AA2358">
        <v>22</v>
      </c>
      <c r="AB2358" t="s">
        <v>125688</v>
      </c>
      <c r="AC2358" t="s">
        <v>116</v>
      </c>
      <c r="AD2358">
        <v>5788</v>
      </c>
      <c r="AE2358" t="s">
        <v>54</v>
      </c>
      <c r="AF2358">
        <v>9</v>
      </c>
      <c r="AH2358">
        <v>30</v>
      </c>
      <c r="AI2358">
        <v>3</v>
      </c>
    </row>
    <row r="2359" spans="1:40" x14ac:dyDescent="0.25">
      <c r="A2359" t="s">
        <v>162</v>
      </c>
      <c r="B2359" s="1">
        <v>46744</v>
      </c>
      <c r="C2359" t="s">
        <v>12234</v>
      </c>
      <c r="D2359" t="s">
        <v>2</v>
      </c>
      <c r="E2359" t="s">
        <v>164</v>
      </c>
      <c r="N2359" t="s">
        <v>43</v>
      </c>
      <c r="O2359" t="s">
        <v>43</v>
      </c>
      <c r="X2359" t="s">
        <v>12234</v>
      </c>
      <c r="Y2359" t="s">
        <v>43</v>
      </c>
      <c r="Z2359" t="s">
        <v>43</v>
      </c>
      <c r="AA2359">
        <v>23</v>
      </c>
      <c r="AB2359" t="s">
        <v>125688</v>
      </c>
      <c r="AC2359" t="s">
        <v>116</v>
      </c>
      <c r="AD2359">
        <v>5788</v>
      </c>
      <c r="AE2359" t="s">
        <v>188</v>
      </c>
      <c r="AF2359">
        <v>9</v>
      </c>
      <c r="AH2359">
        <v>30</v>
      </c>
      <c r="AI2359">
        <v>3</v>
      </c>
      <c r="AJ2359" t="s">
        <v>1605</v>
      </c>
      <c r="AK2359" t="s">
        <v>1606</v>
      </c>
      <c r="AL2359" t="s">
        <v>1607</v>
      </c>
      <c r="AM2359" t="s">
        <v>1608</v>
      </c>
      <c r="AN2359" t="s">
        <v>1609</v>
      </c>
    </row>
    <row r="2360" spans="1:40" x14ac:dyDescent="0.25">
      <c r="A2360" t="s">
        <v>1167</v>
      </c>
      <c r="B2360" s="1">
        <v>46745</v>
      </c>
      <c r="C2360" t="s">
        <v>12238</v>
      </c>
      <c r="D2360" t="s">
        <v>2</v>
      </c>
      <c r="E2360" t="s">
        <v>1169</v>
      </c>
      <c r="N2360" t="s">
        <v>43</v>
      </c>
      <c r="O2360" t="s">
        <v>43</v>
      </c>
      <c r="X2360" t="s">
        <v>12238</v>
      </c>
      <c r="Y2360" t="s">
        <v>43</v>
      </c>
      <c r="Z2360" t="s">
        <v>43</v>
      </c>
      <c r="AA2360">
        <v>24</v>
      </c>
      <c r="AB2360" t="s">
        <v>125688</v>
      </c>
      <c r="AC2360" t="s">
        <v>116</v>
      </c>
      <c r="AD2360">
        <v>5788</v>
      </c>
      <c r="AE2360" t="s">
        <v>58</v>
      </c>
      <c r="AF2360">
        <v>9</v>
      </c>
      <c r="AH2360">
        <v>30</v>
      </c>
      <c r="AI2360">
        <v>3</v>
      </c>
    </row>
    <row r="2361" spans="1:40" x14ac:dyDescent="0.25">
      <c r="A2361" t="s">
        <v>2131</v>
      </c>
      <c r="B2361" s="1">
        <v>46745</v>
      </c>
      <c r="C2361" t="s">
        <v>12238</v>
      </c>
      <c r="D2361" t="s">
        <v>2122</v>
      </c>
      <c r="E2361" t="s">
        <v>2132</v>
      </c>
      <c r="F2361" t="s">
        <v>2124</v>
      </c>
      <c r="G2361" t="s">
        <v>130305</v>
      </c>
      <c r="H2361" t="s">
        <v>2134</v>
      </c>
      <c r="N2361" t="s">
        <v>43</v>
      </c>
      <c r="O2361" t="s">
        <v>43</v>
      </c>
      <c r="X2361" t="s">
        <v>2131</v>
      </c>
      <c r="Y2361" t="s">
        <v>43</v>
      </c>
      <c r="Z2361" t="s">
        <v>43</v>
      </c>
      <c r="AA2361">
        <v>24</v>
      </c>
      <c r="AB2361" t="s">
        <v>125688</v>
      </c>
      <c r="AC2361" t="s">
        <v>116</v>
      </c>
      <c r="AD2361">
        <v>5788</v>
      </c>
      <c r="AE2361" t="s">
        <v>58</v>
      </c>
      <c r="AF2361">
        <v>9</v>
      </c>
      <c r="AH2361">
        <v>30</v>
      </c>
      <c r="AI2361">
        <v>3</v>
      </c>
    </row>
    <row r="2362" spans="1:40" x14ac:dyDescent="0.25">
      <c r="A2362" t="s">
        <v>165</v>
      </c>
      <c r="B2362" s="1">
        <v>46746</v>
      </c>
      <c r="C2362" t="s">
        <v>12242</v>
      </c>
      <c r="D2362" t="s">
        <v>2</v>
      </c>
      <c r="E2362" t="s">
        <v>167</v>
      </c>
      <c r="N2362" t="s">
        <v>43</v>
      </c>
      <c r="O2362" t="s">
        <v>43</v>
      </c>
      <c r="X2362" t="s">
        <v>12242</v>
      </c>
      <c r="Y2362" t="s">
        <v>43</v>
      </c>
      <c r="Z2362" t="s">
        <v>43</v>
      </c>
      <c r="AA2362">
        <v>25</v>
      </c>
      <c r="AB2362" t="s">
        <v>125688</v>
      </c>
      <c r="AC2362" t="s">
        <v>116</v>
      </c>
      <c r="AD2362">
        <v>5788</v>
      </c>
      <c r="AE2362" t="s">
        <v>62</v>
      </c>
      <c r="AF2362">
        <v>9</v>
      </c>
      <c r="AH2362">
        <v>30</v>
      </c>
      <c r="AI2362">
        <v>3</v>
      </c>
    </row>
    <row r="2363" spans="1:40" x14ac:dyDescent="0.25">
      <c r="A2363" t="s">
        <v>2081</v>
      </c>
      <c r="B2363" s="1">
        <v>46746</v>
      </c>
      <c r="C2363" t="s">
        <v>12242</v>
      </c>
      <c r="D2363" t="s">
        <v>2073</v>
      </c>
      <c r="E2363" t="s">
        <v>2082</v>
      </c>
      <c r="H2363" t="s">
        <v>128415</v>
      </c>
      <c r="N2363" t="s">
        <v>43</v>
      </c>
      <c r="O2363" t="s">
        <v>43</v>
      </c>
      <c r="X2363" t="s">
        <v>2084</v>
      </c>
      <c r="Y2363" t="s">
        <v>43</v>
      </c>
      <c r="Z2363" t="s">
        <v>43</v>
      </c>
      <c r="AA2363">
        <v>25</v>
      </c>
      <c r="AB2363" t="s">
        <v>125688</v>
      </c>
      <c r="AC2363" t="s">
        <v>116</v>
      </c>
      <c r="AD2363">
        <v>5788</v>
      </c>
      <c r="AE2363" t="s">
        <v>62</v>
      </c>
      <c r="AF2363">
        <v>9</v>
      </c>
      <c r="AH2363">
        <v>30</v>
      </c>
      <c r="AI2363">
        <v>3</v>
      </c>
    </row>
    <row r="2364" spans="1:40" x14ac:dyDescent="0.25">
      <c r="A2364" t="s">
        <v>2575</v>
      </c>
      <c r="B2364" s="1">
        <v>46746</v>
      </c>
      <c r="C2364" t="s">
        <v>12242</v>
      </c>
      <c r="D2364" t="s">
        <v>2122</v>
      </c>
      <c r="E2364" t="s">
        <v>2576</v>
      </c>
      <c r="F2364" t="s">
        <v>2124</v>
      </c>
      <c r="G2364" t="s">
        <v>130305</v>
      </c>
      <c r="H2364" t="s">
        <v>2134</v>
      </c>
      <c r="N2364" t="s">
        <v>2767</v>
      </c>
      <c r="O2364" t="s">
        <v>130304</v>
      </c>
      <c r="X2364" t="s">
        <v>2575</v>
      </c>
      <c r="Y2364" t="s">
        <v>43</v>
      </c>
      <c r="Z2364" t="s">
        <v>43</v>
      </c>
      <c r="AA2364">
        <v>25</v>
      </c>
      <c r="AB2364" t="s">
        <v>125688</v>
      </c>
      <c r="AC2364" t="s">
        <v>116</v>
      </c>
      <c r="AD2364">
        <v>5788</v>
      </c>
      <c r="AE2364" t="s">
        <v>62</v>
      </c>
      <c r="AF2364">
        <v>9</v>
      </c>
      <c r="AH2364">
        <v>30</v>
      </c>
      <c r="AI2364">
        <v>3</v>
      </c>
    </row>
    <row r="2365" spans="1:40" x14ac:dyDescent="0.25">
      <c r="A2365" t="s">
        <v>3208</v>
      </c>
      <c r="B2365" s="1">
        <v>46746</v>
      </c>
      <c r="C2365" t="s">
        <v>12242</v>
      </c>
      <c r="D2365" t="s">
        <v>2922</v>
      </c>
      <c r="E2365" t="s">
        <v>3209</v>
      </c>
      <c r="G2365" t="s">
        <v>132011</v>
      </c>
      <c r="M2365" t="s">
        <v>132007</v>
      </c>
      <c r="N2365" t="s">
        <v>2767</v>
      </c>
      <c r="O2365" t="s">
        <v>130304</v>
      </c>
      <c r="P2365" t="s">
        <v>3212</v>
      </c>
      <c r="Q2365" t="s">
        <v>3213</v>
      </c>
      <c r="R2365" t="s">
        <v>3214</v>
      </c>
      <c r="S2365" t="s">
        <v>3215</v>
      </c>
      <c r="T2365" t="s">
        <v>3216</v>
      </c>
      <c r="U2365" t="s">
        <v>3217</v>
      </c>
      <c r="V2365" t="s">
        <v>3218</v>
      </c>
      <c r="X2365" t="s">
        <v>3208</v>
      </c>
      <c r="Y2365" t="s">
        <v>132008</v>
      </c>
      <c r="Z2365" t="s">
        <v>132008</v>
      </c>
      <c r="AA2365">
        <v>25</v>
      </c>
      <c r="AB2365" t="s">
        <v>125688</v>
      </c>
      <c r="AC2365" t="s">
        <v>116</v>
      </c>
      <c r="AD2365">
        <v>5788</v>
      </c>
      <c r="AE2365" t="s">
        <v>62</v>
      </c>
      <c r="AF2365">
        <v>9</v>
      </c>
      <c r="AH2365">
        <v>30</v>
      </c>
      <c r="AI2365">
        <v>3</v>
      </c>
    </row>
    <row r="2366" spans="1:40" x14ac:dyDescent="0.25">
      <c r="A2366" t="s">
        <v>168</v>
      </c>
      <c r="B2366" s="1">
        <v>46747</v>
      </c>
      <c r="C2366" t="s">
        <v>12246</v>
      </c>
      <c r="D2366" t="s">
        <v>2</v>
      </c>
      <c r="E2366" t="s">
        <v>170</v>
      </c>
      <c r="N2366" t="s">
        <v>43</v>
      </c>
      <c r="O2366" t="s">
        <v>43</v>
      </c>
      <c r="X2366" t="s">
        <v>12246</v>
      </c>
      <c r="Y2366" t="s">
        <v>43</v>
      </c>
      <c r="Z2366" t="s">
        <v>43</v>
      </c>
      <c r="AA2366">
        <v>26</v>
      </c>
      <c r="AB2366" t="s">
        <v>125688</v>
      </c>
      <c r="AC2366" t="s">
        <v>116</v>
      </c>
      <c r="AD2366">
        <v>5788</v>
      </c>
      <c r="AE2366" t="s">
        <v>66</v>
      </c>
      <c r="AF2366">
        <v>9</v>
      </c>
      <c r="AH2366">
        <v>30</v>
      </c>
      <c r="AI2366">
        <v>3</v>
      </c>
    </row>
    <row r="2367" spans="1:40" x14ac:dyDescent="0.25">
      <c r="A2367" t="s">
        <v>2631</v>
      </c>
      <c r="B2367" s="1">
        <v>46747</v>
      </c>
      <c r="C2367" t="s">
        <v>12246</v>
      </c>
      <c r="D2367" t="s">
        <v>2122</v>
      </c>
      <c r="E2367" t="s">
        <v>2632</v>
      </c>
      <c r="F2367" t="s">
        <v>2124</v>
      </c>
      <c r="G2367" t="s">
        <v>130305</v>
      </c>
      <c r="H2367" t="s">
        <v>2134</v>
      </c>
      <c r="M2367" t="s">
        <v>131371</v>
      </c>
      <c r="N2367" t="s">
        <v>43</v>
      </c>
      <c r="O2367" t="s">
        <v>43</v>
      </c>
      <c r="P2367" t="s">
        <v>131372</v>
      </c>
      <c r="Q2367" t="s">
        <v>131373</v>
      </c>
      <c r="R2367" t="s">
        <v>130301</v>
      </c>
      <c r="X2367" t="s">
        <v>2631</v>
      </c>
      <c r="Y2367" t="s">
        <v>43</v>
      </c>
      <c r="Z2367" t="s">
        <v>43</v>
      </c>
      <c r="AA2367">
        <v>26</v>
      </c>
      <c r="AB2367" t="s">
        <v>125688</v>
      </c>
      <c r="AC2367" t="s">
        <v>116</v>
      </c>
      <c r="AD2367">
        <v>5788</v>
      </c>
      <c r="AE2367" t="s">
        <v>66</v>
      </c>
      <c r="AF2367">
        <v>9</v>
      </c>
      <c r="AH2367">
        <v>30</v>
      </c>
      <c r="AI2367">
        <v>3</v>
      </c>
    </row>
    <row r="2368" spans="1:40" x14ac:dyDescent="0.25">
      <c r="A2368" t="s">
        <v>171</v>
      </c>
      <c r="B2368" s="1">
        <v>46748</v>
      </c>
      <c r="C2368" t="s">
        <v>12250</v>
      </c>
      <c r="D2368" t="s">
        <v>2</v>
      </c>
      <c r="E2368" t="s">
        <v>173</v>
      </c>
      <c r="N2368" t="s">
        <v>43</v>
      </c>
      <c r="O2368" t="s">
        <v>43</v>
      </c>
      <c r="X2368" t="s">
        <v>12250</v>
      </c>
      <c r="Y2368" t="s">
        <v>43</v>
      </c>
      <c r="Z2368" t="s">
        <v>43</v>
      </c>
      <c r="AA2368">
        <v>27</v>
      </c>
      <c r="AB2368" t="s">
        <v>125688</v>
      </c>
      <c r="AC2368" t="s">
        <v>116</v>
      </c>
      <c r="AD2368">
        <v>5788</v>
      </c>
      <c r="AE2368" t="s">
        <v>46</v>
      </c>
      <c r="AF2368">
        <v>9</v>
      </c>
      <c r="AH2368">
        <v>30</v>
      </c>
      <c r="AI2368">
        <v>3</v>
      </c>
    </row>
    <row r="2369" spans="1:35" x14ac:dyDescent="0.25">
      <c r="A2369" t="s">
        <v>2581</v>
      </c>
      <c r="B2369" s="1">
        <v>46748</v>
      </c>
      <c r="C2369" t="s">
        <v>12250</v>
      </c>
      <c r="D2369" t="s">
        <v>2122</v>
      </c>
      <c r="E2369" t="s">
        <v>2582</v>
      </c>
      <c r="F2369" t="s">
        <v>2124</v>
      </c>
      <c r="G2369" t="s">
        <v>130305</v>
      </c>
      <c r="H2369" t="s">
        <v>2134</v>
      </c>
      <c r="M2369" t="s">
        <v>2583</v>
      </c>
      <c r="N2369" t="s">
        <v>43</v>
      </c>
      <c r="O2369" t="s">
        <v>43</v>
      </c>
      <c r="P2369" t="s">
        <v>2584</v>
      </c>
      <c r="Q2369" t="s">
        <v>2585</v>
      </c>
      <c r="R2369" t="s">
        <v>2586</v>
      </c>
      <c r="X2369" t="s">
        <v>2581</v>
      </c>
      <c r="Y2369" t="s">
        <v>43</v>
      </c>
      <c r="Z2369" t="s">
        <v>43</v>
      </c>
      <c r="AA2369">
        <v>27</v>
      </c>
      <c r="AB2369" t="s">
        <v>125688</v>
      </c>
      <c r="AC2369" t="s">
        <v>116</v>
      </c>
      <c r="AD2369">
        <v>5788</v>
      </c>
      <c r="AE2369" t="s">
        <v>46</v>
      </c>
      <c r="AF2369">
        <v>9</v>
      </c>
      <c r="AH2369">
        <v>30</v>
      </c>
      <c r="AI2369">
        <v>3</v>
      </c>
    </row>
    <row r="2370" spans="1:35" x14ac:dyDescent="0.25">
      <c r="A2370" t="s">
        <v>174</v>
      </c>
      <c r="B2370" s="1">
        <v>46749</v>
      </c>
      <c r="C2370" t="s">
        <v>12254</v>
      </c>
      <c r="D2370" t="s">
        <v>2</v>
      </c>
      <c r="E2370" t="s">
        <v>176</v>
      </c>
      <c r="N2370" t="s">
        <v>43</v>
      </c>
      <c r="O2370" t="s">
        <v>43</v>
      </c>
      <c r="X2370" t="s">
        <v>12254</v>
      </c>
      <c r="Y2370" t="s">
        <v>43</v>
      </c>
      <c r="Z2370" t="s">
        <v>43</v>
      </c>
      <c r="AA2370">
        <v>28</v>
      </c>
      <c r="AB2370" t="s">
        <v>125688</v>
      </c>
      <c r="AC2370" t="s">
        <v>116</v>
      </c>
      <c r="AD2370">
        <v>5788</v>
      </c>
      <c r="AE2370" t="s">
        <v>50</v>
      </c>
      <c r="AF2370">
        <v>9</v>
      </c>
      <c r="AH2370">
        <v>30</v>
      </c>
      <c r="AI2370">
        <v>3</v>
      </c>
    </row>
    <row r="2371" spans="1:35" x14ac:dyDescent="0.25">
      <c r="A2371" t="s">
        <v>2587</v>
      </c>
      <c r="B2371" s="1">
        <v>46749</v>
      </c>
      <c r="C2371" t="s">
        <v>12254</v>
      </c>
      <c r="D2371" t="s">
        <v>2122</v>
      </c>
      <c r="E2371" t="s">
        <v>2588</v>
      </c>
      <c r="F2371" t="s">
        <v>2124</v>
      </c>
      <c r="G2371" t="s">
        <v>130305</v>
      </c>
      <c r="H2371" t="s">
        <v>2134</v>
      </c>
      <c r="M2371" t="s">
        <v>2589</v>
      </c>
      <c r="N2371" t="s">
        <v>43</v>
      </c>
      <c r="O2371" t="s">
        <v>43</v>
      </c>
      <c r="P2371" t="s">
        <v>2590</v>
      </c>
      <c r="Q2371" t="s">
        <v>2591</v>
      </c>
      <c r="R2371" t="s">
        <v>2592</v>
      </c>
      <c r="X2371" t="s">
        <v>2587</v>
      </c>
      <c r="Y2371" t="s">
        <v>43</v>
      </c>
      <c r="Z2371" t="s">
        <v>43</v>
      </c>
      <c r="AA2371">
        <v>28</v>
      </c>
      <c r="AB2371" t="s">
        <v>125688</v>
      </c>
      <c r="AC2371" t="s">
        <v>116</v>
      </c>
      <c r="AD2371">
        <v>5788</v>
      </c>
      <c r="AE2371" t="s">
        <v>50</v>
      </c>
      <c r="AF2371">
        <v>9</v>
      </c>
      <c r="AH2371">
        <v>30</v>
      </c>
      <c r="AI2371">
        <v>3</v>
      </c>
    </row>
    <row r="2372" spans="1:35" x14ac:dyDescent="0.25">
      <c r="A2372" t="s">
        <v>177</v>
      </c>
      <c r="B2372" s="1">
        <v>46750</v>
      </c>
      <c r="C2372" t="s">
        <v>12258</v>
      </c>
      <c r="D2372" t="s">
        <v>2</v>
      </c>
      <c r="E2372" t="s">
        <v>179</v>
      </c>
      <c r="N2372" t="s">
        <v>43</v>
      </c>
      <c r="O2372" t="s">
        <v>43</v>
      </c>
      <c r="X2372" t="s">
        <v>12258</v>
      </c>
      <c r="Y2372" t="s">
        <v>43</v>
      </c>
      <c r="Z2372" t="s">
        <v>43</v>
      </c>
      <c r="AA2372">
        <v>29</v>
      </c>
      <c r="AB2372" t="s">
        <v>125688</v>
      </c>
      <c r="AC2372" t="s">
        <v>116</v>
      </c>
      <c r="AD2372">
        <v>5788</v>
      </c>
      <c r="AE2372" t="s">
        <v>54</v>
      </c>
      <c r="AF2372">
        <v>9</v>
      </c>
      <c r="AH2372">
        <v>30</v>
      </c>
      <c r="AI2372">
        <v>3</v>
      </c>
    </row>
    <row r="2373" spans="1:35" x14ac:dyDescent="0.25">
      <c r="A2373" t="s">
        <v>2593</v>
      </c>
      <c r="B2373" s="1">
        <v>46750</v>
      </c>
      <c r="C2373" t="s">
        <v>12258</v>
      </c>
      <c r="D2373" t="s">
        <v>2122</v>
      </c>
      <c r="E2373" t="s">
        <v>2594</v>
      </c>
      <c r="F2373" t="s">
        <v>2124</v>
      </c>
      <c r="G2373" t="s">
        <v>130305</v>
      </c>
      <c r="H2373" t="s">
        <v>2134</v>
      </c>
      <c r="M2373" t="s">
        <v>2595</v>
      </c>
      <c r="N2373" t="s">
        <v>43</v>
      </c>
      <c r="O2373" t="s">
        <v>43</v>
      </c>
      <c r="P2373" t="s">
        <v>2596</v>
      </c>
      <c r="Q2373" t="s">
        <v>2597</v>
      </c>
      <c r="R2373" t="s">
        <v>2598</v>
      </c>
      <c r="X2373" t="s">
        <v>2593</v>
      </c>
      <c r="Y2373" t="s">
        <v>43</v>
      </c>
      <c r="Z2373" t="s">
        <v>43</v>
      </c>
      <c r="AA2373">
        <v>29</v>
      </c>
      <c r="AB2373" t="s">
        <v>125688</v>
      </c>
      <c r="AC2373" t="s">
        <v>116</v>
      </c>
      <c r="AD2373">
        <v>5788</v>
      </c>
      <c r="AE2373" t="s">
        <v>54</v>
      </c>
      <c r="AF2373">
        <v>9</v>
      </c>
      <c r="AH2373">
        <v>30</v>
      </c>
      <c r="AI2373">
        <v>3</v>
      </c>
    </row>
    <row r="2374" spans="1:35" x14ac:dyDescent="0.25">
      <c r="A2374" t="s">
        <v>125681</v>
      </c>
      <c r="B2374" s="1">
        <v>46751</v>
      </c>
      <c r="C2374" t="s">
        <v>12262</v>
      </c>
      <c r="D2374" t="s">
        <v>2</v>
      </c>
      <c r="E2374" t="s">
        <v>125682</v>
      </c>
      <c r="N2374" t="s">
        <v>43</v>
      </c>
      <c r="O2374" t="s">
        <v>43</v>
      </c>
      <c r="X2374" t="s">
        <v>12262</v>
      </c>
      <c r="Y2374" t="s">
        <v>43</v>
      </c>
      <c r="Z2374" t="s">
        <v>43</v>
      </c>
      <c r="AA2374">
        <v>30</v>
      </c>
      <c r="AB2374" t="s">
        <v>125688</v>
      </c>
      <c r="AC2374" t="s">
        <v>116</v>
      </c>
      <c r="AD2374">
        <v>5788</v>
      </c>
      <c r="AE2374" t="s">
        <v>188</v>
      </c>
      <c r="AF2374">
        <v>9</v>
      </c>
      <c r="AH2374">
        <v>30</v>
      </c>
      <c r="AI2374">
        <v>3</v>
      </c>
    </row>
    <row r="2375" spans="1:35" x14ac:dyDescent="0.25">
      <c r="A2375" t="s">
        <v>2681</v>
      </c>
      <c r="B2375" s="1">
        <v>46751</v>
      </c>
      <c r="C2375" t="s">
        <v>12262</v>
      </c>
      <c r="D2375" t="s">
        <v>2664</v>
      </c>
      <c r="E2375" t="s">
        <v>2682</v>
      </c>
      <c r="G2375" t="s">
        <v>130663</v>
      </c>
      <c r="H2375" t="s">
        <v>2684</v>
      </c>
      <c r="M2375" t="s">
        <v>2679</v>
      </c>
      <c r="N2375" t="s">
        <v>43</v>
      </c>
      <c r="O2375" t="s">
        <v>43</v>
      </c>
      <c r="P2375" t="s">
        <v>2680</v>
      </c>
      <c r="Q2375" t="s">
        <v>2671</v>
      </c>
      <c r="R2375" t="s">
        <v>2672</v>
      </c>
      <c r="S2375" t="s">
        <v>2598</v>
      </c>
      <c r="X2375" t="s">
        <v>2681</v>
      </c>
      <c r="Y2375" t="s">
        <v>43</v>
      </c>
      <c r="Z2375" t="s">
        <v>43</v>
      </c>
      <c r="AA2375">
        <v>30</v>
      </c>
      <c r="AB2375" t="s">
        <v>125688</v>
      </c>
      <c r="AC2375" t="s">
        <v>116</v>
      </c>
      <c r="AD2375">
        <v>5788</v>
      </c>
      <c r="AE2375" t="s">
        <v>188</v>
      </c>
      <c r="AF2375">
        <v>9</v>
      </c>
      <c r="AH2375">
        <v>30</v>
      </c>
      <c r="AI2375">
        <v>3</v>
      </c>
    </row>
    <row r="2376" spans="1:35" x14ac:dyDescent="0.25">
      <c r="A2376" t="s">
        <v>2677</v>
      </c>
      <c r="B2376" s="1">
        <v>46751</v>
      </c>
      <c r="C2376" t="s">
        <v>12262</v>
      </c>
      <c r="D2376" t="s">
        <v>2122</v>
      </c>
      <c r="E2376" t="s">
        <v>2678</v>
      </c>
      <c r="F2376" t="s">
        <v>2124</v>
      </c>
      <c r="G2376" t="s">
        <v>130305</v>
      </c>
      <c r="H2376" t="s">
        <v>2134</v>
      </c>
      <c r="M2376" t="s">
        <v>2679</v>
      </c>
      <c r="N2376" t="s">
        <v>43</v>
      </c>
      <c r="O2376" t="s">
        <v>43</v>
      </c>
      <c r="P2376" t="s">
        <v>2680</v>
      </c>
      <c r="Q2376" t="s">
        <v>2671</v>
      </c>
      <c r="R2376" t="s">
        <v>2672</v>
      </c>
      <c r="S2376" t="s">
        <v>2598</v>
      </c>
      <c r="X2376" t="s">
        <v>2677</v>
      </c>
      <c r="Y2376" t="s">
        <v>43</v>
      </c>
      <c r="Z2376" t="s">
        <v>43</v>
      </c>
      <c r="AA2376">
        <v>30</v>
      </c>
      <c r="AB2376" t="s">
        <v>125688</v>
      </c>
      <c r="AC2376" t="s">
        <v>116</v>
      </c>
      <c r="AD2376">
        <v>5788</v>
      </c>
      <c r="AE2376" t="s">
        <v>188</v>
      </c>
      <c r="AF2376">
        <v>9</v>
      </c>
      <c r="AH2376">
        <v>30</v>
      </c>
      <c r="AI2376">
        <v>3</v>
      </c>
    </row>
    <row r="2377" spans="1:35" x14ac:dyDescent="0.25">
      <c r="A2377" t="s">
        <v>2135</v>
      </c>
      <c r="B2377" s="1">
        <v>46751</v>
      </c>
      <c r="C2377" t="s">
        <v>12262</v>
      </c>
      <c r="D2377" t="s">
        <v>2122</v>
      </c>
      <c r="E2377" t="s">
        <v>2136</v>
      </c>
      <c r="F2377" t="s">
        <v>2137</v>
      </c>
      <c r="G2377" t="s">
        <v>131559</v>
      </c>
      <c r="H2377" t="s">
        <v>2139</v>
      </c>
      <c r="N2377" t="s">
        <v>43</v>
      </c>
      <c r="O2377" t="s">
        <v>43</v>
      </c>
      <c r="X2377" t="s">
        <v>2135</v>
      </c>
      <c r="Y2377" t="s">
        <v>43</v>
      </c>
      <c r="Z2377" t="s">
        <v>43</v>
      </c>
      <c r="AA2377">
        <v>30</v>
      </c>
      <c r="AB2377" t="s">
        <v>125688</v>
      </c>
      <c r="AC2377" t="s">
        <v>116</v>
      </c>
      <c r="AD2377">
        <v>5788</v>
      </c>
      <c r="AE2377" t="s">
        <v>188</v>
      </c>
      <c r="AF2377">
        <v>9</v>
      </c>
      <c r="AH2377">
        <v>30</v>
      </c>
      <c r="AI2377">
        <v>3</v>
      </c>
    </row>
    <row r="2378" spans="1:35" x14ac:dyDescent="0.25">
      <c r="A2378" t="s">
        <v>127202</v>
      </c>
      <c r="B2378" s="1">
        <v>46752</v>
      </c>
      <c r="C2378" t="s">
        <v>127203</v>
      </c>
      <c r="D2378" t="s">
        <v>2</v>
      </c>
      <c r="E2378" t="s">
        <v>182</v>
      </c>
      <c r="N2378" t="s">
        <v>43</v>
      </c>
      <c r="O2378" t="s">
        <v>43</v>
      </c>
      <c r="X2378" t="s">
        <v>127203</v>
      </c>
      <c r="Y2378" t="s">
        <v>43</v>
      </c>
      <c r="Z2378" t="s">
        <v>43</v>
      </c>
      <c r="AA2378">
        <v>1</v>
      </c>
      <c r="AB2378" t="s">
        <v>126247</v>
      </c>
      <c r="AC2378" t="s">
        <v>184</v>
      </c>
      <c r="AD2378">
        <v>5788</v>
      </c>
      <c r="AE2378" t="s">
        <v>58</v>
      </c>
      <c r="AF2378">
        <v>10</v>
      </c>
      <c r="AH2378">
        <v>29</v>
      </c>
      <c r="AI2378">
        <v>4</v>
      </c>
    </row>
    <row r="2379" spans="1:35" x14ac:dyDescent="0.25">
      <c r="A2379" t="s">
        <v>2681</v>
      </c>
      <c r="B2379" s="1">
        <v>46752</v>
      </c>
      <c r="C2379" t="s">
        <v>127203</v>
      </c>
      <c r="D2379" t="s">
        <v>2664</v>
      </c>
      <c r="E2379" t="s">
        <v>2682</v>
      </c>
      <c r="G2379" t="s">
        <v>130663</v>
      </c>
      <c r="H2379" t="s">
        <v>2684</v>
      </c>
      <c r="M2379" t="s">
        <v>130661</v>
      </c>
      <c r="N2379" t="s">
        <v>43</v>
      </c>
      <c r="O2379" t="s">
        <v>43</v>
      </c>
      <c r="P2379" t="s">
        <v>2680</v>
      </c>
      <c r="Q2379" t="s">
        <v>2671</v>
      </c>
      <c r="R2379" t="s">
        <v>2672</v>
      </c>
      <c r="S2379" t="s">
        <v>130310</v>
      </c>
      <c r="X2379" t="s">
        <v>2681</v>
      </c>
      <c r="Y2379" t="s">
        <v>43</v>
      </c>
      <c r="Z2379" t="s">
        <v>43</v>
      </c>
      <c r="AA2379">
        <v>1</v>
      </c>
      <c r="AB2379" t="s">
        <v>126247</v>
      </c>
      <c r="AC2379" t="s">
        <v>184</v>
      </c>
      <c r="AD2379">
        <v>5788</v>
      </c>
      <c r="AE2379" t="s">
        <v>58</v>
      </c>
      <c r="AF2379">
        <v>10</v>
      </c>
      <c r="AH2379">
        <v>29</v>
      </c>
      <c r="AI2379">
        <v>4</v>
      </c>
    </row>
    <row r="2380" spans="1:35" x14ac:dyDescent="0.25">
      <c r="A2380" t="s">
        <v>2599</v>
      </c>
      <c r="B2380" s="1">
        <v>46752</v>
      </c>
      <c r="C2380" t="s">
        <v>127203</v>
      </c>
      <c r="D2380" t="s">
        <v>2122</v>
      </c>
      <c r="E2380" t="s">
        <v>2600</v>
      </c>
      <c r="F2380" t="s">
        <v>2124</v>
      </c>
      <c r="G2380" t="s">
        <v>130305</v>
      </c>
      <c r="H2380" t="s">
        <v>2134</v>
      </c>
      <c r="M2380" t="s">
        <v>130661</v>
      </c>
      <c r="N2380" t="s">
        <v>43</v>
      </c>
      <c r="O2380" t="s">
        <v>43</v>
      </c>
      <c r="P2380" t="s">
        <v>2680</v>
      </c>
      <c r="Q2380" t="s">
        <v>2671</v>
      </c>
      <c r="R2380" t="s">
        <v>2672</v>
      </c>
      <c r="S2380" t="s">
        <v>130310</v>
      </c>
      <c r="X2380" t="s">
        <v>2599</v>
      </c>
      <c r="Y2380" t="s">
        <v>43</v>
      </c>
      <c r="Z2380" t="s">
        <v>43</v>
      </c>
      <c r="AA2380">
        <v>1</v>
      </c>
      <c r="AB2380" t="s">
        <v>126247</v>
      </c>
      <c r="AC2380" t="s">
        <v>184</v>
      </c>
      <c r="AD2380">
        <v>5788</v>
      </c>
      <c r="AE2380" t="s">
        <v>58</v>
      </c>
      <c r="AF2380">
        <v>10</v>
      </c>
      <c r="AH2380">
        <v>29</v>
      </c>
      <c r="AI2380">
        <v>4</v>
      </c>
    </row>
    <row r="2381" spans="1:35" x14ac:dyDescent="0.25">
      <c r="A2381" t="s">
        <v>185</v>
      </c>
      <c r="B2381" s="1">
        <v>46753</v>
      </c>
      <c r="C2381" t="s">
        <v>126964</v>
      </c>
      <c r="D2381" t="s">
        <v>2</v>
      </c>
      <c r="E2381" t="s">
        <v>187</v>
      </c>
      <c r="N2381" t="s">
        <v>43</v>
      </c>
      <c r="O2381" t="s">
        <v>43</v>
      </c>
      <c r="X2381" t="s">
        <v>126964</v>
      </c>
      <c r="Y2381" t="s">
        <v>43</v>
      </c>
      <c r="Z2381" t="s">
        <v>43</v>
      </c>
      <c r="AA2381">
        <v>2</v>
      </c>
      <c r="AB2381" t="s">
        <v>126247</v>
      </c>
      <c r="AC2381" t="s">
        <v>184</v>
      </c>
      <c r="AD2381">
        <v>5788</v>
      </c>
      <c r="AE2381" t="s">
        <v>62</v>
      </c>
      <c r="AF2381">
        <v>10</v>
      </c>
      <c r="AH2381">
        <v>29</v>
      </c>
      <c r="AI2381">
        <v>4</v>
      </c>
    </row>
    <row r="2382" spans="1:35" x14ac:dyDescent="0.25">
      <c r="A2382" t="s">
        <v>2605</v>
      </c>
      <c r="B2382" s="1">
        <v>46753</v>
      </c>
      <c r="C2382" t="s">
        <v>126964</v>
      </c>
      <c r="D2382" t="s">
        <v>2122</v>
      </c>
      <c r="E2382" t="s">
        <v>2606</v>
      </c>
      <c r="F2382" t="s">
        <v>2137</v>
      </c>
      <c r="G2382" t="s">
        <v>130305</v>
      </c>
      <c r="H2382" t="s">
        <v>2134</v>
      </c>
      <c r="N2382" t="s">
        <v>3047</v>
      </c>
      <c r="O2382" t="s">
        <v>2607</v>
      </c>
      <c r="X2382" t="s">
        <v>2605</v>
      </c>
      <c r="Y2382" t="s">
        <v>43</v>
      </c>
      <c r="Z2382" t="s">
        <v>43</v>
      </c>
      <c r="AA2382">
        <v>2</v>
      </c>
      <c r="AB2382" t="s">
        <v>126247</v>
      </c>
      <c r="AC2382" t="s">
        <v>184</v>
      </c>
      <c r="AD2382">
        <v>5788</v>
      </c>
      <c r="AE2382" t="s">
        <v>62</v>
      </c>
      <c r="AF2382">
        <v>10</v>
      </c>
      <c r="AH2382">
        <v>29</v>
      </c>
      <c r="AI2382">
        <v>4</v>
      </c>
    </row>
    <row r="2383" spans="1:35" x14ac:dyDescent="0.25">
      <c r="A2383" t="s">
        <v>3220</v>
      </c>
      <c r="B2383" s="1">
        <v>46753</v>
      </c>
      <c r="C2383" t="s">
        <v>126964</v>
      </c>
      <c r="D2383" t="s">
        <v>2922</v>
      </c>
      <c r="E2383" t="s">
        <v>3221</v>
      </c>
      <c r="G2383" t="s">
        <v>131941</v>
      </c>
      <c r="M2383" t="s">
        <v>131937</v>
      </c>
      <c r="N2383" t="s">
        <v>3047</v>
      </c>
      <c r="O2383" t="s">
        <v>2607</v>
      </c>
      <c r="P2383" t="s">
        <v>3226</v>
      </c>
      <c r="Q2383" t="s">
        <v>3227</v>
      </c>
      <c r="R2383" t="s">
        <v>3228</v>
      </c>
      <c r="S2383" t="s">
        <v>3229</v>
      </c>
      <c r="T2383" t="s">
        <v>3230</v>
      </c>
      <c r="U2383" t="s">
        <v>3231</v>
      </c>
      <c r="V2383" t="s">
        <v>3232</v>
      </c>
      <c r="X2383" t="s">
        <v>3220</v>
      </c>
      <c r="Y2383" t="s">
        <v>131938</v>
      </c>
      <c r="Z2383" t="s">
        <v>131938</v>
      </c>
      <c r="AA2383">
        <v>2</v>
      </c>
      <c r="AB2383" t="s">
        <v>126247</v>
      </c>
      <c r="AC2383" t="s">
        <v>184</v>
      </c>
      <c r="AD2383">
        <v>5788</v>
      </c>
      <c r="AE2383" t="s">
        <v>62</v>
      </c>
      <c r="AF2383">
        <v>10</v>
      </c>
      <c r="AH2383">
        <v>29</v>
      </c>
      <c r="AI2383">
        <v>4</v>
      </c>
    </row>
    <row r="2384" spans="1:35" x14ac:dyDescent="0.25">
      <c r="A2384" t="s">
        <v>189</v>
      </c>
      <c r="B2384" s="1">
        <v>46754</v>
      </c>
      <c r="C2384" t="s">
        <v>126246</v>
      </c>
      <c r="D2384" t="s">
        <v>2</v>
      </c>
      <c r="E2384" t="s">
        <v>191</v>
      </c>
      <c r="N2384" t="s">
        <v>43</v>
      </c>
      <c r="O2384" t="s">
        <v>43</v>
      </c>
      <c r="X2384" t="s">
        <v>126246</v>
      </c>
      <c r="Y2384" t="s">
        <v>43</v>
      </c>
      <c r="Z2384" t="s">
        <v>43</v>
      </c>
      <c r="AA2384">
        <v>3</v>
      </c>
      <c r="AB2384" t="s">
        <v>126247</v>
      </c>
      <c r="AC2384" t="s">
        <v>184</v>
      </c>
      <c r="AD2384">
        <v>5788</v>
      </c>
      <c r="AE2384" t="s">
        <v>66</v>
      </c>
      <c r="AF2384">
        <v>10</v>
      </c>
      <c r="AH2384">
        <v>29</v>
      </c>
      <c r="AI2384">
        <v>4</v>
      </c>
    </row>
    <row r="2385" spans="1:40" x14ac:dyDescent="0.25">
      <c r="A2385" t="s">
        <v>192</v>
      </c>
      <c r="B2385" s="1">
        <v>46755</v>
      </c>
      <c r="C2385" t="s">
        <v>128210</v>
      </c>
      <c r="D2385" t="s">
        <v>2</v>
      </c>
      <c r="E2385" t="s">
        <v>194</v>
      </c>
      <c r="N2385" t="s">
        <v>43</v>
      </c>
      <c r="O2385" t="s">
        <v>43</v>
      </c>
      <c r="X2385" t="s">
        <v>128210</v>
      </c>
      <c r="Y2385" t="s">
        <v>43</v>
      </c>
      <c r="Z2385" t="s">
        <v>43</v>
      </c>
      <c r="AA2385">
        <v>4</v>
      </c>
      <c r="AB2385" t="s">
        <v>126247</v>
      </c>
      <c r="AC2385" t="s">
        <v>184</v>
      </c>
      <c r="AD2385">
        <v>5788</v>
      </c>
      <c r="AE2385" t="s">
        <v>46</v>
      </c>
      <c r="AF2385">
        <v>10</v>
      </c>
      <c r="AH2385">
        <v>29</v>
      </c>
      <c r="AI2385">
        <v>4</v>
      </c>
      <c r="AJ2385" t="s">
        <v>1612</v>
      </c>
      <c r="AK2385" t="s">
        <v>1613</v>
      </c>
      <c r="AL2385" t="s">
        <v>1614</v>
      </c>
      <c r="AM2385" t="s">
        <v>1615</v>
      </c>
      <c r="AN2385" t="s">
        <v>1616</v>
      </c>
    </row>
    <row r="2386" spans="1:40" x14ac:dyDescent="0.25">
      <c r="A2386" t="s">
        <v>195</v>
      </c>
      <c r="B2386" s="1">
        <v>46756</v>
      </c>
      <c r="C2386" t="s">
        <v>126742</v>
      </c>
      <c r="D2386" t="s">
        <v>2</v>
      </c>
      <c r="E2386" t="s">
        <v>197</v>
      </c>
      <c r="N2386" t="s">
        <v>43</v>
      </c>
      <c r="O2386" t="s">
        <v>43</v>
      </c>
      <c r="X2386" t="s">
        <v>126742</v>
      </c>
      <c r="Y2386" t="s">
        <v>43</v>
      </c>
      <c r="Z2386" t="s">
        <v>43</v>
      </c>
      <c r="AA2386">
        <v>5</v>
      </c>
      <c r="AB2386" t="s">
        <v>126247</v>
      </c>
      <c r="AC2386" t="s">
        <v>184</v>
      </c>
      <c r="AD2386">
        <v>5788</v>
      </c>
      <c r="AE2386" t="s">
        <v>50</v>
      </c>
      <c r="AF2386">
        <v>10</v>
      </c>
      <c r="AH2386">
        <v>29</v>
      </c>
      <c r="AI2386">
        <v>4</v>
      </c>
    </row>
    <row r="2387" spans="1:40" x14ac:dyDescent="0.25">
      <c r="A2387" t="s">
        <v>970</v>
      </c>
      <c r="B2387" s="1">
        <v>46757</v>
      </c>
      <c r="C2387" t="s">
        <v>126520</v>
      </c>
      <c r="D2387" t="s">
        <v>2</v>
      </c>
      <c r="E2387" t="s">
        <v>971</v>
      </c>
      <c r="N2387" t="s">
        <v>43</v>
      </c>
      <c r="O2387" t="s">
        <v>43</v>
      </c>
      <c r="X2387" t="s">
        <v>126520</v>
      </c>
      <c r="Y2387" t="s">
        <v>43</v>
      </c>
      <c r="Z2387" t="s">
        <v>43</v>
      </c>
      <c r="AA2387">
        <v>6</v>
      </c>
      <c r="AB2387" t="s">
        <v>126247</v>
      </c>
      <c r="AC2387" t="s">
        <v>184</v>
      </c>
      <c r="AD2387">
        <v>5788</v>
      </c>
      <c r="AE2387" t="s">
        <v>54</v>
      </c>
      <c r="AF2387">
        <v>10</v>
      </c>
      <c r="AH2387">
        <v>29</v>
      </c>
      <c r="AI2387">
        <v>4</v>
      </c>
    </row>
    <row r="2388" spans="1:40" x14ac:dyDescent="0.25">
      <c r="A2388" t="s">
        <v>198</v>
      </c>
      <c r="B2388" s="1">
        <v>46758</v>
      </c>
      <c r="C2388" t="s">
        <v>127609</v>
      </c>
      <c r="D2388" t="s">
        <v>2</v>
      </c>
      <c r="E2388" t="s">
        <v>200</v>
      </c>
      <c r="N2388" t="s">
        <v>43</v>
      </c>
      <c r="O2388" t="s">
        <v>43</v>
      </c>
      <c r="X2388" t="s">
        <v>127609</v>
      </c>
      <c r="Y2388" t="s">
        <v>43</v>
      </c>
      <c r="Z2388" t="s">
        <v>43</v>
      </c>
      <c r="AA2388">
        <v>7</v>
      </c>
      <c r="AB2388" t="s">
        <v>126247</v>
      </c>
      <c r="AC2388" t="s">
        <v>184</v>
      </c>
      <c r="AD2388">
        <v>5788</v>
      </c>
      <c r="AE2388" t="s">
        <v>188</v>
      </c>
      <c r="AF2388">
        <v>10</v>
      </c>
      <c r="AH2388">
        <v>29</v>
      </c>
      <c r="AI2388">
        <v>4</v>
      </c>
      <c r="AJ2388" t="s">
        <v>1612</v>
      </c>
      <c r="AK2388" t="s">
        <v>1613</v>
      </c>
      <c r="AL2388" t="s">
        <v>1614</v>
      </c>
      <c r="AM2388" t="s">
        <v>1615</v>
      </c>
      <c r="AN2388" t="s">
        <v>1616</v>
      </c>
    </row>
    <row r="2389" spans="1:40" x14ac:dyDescent="0.25">
      <c r="A2389" t="s">
        <v>201</v>
      </c>
      <c r="B2389" s="1">
        <v>46759</v>
      </c>
      <c r="C2389" t="s">
        <v>127204</v>
      </c>
      <c r="D2389" t="s">
        <v>2</v>
      </c>
      <c r="E2389" t="s">
        <v>203</v>
      </c>
      <c r="N2389" t="s">
        <v>43</v>
      </c>
      <c r="O2389" t="s">
        <v>43</v>
      </c>
      <c r="X2389" t="s">
        <v>127204</v>
      </c>
      <c r="Y2389" t="s">
        <v>43</v>
      </c>
      <c r="Z2389" t="s">
        <v>43</v>
      </c>
      <c r="AA2389">
        <v>8</v>
      </c>
      <c r="AB2389" t="s">
        <v>126247</v>
      </c>
      <c r="AC2389" t="s">
        <v>184</v>
      </c>
      <c r="AD2389">
        <v>5788</v>
      </c>
      <c r="AE2389" t="s">
        <v>58</v>
      </c>
      <c r="AF2389">
        <v>10</v>
      </c>
      <c r="AH2389">
        <v>29</v>
      </c>
      <c r="AI2389">
        <v>4</v>
      </c>
    </row>
    <row r="2390" spans="1:40" x14ac:dyDescent="0.25">
      <c r="A2390" t="s">
        <v>1617</v>
      </c>
      <c r="B2390" s="1">
        <v>46760</v>
      </c>
      <c r="C2390" t="s">
        <v>126965</v>
      </c>
      <c r="D2390" t="s">
        <v>2</v>
      </c>
      <c r="E2390" t="s">
        <v>1619</v>
      </c>
      <c r="N2390" t="s">
        <v>43</v>
      </c>
      <c r="O2390" t="s">
        <v>43</v>
      </c>
      <c r="X2390" t="s">
        <v>126965</v>
      </c>
      <c r="Y2390" t="s">
        <v>43</v>
      </c>
      <c r="Z2390" t="s">
        <v>43</v>
      </c>
      <c r="AA2390">
        <v>9</v>
      </c>
      <c r="AB2390" t="s">
        <v>126247</v>
      </c>
      <c r="AC2390" t="s">
        <v>184</v>
      </c>
      <c r="AD2390">
        <v>5788</v>
      </c>
      <c r="AE2390" t="s">
        <v>62</v>
      </c>
      <c r="AF2390">
        <v>10</v>
      </c>
      <c r="AH2390">
        <v>29</v>
      </c>
      <c r="AI2390">
        <v>4</v>
      </c>
    </row>
    <row r="2391" spans="1:40" x14ac:dyDescent="0.25">
      <c r="A2391" t="s">
        <v>3233</v>
      </c>
      <c r="B2391" s="1">
        <v>46760</v>
      </c>
      <c r="C2391" t="s">
        <v>126965</v>
      </c>
      <c r="D2391" t="s">
        <v>2922</v>
      </c>
      <c r="E2391" t="s">
        <v>3234</v>
      </c>
      <c r="G2391" t="s">
        <v>133986</v>
      </c>
      <c r="M2391" t="s">
        <v>3236</v>
      </c>
      <c r="N2391" t="s">
        <v>3237</v>
      </c>
      <c r="O2391" t="s">
        <v>3238</v>
      </c>
      <c r="P2391" t="s">
        <v>3239</v>
      </c>
      <c r="Q2391" t="s">
        <v>3240</v>
      </c>
      <c r="R2391" t="s">
        <v>3241</v>
      </c>
      <c r="S2391" t="s">
        <v>3242</v>
      </c>
      <c r="T2391" t="s">
        <v>3243</v>
      </c>
      <c r="U2391" t="s">
        <v>3244</v>
      </c>
      <c r="V2391" t="s">
        <v>3245</v>
      </c>
      <c r="X2391" t="s">
        <v>3233</v>
      </c>
      <c r="Y2391" t="s">
        <v>43</v>
      </c>
      <c r="Z2391" t="s">
        <v>43</v>
      </c>
      <c r="AA2391">
        <v>9</v>
      </c>
      <c r="AB2391" t="s">
        <v>126247</v>
      </c>
      <c r="AC2391" t="s">
        <v>184</v>
      </c>
      <c r="AD2391">
        <v>5788</v>
      </c>
      <c r="AE2391" t="s">
        <v>62</v>
      </c>
      <c r="AF2391">
        <v>10</v>
      </c>
      <c r="AH2391">
        <v>29</v>
      </c>
      <c r="AI2391">
        <v>4</v>
      </c>
    </row>
    <row r="2392" spans="1:40" x14ac:dyDescent="0.25">
      <c r="A2392" t="s">
        <v>204</v>
      </c>
      <c r="B2392" s="1">
        <v>46761</v>
      </c>
      <c r="C2392" t="s">
        <v>126248</v>
      </c>
      <c r="D2392" t="s">
        <v>2</v>
      </c>
      <c r="E2392" t="s">
        <v>206</v>
      </c>
      <c r="N2392" t="s">
        <v>43</v>
      </c>
      <c r="O2392" t="s">
        <v>43</v>
      </c>
      <c r="X2392" t="s">
        <v>126248</v>
      </c>
      <c r="Y2392" t="s">
        <v>43</v>
      </c>
      <c r="Z2392" t="s">
        <v>43</v>
      </c>
      <c r="AA2392">
        <v>10</v>
      </c>
      <c r="AB2392" t="s">
        <v>126247</v>
      </c>
      <c r="AC2392" t="s">
        <v>184</v>
      </c>
      <c r="AD2392">
        <v>5788</v>
      </c>
      <c r="AE2392" t="s">
        <v>66</v>
      </c>
      <c r="AF2392">
        <v>10</v>
      </c>
      <c r="AH2392">
        <v>29</v>
      </c>
      <c r="AI2392">
        <v>4</v>
      </c>
    </row>
    <row r="2393" spans="1:40" x14ac:dyDescent="0.25">
      <c r="A2393" t="s">
        <v>2611</v>
      </c>
      <c r="B2393" s="1">
        <v>46761</v>
      </c>
      <c r="C2393" t="s">
        <v>126248</v>
      </c>
      <c r="D2393" t="s">
        <v>2122</v>
      </c>
      <c r="E2393" t="s">
        <v>2612</v>
      </c>
      <c r="F2393" t="s">
        <v>2165</v>
      </c>
      <c r="G2393" t="s">
        <v>131125</v>
      </c>
      <c r="H2393" t="s">
        <v>2614</v>
      </c>
      <c r="M2393" t="s">
        <v>2571</v>
      </c>
      <c r="N2393" t="s">
        <v>43</v>
      </c>
      <c r="O2393" t="s">
        <v>43</v>
      </c>
      <c r="P2393" t="s">
        <v>2572</v>
      </c>
      <c r="Q2393" t="s">
        <v>2573</v>
      </c>
      <c r="R2393" t="s">
        <v>2574</v>
      </c>
      <c r="X2393" t="s">
        <v>2615</v>
      </c>
      <c r="Y2393" t="s">
        <v>43</v>
      </c>
      <c r="Z2393" t="s">
        <v>43</v>
      </c>
      <c r="AA2393">
        <v>10</v>
      </c>
      <c r="AB2393" t="s">
        <v>126247</v>
      </c>
      <c r="AC2393" t="s">
        <v>184</v>
      </c>
      <c r="AD2393">
        <v>5788</v>
      </c>
      <c r="AE2393" t="s">
        <v>66</v>
      </c>
      <c r="AF2393">
        <v>10</v>
      </c>
      <c r="AH2393">
        <v>29</v>
      </c>
      <c r="AI2393">
        <v>4</v>
      </c>
    </row>
    <row r="2394" spans="1:40" x14ac:dyDescent="0.25">
      <c r="A2394" t="s">
        <v>207</v>
      </c>
      <c r="B2394" s="1">
        <v>46762</v>
      </c>
      <c r="C2394" t="s">
        <v>128211</v>
      </c>
      <c r="D2394" t="s">
        <v>2</v>
      </c>
      <c r="E2394" t="s">
        <v>209</v>
      </c>
      <c r="N2394" t="s">
        <v>43</v>
      </c>
      <c r="O2394" t="s">
        <v>43</v>
      </c>
      <c r="X2394" t="s">
        <v>128211</v>
      </c>
      <c r="Y2394" t="s">
        <v>43</v>
      </c>
      <c r="Z2394" t="s">
        <v>43</v>
      </c>
      <c r="AA2394">
        <v>11</v>
      </c>
      <c r="AB2394" t="s">
        <v>126247</v>
      </c>
      <c r="AC2394" t="s">
        <v>184</v>
      </c>
      <c r="AD2394">
        <v>5788</v>
      </c>
      <c r="AE2394" t="s">
        <v>46</v>
      </c>
      <c r="AF2394">
        <v>10</v>
      </c>
      <c r="AH2394">
        <v>29</v>
      </c>
      <c r="AI2394">
        <v>4</v>
      </c>
      <c r="AJ2394" t="s">
        <v>1621</v>
      </c>
      <c r="AK2394" t="s">
        <v>1622</v>
      </c>
      <c r="AL2394" t="s">
        <v>1623</v>
      </c>
      <c r="AM2394" t="s">
        <v>1624</v>
      </c>
      <c r="AN2394" t="s">
        <v>1625</v>
      </c>
    </row>
    <row r="2395" spans="1:40" x14ac:dyDescent="0.25">
      <c r="A2395" t="s">
        <v>210</v>
      </c>
      <c r="B2395" s="1">
        <v>46763</v>
      </c>
      <c r="C2395" t="s">
        <v>126743</v>
      </c>
      <c r="D2395" t="s">
        <v>2</v>
      </c>
      <c r="E2395" t="s">
        <v>212</v>
      </c>
      <c r="N2395" t="s">
        <v>43</v>
      </c>
      <c r="O2395" t="s">
        <v>43</v>
      </c>
      <c r="X2395" t="s">
        <v>126743</v>
      </c>
      <c r="Y2395" t="s">
        <v>43</v>
      </c>
      <c r="Z2395" t="s">
        <v>43</v>
      </c>
      <c r="AA2395">
        <v>12</v>
      </c>
      <c r="AB2395" t="s">
        <v>126247</v>
      </c>
      <c r="AC2395" t="s">
        <v>184</v>
      </c>
      <c r="AD2395">
        <v>5788</v>
      </c>
      <c r="AE2395" t="s">
        <v>50</v>
      </c>
      <c r="AF2395">
        <v>10</v>
      </c>
      <c r="AH2395">
        <v>29</v>
      </c>
      <c r="AI2395">
        <v>4</v>
      </c>
    </row>
    <row r="2396" spans="1:40" x14ac:dyDescent="0.25">
      <c r="A2396" t="s">
        <v>972</v>
      </c>
      <c r="B2396" s="1">
        <v>46764</v>
      </c>
      <c r="C2396" t="s">
        <v>126521</v>
      </c>
      <c r="D2396" t="s">
        <v>2</v>
      </c>
      <c r="E2396" t="s">
        <v>973</v>
      </c>
      <c r="N2396" t="s">
        <v>43</v>
      </c>
      <c r="O2396" t="s">
        <v>43</v>
      </c>
      <c r="X2396" t="s">
        <v>126521</v>
      </c>
      <c r="Y2396" t="s">
        <v>43</v>
      </c>
      <c r="Z2396" t="s">
        <v>43</v>
      </c>
      <c r="AA2396">
        <v>13</v>
      </c>
      <c r="AB2396" t="s">
        <v>126247</v>
      </c>
      <c r="AC2396" t="s">
        <v>184</v>
      </c>
      <c r="AD2396">
        <v>5788</v>
      </c>
      <c r="AE2396" t="s">
        <v>54</v>
      </c>
      <c r="AF2396">
        <v>10</v>
      </c>
      <c r="AH2396">
        <v>29</v>
      </c>
      <c r="AI2396">
        <v>4</v>
      </c>
    </row>
    <row r="2397" spans="1:40" x14ac:dyDescent="0.25">
      <c r="A2397" t="s">
        <v>213</v>
      </c>
      <c r="B2397" s="1">
        <v>46765</v>
      </c>
      <c r="C2397" t="s">
        <v>127610</v>
      </c>
      <c r="D2397" t="s">
        <v>2</v>
      </c>
      <c r="E2397" t="s">
        <v>215</v>
      </c>
      <c r="N2397" t="s">
        <v>43</v>
      </c>
      <c r="O2397" t="s">
        <v>43</v>
      </c>
      <c r="X2397" t="s">
        <v>127610</v>
      </c>
      <c r="Y2397" t="s">
        <v>43</v>
      </c>
      <c r="Z2397" t="s">
        <v>43</v>
      </c>
      <c r="AA2397">
        <v>14</v>
      </c>
      <c r="AB2397" t="s">
        <v>126247</v>
      </c>
      <c r="AC2397" t="s">
        <v>184</v>
      </c>
      <c r="AD2397">
        <v>5788</v>
      </c>
      <c r="AE2397" t="s">
        <v>188</v>
      </c>
      <c r="AF2397">
        <v>10</v>
      </c>
      <c r="AH2397">
        <v>29</v>
      </c>
      <c r="AI2397">
        <v>4</v>
      </c>
      <c r="AJ2397" t="s">
        <v>1621</v>
      </c>
      <c r="AK2397" t="s">
        <v>1622</v>
      </c>
      <c r="AL2397" t="s">
        <v>1623</v>
      </c>
      <c r="AM2397" t="s">
        <v>1624</v>
      </c>
      <c r="AN2397" t="s">
        <v>1625</v>
      </c>
    </row>
    <row r="2398" spans="1:40" x14ac:dyDescent="0.25">
      <c r="A2398" t="s">
        <v>216</v>
      </c>
      <c r="B2398" s="1">
        <v>46766</v>
      </c>
      <c r="C2398" t="s">
        <v>127205</v>
      </c>
      <c r="D2398" t="s">
        <v>2</v>
      </c>
      <c r="E2398" t="s">
        <v>218</v>
      </c>
      <c r="N2398" t="s">
        <v>43</v>
      </c>
      <c r="O2398" t="s">
        <v>43</v>
      </c>
      <c r="X2398" t="s">
        <v>127205</v>
      </c>
      <c r="Y2398" t="s">
        <v>43</v>
      </c>
      <c r="Z2398" t="s">
        <v>43</v>
      </c>
      <c r="AA2398">
        <v>15</v>
      </c>
      <c r="AB2398" t="s">
        <v>126247</v>
      </c>
      <c r="AC2398" t="s">
        <v>184</v>
      </c>
      <c r="AD2398">
        <v>5788</v>
      </c>
      <c r="AE2398" t="s">
        <v>58</v>
      </c>
      <c r="AF2398">
        <v>10</v>
      </c>
      <c r="AH2398">
        <v>29</v>
      </c>
      <c r="AI2398">
        <v>4</v>
      </c>
    </row>
    <row r="2399" spans="1:40" x14ac:dyDescent="0.25">
      <c r="A2399" t="s">
        <v>1626</v>
      </c>
      <c r="B2399" s="1">
        <v>46767</v>
      </c>
      <c r="C2399" t="s">
        <v>126966</v>
      </c>
      <c r="D2399" t="s">
        <v>2</v>
      </c>
      <c r="E2399" t="s">
        <v>1628</v>
      </c>
      <c r="N2399" t="s">
        <v>43</v>
      </c>
      <c r="O2399" t="s">
        <v>43</v>
      </c>
      <c r="X2399" t="s">
        <v>126966</v>
      </c>
      <c r="Y2399" t="s">
        <v>43</v>
      </c>
      <c r="Z2399" t="s">
        <v>43</v>
      </c>
      <c r="AA2399">
        <v>16</v>
      </c>
      <c r="AB2399" t="s">
        <v>126247</v>
      </c>
      <c r="AC2399" t="s">
        <v>184</v>
      </c>
      <c r="AD2399">
        <v>5788</v>
      </c>
      <c r="AE2399" t="s">
        <v>62</v>
      </c>
      <c r="AF2399">
        <v>10</v>
      </c>
      <c r="AH2399">
        <v>29</v>
      </c>
      <c r="AI2399">
        <v>4</v>
      </c>
    </row>
    <row r="2400" spans="1:40" x14ac:dyDescent="0.25">
      <c r="A2400" t="s">
        <v>3246</v>
      </c>
      <c r="B2400" s="1">
        <v>46767</v>
      </c>
      <c r="C2400" t="s">
        <v>126966</v>
      </c>
      <c r="D2400" t="s">
        <v>2922</v>
      </c>
      <c r="E2400" t="s">
        <v>3247</v>
      </c>
      <c r="G2400" t="s">
        <v>133987</v>
      </c>
      <c r="M2400" t="s">
        <v>3249</v>
      </c>
      <c r="N2400" t="s">
        <v>3250</v>
      </c>
      <c r="O2400" t="s">
        <v>3251</v>
      </c>
      <c r="P2400" t="s">
        <v>1622</v>
      </c>
      <c r="Q2400" t="s">
        <v>3252</v>
      </c>
      <c r="R2400" t="s">
        <v>3253</v>
      </c>
      <c r="S2400" t="s">
        <v>3254</v>
      </c>
      <c r="T2400" t="s">
        <v>3255</v>
      </c>
      <c r="U2400" t="s">
        <v>3256</v>
      </c>
      <c r="V2400" t="s">
        <v>3257</v>
      </c>
      <c r="X2400" t="s">
        <v>3246</v>
      </c>
      <c r="Y2400" t="s">
        <v>43</v>
      </c>
      <c r="Z2400" t="s">
        <v>43</v>
      </c>
      <c r="AA2400">
        <v>16</v>
      </c>
      <c r="AB2400" t="s">
        <v>126247</v>
      </c>
      <c r="AC2400" t="s">
        <v>184</v>
      </c>
      <c r="AD2400">
        <v>5788</v>
      </c>
      <c r="AE2400" t="s">
        <v>62</v>
      </c>
      <c r="AF2400">
        <v>10</v>
      </c>
      <c r="AH2400">
        <v>29</v>
      </c>
      <c r="AI2400">
        <v>4</v>
      </c>
    </row>
    <row r="2401" spans="1:40" x14ac:dyDescent="0.25">
      <c r="A2401" t="s">
        <v>219</v>
      </c>
      <c r="B2401" s="1">
        <v>46768</v>
      </c>
      <c r="C2401" t="s">
        <v>126249</v>
      </c>
      <c r="D2401" t="s">
        <v>2</v>
      </c>
      <c r="E2401" t="s">
        <v>221</v>
      </c>
      <c r="N2401" t="s">
        <v>43</v>
      </c>
      <c r="O2401" t="s">
        <v>43</v>
      </c>
      <c r="X2401" t="s">
        <v>126249</v>
      </c>
      <c r="Y2401" t="s">
        <v>43</v>
      </c>
      <c r="Z2401" t="s">
        <v>43</v>
      </c>
      <c r="AA2401">
        <v>17</v>
      </c>
      <c r="AB2401" t="s">
        <v>126247</v>
      </c>
      <c r="AC2401" t="s">
        <v>184</v>
      </c>
      <c r="AD2401">
        <v>5788</v>
      </c>
      <c r="AE2401" t="s">
        <v>66</v>
      </c>
      <c r="AF2401">
        <v>10</v>
      </c>
      <c r="AH2401">
        <v>29</v>
      </c>
      <c r="AI2401">
        <v>4</v>
      </c>
    </row>
    <row r="2402" spans="1:40" x14ac:dyDescent="0.25">
      <c r="A2402" t="s">
        <v>222</v>
      </c>
      <c r="B2402" s="1">
        <v>46769</v>
      </c>
      <c r="C2402" t="s">
        <v>128212</v>
      </c>
      <c r="D2402" t="s">
        <v>2</v>
      </c>
      <c r="E2402" t="s">
        <v>224</v>
      </c>
      <c r="N2402" t="s">
        <v>43</v>
      </c>
      <c r="O2402" t="s">
        <v>43</v>
      </c>
      <c r="X2402" t="s">
        <v>128212</v>
      </c>
      <c r="Y2402" t="s">
        <v>43</v>
      </c>
      <c r="Z2402" t="s">
        <v>43</v>
      </c>
      <c r="AA2402">
        <v>18</v>
      </c>
      <c r="AB2402" t="s">
        <v>126247</v>
      </c>
      <c r="AC2402" t="s">
        <v>184</v>
      </c>
      <c r="AD2402">
        <v>5788</v>
      </c>
      <c r="AE2402" t="s">
        <v>46</v>
      </c>
      <c r="AF2402">
        <v>10</v>
      </c>
      <c r="AH2402">
        <v>29</v>
      </c>
      <c r="AI2402">
        <v>4</v>
      </c>
      <c r="AJ2402" t="s">
        <v>1630</v>
      </c>
      <c r="AK2402" t="s">
        <v>1631</v>
      </c>
      <c r="AL2402" t="s">
        <v>1632</v>
      </c>
      <c r="AM2402" t="s">
        <v>1633</v>
      </c>
      <c r="AN2402" t="s">
        <v>1634</v>
      </c>
    </row>
    <row r="2403" spans="1:40" x14ac:dyDescent="0.25">
      <c r="A2403" t="s">
        <v>225</v>
      </c>
      <c r="B2403" s="1">
        <v>46770</v>
      </c>
      <c r="C2403" t="s">
        <v>126744</v>
      </c>
      <c r="D2403" t="s">
        <v>2</v>
      </c>
      <c r="E2403" t="s">
        <v>227</v>
      </c>
      <c r="N2403" t="s">
        <v>43</v>
      </c>
      <c r="O2403" t="s">
        <v>43</v>
      </c>
      <c r="X2403" t="s">
        <v>126744</v>
      </c>
      <c r="Y2403" t="s">
        <v>43</v>
      </c>
      <c r="Z2403" t="s">
        <v>43</v>
      </c>
      <c r="AA2403">
        <v>19</v>
      </c>
      <c r="AB2403" t="s">
        <v>126247</v>
      </c>
      <c r="AC2403" t="s">
        <v>184</v>
      </c>
      <c r="AD2403">
        <v>5788</v>
      </c>
      <c r="AE2403" t="s">
        <v>50</v>
      </c>
      <c r="AF2403">
        <v>10</v>
      </c>
      <c r="AH2403">
        <v>29</v>
      </c>
      <c r="AI2403">
        <v>4</v>
      </c>
    </row>
    <row r="2404" spans="1:40" x14ac:dyDescent="0.25">
      <c r="A2404" t="s">
        <v>974</v>
      </c>
      <c r="B2404" s="1">
        <v>46771</v>
      </c>
      <c r="C2404" t="s">
        <v>126522</v>
      </c>
      <c r="D2404" t="s">
        <v>2</v>
      </c>
      <c r="E2404" t="s">
        <v>975</v>
      </c>
      <c r="N2404" t="s">
        <v>43</v>
      </c>
      <c r="O2404" t="s">
        <v>43</v>
      </c>
      <c r="X2404" t="s">
        <v>126522</v>
      </c>
      <c r="Y2404" t="s">
        <v>43</v>
      </c>
      <c r="Z2404" t="s">
        <v>43</v>
      </c>
      <c r="AA2404">
        <v>20</v>
      </c>
      <c r="AB2404" t="s">
        <v>126247</v>
      </c>
      <c r="AC2404" t="s">
        <v>184</v>
      </c>
      <c r="AD2404">
        <v>5788</v>
      </c>
      <c r="AE2404" t="s">
        <v>54</v>
      </c>
      <c r="AF2404">
        <v>10</v>
      </c>
      <c r="AH2404">
        <v>29</v>
      </c>
      <c r="AI2404">
        <v>4</v>
      </c>
    </row>
    <row r="2405" spans="1:40" x14ac:dyDescent="0.25">
      <c r="A2405" t="s">
        <v>228</v>
      </c>
      <c r="B2405" s="1">
        <v>46772</v>
      </c>
      <c r="C2405" t="s">
        <v>127611</v>
      </c>
      <c r="D2405" t="s">
        <v>2</v>
      </c>
      <c r="E2405" t="s">
        <v>230</v>
      </c>
      <c r="N2405" t="s">
        <v>43</v>
      </c>
      <c r="O2405" t="s">
        <v>43</v>
      </c>
      <c r="X2405" t="s">
        <v>127611</v>
      </c>
      <c r="Y2405" t="s">
        <v>43</v>
      </c>
      <c r="Z2405" t="s">
        <v>43</v>
      </c>
      <c r="AA2405">
        <v>21</v>
      </c>
      <c r="AB2405" t="s">
        <v>126247</v>
      </c>
      <c r="AC2405" t="s">
        <v>184</v>
      </c>
      <c r="AD2405">
        <v>5788</v>
      </c>
      <c r="AE2405" t="s">
        <v>188</v>
      </c>
      <c r="AF2405">
        <v>10</v>
      </c>
      <c r="AH2405">
        <v>29</v>
      </c>
      <c r="AI2405">
        <v>4</v>
      </c>
      <c r="AJ2405" t="s">
        <v>1630</v>
      </c>
      <c r="AK2405" t="s">
        <v>1631</v>
      </c>
      <c r="AL2405" t="s">
        <v>1632</v>
      </c>
      <c r="AM2405" t="s">
        <v>1633</v>
      </c>
      <c r="AN2405" t="s">
        <v>1634</v>
      </c>
    </row>
    <row r="2406" spans="1:40" x14ac:dyDescent="0.25">
      <c r="A2406" t="s">
        <v>231</v>
      </c>
      <c r="B2406" s="1">
        <v>46773</v>
      </c>
      <c r="C2406" t="s">
        <v>127206</v>
      </c>
      <c r="D2406" t="s">
        <v>2</v>
      </c>
      <c r="E2406" t="s">
        <v>233</v>
      </c>
      <c r="N2406" t="s">
        <v>43</v>
      </c>
      <c r="O2406" t="s">
        <v>43</v>
      </c>
      <c r="X2406" t="s">
        <v>127206</v>
      </c>
      <c r="Y2406" t="s">
        <v>43</v>
      </c>
      <c r="Z2406" t="s">
        <v>43</v>
      </c>
      <c r="AA2406">
        <v>22</v>
      </c>
      <c r="AB2406" t="s">
        <v>126247</v>
      </c>
      <c r="AC2406" t="s">
        <v>184</v>
      </c>
      <c r="AD2406">
        <v>5788</v>
      </c>
      <c r="AE2406" t="s">
        <v>58</v>
      </c>
      <c r="AF2406">
        <v>10</v>
      </c>
      <c r="AH2406">
        <v>29</v>
      </c>
      <c r="AI2406">
        <v>4</v>
      </c>
    </row>
    <row r="2407" spans="1:40" x14ac:dyDescent="0.25">
      <c r="A2407" t="s">
        <v>1635</v>
      </c>
      <c r="B2407" s="1">
        <v>46774</v>
      </c>
      <c r="C2407" t="s">
        <v>126967</v>
      </c>
      <c r="D2407" t="s">
        <v>2</v>
      </c>
      <c r="E2407" t="s">
        <v>1637</v>
      </c>
      <c r="N2407" t="s">
        <v>43</v>
      </c>
      <c r="O2407" t="s">
        <v>43</v>
      </c>
      <c r="X2407" t="s">
        <v>126967</v>
      </c>
      <c r="Y2407" t="s">
        <v>43</v>
      </c>
      <c r="Z2407" t="s">
        <v>43</v>
      </c>
      <c r="AA2407">
        <v>23</v>
      </c>
      <c r="AB2407" t="s">
        <v>126247</v>
      </c>
      <c r="AC2407" t="s">
        <v>184</v>
      </c>
      <c r="AD2407">
        <v>5788</v>
      </c>
      <c r="AE2407" t="s">
        <v>62</v>
      </c>
      <c r="AF2407">
        <v>10</v>
      </c>
      <c r="AH2407">
        <v>29</v>
      </c>
      <c r="AI2407">
        <v>4</v>
      </c>
    </row>
    <row r="2408" spans="1:40" x14ac:dyDescent="0.25">
      <c r="A2408" t="s">
        <v>2085</v>
      </c>
      <c r="B2408" s="1">
        <v>46774</v>
      </c>
      <c r="C2408" t="s">
        <v>126967</v>
      </c>
      <c r="D2408" t="s">
        <v>2073</v>
      </c>
      <c r="E2408" t="s">
        <v>2086</v>
      </c>
      <c r="H2408" t="s">
        <v>128739</v>
      </c>
      <c r="N2408" t="s">
        <v>43</v>
      </c>
      <c r="O2408" t="s">
        <v>43</v>
      </c>
      <c r="X2408" t="s">
        <v>2088</v>
      </c>
      <c r="Y2408" t="s">
        <v>43</v>
      </c>
      <c r="Z2408" t="s">
        <v>43</v>
      </c>
      <c r="AA2408">
        <v>23</v>
      </c>
      <c r="AB2408" t="s">
        <v>126247</v>
      </c>
      <c r="AC2408" t="s">
        <v>184</v>
      </c>
      <c r="AD2408">
        <v>5788</v>
      </c>
      <c r="AE2408" t="s">
        <v>62</v>
      </c>
      <c r="AF2408">
        <v>10</v>
      </c>
      <c r="AH2408">
        <v>29</v>
      </c>
      <c r="AI2408">
        <v>4</v>
      </c>
    </row>
    <row r="2409" spans="1:40" x14ac:dyDescent="0.25">
      <c r="A2409" t="s">
        <v>2977</v>
      </c>
      <c r="B2409" s="1">
        <v>46774</v>
      </c>
      <c r="C2409" t="s">
        <v>126967</v>
      </c>
      <c r="D2409" t="s">
        <v>2922</v>
      </c>
      <c r="E2409" t="s">
        <v>2978</v>
      </c>
      <c r="G2409" t="s">
        <v>132632</v>
      </c>
      <c r="M2409" t="s">
        <v>2980</v>
      </c>
      <c r="N2409" t="s">
        <v>2981</v>
      </c>
      <c r="O2409" t="s">
        <v>2982</v>
      </c>
      <c r="P2409" t="s">
        <v>2983</v>
      </c>
      <c r="Q2409" t="s">
        <v>2984</v>
      </c>
      <c r="R2409" t="s">
        <v>2985</v>
      </c>
      <c r="S2409" t="s">
        <v>2986</v>
      </c>
      <c r="T2409" t="s">
        <v>2987</v>
      </c>
      <c r="U2409" t="s">
        <v>2988</v>
      </c>
      <c r="V2409" t="s">
        <v>2989</v>
      </c>
      <c r="W2409" t="s">
        <v>2990</v>
      </c>
      <c r="X2409" t="s">
        <v>2977</v>
      </c>
      <c r="Y2409" t="s">
        <v>43</v>
      </c>
      <c r="Z2409" t="s">
        <v>43</v>
      </c>
      <c r="AA2409">
        <v>23</v>
      </c>
      <c r="AB2409" t="s">
        <v>126247</v>
      </c>
      <c r="AC2409" t="s">
        <v>184</v>
      </c>
      <c r="AD2409">
        <v>5788</v>
      </c>
      <c r="AE2409" t="s">
        <v>62</v>
      </c>
      <c r="AF2409">
        <v>10</v>
      </c>
      <c r="AH2409">
        <v>29</v>
      </c>
      <c r="AI2409">
        <v>4</v>
      </c>
    </row>
    <row r="2410" spans="1:40" x14ac:dyDescent="0.25">
      <c r="A2410" t="s">
        <v>234</v>
      </c>
      <c r="B2410" s="1">
        <v>46775</v>
      </c>
      <c r="C2410" t="s">
        <v>126250</v>
      </c>
      <c r="D2410" t="s">
        <v>2</v>
      </c>
      <c r="E2410" t="s">
        <v>236</v>
      </c>
      <c r="N2410" t="s">
        <v>43</v>
      </c>
      <c r="O2410" t="s">
        <v>43</v>
      </c>
      <c r="X2410" t="s">
        <v>126250</v>
      </c>
      <c r="Y2410" t="s">
        <v>43</v>
      </c>
      <c r="Z2410" t="s">
        <v>43</v>
      </c>
      <c r="AA2410">
        <v>24</v>
      </c>
      <c r="AB2410" t="s">
        <v>126247</v>
      </c>
      <c r="AC2410" t="s">
        <v>184</v>
      </c>
      <c r="AD2410">
        <v>5788</v>
      </c>
      <c r="AE2410" t="s">
        <v>66</v>
      </c>
      <c r="AF2410">
        <v>10</v>
      </c>
      <c r="AH2410">
        <v>29</v>
      </c>
      <c r="AI2410">
        <v>4</v>
      </c>
    </row>
    <row r="2411" spans="1:40" x14ac:dyDescent="0.25">
      <c r="A2411" t="s">
        <v>237</v>
      </c>
      <c r="B2411" s="1">
        <v>46776</v>
      </c>
      <c r="C2411" t="s">
        <v>128213</v>
      </c>
      <c r="D2411" t="s">
        <v>2</v>
      </c>
      <c r="E2411" t="s">
        <v>239</v>
      </c>
      <c r="N2411" t="s">
        <v>43</v>
      </c>
      <c r="O2411" t="s">
        <v>43</v>
      </c>
      <c r="X2411" t="s">
        <v>128213</v>
      </c>
      <c r="Y2411" t="s">
        <v>43</v>
      </c>
      <c r="Z2411" t="s">
        <v>43</v>
      </c>
      <c r="AA2411">
        <v>25</v>
      </c>
      <c r="AB2411" t="s">
        <v>126247</v>
      </c>
      <c r="AC2411" t="s">
        <v>184</v>
      </c>
      <c r="AD2411">
        <v>5788</v>
      </c>
      <c r="AE2411" t="s">
        <v>46</v>
      </c>
      <c r="AF2411">
        <v>10</v>
      </c>
      <c r="AH2411">
        <v>29</v>
      </c>
      <c r="AI2411">
        <v>4</v>
      </c>
      <c r="AJ2411" t="s">
        <v>1639</v>
      </c>
      <c r="AK2411" t="s">
        <v>1640</v>
      </c>
      <c r="AL2411" t="s">
        <v>1641</v>
      </c>
      <c r="AM2411" t="s">
        <v>1642</v>
      </c>
      <c r="AN2411" t="s">
        <v>1643</v>
      </c>
    </row>
    <row r="2412" spans="1:40" x14ac:dyDescent="0.25">
      <c r="A2412" t="s">
        <v>240</v>
      </c>
      <c r="B2412" s="1">
        <v>46777</v>
      </c>
      <c r="C2412" t="s">
        <v>126745</v>
      </c>
      <c r="D2412" t="s">
        <v>2</v>
      </c>
      <c r="E2412" t="s">
        <v>242</v>
      </c>
      <c r="N2412" t="s">
        <v>43</v>
      </c>
      <c r="O2412" t="s">
        <v>43</v>
      </c>
      <c r="X2412" t="s">
        <v>126745</v>
      </c>
      <c r="Y2412" t="s">
        <v>43</v>
      </c>
      <c r="Z2412" t="s">
        <v>43</v>
      </c>
      <c r="AA2412">
        <v>26</v>
      </c>
      <c r="AB2412" t="s">
        <v>126247</v>
      </c>
      <c r="AC2412" t="s">
        <v>184</v>
      </c>
      <c r="AD2412">
        <v>5788</v>
      </c>
      <c r="AE2412" t="s">
        <v>50</v>
      </c>
      <c r="AF2412">
        <v>10</v>
      </c>
      <c r="AH2412">
        <v>29</v>
      </c>
      <c r="AI2412">
        <v>4</v>
      </c>
    </row>
    <row r="2413" spans="1:40" x14ac:dyDescent="0.25">
      <c r="A2413" t="s">
        <v>976</v>
      </c>
      <c r="B2413" s="1">
        <v>46778</v>
      </c>
      <c r="C2413" t="s">
        <v>126523</v>
      </c>
      <c r="D2413" t="s">
        <v>2</v>
      </c>
      <c r="E2413" t="s">
        <v>977</v>
      </c>
      <c r="N2413" t="s">
        <v>43</v>
      </c>
      <c r="O2413" t="s">
        <v>43</v>
      </c>
      <c r="X2413" t="s">
        <v>126523</v>
      </c>
      <c r="Y2413" t="s">
        <v>43</v>
      </c>
      <c r="Z2413" t="s">
        <v>43</v>
      </c>
      <c r="AA2413">
        <v>27</v>
      </c>
      <c r="AB2413" t="s">
        <v>126247</v>
      </c>
      <c r="AC2413" t="s">
        <v>184</v>
      </c>
      <c r="AD2413">
        <v>5788</v>
      </c>
      <c r="AE2413" t="s">
        <v>54</v>
      </c>
      <c r="AF2413">
        <v>10</v>
      </c>
      <c r="AH2413">
        <v>29</v>
      </c>
      <c r="AI2413">
        <v>4</v>
      </c>
    </row>
    <row r="2414" spans="1:40" x14ac:dyDescent="0.25">
      <c r="A2414" t="s">
        <v>243</v>
      </c>
      <c r="B2414" s="1">
        <v>46779</v>
      </c>
      <c r="C2414" t="s">
        <v>127612</v>
      </c>
      <c r="D2414" t="s">
        <v>2</v>
      </c>
      <c r="E2414" t="s">
        <v>245</v>
      </c>
      <c r="N2414" t="s">
        <v>43</v>
      </c>
      <c r="O2414" t="s">
        <v>43</v>
      </c>
      <c r="X2414" t="s">
        <v>127612</v>
      </c>
      <c r="Y2414" t="s">
        <v>43</v>
      </c>
      <c r="Z2414" t="s">
        <v>43</v>
      </c>
      <c r="AA2414">
        <v>28</v>
      </c>
      <c r="AB2414" t="s">
        <v>126247</v>
      </c>
      <c r="AC2414" t="s">
        <v>184</v>
      </c>
      <c r="AD2414">
        <v>5788</v>
      </c>
      <c r="AE2414" t="s">
        <v>188</v>
      </c>
      <c r="AF2414">
        <v>10</v>
      </c>
      <c r="AH2414">
        <v>29</v>
      </c>
      <c r="AI2414">
        <v>4</v>
      </c>
      <c r="AJ2414" t="s">
        <v>1639</v>
      </c>
      <c r="AK2414" t="s">
        <v>1640</v>
      </c>
      <c r="AL2414" t="s">
        <v>1641</v>
      </c>
      <c r="AM2414" t="s">
        <v>1642</v>
      </c>
      <c r="AN2414" t="s">
        <v>1643</v>
      </c>
    </row>
    <row r="2415" spans="1:40" x14ac:dyDescent="0.25">
      <c r="A2415" t="s">
        <v>246</v>
      </c>
      <c r="B2415" s="1">
        <v>46780</v>
      </c>
      <c r="C2415" t="s">
        <v>127207</v>
      </c>
      <c r="D2415" t="s">
        <v>2</v>
      </c>
      <c r="E2415" t="s">
        <v>248</v>
      </c>
      <c r="N2415" t="s">
        <v>43</v>
      </c>
      <c r="O2415" t="s">
        <v>43</v>
      </c>
      <c r="X2415" t="s">
        <v>127207</v>
      </c>
      <c r="Y2415" t="s">
        <v>43</v>
      </c>
      <c r="Z2415" t="s">
        <v>43</v>
      </c>
      <c r="AA2415">
        <v>29</v>
      </c>
      <c r="AB2415" t="s">
        <v>126247</v>
      </c>
      <c r="AC2415" t="s">
        <v>184</v>
      </c>
      <c r="AD2415">
        <v>5788</v>
      </c>
      <c r="AE2415" t="s">
        <v>58</v>
      </c>
      <c r="AF2415">
        <v>10</v>
      </c>
      <c r="AH2415">
        <v>29</v>
      </c>
      <c r="AI2415">
        <v>4</v>
      </c>
    </row>
    <row r="2416" spans="1:40" x14ac:dyDescent="0.25">
      <c r="A2416" t="s">
        <v>124472</v>
      </c>
      <c r="B2416" s="1">
        <v>46781</v>
      </c>
      <c r="C2416" t="s">
        <v>124473</v>
      </c>
      <c r="D2416" t="s">
        <v>2</v>
      </c>
      <c r="E2416" t="s">
        <v>594</v>
      </c>
      <c r="N2416" t="s">
        <v>43</v>
      </c>
      <c r="O2416" t="s">
        <v>43</v>
      </c>
      <c r="X2416" t="s">
        <v>124473</v>
      </c>
      <c r="Y2416" t="s">
        <v>43</v>
      </c>
      <c r="Z2416" t="s">
        <v>43</v>
      </c>
      <c r="AA2416">
        <v>1</v>
      </c>
      <c r="AB2416" t="s">
        <v>124474</v>
      </c>
      <c r="AC2416" t="s">
        <v>596</v>
      </c>
      <c r="AD2416">
        <v>5788</v>
      </c>
      <c r="AE2416" t="s">
        <v>62</v>
      </c>
      <c r="AF2416">
        <v>11</v>
      </c>
      <c r="AH2416">
        <v>30</v>
      </c>
      <c r="AI2416">
        <v>5</v>
      </c>
    </row>
    <row r="2417" spans="1:40" x14ac:dyDescent="0.25">
      <c r="A2417" t="s">
        <v>2685</v>
      </c>
      <c r="B2417" s="1">
        <v>46781</v>
      </c>
      <c r="C2417" t="s">
        <v>124473</v>
      </c>
      <c r="D2417" t="s">
        <v>2664</v>
      </c>
      <c r="E2417" t="s">
        <v>2686</v>
      </c>
      <c r="G2417" t="s">
        <v>130188</v>
      </c>
      <c r="H2417" t="s">
        <v>2688</v>
      </c>
      <c r="N2417" t="s">
        <v>2769</v>
      </c>
      <c r="O2417" t="s">
        <v>2770</v>
      </c>
      <c r="X2417" t="s">
        <v>2685</v>
      </c>
      <c r="Y2417" t="s">
        <v>43</v>
      </c>
      <c r="Z2417" t="s">
        <v>43</v>
      </c>
      <c r="AA2417">
        <v>1</v>
      </c>
      <c r="AB2417" t="s">
        <v>124474</v>
      </c>
      <c r="AC2417" t="s">
        <v>596</v>
      </c>
      <c r="AD2417">
        <v>5788</v>
      </c>
      <c r="AE2417" t="s">
        <v>62</v>
      </c>
      <c r="AF2417">
        <v>11</v>
      </c>
      <c r="AH2417">
        <v>30</v>
      </c>
      <c r="AI2417">
        <v>5</v>
      </c>
    </row>
    <row r="2418" spans="1:40" x14ac:dyDescent="0.25">
      <c r="A2418" t="s">
        <v>2950</v>
      </c>
      <c r="B2418" s="1">
        <v>46781</v>
      </c>
      <c r="C2418" t="s">
        <v>124473</v>
      </c>
      <c r="D2418" t="s">
        <v>2922</v>
      </c>
      <c r="E2418" t="s">
        <v>3258</v>
      </c>
      <c r="G2418" t="s">
        <v>132012</v>
      </c>
      <c r="M2418" t="s">
        <v>132010</v>
      </c>
      <c r="N2418" t="s">
        <v>2769</v>
      </c>
      <c r="O2418" t="s">
        <v>2770</v>
      </c>
      <c r="P2418" t="s">
        <v>3263</v>
      </c>
      <c r="Q2418" t="s">
        <v>3264</v>
      </c>
      <c r="R2418" t="s">
        <v>3265</v>
      </c>
      <c r="S2418" t="s">
        <v>3266</v>
      </c>
      <c r="T2418" t="s">
        <v>3267</v>
      </c>
      <c r="U2418" t="s">
        <v>3268</v>
      </c>
      <c r="V2418" t="s">
        <v>3269</v>
      </c>
      <c r="X2418" t="s">
        <v>2950</v>
      </c>
      <c r="Y2418" t="s">
        <v>3285</v>
      </c>
      <c r="Z2418" t="s">
        <v>3285</v>
      </c>
      <c r="AA2418">
        <v>1</v>
      </c>
      <c r="AB2418" t="s">
        <v>124474</v>
      </c>
      <c r="AC2418" t="s">
        <v>596</v>
      </c>
      <c r="AD2418">
        <v>5788</v>
      </c>
      <c r="AE2418" t="s">
        <v>62</v>
      </c>
      <c r="AF2418">
        <v>11</v>
      </c>
      <c r="AH2418">
        <v>30</v>
      </c>
      <c r="AI2418">
        <v>5</v>
      </c>
    </row>
    <row r="2419" spans="1:40" x14ac:dyDescent="0.25">
      <c r="A2419" t="s">
        <v>597</v>
      </c>
      <c r="B2419" s="1">
        <v>46782</v>
      </c>
      <c r="C2419" t="s">
        <v>124755</v>
      </c>
      <c r="D2419" t="s">
        <v>2</v>
      </c>
      <c r="E2419" t="s">
        <v>599</v>
      </c>
      <c r="N2419" t="s">
        <v>43</v>
      </c>
      <c r="O2419" t="s">
        <v>43</v>
      </c>
      <c r="X2419" t="s">
        <v>124755</v>
      </c>
      <c r="Y2419" t="s">
        <v>43</v>
      </c>
      <c r="Z2419" t="s">
        <v>43</v>
      </c>
      <c r="AA2419">
        <v>2</v>
      </c>
      <c r="AB2419" t="s">
        <v>124474</v>
      </c>
      <c r="AC2419" t="s">
        <v>596</v>
      </c>
      <c r="AD2419">
        <v>5788</v>
      </c>
      <c r="AE2419" t="s">
        <v>66</v>
      </c>
      <c r="AF2419">
        <v>11</v>
      </c>
      <c r="AH2419">
        <v>30</v>
      </c>
      <c r="AI2419">
        <v>5</v>
      </c>
    </row>
    <row r="2420" spans="1:40" x14ac:dyDescent="0.25">
      <c r="A2420" t="s">
        <v>600</v>
      </c>
      <c r="B2420" s="1">
        <v>46783</v>
      </c>
      <c r="C2420" t="s">
        <v>128005</v>
      </c>
      <c r="D2420" t="s">
        <v>2</v>
      </c>
      <c r="E2420" t="s">
        <v>602</v>
      </c>
      <c r="N2420" t="s">
        <v>43</v>
      </c>
      <c r="O2420" t="s">
        <v>43</v>
      </c>
      <c r="X2420" t="s">
        <v>128005</v>
      </c>
      <c r="Y2420" t="s">
        <v>43</v>
      </c>
      <c r="Z2420" t="s">
        <v>43</v>
      </c>
      <c r="AA2420">
        <v>3</v>
      </c>
      <c r="AB2420" t="s">
        <v>124474</v>
      </c>
      <c r="AC2420" t="s">
        <v>596</v>
      </c>
      <c r="AD2420">
        <v>5788</v>
      </c>
      <c r="AE2420" t="s">
        <v>46</v>
      </c>
      <c r="AF2420">
        <v>11</v>
      </c>
      <c r="AH2420">
        <v>30</v>
      </c>
      <c r="AI2420">
        <v>5</v>
      </c>
      <c r="AJ2420" t="s">
        <v>1645</v>
      </c>
      <c r="AK2420" t="s">
        <v>1646</v>
      </c>
      <c r="AL2420" t="s">
        <v>1647</v>
      </c>
      <c r="AM2420" t="s">
        <v>1648</v>
      </c>
      <c r="AN2420" t="s">
        <v>1649</v>
      </c>
    </row>
    <row r="2421" spans="1:40" x14ac:dyDescent="0.25">
      <c r="A2421" t="s">
        <v>603</v>
      </c>
      <c r="B2421" s="1">
        <v>46784</v>
      </c>
      <c r="C2421" t="s">
        <v>124975</v>
      </c>
      <c r="D2421" t="s">
        <v>2</v>
      </c>
      <c r="E2421" t="s">
        <v>605</v>
      </c>
      <c r="N2421" t="s">
        <v>43</v>
      </c>
      <c r="O2421" t="s">
        <v>43</v>
      </c>
      <c r="X2421" t="s">
        <v>124975</v>
      </c>
      <c r="Y2421" t="s">
        <v>43</v>
      </c>
      <c r="Z2421" t="s">
        <v>43</v>
      </c>
      <c r="AA2421">
        <v>4</v>
      </c>
      <c r="AB2421" t="s">
        <v>124474</v>
      </c>
      <c r="AC2421" t="s">
        <v>596</v>
      </c>
      <c r="AD2421">
        <v>5788</v>
      </c>
      <c r="AE2421" t="s">
        <v>50</v>
      </c>
      <c r="AF2421">
        <v>11</v>
      </c>
      <c r="AH2421">
        <v>30</v>
      </c>
      <c r="AI2421">
        <v>5</v>
      </c>
    </row>
    <row r="2422" spans="1:40" x14ac:dyDescent="0.25">
      <c r="A2422" t="s">
        <v>1176</v>
      </c>
      <c r="B2422" s="1">
        <v>46785</v>
      </c>
      <c r="C2422" t="s">
        <v>125408</v>
      </c>
      <c r="D2422" t="s">
        <v>2</v>
      </c>
      <c r="E2422" t="s">
        <v>1177</v>
      </c>
      <c r="N2422" t="s">
        <v>43</v>
      </c>
      <c r="O2422" t="s">
        <v>43</v>
      </c>
      <c r="X2422" t="s">
        <v>125408</v>
      </c>
      <c r="Y2422" t="s">
        <v>43</v>
      </c>
      <c r="Z2422" t="s">
        <v>43</v>
      </c>
      <c r="AA2422">
        <v>5</v>
      </c>
      <c r="AB2422" t="s">
        <v>124474</v>
      </c>
      <c r="AC2422" t="s">
        <v>596</v>
      </c>
      <c r="AD2422">
        <v>5788</v>
      </c>
      <c r="AE2422" t="s">
        <v>54</v>
      </c>
      <c r="AF2422">
        <v>11</v>
      </c>
      <c r="AH2422">
        <v>30</v>
      </c>
      <c r="AI2422">
        <v>5</v>
      </c>
    </row>
    <row r="2423" spans="1:40" x14ac:dyDescent="0.25">
      <c r="A2423" t="s">
        <v>606</v>
      </c>
      <c r="B2423" s="1">
        <v>46786</v>
      </c>
      <c r="C2423" t="s">
        <v>127797</v>
      </c>
      <c r="D2423" t="s">
        <v>2</v>
      </c>
      <c r="E2423" t="s">
        <v>608</v>
      </c>
      <c r="N2423" t="s">
        <v>43</v>
      </c>
      <c r="O2423" t="s">
        <v>43</v>
      </c>
      <c r="X2423" t="s">
        <v>127797</v>
      </c>
      <c r="Y2423" t="s">
        <v>43</v>
      </c>
      <c r="Z2423" t="s">
        <v>43</v>
      </c>
      <c r="AA2423">
        <v>6</v>
      </c>
      <c r="AB2423" t="s">
        <v>124474</v>
      </c>
      <c r="AC2423" t="s">
        <v>596</v>
      </c>
      <c r="AD2423">
        <v>5788</v>
      </c>
      <c r="AE2423" t="s">
        <v>188</v>
      </c>
      <c r="AF2423">
        <v>11</v>
      </c>
      <c r="AH2423">
        <v>30</v>
      </c>
      <c r="AI2423">
        <v>5</v>
      </c>
      <c r="AJ2423" t="s">
        <v>1645</v>
      </c>
      <c r="AK2423" t="s">
        <v>1646</v>
      </c>
      <c r="AL2423" t="s">
        <v>1647</v>
      </c>
      <c r="AM2423" t="s">
        <v>1648</v>
      </c>
      <c r="AN2423" t="s">
        <v>1649</v>
      </c>
    </row>
    <row r="2424" spans="1:40" x14ac:dyDescent="0.25">
      <c r="A2424" t="s">
        <v>609</v>
      </c>
      <c r="B2424" s="1">
        <v>46787</v>
      </c>
      <c r="C2424" t="s">
        <v>125193</v>
      </c>
      <c r="D2424" t="s">
        <v>2</v>
      </c>
      <c r="E2424" t="s">
        <v>611</v>
      </c>
      <c r="N2424" t="s">
        <v>43</v>
      </c>
      <c r="O2424" t="s">
        <v>43</v>
      </c>
      <c r="X2424" t="s">
        <v>125193</v>
      </c>
      <c r="Y2424" t="s">
        <v>43</v>
      </c>
      <c r="Z2424" t="s">
        <v>43</v>
      </c>
      <c r="AA2424">
        <v>7</v>
      </c>
      <c r="AB2424" t="s">
        <v>124474</v>
      </c>
      <c r="AC2424" t="s">
        <v>596</v>
      </c>
      <c r="AD2424">
        <v>5788</v>
      </c>
      <c r="AE2424" t="s">
        <v>58</v>
      </c>
      <c r="AF2424">
        <v>11</v>
      </c>
      <c r="AH2424">
        <v>30</v>
      </c>
      <c r="AI2424">
        <v>5</v>
      </c>
    </row>
    <row r="2425" spans="1:40" x14ac:dyDescent="0.25">
      <c r="A2425" t="s">
        <v>1650</v>
      </c>
      <c r="B2425" s="1">
        <v>46788</v>
      </c>
      <c r="C2425" t="s">
        <v>124475</v>
      </c>
      <c r="D2425" t="s">
        <v>2</v>
      </c>
      <c r="E2425" t="s">
        <v>1652</v>
      </c>
      <c r="N2425" t="s">
        <v>43</v>
      </c>
      <c r="O2425" t="s">
        <v>43</v>
      </c>
      <c r="X2425" t="s">
        <v>124475</v>
      </c>
      <c r="Y2425" t="s">
        <v>43</v>
      </c>
      <c r="Z2425" t="s">
        <v>43</v>
      </c>
      <c r="AA2425">
        <v>8</v>
      </c>
      <c r="AB2425" t="s">
        <v>124474</v>
      </c>
      <c r="AC2425" t="s">
        <v>596</v>
      </c>
      <c r="AD2425">
        <v>5788</v>
      </c>
      <c r="AE2425" t="s">
        <v>62</v>
      </c>
      <c r="AF2425">
        <v>11</v>
      </c>
      <c r="AH2425">
        <v>30</v>
      </c>
      <c r="AI2425">
        <v>5</v>
      </c>
    </row>
    <row r="2426" spans="1:40" x14ac:dyDescent="0.25">
      <c r="A2426" t="s">
        <v>3270</v>
      </c>
      <c r="B2426" s="1">
        <v>46788</v>
      </c>
      <c r="C2426" t="s">
        <v>124475</v>
      </c>
      <c r="D2426" t="s">
        <v>2922</v>
      </c>
      <c r="E2426" t="s">
        <v>3271</v>
      </c>
      <c r="G2426" t="s">
        <v>133138</v>
      </c>
      <c r="M2426" t="s">
        <v>3273</v>
      </c>
      <c r="N2426" t="s">
        <v>3274</v>
      </c>
      <c r="O2426" t="s">
        <v>3275</v>
      </c>
      <c r="P2426" t="s">
        <v>3276</v>
      </c>
      <c r="Q2426" t="s">
        <v>3277</v>
      </c>
      <c r="R2426" t="s">
        <v>3278</v>
      </c>
      <c r="S2426" t="s">
        <v>3279</v>
      </c>
      <c r="T2426" t="s">
        <v>3280</v>
      </c>
      <c r="U2426" t="s">
        <v>3281</v>
      </c>
      <c r="V2426" t="s">
        <v>3282</v>
      </c>
      <c r="X2426" t="s">
        <v>3270</v>
      </c>
      <c r="Y2426" t="s">
        <v>43</v>
      </c>
      <c r="Z2426" t="s">
        <v>43</v>
      </c>
      <c r="AA2426">
        <v>8</v>
      </c>
      <c r="AB2426" t="s">
        <v>124474</v>
      </c>
      <c r="AC2426" t="s">
        <v>596</v>
      </c>
      <c r="AD2426">
        <v>5788</v>
      </c>
      <c r="AE2426" t="s">
        <v>62</v>
      </c>
      <c r="AF2426">
        <v>11</v>
      </c>
      <c r="AH2426">
        <v>30</v>
      </c>
      <c r="AI2426">
        <v>5</v>
      </c>
    </row>
    <row r="2427" spans="1:40" x14ac:dyDescent="0.25">
      <c r="A2427" t="s">
        <v>612</v>
      </c>
      <c r="B2427" s="1">
        <v>46789</v>
      </c>
      <c r="C2427" t="s">
        <v>124756</v>
      </c>
      <c r="D2427" t="s">
        <v>2</v>
      </c>
      <c r="E2427" t="s">
        <v>614</v>
      </c>
      <c r="N2427" t="s">
        <v>43</v>
      </c>
      <c r="O2427" t="s">
        <v>43</v>
      </c>
      <c r="X2427" t="s">
        <v>124756</v>
      </c>
      <c r="Y2427" t="s">
        <v>43</v>
      </c>
      <c r="Z2427" t="s">
        <v>43</v>
      </c>
      <c r="AA2427">
        <v>9</v>
      </c>
      <c r="AB2427" t="s">
        <v>124474</v>
      </c>
      <c r="AC2427" t="s">
        <v>596</v>
      </c>
      <c r="AD2427">
        <v>5788</v>
      </c>
      <c r="AE2427" t="s">
        <v>66</v>
      </c>
      <c r="AF2427">
        <v>11</v>
      </c>
      <c r="AH2427">
        <v>30</v>
      </c>
      <c r="AI2427">
        <v>5</v>
      </c>
    </row>
    <row r="2428" spans="1:40" x14ac:dyDescent="0.25">
      <c r="A2428" t="s">
        <v>615</v>
      </c>
      <c r="B2428" s="1">
        <v>46790</v>
      </c>
      <c r="C2428" t="s">
        <v>128006</v>
      </c>
      <c r="D2428" t="s">
        <v>2</v>
      </c>
      <c r="E2428" t="s">
        <v>617</v>
      </c>
      <c r="N2428" t="s">
        <v>43</v>
      </c>
      <c r="O2428" t="s">
        <v>43</v>
      </c>
      <c r="X2428" t="s">
        <v>128006</v>
      </c>
      <c r="Y2428" t="s">
        <v>43</v>
      </c>
      <c r="Z2428" t="s">
        <v>43</v>
      </c>
      <c r="AA2428">
        <v>10</v>
      </c>
      <c r="AB2428" t="s">
        <v>124474</v>
      </c>
      <c r="AC2428" t="s">
        <v>596</v>
      </c>
      <c r="AD2428">
        <v>5788</v>
      </c>
      <c r="AE2428" t="s">
        <v>46</v>
      </c>
      <c r="AF2428">
        <v>11</v>
      </c>
      <c r="AH2428">
        <v>30</v>
      </c>
      <c r="AI2428">
        <v>5</v>
      </c>
      <c r="AJ2428" t="s">
        <v>1654</v>
      </c>
      <c r="AK2428" t="s">
        <v>1655</v>
      </c>
      <c r="AL2428" t="s">
        <v>1656</v>
      </c>
      <c r="AM2428" t="s">
        <v>1657</v>
      </c>
      <c r="AN2428" t="s">
        <v>1658</v>
      </c>
    </row>
    <row r="2429" spans="1:40" x14ac:dyDescent="0.25">
      <c r="A2429" t="s">
        <v>618</v>
      </c>
      <c r="B2429" s="1">
        <v>46791</v>
      </c>
      <c r="C2429" t="s">
        <v>124976</v>
      </c>
      <c r="D2429" t="s">
        <v>2</v>
      </c>
      <c r="E2429" t="s">
        <v>620</v>
      </c>
      <c r="N2429" t="s">
        <v>43</v>
      </c>
      <c r="O2429" t="s">
        <v>43</v>
      </c>
      <c r="X2429" t="s">
        <v>124976</v>
      </c>
      <c r="Y2429" t="s">
        <v>43</v>
      </c>
      <c r="Z2429" t="s">
        <v>43</v>
      </c>
      <c r="AA2429">
        <v>11</v>
      </c>
      <c r="AB2429" t="s">
        <v>124474</v>
      </c>
      <c r="AC2429" t="s">
        <v>596</v>
      </c>
      <c r="AD2429">
        <v>5788</v>
      </c>
      <c r="AE2429" t="s">
        <v>50</v>
      </c>
      <c r="AF2429">
        <v>11</v>
      </c>
      <c r="AH2429">
        <v>30</v>
      </c>
      <c r="AI2429">
        <v>5</v>
      </c>
    </row>
    <row r="2430" spans="1:40" x14ac:dyDescent="0.25">
      <c r="A2430" t="s">
        <v>1178</v>
      </c>
      <c r="B2430" s="1">
        <v>46792</v>
      </c>
      <c r="C2430" t="s">
        <v>125409</v>
      </c>
      <c r="D2430" t="s">
        <v>2</v>
      </c>
      <c r="E2430" t="s">
        <v>1179</v>
      </c>
      <c r="N2430" t="s">
        <v>43</v>
      </c>
      <c r="O2430" t="s">
        <v>43</v>
      </c>
      <c r="X2430" t="s">
        <v>125409</v>
      </c>
      <c r="Y2430" t="s">
        <v>43</v>
      </c>
      <c r="Z2430" t="s">
        <v>43</v>
      </c>
      <c r="AA2430">
        <v>12</v>
      </c>
      <c r="AB2430" t="s">
        <v>124474</v>
      </c>
      <c r="AC2430" t="s">
        <v>596</v>
      </c>
      <c r="AD2430">
        <v>5788</v>
      </c>
      <c r="AE2430" t="s">
        <v>54</v>
      </c>
      <c r="AF2430">
        <v>11</v>
      </c>
      <c r="AH2430">
        <v>30</v>
      </c>
      <c r="AI2430">
        <v>5</v>
      </c>
    </row>
    <row r="2431" spans="1:40" x14ac:dyDescent="0.25">
      <c r="A2431" t="s">
        <v>621</v>
      </c>
      <c r="B2431" s="1">
        <v>46793</v>
      </c>
      <c r="C2431" t="s">
        <v>127798</v>
      </c>
      <c r="D2431" t="s">
        <v>2</v>
      </c>
      <c r="E2431" t="s">
        <v>623</v>
      </c>
      <c r="N2431" t="s">
        <v>43</v>
      </c>
      <c r="O2431" t="s">
        <v>43</v>
      </c>
      <c r="X2431" t="s">
        <v>127798</v>
      </c>
      <c r="Y2431" t="s">
        <v>43</v>
      </c>
      <c r="Z2431" t="s">
        <v>43</v>
      </c>
      <c r="AA2431">
        <v>13</v>
      </c>
      <c r="AB2431" t="s">
        <v>124474</v>
      </c>
      <c r="AC2431" t="s">
        <v>596</v>
      </c>
      <c r="AD2431">
        <v>5788</v>
      </c>
      <c r="AE2431" t="s">
        <v>188</v>
      </c>
      <c r="AF2431">
        <v>11</v>
      </c>
      <c r="AH2431">
        <v>30</v>
      </c>
      <c r="AI2431">
        <v>5</v>
      </c>
      <c r="AJ2431" t="s">
        <v>1654</v>
      </c>
      <c r="AK2431" t="s">
        <v>1655</v>
      </c>
      <c r="AL2431" t="s">
        <v>1656</v>
      </c>
      <c r="AM2431" t="s">
        <v>1657</v>
      </c>
      <c r="AN2431" t="s">
        <v>1658</v>
      </c>
    </row>
    <row r="2432" spans="1:40" x14ac:dyDescent="0.25">
      <c r="A2432" t="s">
        <v>624</v>
      </c>
      <c r="B2432" s="1">
        <v>46794</v>
      </c>
      <c r="C2432" t="s">
        <v>125194</v>
      </c>
      <c r="D2432" t="s">
        <v>2</v>
      </c>
      <c r="E2432" t="s">
        <v>626</v>
      </c>
      <c r="N2432" t="s">
        <v>43</v>
      </c>
      <c r="O2432" t="s">
        <v>43</v>
      </c>
      <c r="X2432" t="s">
        <v>125194</v>
      </c>
      <c r="Y2432" t="s">
        <v>43</v>
      </c>
      <c r="Z2432" t="s">
        <v>43</v>
      </c>
      <c r="AA2432">
        <v>14</v>
      </c>
      <c r="AB2432" t="s">
        <v>124474</v>
      </c>
      <c r="AC2432" t="s">
        <v>596</v>
      </c>
      <c r="AD2432">
        <v>5788</v>
      </c>
      <c r="AE2432" t="s">
        <v>58</v>
      </c>
      <c r="AF2432">
        <v>11</v>
      </c>
      <c r="AH2432">
        <v>30</v>
      </c>
      <c r="AI2432">
        <v>5</v>
      </c>
    </row>
    <row r="2433" spans="1:40" x14ac:dyDescent="0.25">
      <c r="A2433" t="s">
        <v>1659</v>
      </c>
      <c r="B2433" s="1">
        <v>46795</v>
      </c>
      <c r="C2433" t="s">
        <v>124476</v>
      </c>
      <c r="D2433" t="s">
        <v>2</v>
      </c>
      <c r="E2433" t="s">
        <v>1661</v>
      </c>
      <c r="N2433" t="s">
        <v>43</v>
      </c>
      <c r="O2433" t="s">
        <v>43</v>
      </c>
      <c r="X2433" t="s">
        <v>124476</v>
      </c>
      <c r="Y2433" t="s">
        <v>43</v>
      </c>
      <c r="Z2433" t="s">
        <v>43</v>
      </c>
      <c r="AA2433">
        <v>15</v>
      </c>
      <c r="AB2433" t="s">
        <v>124474</v>
      </c>
      <c r="AC2433" t="s">
        <v>596</v>
      </c>
      <c r="AD2433">
        <v>5788</v>
      </c>
      <c r="AE2433" t="s">
        <v>62</v>
      </c>
      <c r="AF2433">
        <v>11</v>
      </c>
      <c r="AH2433">
        <v>30</v>
      </c>
      <c r="AI2433">
        <v>5</v>
      </c>
    </row>
    <row r="2434" spans="1:40" x14ac:dyDescent="0.25">
      <c r="A2434" t="s">
        <v>2144</v>
      </c>
      <c r="B2434" s="1">
        <v>46795</v>
      </c>
      <c r="C2434" t="s">
        <v>124476</v>
      </c>
      <c r="D2434" t="s">
        <v>2122</v>
      </c>
      <c r="E2434" t="s">
        <v>2145</v>
      </c>
      <c r="F2434" t="s">
        <v>2146</v>
      </c>
      <c r="G2434" t="s">
        <v>131383</v>
      </c>
      <c r="H2434" t="s">
        <v>2148</v>
      </c>
      <c r="N2434" t="s">
        <v>43</v>
      </c>
      <c r="O2434" t="s">
        <v>43</v>
      </c>
      <c r="X2434" t="s">
        <v>2144</v>
      </c>
      <c r="Y2434" t="s">
        <v>43</v>
      </c>
      <c r="Z2434" t="s">
        <v>43</v>
      </c>
      <c r="AA2434">
        <v>15</v>
      </c>
      <c r="AB2434" t="s">
        <v>124474</v>
      </c>
      <c r="AC2434" t="s">
        <v>596</v>
      </c>
      <c r="AD2434">
        <v>5788</v>
      </c>
      <c r="AE2434" t="s">
        <v>62</v>
      </c>
      <c r="AF2434">
        <v>11</v>
      </c>
      <c r="AH2434">
        <v>30</v>
      </c>
      <c r="AI2434">
        <v>5</v>
      </c>
    </row>
    <row r="2435" spans="1:40" x14ac:dyDescent="0.25">
      <c r="A2435" t="s">
        <v>2140</v>
      </c>
      <c r="B2435" s="1">
        <v>46795</v>
      </c>
      <c r="C2435" t="s">
        <v>124476</v>
      </c>
      <c r="D2435" t="s">
        <v>2122</v>
      </c>
      <c r="E2435" t="s">
        <v>2141</v>
      </c>
      <c r="F2435" t="s">
        <v>2137</v>
      </c>
      <c r="G2435" t="s">
        <v>131825</v>
      </c>
      <c r="H2435" t="s">
        <v>2143</v>
      </c>
      <c r="N2435" t="s">
        <v>43</v>
      </c>
      <c r="O2435" t="s">
        <v>43</v>
      </c>
      <c r="X2435" t="s">
        <v>2140</v>
      </c>
      <c r="Y2435" t="s">
        <v>43</v>
      </c>
      <c r="Z2435" t="s">
        <v>43</v>
      </c>
      <c r="AA2435">
        <v>15</v>
      </c>
      <c r="AB2435" t="s">
        <v>124474</v>
      </c>
      <c r="AC2435" t="s">
        <v>596</v>
      </c>
      <c r="AD2435">
        <v>5788</v>
      </c>
      <c r="AE2435" t="s">
        <v>62</v>
      </c>
      <c r="AF2435">
        <v>11</v>
      </c>
      <c r="AH2435">
        <v>30</v>
      </c>
      <c r="AI2435">
        <v>5</v>
      </c>
    </row>
    <row r="2436" spans="1:40" x14ac:dyDescent="0.25">
      <c r="A2436" t="s">
        <v>2991</v>
      </c>
      <c r="B2436" s="1">
        <v>46795</v>
      </c>
      <c r="C2436" t="s">
        <v>124476</v>
      </c>
      <c r="D2436" t="s">
        <v>2922</v>
      </c>
      <c r="E2436" t="s">
        <v>2992</v>
      </c>
      <c r="G2436" t="s">
        <v>132849</v>
      </c>
      <c r="M2436" t="s">
        <v>2994</v>
      </c>
      <c r="N2436" t="s">
        <v>2995</v>
      </c>
      <c r="O2436" t="s">
        <v>2626</v>
      </c>
      <c r="P2436" t="s">
        <v>1655</v>
      </c>
      <c r="Q2436" t="s">
        <v>2840</v>
      </c>
      <c r="R2436" t="s">
        <v>2841</v>
      </c>
      <c r="S2436" t="s">
        <v>2842</v>
      </c>
      <c r="T2436" t="s">
        <v>2996</v>
      </c>
      <c r="U2436" t="s">
        <v>2997</v>
      </c>
      <c r="V2436" t="s">
        <v>2998</v>
      </c>
      <c r="W2436" t="s">
        <v>2999</v>
      </c>
      <c r="X2436" t="s">
        <v>2991</v>
      </c>
      <c r="Y2436" t="s">
        <v>43</v>
      </c>
      <c r="Z2436" t="s">
        <v>43</v>
      </c>
      <c r="AA2436">
        <v>15</v>
      </c>
      <c r="AB2436" t="s">
        <v>124474</v>
      </c>
      <c r="AC2436" t="s">
        <v>596</v>
      </c>
      <c r="AD2436">
        <v>5788</v>
      </c>
      <c r="AE2436" t="s">
        <v>62</v>
      </c>
      <c r="AF2436">
        <v>11</v>
      </c>
      <c r="AH2436">
        <v>30</v>
      </c>
      <c r="AI2436">
        <v>5</v>
      </c>
    </row>
    <row r="2437" spans="1:40" x14ac:dyDescent="0.25">
      <c r="A2437" t="s">
        <v>627</v>
      </c>
      <c r="B2437" s="1">
        <v>46796</v>
      </c>
      <c r="C2437" t="s">
        <v>124757</v>
      </c>
      <c r="D2437" t="s">
        <v>2</v>
      </c>
      <c r="E2437" t="s">
        <v>629</v>
      </c>
      <c r="N2437" t="s">
        <v>43</v>
      </c>
      <c r="O2437" t="s">
        <v>43</v>
      </c>
      <c r="X2437" t="s">
        <v>124757</v>
      </c>
      <c r="Y2437" t="s">
        <v>43</v>
      </c>
      <c r="Z2437" t="s">
        <v>43</v>
      </c>
      <c r="AA2437">
        <v>16</v>
      </c>
      <c r="AB2437" t="s">
        <v>124474</v>
      </c>
      <c r="AC2437" t="s">
        <v>596</v>
      </c>
      <c r="AD2437">
        <v>5788</v>
      </c>
      <c r="AE2437" t="s">
        <v>66</v>
      </c>
      <c r="AF2437">
        <v>11</v>
      </c>
      <c r="AH2437">
        <v>30</v>
      </c>
      <c r="AI2437">
        <v>5</v>
      </c>
    </row>
    <row r="2438" spans="1:40" x14ac:dyDescent="0.25">
      <c r="A2438" t="s">
        <v>630</v>
      </c>
      <c r="B2438" s="1">
        <v>46797</v>
      </c>
      <c r="C2438" t="s">
        <v>128007</v>
      </c>
      <c r="D2438" t="s">
        <v>2</v>
      </c>
      <c r="E2438" t="s">
        <v>632</v>
      </c>
      <c r="N2438" t="s">
        <v>43</v>
      </c>
      <c r="O2438" t="s">
        <v>43</v>
      </c>
      <c r="X2438" t="s">
        <v>128007</v>
      </c>
      <c r="Y2438" t="s">
        <v>43</v>
      </c>
      <c r="Z2438" t="s">
        <v>43</v>
      </c>
      <c r="AA2438">
        <v>17</v>
      </c>
      <c r="AB2438" t="s">
        <v>124474</v>
      </c>
      <c r="AC2438" t="s">
        <v>596</v>
      </c>
      <c r="AD2438">
        <v>5788</v>
      </c>
      <c r="AE2438" t="s">
        <v>46</v>
      </c>
      <c r="AF2438">
        <v>11</v>
      </c>
      <c r="AH2438">
        <v>30</v>
      </c>
      <c r="AI2438">
        <v>5</v>
      </c>
      <c r="AJ2438" t="s">
        <v>1663</v>
      </c>
      <c r="AK2438" t="s">
        <v>1664</v>
      </c>
      <c r="AL2438" t="s">
        <v>1665</v>
      </c>
      <c r="AM2438" t="s">
        <v>1666</v>
      </c>
      <c r="AN2438" t="s">
        <v>1667</v>
      </c>
    </row>
    <row r="2439" spans="1:40" x14ac:dyDescent="0.25">
      <c r="A2439" t="s">
        <v>633</v>
      </c>
      <c r="B2439" s="1">
        <v>46798</v>
      </c>
      <c r="C2439" t="s">
        <v>124977</v>
      </c>
      <c r="D2439" t="s">
        <v>2</v>
      </c>
      <c r="E2439" t="s">
        <v>635</v>
      </c>
      <c r="N2439" t="s">
        <v>43</v>
      </c>
      <c r="O2439" t="s">
        <v>43</v>
      </c>
      <c r="X2439" t="s">
        <v>124977</v>
      </c>
      <c r="Y2439" t="s">
        <v>43</v>
      </c>
      <c r="Z2439" t="s">
        <v>43</v>
      </c>
      <c r="AA2439">
        <v>18</v>
      </c>
      <c r="AB2439" t="s">
        <v>124474</v>
      </c>
      <c r="AC2439" t="s">
        <v>596</v>
      </c>
      <c r="AD2439">
        <v>5788</v>
      </c>
      <c r="AE2439" t="s">
        <v>50</v>
      </c>
      <c r="AF2439">
        <v>11</v>
      </c>
      <c r="AH2439">
        <v>30</v>
      </c>
      <c r="AI2439">
        <v>5</v>
      </c>
    </row>
    <row r="2440" spans="1:40" x14ac:dyDescent="0.25">
      <c r="A2440" t="s">
        <v>1180</v>
      </c>
      <c r="B2440" s="1">
        <v>46799</v>
      </c>
      <c r="C2440" t="s">
        <v>125410</v>
      </c>
      <c r="D2440" t="s">
        <v>2</v>
      </c>
      <c r="E2440" t="s">
        <v>1181</v>
      </c>
      <c r="N2440" t="s">
        <v>43</v>
      </c>
      <c r="O2440" t="s">
        <v>43</v>
      </c>
      <c r="X2440" t="s">
        <v>125410</v>
      </c>
      <c r="Y2440" t="s">
        <v>43</v>
      </c>
      <c r="Z2440" t="s">
        <v>43</v>
      </c>
      <c r="AA2440">
        <v>19</v>
      </c>
      <c r="AB2440" t="s">
        <v>124474</v>
      </c>
      <c r="AC2440" t="s">
        <v>596</v>
      </c>
      <c r="AD2440">
        <v>5788</v>
      </c>
      <c r="AE2440" t="s">
        <v>54</v>
      </c>
      <c r="AF2440">
        <v>11</v>
      </c>
      <c r="AH2440">
        <v>30</v>
      </c>
      <c r="AI2440">
        <v>5</v>
      </c>
    </row>
    <row r="2441" spans="1:40" x14ac:dyDescent="0.25">
      <c r="A2441" t="s">
        <v>636</v>
      </c>
      <c r="B2441" s="1">
        <v>46800</v>
      </c>
      <c r="C2441" t="s">
        <v>127799</v>
      </c>
      <c r="D2441" t="s">
        <v>2</v>
      </c>
      <c r="E2441" t="s">
        <v>638</v>
      </c>
      <c r="N2441" t="s">
        <v>43</v>
      </c>
      <c r="O2441" t="s">
        <v>43</v>
      </c>
      <c r="X2441" t="s">
        <v>127799</v>
      </c>
      <c r="Y2441" t="s">
        <v>43</v>
      </c>
      <c r="Z2441" t="s">
        <v>43</v>
      </c>
      <c r="AA2441">
        <v>20</v>
      </c>
      <c r="AB2441" t="s">
        <v>124474</v>
      </c>
      <c r="AC2441" t="s">
        <v>596</v>
      </c>
      <c r="AD2441">
        <v>5788</v>
      </c>
      <c r="AE2441" t="s">
        <v>188</v>
      </c>
      <c r="AF2441">
        <v>11</v>
      </c>
      <c r="AH2441">
        <v>30</v>
      </c>
      <c r="AI2441">
        <v>5</v>
      </c>
      <c r="AJ2441" t="s">
        <v>1663</v>
      </c>
      <c r="AK2441" t="s">
        <v>1664</v>
      </c>
      <c r="AL2441" t="s">
        <v>1665</v>
      </c>
      <c r="AM2441" t="s">
        <v>1666</v>
      </c>
      <c r="AN2441" t="s">
        <v>1667</v>
      </c>
    </row>
    <row r="2442" spans="1:40" x14ac:dyDescent="0.25">
      <c r="A2442" t="s">
        <v>639</v>
      </c>
      <c r="B2442" s="1">
        <v>46801</v>
      </c>
      <c r="C2442" t="s">
        <v>125195</v>
      </c>
      <c r="D2442" t="s">
        <v>2</v>
      </c>
      <c r="E2442" t="s">
        <v>641</v>
      </c>
      <c r="N2442" t="s">
        <v>43</v>
      </c>
      <c r="O2442" t="s">
        <v>43</v>
      </c>
      <c r="X2442" t="s">
        <v>125195</v>
      </c>
      <c r="Y2442" t="s">
        <v>43</v>
      </c>
      <c r="Z2442" t="s">
        <v>43</v>
      </c>
      <c r="AA2442">
        <v>21</v>
      </c>
      <c r="AB2442" t="s">
        <v>124474</v>
      </c>
      <c r="AC2442" t="s">
        <v>596</v>
      </c>
      <c r="AD2442">
        <v>5788</v>
      </c>
      <c r="AE2442" t="s">
        <v>58</v>
      </c>
      <c r="AF2442">
        <v>11</v>
      </c>
      <c r="AH2442">
        <v>30</v>
      </c>
      <c r="AI2442">
        <v>5</v>
      </c>
    </row>
    <row r="2443" spans="1:40" x14ac:dyDescent="0.25">
      <c r="A2443" t="s">
        <v>1668</v>
      </c>
      <c r="B2443" s="1">
        <v>46802</v>
      </c>
      <c r="C2443" t="s">
        <v>124477</v>
      </c>
      <c r="D2443" t="s">
        <v>2</v>
      </c>
      <c r="E2443" t="s">
        <v>1670</v>
      </c>
      <c r="N2443" t="s">
        <v>43</v>
      </c>
      <c r="O2443" t="s">
        <v>43</v>
      </c>
      <c r="X2443" t="s">
        <v>124477</v>
      </c>
      <c r="Y2443" t="s">
        <v>43</v>
      </c>
      <c r="Z2443" t="s">
        <v>43</v>
      </c>
      <c r="AA2443">
        <v>22</v>
      </c>
      <c r="AB2443" t="s">
        <v>124474</v>
      </c>
      <c r="AC2443" t="s">
        <v>596</v>
      </c>
      <c r="AD2443">
        <v>5788</v>
      </c>
      <c r="AE2443" t="s">
        <v>62</v>
      </c>
      <c r="AF2443">
        <v>11</v>
      </c>
      <c r="AH2443">
        <v>30</v>
      </c>
      <c r="AI2443">
        <v>5</v>
      </c>
    </row>
    <row r="2444" spans="1:40" x14ac:dyDescent="0.25">
      <c r="A2444" t="s">
        <v>3000</v>
      </c>
      <c r="B2444" s="1">
        <v>46802</v>
      </c>
      <c r="C2444" t="s">
        <v>124477</v>
      </c>
      <c r="D2444" t="s">
        <v>2922</v>
      </c>
      <c r="E2444" t="s">
        <v>3001</v>
      </c>
      <c r="G2444" t="s">
        <v>132850</v>
      </c>
      <c r="M2444" t="s">
        <v>3003</v>
      </c>
      <c r="N2444" t="s">
        <v>3004</v>
      </c>
      <c r="O2444" t="s">
        <v>3005</v>
      </c>
      <c r="P2444" t="s">
        <v>3006</v>
      </c>
      <c r="Q2444" t="s">
        <v>3007</v>
      </c>
      <c r="R2444" t="s">
        <v>3008</v>
      </c>
      <c r="S2444" t="s">
        <v>2857</v>
      </c>
      <c r="T2444" t="s">
        <v>3009</v>
      </c>
      <c r="U2444" t="s">
        <v>2860</v>
      </c>
      <c r="V2444" t="s">
        <v>2861</v>
      </c>
      <c r="W2444" t="s">
        <v>3010</v>
      </c>
      <c r="X2444" t="s">
        <v>3000</v>
      </c>
      <c r="Y2444" t="s">
        <v>43</v>
      </c>
      <c r="Z2444" t="s">
        <v>43</v>
      </c>
      <c r="AA2444">
        <v>22</v>
      </c>
      <c r="AB2444" t="s">
        <v>124474</v>
      </c>
      <c r="AC2444" t="s">
        <v>596</v>
      </c>
      <c r="AD2444">
        <v>5788</v>
      </c>
      <c r="AE2444" t="s">
        <v>62</v>
      </c>
      <c r="AF2444">
        <v>11</v>
      </c>
      <c r="AH2444">
        <v>30</v>
      </c>
      <c r="AI2444">
        <v>5</v>
      </c>
    </row>
    <row r="2445" spans="1:40" x14ac:dyDescent="0.25">
      <c r="A2445" t="s">
        <v>642</v>
      </c>
      <c r="B2445" s="1">
        <v>46803</v>
      </c>
      <c r="C2445" t="s">
        <v>124758</v>
      </c>
      <c r="D2445" t="s">
        <v>2</v>
      </c>
      <c r="E2445" t="s">
        <v>644</v>
      </c>
      <c r="N2445" t="s">
        <v>43</v>
      </c>
      <c r="O2445" t="s">
        <v>43</v>
      </c>
      <c r="X2445" t="s">
        <v>124758</v>
      </c>
      <c r="Y2445" t="s">
        <v>43</v>
      </c>
      <c r="Z2445" t="s">
        <v>43</v>
      </c>
      <c r="AA2445">
        <v>23</v>
      </c>
      <c r="AB2445" t="s">
        <v>124474</v>
      </c>
      <c r="AC2445" t="s">
        <v>596</v>
      </c>
      <c r="AD2445">
        <v>5788</v>
      </c>
      <c r="AE2445" t="s">
        <v>66</v>
      </c>
      <c r="AF2445">
        <v>11</v>
      </c>
      <c r="AH2445">
        <v>30</v>
      </c>
      <c r="AI2445">
        <v>5</v>
      </c>
    </row>
    <row r="2446" spans="1:40" x14ac:dyDescent="0.25">
      <c r="A2446" t="s">
        <v>645</v>
      </c>
      <c r="B2446" s="1">
        <v>46804</v>
      </c>
      <c r="C2446" t="s">
        <v>128008</v>
      </c>
      <c r="D2446" t="s">
        <v>2</v>
      </c>
      <c r="E2446" t="s">
        <v>647</v>
      </c>
      <c r="N2446" t="s">
        <v>43</v>
      </c>
      <c r="O2446" t="s">
        <v>43</v>
      </c>
      <c r="X2446" t="s">
        <v>128008</v>
      </c>
      <c r="Y2446" t="s">
        <v>43</v>
      </c>
      <c r="Z2446" t="s">
        <v>43</v>
      </c>
      <c r="AA2446">
        <v>24</v>
      </c>
      <c r="AB2446" t="s">
        <v>124474</v>
      </c>
      <c r="AC2446" t="s">
        <v>596</v>
      </c>
      <c r="AD2446">
        <v>5788</v>
      </c>
      <c r="AE2446" t="s">
        <v>46</v>
      </c>
      <c r="AF2446">
        <v>11</v>
      </c>
      <c r="AH2446">
        <v>30</v>
      </c>
      <c r="AI2446">
        <v>5</v>
      </c>
      <c r="AJ2446" t="s">
        <v>1672</v>
      </c>
      <c r="AK2446" t="s">
        <v>1673</v>
      </c>
      <c r="AL2446" t="s">
        <v>1674</v>
      </c>
      <c r="AM2446" t="s">
        <v>1675</v>
      </c>
      <c r="AN2446" t="s">
        <v>1676</v>
      </c>
    </row>
    <row r="2447" spans="1:40" x14ac:dyDescent="0.25">
      <c r="A2447" t="s">
        <v>648</v>
      </c>
      <c r="B2447" s="1">
        <v>46805</v>
      </c>
      <c r="C2447" t="s">
        <v>124978</v>
      </c>
      <c r="D2447" t="s">
        <v>2</v>
      </c>
      <c r="E2447" t="s">
        <v>650</v>
      </c>
      <c r="N2447" t="s">
        <v>43</v>
      </c>
      <c r="O2447" t="s">
        <v>43</v>
      </c>
      <c r="X2447" t="s">
        <v>124978</v>
      </c>
      <c r="Y2447" t="s">
        <v>43</v>
      </c>
      <c r="Z2447" t="s">
        <v>43</v>
      </c>
      <c r="AA2447">
        <v>25</v>
      </c>
      <c r="AB2447" t="s">
        <v>124474</v>
      </c>
      <c r="AC2447" t="s">
        <v>596</v>
      </c>
      <c r="AD2447">
        <v>5788</v>
      </c>
      <c r="AE2447" t="s">
        <v>50</v>
      </c>
      <c r="AF2447">
        <v>11</v>
      </c>
      <c r="AH2447">
        <v>30</v>
      </c>
      <c r="AI2447">
        <v>5</v>
      </c>
    </row>
    <row r="2448" spans="1:40" x14ac:dyDescent="0.25">
      <c r="A2448" t="s">
        <v>1182</v>
      </c>
      <c r="B2448" s="1">
        <v>46806</v>
      </c>
      <c r="C2448" t="s">
        <v>125411</v>
      </c>
      <c r="D2448" t="s">
        <v>2</v>
      </c>
      <c r="E2448" t="s">
        <v>1183</v>
      </c>
      <c r="N2448" t="s">
        <v>43</v>
      </c>
      <c r="O2448" t="s">
        <v>43</v>
      </c>
      <c r="X2448" t="s">
        <v>125411</v>
      </c>
      <c r="Y2448" t="s">
        <v>43</v>
      </c>
      <c r="Z2448" t="s">
        <v>43</v>
      </c>
      <c r="AA2448">
        <v>26</v>
      </c>
      <c r="AB2448" t="s">
        <v>124474</v>
      </c>
      <c r="AC2448" t="s">
        <v>596</v>
      </c>
      <c r="AD2448">
        <v>5788</v>
      </c>
      <c r="AE2448" t="s">
        <v>54</v>
      </c>
      <c r="AF2448">
        <v>11</v>
      </c>
      <c r="AH2448">
        <v>30</v>
      </c>
      <c r="AI2448">
        <v>5</v>
      </c>
    </row>
    <row r="2449" spans="1:40" x14ac:dyDescent="0.25">
      <c r="A2449" t="s">
        <v>651</v>
      </c>
      <c r="B2449" s="1">
        <v>46807</v>
      </c>
      <c r="C2449" t="s">
        <v>127800</v>
      </c>
      <c r="D2449" t="s">
        <v>2</v>
      </c>
      <c r="E2449" t="s">
        <v>653</v>
      </c>
      <c r="N2449" t="s">
        <v>43</v>
      </c>
      <c r="O2449" t="s">
        <v>43</v>
      </c>
      <c r="X2449" t="s">
        <v>127800</v>
      </c>
      <c r="Y2449" t="s">
        <v>43</v>
      </c>
      <c r="Z2449" t="s">
        <v>43</v>
      </c>
      <c r="AA2449">
        <v>27</v>
      </c>
      <c r="AB2449" t="s">
        <v>124474</v>
      </c>
      <c r="AC2449" t="s">
        <v>596</v>
      </c>
      <c r="AD2449">
        <v>5788</v>
      </c>
      <c r="AE2449" t="s">
        <v>188</v>
      </c>
      <c r="AF2449">
        <v>11</v>
      </c>
      <c r="AH2449">
        <v>30</v>
      </c>
      <c r="AI2449">
        <v>5</v>
      </c>
      <c r="AJ2449" t="s">
        <v>1672</v>
      </c>
      <c r="AK2449" t="s">
        <v>1673</v>
      </c>
      <c r="AL2449" t="s">
        <v>1674</v>
      </c>
      <c r="AM2449" t="s">
        <v>1675</v>
      </c>
      <c r="AN2449" t="s">
        <v>1676</v>
      </c>
    </row>
    <row r="2450" spans="1:40" x14ac:dyDescent="0.25">
      <c r="A2450" t="s">
        <v>654</v>
      </c>
      <c r="B2450" s="1">
        <v>46808</v>
      </c>
      <c r="C2450" t="s">
        <v>125196</v>
      </c>
      <c r="D2450" t="s">
        <v>2</v>
      </c>
      <c r="E2450" t="s">
        <v>656</v>
      </c>
      <c r="N2450" t="s">
        <v>43</v>
      </c>
      <c r="O2450" t="s">
        <v>43</v>
      </c>
      <c r="X2450" t="s">
        <v>125196</v>
      </c>
      <c r="Y2450" t="s">
        <v>43</v>
      </c>
      <c r="Z2450" t="s">
        <v>43</v>
      </c>
      <c r="AA2450">
        <v>28</v>
      </c>
      <c r="AB2450" t="s">
        <v>124474</v>
      </c>
      <c r="AC2450" t="s">
        <v>596</v>
      </c>
      <c r="AD2450">
        <v>5788</v>
      </c>
      <c r="AE2450" t="s">
        <v>58</v>
      </c>
      <c r="AF2450">
        <v>11</v>
      </c>
      <c r="AH2450">
        <v>30</v>
      </c>
      <c r="AI2450">
        <v>5</v>
      </c>
    </row>
    <row r="2451" spans="1:40" x14ac:dyDescent="0.25">
      <c r="A2451" t="s">
        <v>1677</v>
      </c>
      <c r="B2451" s="1">
        <v>46809</v>
      </c>
      <c r="C2451" t="s">
        <v>124478</v>
      </c>
      <c r="D2451" t="s">
        <v>2</v>
      </c>
      <c r="E2451" t="s">
        <v>1679</v>
      </c>
      <c r="N2451" t="s">
        <v>43</v>
      </c>
      <c r="O2451" t="s">
        <v>43</v>
      </c>
      <c r="X2451" t="s">
        <v>124478</v>
      </c>
      <c r="Y2451" t="s">
        <v>43</v>
      </c>
      <c r="Z2451" t="s">
        <v>43</v>
      </c>
      <c r="AA2451">
        <v>29</v>
      </c>
      <c r="AB2451" t="s">
        <v>124474</v>
      </c>
      <c r="AC2451" t="s">
        <v>596</v>
      </c>
      <c r="AD2451">
        <v>5788</v>
      </c>
      <c r="AE2451" t="s">
        <v>62</v>
      </c>
      <c r="AF2451">
        <v>11</v>
      </c>
      <c r="AH2451">
        <v>30</v>
      </c>
      <c r="AI2451">
        <v>5</v>
      </c>
    </row>
    <row r="2452" spans="1:40" x14ac:dyDescent="0.25">
      <c r="A2452" t="s">
        <v>128392</v>
      </c>
      <c r="B2452" s="1">
        <v>46809</v>
      </c>
      <c r="C2452" t="s">
        <v>124478</v>
      </c>
      <c r="D2452" t="s">
        <v>2073</v>
      </c>
      <c r="E2452" t="s">
        <v>128393</v>
      </c>
      <c r="H2452" t="s">
        <v>128416</v>
      </c>
      <c r="N2452" t="s">
        <v>43</v>
      </c>
      <c r="O2452" t="s">
        <v>43</v>
      </c>
      <c r="X2452" t="s">
        <v>128395</v>
      </c>
      <c r="Y2452" t="s">
        <v>43</v>
      </c>
      <c r="Z2452" t="s">
        <v>43</v>
      </c>
      <c r="AA2452">
        <v>29</v>
      </c>
      <c r="AB2452" t="s">
        <v>124474</v>
      </c>
      <c r="AC2452" t="s">
        <v>596</v>
      </c>
      <c r="AD2452">
        <v>5788</v>
      </c>
      <c r="AE2452" t="s">
        <v>62</v>
      </c>
      <c r="AF2452">
        <v>11</v>
      </c>
      <c r="AH2452">
        <v>30</v>
      </c>
      <c r="AI2452">
        <v>5</v>
      </c>
    </row>
    <row r="2453" spans="1:40" x14ac:dyDescent="0.25">
      <c r="A2453" t="s">
        <v>2771</v>
      </c>
      <c r="B2453" s="1">
        <v>46809</v>
      </c>
      <c r="C2453" t="s">
        <v>124478</v>
      </c>
      <c r="D2453" t="s">
        <v>2122</v>
      </c>
      <c r="E2453" t="s">
        <v>2772</v>
      </c>
      <c r="F2453" t="s">
        <v>2146</v>
      </c>
      <c r="G2453" t="s">
        <v>130306</v>
      </c>
      <c r="H2453" t="s">
        <v>2774</v>
      </c>
      <c r="N2453" t="s">
        <v>2775</v>
      </c>
      <c r="O2453" t="s">
        <v>2776</v>
      </c>
      <c r="W2453" t="s">
        <v>2777</v>
      </c>
      <c r="X2453" t="s">
        <v>2771</v>
      </c>
      <c r="Y2453" t="s">
        <v>43</v>
      </c>
      <c r="Z2453" t="s">
        <v>43</v>
      </c>
      <c r="AA2453">
        <v>29</v>
      </c>
      <c r="AB2453" t="s">
        <v>124474</v>
      </c>
      <c r="AC2453" t="s">
        <v>596</v>
      </c>
      <c r="AD2453">
        <v>5788</v>
      </c>
      <c r="AE2453" t="s">
        <v>62</v>
      </c>
      <c r="AF2453">
        <v>11</v>
      </c>
      <c r="AH2453">
        <v>30</v>
      </c>
      <c r="AI2453">
        <v>5</v>
      </c>
    </row>
    <row r="2454" spans="1:40" x14ac:dyDescent="0.25">
      <c r="A2454" t="s">
        <v>3147</v>
      </c>
      <c r="B2454" s="1">
        <v>46809</v>
      </c>
      <c r="C2454" t="s">
        <v>124478</v>
      </c>
      <c r="D2454" t="s">
        <v>2922</v>
      </c>
      <c r="E2454" t="s">
        <v>3148</v>
      </c>
      <c r="G2454" t="s">
        <v>132013</v>
      </c>
      <c r="M2454" t="s">
        <v>132005</v>
      </c>
      <c r="N2454" t="s">
        <v>2775</v>
      </c>
      <c r="O2454" t="s">
        <v>2776</v>
      </c>
      <c r="P2454" t="s">
        <v>3149</v>
      </c>
      <c r="Q2454" t="s">
        <v>3150</v>
      </c>
      <c r="R2454" t="s">
        <v>3151</v>
      </c>
      <c r="S2454" t="s">
        <v>2713</v>
      </c>
      <c r="T2454" t="s">
        <v>2714</v>
      </c>
      <c r="U2454" t="s">
        <v>3152</v>
      </c>
      <c r="V2454" t="s">
        <v>3153</v>
      </c>
      <c r="W2454" t="s">
        <v>2777</v>
      </c>
      <c r="X2454" t="s">
        <v>3147</v>
      </c>
      <c r="Y2454" t="s">
        <v>2771</v>
      </c>
      <c r="Z2454" t="s">
        <v>2771</v>
      </c>
      <c r="AA2454">
        <v>29</v>
      </c>
      <c r="AB2454" t="s">
        <v>124474</v>
      </c>
      <c r="AC2454" t="s">
        <v>596</v>
      </c>
      <c r="AD2454">
        <v>5788</v>
      </c>
      <c r="AE2454" t="s">
        <v>62</v>
      </c>
      <c r="AF2454">
        <v>11</v>
      </c>
      <c r="AH2454">
        <v>30</v>
      </c>
      <c r="AI2454">
        <v>5</v>
      </c>
    </row>
    <row r="2455" spans="1:40" x14ac:dyDescent="0.25">
      <c r="A2455" t="s">
        <v>657</v>
      </c>
      <c r="B2455" s="1">
        <v>46810</v>
      </c>
      <c r="C2455" t="s">
        <v>124759</v>
      </c>
      <c r="D2455" t="s">
        <v>2</v>
      </c>
      <c r="E2455" t="s">
        <v>659</v>
      </c>
      <c r="N2455" t="s">
        <v>43</v>
      </c>
      <c r="O2455" t="s">
        <v>43</v>
      </c>
      <c r="X2455" t="s">
        <v>124759</v>
      </c>
      <c r="Y2455" t="s">
        <v>43</v>
      </c>
      <c r="Z2455" t="s">
        <v>43</v>
      </c>
      <c r="AA2455">
        <v>30</v>
      </c>
      <c r="AB2455" t="s">
        <v>124474</v>
      </c>
      <c r="AC2455" t="s">
        <v>596</v>
      </c>
      <c r="AD2455">
        <v>5788</v>
      </c>
      <c r="AE2455" t="s">
        <v>66</v>
      </c>
      <c r="AF2455">
        <v>11</v>
      </c>
      <c r="AH2455">
        <v>30</v>
      </c>
      <c r="AI2455">
        <v>5</v>
      </c>
    </row>
    <row r="2456" spans="1:40" x14ac:dyDescent="0.25">
      <c r="A2456" t="s">
        <v>130266</v>
      </c>
      <c r="B2456" s="1">
        <v>46810</v>
      </c>
      <c r="C2456" t="s">
        <v>124759</v>
      </c>
      <c r="D2456" t="s">
        <v>2664</v>
      </c>
      <c r="E2456" t="s">
        <v>130267</v>
      </c>
      <c r="G2456" t="s">
        <v>130716</v>
      </c>
      <c r="H2456" t="s">
        <v>130269</v>
      </c>
      <c r="M2456" t="s">
        <v>2668</v>
      </c>
      <c r="N2456" t="s">
        <v>43</v>
      </c>
      <c r="O2456" t="s">
        <v>43</v>
      </c>
      <c r="P2456" t="s">
        <v>2669</v>
      </c>
      <c r="Q2456" t="s">
        <v>2670</v>
      </c>
      <c r="R2456" t="s">
        <v>2671</v>
      </c>
      <c r="S2456" t="s">
        <v>2672</v>
      </c>
      <c r="X2456" t="s">
        <v>130266</v>
      </c>
      <c r="Y2456" t="s">
        <v>43</v>
      </c>
      <c r="Z2456" t="s">
        <v>43</v>
      </c>
      <c r="AA2456">
        <v>30</v>
      </c>
      <c r="AB2456" t="s">
        <v>124474</v>
      </c>
      <c r="AC2456" t="s">
        <v>596</v>
      </c>
      <c r="AD2456">
        <v>5788</v>
      </c>
      <c r="AE2456" t="s">
        <v>66</v>
      </c>
      <c r="AF2456">
        <v>11</v>
      </c>
      <c r="AH2456">
        <v>30</v>
      </c>
      <c r="AI2456">
        <v>5</v>
      </c>
    </row>
    <row r="2457" spans="1:40" x14ac:dyDescent="0.25">
      <c r="A2457" t="s">
        <v>127476</v>
      </c>
      <c r="B2457" s="1">
        <v>46811</v>
      </c>
      <c r="C2457" t="s">
        <v>12502</v>
      </c>
      <c r="D2457" t="s">
        <v>2</v>
      </c>
      <c r="E2457" t="s">
        <v>127421</v>
      </c>
      <c r="N2457" t="s">
        <v>43</v>
      </c>
      <c r="O2457" t="s">
        <v>43</v>
      </c>
      <c r="X2457" t="s">
        <v>12502</v>
      </c>
      <c r="Y2457" t="s">
        <v>43</v>
      </c>
      <c r="Z2457" t="s">
        <v>43</v>
      </c>
      <c r="AA2457">
        <v>1</v>
      </c>
      <c r="AB2457" t="s">
        <v>127477</v>
      </c>
      <c r="AC2457" t="s">
        <v>127423</v>
      </c>
      <c r="AD2457">
        <v>5788</v>
      </c>
      <c r="AE2457" t="s">
        <v>46</v>
      </c>
      <c r="AF2457">
        <v>12</v>
      </c>
      <c r="AH2457">
        <v>29</v>
      </c>
      <c r="AI2457">
        <v>6</v>
      </c>
    </row>
    <row r="2458" spans="1:40" x14ac:dyDescent="0.25">
      <c r="A2458" t="s">
        <v>130266</v>
      </c>
      <c r="B2458" s="1">
        <v>46811</v>
      </c>
      <c r="C2458" t="s">
        <v>12502</v>
      </c>
      <c r="D2458" t="s">
        <v>2664</v>
      </c>
      <c r="E2458" t="s">
        <v>130267</v>
      </c>
      <c r="G2458" t="s">
        <v>130716</v>
      </c>
      <c r="H2458" t="s">
        <v>130269</v>
      </c>
      <c r="M2458" t="s">
        <v>2668</v>
      </c>
      <c r="N2458" t="s">
        <v>43</v>
      </c>
      <c r="O2458" t="s">
        <v>43</v>
      </c>
      <c r="P2458" t="s">
        <v>2669</v>
      </c>
      <c r="Q2458" t="s">
        <v>2670</v>
      </c>
      <c r="R2458" t="s">
        <v>2671</v>
      </c>
      <c r="S2458" t="s">
        <v>2672</v>
      </c>
      <c r="X2458" t="s">
        <v>130266</v>
      </c>
      <c r="Y2458" t="s">
        <v>43</v>
      </c>
      <c r="Z2458" t="s">
        <v>43</v>
      </c>
      <c r="AA2458">
        <v>1</v>
      </c>
      <c r="AB2458" t="s">
        <v>127477</v>
      </c>
      <c r="AC2458" t="s">
        <v>127423</v>
      </c>
      <c r="AD2458">
        <v>5788</v>
      </c>
      <c r="AE2458" t="s">
        <v>46</v>
      </c>
      <c r="AF2458">
        <v>12</v>
      </c>
      <c r="AH2458">
        <v>29</v>
      </c>
      <c r="AI2458">
        <v>6</v>
      </c>
    </row>
    <row r="2459" spans="1:40" x14ac:dyDescent="0.25">
      <c r="A2459" t="s">
        <v>127424</v>
      </c>
      <c r="B2459" s="1">
        <v>46812</v>
      </c>
      <c r="C2459" t="s">
        <v>12506</v>
      </c>
      <c r="D2459" t="s">
        <v>2</v>
      </c>
      <c r="E2459" t="s">
        <v>127425</v>
      </c>
      <c r="N2459" t="s">
        <v>43</v>
      </c>
      <c r="O2459" t="s">
        <v>43</v>
      </c>
      <c r="X2459" t="s">
        <v>12506</v>
      </c>
      <c r="Y2459" t="s">
        <v>43</v>
      </c>
      <c r="Z2459" t="s">
        <v>43</v>
      </c>
      <c r="AA2459">
        <v>2</v>
      </c>
      <c r="AB2459" t="s">
        <v>127477</v>
      </c>
      <c r="AC2459" t="s">
        <v>127423</v>
      </c>
      <c r="AD2459">
        <v>5788</v>
      </c>
      <c r="AE2459" t="s">
        <v>50</v>
      </c>
      <c r="AF2459">
        <v>12</v>
      </c>
      <c r="AH2459">
        <v>29</v>
      </c>
      <c r="AI2459">
        <v>6</v>
      </c>
    </row>
    <row r="2460" spans="1:40" x14ac:dyDescent="0.25">
      <c r="A2460" t="s">
        <v>127468</v>
      </c>
      <c r="B2460" s="1">
        <v>46813</v>
      </c>
      <c r="C2460" t="s">
        <v>12510</v>
      </c>
      <c r="D2460" t="s">
        <v>2</v>
      </c>
      <c r="E2460" t="s">
        <v>127469</v>
      </c>
      <c r="N2460" t="s">
        <v>43</v>
      </c>
      <c r="O2460" t="s">
        <v>43</v>
      </c>
      <c r="X2460" t="s">
        <v>12510</v>
      </c>
      <c r="Y2460" t="s">
        <v>43</v>
      </c>
      <c r="Z2460" t="s">
        <v>43</v>
      </c>
      <c r="AA2460">
        <v>3</v>
      </c>
      <c r="AB2460" t="s">
        <v>127477</v>
      </c>
      <c r="AC2460" t="s">
        <v>127423</v>
      </c>
      <c r="AD2460">
        <v>5788</v>
      </c>
      <c r="AE2460" t="s">
        <v>54</v>
      </c>
      <c r="AF2460">
        <v>12</v>
      </c>
      <c r="AH2460">
        <v>29</v>
      </c>
      <c r="AI2460">
        <v>6</v>
      </c>
    </row>
    <row r="2461" spans="1:40" x14ac:dyDescent="0.25">
      <c r="A2461" t="s">
        <v>127426</v>
      </c>
      <c r="B2461" s="1">
        <v>46814</v>
      </c>
      <c r="C2461" t="s">
        <v>12514</v>
      </c>
      <c r="D2461" t="s">
        <v>2</v>
      </c>
      <c r="E2461" t="s">
        <v>127427</v>
      </c>
      <c r="N2461" t="s">
        <v>43</v>
      </c>
      <c r="O2461" t="s">
        <v>43</v>
      </c>
      <c r="X2461" t="s">
        <v>12514</v>
      </c>
      <c r="Y2461" t="s">
        <v>43</v>
      </c>
      <c r="Z2461" t="s">
        <v>43</v>
      </c>
      <c r="AA2461">
        <v>4</v>
      </c>
      <c r="AB2461" t="s">
        <v>127477</v>
      </c>
      <c r="AC2461" t="s">
        <v>127423</v>
      </c>
      <c r="AD2461">
        <v>5788</v>
      </c>
      <c r="AE2461" t="s">
        <v>188</v>
      </c>
      <c r="AF2461">
        <v>12</v>
      </c>
      <c r="AH2461">
        <v>29</v>
      </c>
      <c r="AI2461">
        <v>6</v>
      </c>
      <c r="AJ2461" t="s">
        <v>1683</v>
      </c>
      <c r="AK2461" t="s">
        <v>1684</v>
      </c>
      <c r="AL2461" t="s">
        <v>1685</v>
      </c>
      <c r="AM2461" t="s">
        <v>1686</v>
      </c>
      <c r="AN2461" t="s">
        <v>1687</v>
      </c>
    </row>
    <row r="2462" spans="1:40" x14ac:dyDescent="0.25">
      <c r="A2462" t="s">
        <v>127428</v>
      </c>
      <c r="B2462" s="1">
        <v>46815</v>
      </c>
      <c r="C2462" t="s">
        <v>12518</v>
      </c>
      <c r="D2462" t="s">
        <v>2</v>
      </c>
      <c r="E2462" t="s">
        <v>127429</v>
      </c>
      <c r="N2462" t="s">
        <v>43</v>
      </c>
      <c r="O2462" t="s">
        <v>43</v>
      </c>
      <c r="X2462" t="s">
        <v>12518</v>
      </c>
      <c r="Y2462" t="s">
        <v>43</v>
      </c>
      <c r="Z2462" t="s">
        <v>43</v>
      </c>
      <c r="AA2462">
        <v>5</v>
      </c>
      <c r="AB2462" t="s">
        <v>127477</v>
      </c>
      <c r="AC2462" t="s">
        <v>127423</v>
      </c>
      <c r="AD2462">
        <v>5788</v>
      </c>
      <c r="AE2462" t="s">
        <v>58</v>
      </c>
      <c r="AF2462">
        <v>12</v>
      </c>
      <c r="AH2462">
        <v>29</v>
      </c>
      <c r="AI2462">
        <v>6</v>
      </c>
    </row>
    <row r="2463" spans="1:40" x14ac:dyDescent="0.25">
      <c r="A2463" t="s">
        <v>127478</v>
      </c>
      <c r="B2463" s="1">
        <v>46816</v>
      </c>
      <c r="C2463" t="s">
        <v>12522</v>
      </c>
      <c r="D2463" t="s">
        <v>2</v>
      </c>
      <c r="E2463" t="s">
        <v>127479</v>
      </c>
      <c r="N2463" t="s">
        <v>43</v>
      </c>
      <c r="O2463" t="s">
        <v>43</v>
      </c>
      <c r="X2463" t="s">
        <v>12522</v>
      </c>
      <c r="Y2463" t="s">
        <v>43</v>
      </c>
      <c r="Z2463" t="s">
        <v>43</v>
      </c>
      <c r="AA2463">
        <v>6</v>
      </c>
      <c r="AB2463" t="s">
        <v>127477</v>
      </c>
      <c r="AC2463" t="s">
        <v>127423</v>
      </c>
      <c r="AD2463">
        <v>5788</v>
      </c>
      <c r="AE2463" t="s">
        <v>62</v>
      </c>
      <c r="AF2463">
        <v>12</v>
      </c>
      <c r="AH2463">
        <v>29</v>
      </c>
      <c r="AI2463">
        <v>6</v>
      </c>
    </row>
    <row r="2464" spans="1:40" x14ac:dyDescent="0.25">
      <c r="A2464" t="s">
        <v>3132</v>
      </c>
      <c r="B2464" s="1">
        <v>46816</v>
      </c>
      <c r="C2464" t="s">
        <v>12522</v>
      </c>
      <c r="D2464" t="s">
        <v>2922</v>
      </c>
      <c r="E2464" t="s">
        <v>3133</v>
      </c>
      <c r="G2464" t="s">
        <v>133988</v>
      </c>
      <c r="M2464" t="s">
        <v>3287</v>
      </c>
      <c r="N2464" t="s">
        <v>3288</v>
      </c>
      <c r="O2464" t="s">
        <v>3289</v>
      </c>
      <c r="P2464" t="s">
        <v>3134</v>
      </c>
      <c r="Q2464" t="s">
        <v>3135</v>
      </c>
      <c r="R2464" t="s">
        <v>3136</v>
      </c>
      <c r="S2464" t="s">
        <v>3137</v>
      </c>
      <c r="T2464" t="s">
        <v>3138</v>
      </c>
      <c r="U2464" t="s">
        <v>3290</v>
      </c>
      <c r="V2464" t="s">
        <v>3291</v>
      </c>
      <c r="X2464" t="s">
        <v>3132</v>
      </c>
      <c r="Y2464" t="s">
        <v>43</v>
      </c>
      <c r="Z2464" t="s">
        <v>43</v>
      </c>
      <c r="AA2464">
        <v>6</v>
      </c>
      <c r="AB2464" t="s">
        <v>127477</v>
      </c>
      <c r="AC2464" t="s">
        <v>127423</v>
      </c>
      <c r="AD2464">
        <v>5788</v>
      </c>
      <c r="AE2464" t="s">
        <v>62</v>
      </c>
      <c r="AF2464">
        <v>12</v>
      </c>
      <c r="AH2464">
        <v>29</v>
      </c>
      <c r="AI2464">
        <v>6</v>
      </c>
    </row>
    <row r="2465" spans="1:40" x14ac:dyDescent="0.25">
      <c r="A2465" t="s">
        <v>127430</v>
      </c>
      <c r="B2465" s="1">
        <v>46817</v>
      </c>
      <c r="C2465" t="s">
        <v>12526</v>
      </c>
      <c r="D2465" t="s">
        <v>2</v>
      </c>
      <c r="E2465" t="s">
        <v>127431</v>
      </c>
      <c r="N2465" t="s">
        <v>43</v>
      </c>
      <c r="O2465" t="s">
        <v>43</v>
      </c>
      <c r="X2465" t="s">
        <v>12526</v>
      </c>
      <c r="Y2465" t="s">
        <v>43</v>
      </c>
      <c r="Z2465" t="s">
        <v>43</v>
      </c>
      <c r="AA2465">
        <v>7</v>
      </c>
      <c r="AB2465" t="s">
        <v>127477</v>
      </c>
      <c r="AC2465" t="s">
        <v>127423</v>
      </c>
      <c r="AD2465">
        <v>5788</v>
      </c>
      <c r="AE2465" t="s">
        <v>66</v>
      </c>
      <c r="AF2465">
        <v>12</v>
      </c>
      <c r="AH2465">
        <v>29</v>
      </c>
      <c r="AI2465">
        <v>6</v>
      </c>
    </row>
    <row r="2466" spans="1:40" x14ac:dyDescent="0.25">
      <c r="A2466" t="s">
        <v>127432</v>
      </c>
      <c r="B2466" s="1">
        <v>46818</v>
      </c>
      <c r="C2466" t="s">
        <v>12530</v>
      </c>
      <c r="D2466" t="s">
        <v>2</v>
      </c>
      <c r="E2466" t="s">
        <v>127433</v>
      </c>
      <c r="N2466" t="s">
        <v>43</v>
      </c>
      <c r="O2466" t="s">
        <v>43</v>
      </c>
      <c r="X2466" t="s">
        <v>12530</v>
      </c>
      <c r="Y2466" t="s">
        <v>43</v>
      </c>
      <c r="Z2466" t="s">
        <v>43</v>
      </c>
      <c r="AA2466">
        <v>8</v>
      </c>
      <c r="AB2466" t="s">
        <v>127477</v>
      </c>
      <c r="AC2466" t="s">
        <v>127423</v>
      </c>
      <c r="AD2466">
        <v>5788</v>
      </c>
      <c r="AE2466" t="s">
        <v>46</v>
      </c>
      <c r="AF2466">
        <v>12</v>
      </c>
      <c r="AH2466">
        <v>29</v>
      </c>
      <c r="AI2466">
        <v>6</v>
      </c>
      <c r="AJ2466" t="s">
        <v>1694</v>
      </c>
      <c r="AK2466" t="s">
        <v>1695</v>
      </c>
      <c r="AL2466" t="s">
        <v>1696</v>
      </c>
      <c r="AM2466" t="s">
        <v>1697</v>
      </c>
      <c r="AN2466" t="s">
        <v>1698</v>
      </c>
    </row>
    <row r="2467" spans="1:40" x14ac:dyDescent="0.25">
      <c r="A2467" t="s">
        <v>127434</v>
      </c>
      <c r="B2467" s="1">
        <v>46819</v>
      </c>
      <c r="C2467" t="s">
        <v>12534</v>
      </c>
      <c r="D2467" t="s">
        <v>2</v>
      </c>
      <c r="E2467" t="s">
        <v>127435</v>
      </c>
      <c r="N2467" t="s">
        <v>43</v>
      </c>
      <c r="O2467" t="s">
        <v>43</v>
      </c>
      <c r="X2467" t="s">
        <v>12534</v>
      </c>
      <c r="Y2467" t="s">
        <v>43</v>
      </c>
      <c r="Z2467" t="s">
        <v>43</v>
      </c>
      <c r="AA2467">
        <v>9</v>
      </c>
      <c r="AB2467" t="s">
        <v>127477</v>
      </c>
      <c r="AC2467" t="s">
        <v>127423</v>
      </c>
      <c r="AD2467">
        <v>5788</v>
      </c>
      <c r="AE2467" t="s">
        <v>50</v>
      </c>
      <c r="AF2467">
        <v>12</v>
      </c>
      <c r="AH2467">
        <v>29</v>
      </c>
      <c r="AI2467">
        <v>6</v>
      </c>
    </row>
    <row r="2468" spans="1:40" x14ac:dyDescent="0.25">
      <c r="A2468" t="s">
        <v>127470</v>
      </c>
      <c r="B2468" s="1">
        <v>46820</v>
      </c>
      <c r="C2468" t="s">
        <v>12538</v>
      </c>
      <c r="D2468" t="s">
        <v>2</v>
      </c>
      <c r="E2468" t="s">
        <v>127471</v>
      </c>
      <c r="N2468" t="s">
        <v>43</v>
      </c>
      <c r="O2468" t="s">
        <v>43</v>
      </c>
      <c r="X2468" t="s">
        <v>12538</v>
      </c>
      <c r="Y2468" t="s">
        <v>43</v>
      </c>
      <c r="Z2468" t="s">
        <v>43</v>
      </c>
      <c r="AA2468">
        <v>10</v>
      </c>
      <c r="AB2468" t="s">
        <v>127477</v>
      </c>
      <c r="AC2468" t="s">
        <v>127423</v>
      </c>
      <c r="AD2468">
        <v>5788</v>
      </c>
      <c r="AE2468" t="s">
        <v>54</v>
      </c>
      <c r="AF2468">
        <v>12</v>
      </c>
      <c r="AH2468">
        <v>29</v>
      </c>
      <c r="AI2468">
        <v>6</v>
      </c>
    </row>
    <row r="2469" spans="1:40" x14ac:dyDescent="0.25">
      <c r="A2469" t="s">
        <v>127436</v>
      </c>
      <c r="B2469" s="1">
        <v>46821</v>
      </c>
      <c r="C2469" t="s">
        <v>12542</v>
      </c>
      <c r="D2469" t="s">
        <v>2</v>
      </c>
      <c r="E2469" t="s">
        <v>127437</v>
      </c>
      <c r="N2469" t="s">
        <v>43</v>
      </c>
      <c r="O2469" t="s">
        <v>43</v>
      </c>
      <c r="X2469" t="s">
        <v>12542</v>
      </c>
      <c r="Y2469" t="s">
        <v>43</v>
      </c>
      <c r="Z2469" t="s">
        <v>43</v>
      </c>
      <c r="AA2469">
        <v>11</v>
      </c>
      <c r="AB2469" t="s">
        <v>127477</v>
      </c>
      <c r="AC2469" t="s">
        <v>127423</v>
      </c>
      <c r="AD2469">
        <v>5788</v>
      </c>
      <c r="AE2469" t="s">
        <v>188</v>
      </c>
      <c r="AF2469">
        <v>12</v>
      </c>
      <c r="AH2469">
        <v>29</v>
      </c>
      <c r="AI2469">
        <v>6</v>
      </c>
    </row>
    <row r="2470" spans="1:40" x14ac:dyDescent="0.25">
      <c r="A2470" t="s">
        <v>2616</v>
      </c>
      <c r="B2470" s="1">
        <v>46821</v>
      </c>
      <c r="C2470" t="s">
        <v>12542</v>
      </c>
      <c r="D2470" t="s">
        <v>2122</v>
      </c>
      <c r="E2470" t="s">
        <v>2617</v>
      </c>
      <c r="F2470" t="s">
        <v>2165</v>
      </c>
      <c r="G2470" t="s">
        <v>131126</v>
      </c>
      <c r="H2470" t="s">
        <v>2619</v>
      </c>
      <c r="M2470" t="s">
        <v>2571</v>
      </c>
      <c r="N2470" t="s">
        <v>43</v>
      </c>
      <c r="O2470" t="s">
        <v>43</v>
      </c>
      <c r="P2470" t="s">
        <v>2572</v>
      </c>
      <c r="Q2470" t="s">
        <v>2573</v>
      </c>
      <c r="R2470" t="s">
        <v>2574</v>
      </c>
      <c r="X2470" t="s">
        <v>2620</v>
      </c>
      <c r="Y2470" t="s">
        <v>43</v>
      </c>
      <c r="Z2470" t="s">
        <v>43</v>
      </c>
      <c r="AA2470">
        <v>11</v>
      </c>
      <c r="AB2470" t="s">
        <v>127477</v>
      </c>
      <c r="AC2470" t="s">
        <v>127423</v>
      </c>
      <c r="AD2470">
        <v>5788</v>
      </c>
      <c r="AE2470" t="s">
        <v>188</v>
      </c>
      <c r="AF2470">
        <v>12</v>
      </c>
      <c r="AH2470">
        <v>29</v>
      </c>
      <c r="AI2470">
        <v>6</v>
      </c>
    </row>
    <row r="2471" spans="1:40" x14ac:dyDescent="0.25">
      <c r="A2471" t="s">
        <v>127438</v>
      </c>
      <c r="B2471" s="1">
        <v>46822</v>
      </c>
      <c r="C2471" t="s">
        <v>12547</v>
      </c>
      <c r="D2471" t="s">
        <v>2</v>
      </c>
      <c r="E2471" t="s">
        <v>127439</v>
      </c>
      <c r="N2471" t="s">
        <v>43</v>
      </c>
      <c r="O2471" t="s">
        <v>43</v>
      </c>
      <c r="X2471" t="s">
        <v>12547</v>
      </c>
      <c r="Y2471" t="s">
        <v>43</v>
      </c>
      <c r="Z2471" t="s">
        <v>43</v>
      </c>
      <c r="AA2471">
        <v>12</v>
      </c>
      <c r="AB2471" t="s">
        <v>127477</v>
      </c>
      <c r="AC2471" t="s">
        <v>127423</v>
      </c>
      <c r="AD2471">
        <v>5788</v>
      </c>
      <c r="AE2471" t="s">
        <v>58</v>
      </c>
      <c r="AF2471">
        <v>12</v>
      </c>
      <c r="AH2471">
        <v>29</v>
      </c>
      <c r="AI2471">
        <v>6</v>
      </c>
    </row>
    <row r="2472" spans="1:40" x14ac:dyDescent="0.25">
      <c r="A2472" t="s">
        <v>127440</v>
      </c>
      <c r="B2472" s="1">
        <v>46823</v>
      </c>
      <c r="C2472" t="s">
        <v>12551</v>
      </c>
      <c r="D2472" t="s">
        <v>2</v>
      </c>
      <c r="E2472" t="s">
        <v>127441</v>
      </c>
      <c r="N2472" t="s">
        <v>43</v>
      </c>
      <c r="O2472" t="s">
        <v>43</v>
      </c>
      <c r="X2472" t="s">
        <v>12551</v>
      </c>
      <c r="Y2472" t="s">
        <v>43</v>
      </c>
      <c r="Z2472" t="s">
        <v>43</v>
      </c>
      <c r="AA2472">
        <v>13</v>
      </c>
      <c r="AB2472" t="s">
        <v>127477</v>
      </c>
      <c r="AC2472" t="s">
        <v>127423</v>
      </c>
      <c r="AD2472">
        <v>5788</v>
      </c>
      <c r="AE2472" t="s">
        <v>62</v>
      </c>
      <c r="AF2472">
        <v>12</v>
      </c>
      <c r="AH2472">
        <v>29</v>
      </c>
      <c r="AI2472">
        <v>6</v>
      </c>
    </row>
    <row r="2473" spans="1:40" x14ac:dyDescent="0.25">
      <c r="A2473" t="s">
        <v>2778</v>
      </c>
      <c r="B2473" s="1">
        <v>46823</v>
      </c>
      <c r="C2473" t="s">
        <v>12551</v>
      </c>
      <c r="D2473" t="s">
        <v>2122</v>
      </c>
      <c r="E2473" t="s">
        <v>2779</v>
      </c>
      <c r="F2473" t="s">
        <v>2146</v>
      </c>
      <c r="G2473" t="s">
        <v>130391</v>
      </c>
      <c r="H2473" t="s">
        <v>2781</v>
      </c>
      <c r="N2473" t="s">
        <v>2782</v>
      </c>
      <c r="O2473" t="s">
        <v>2783</v>
      </c>
      <c r="W2473" t="s">
        <v>2784</v>
      </c>
      <c r="X2473" t="s">
        <v>2778</v>
      </c>
      <c r="Y2473" t="s">
        <v>43</v>
      </c>
      <c r="Z2473" t="s">
        <v>43</v>
      </c>
      <c r="AA2473">
        <v>13</v>
      </c>
      <c r="AB2473" t="s">
        <v>127477</v>
      </c>
      <c r="AC2473" t="s">
        <v>127423</v>
      </c>
      <c r="AD2473">
        <v>5788</v>
      </c>
      <c r="AE2473" t="s">
        <v>62</v>
      </c>
      <c r="AF2473">
        <v>12</v>
      </c>
      <c r="AH2473">
        <v>29</v>
      </c>
      <c r="AI2473">
        <v>6</v>
      </c>
    </row>
    <row r="2474" spans="1:40" x14ac:dyDescent="0.25">
      <c r="A2474" t="s">
        <v>2556</v>
      </c>
      <c r="B2474" s="1">
        <v>46823</v>
      </c>
      <c r="C2474" t="s">
        <v>12551</v>
      </c>
      <c r="D2474" t="s">
        <v>2122</v>
      </c>
      <c r="E2474" t="s">
        <v>2557</v>
      </c>
      <c r="F2474" t="s">
        <v>2124</v>
      </c>
      <c r="G2474" t="s">
        <v>131323</v>
      </c>
      <c r="H2474" t="s">
        <v>2559</v>
      </c>
      <c r="M2474" t="s">
        <v>2560</v>
      </c>
      <c r="N2474" t="s">
        <v>43</v>
      </c>
      <c r="O2474" t="s">
        <v>43</v>
      </c>
      <c r="X2474" t="s">
        <v>2556</v>
      </c>
      <c r="Y2474" t="s">
        <v>43</v>
      </c>
      <c r="Z2474" t="s">
        <v>43</v>
      </c>
      <c r="AA2474">
        <v>13</v>
      </c>
      <c r="AB2474" t="s">
        <v>127477</v>
      </c>
      <c r="AC2474" t="s">
        <v>127423</v>
      </c>
      <c r="AD2474">
        <v>5788</v>
      </c>
      <c r="AE2474" t="s">
        <v>62</v>
      </c>
      <c r="AF2474">
        <v>12</v>
      </c>
      <c r="AH2474">
        <v>29</v>
      </c>
      <c r="AI2474">
        <v>6</v>
      </c>
    </row>
    <row r="2475" spans="1:40" x14ac:dyDescent="0.25">
      <c r="A2475" t="s">
        <v>3139</v>
      </c>
      <c r="B2475" s="1">
        <v>46823</v>
      </c>
      <c r="C2475" t="s">
        <v>12551</v>
      </c>
      <c r="D2475" t="s">
        <v>2922</v>
      </c>
      <c r="E2475" t="s">
        <v>3140</v>
      </c>
      <c r="G2475" t="s">
        <v>132187</v>
      </c>
      <c r="M2475" t="s">
        <v>132167</v>
      </c>
      <c r="N2475" t="s">
        <v>2782</v>
      </c>
      <c r="O2475" t="s">
        <v>2783</v>
      </c>
      <c r="P2475" t="s">
        <v>1695</v>
      </c>
      <c r="Q2475" t="s">
        <v>3141</v>
      </c>
      <c r="R2475" t="s">
        <v>3142</v>
      </c>
      <c r="S2475" t="s">
        <v>3143</v>
      </c>
      <c r="T2475" t="s">
        <v>3144</v>
      </c>
      <c r="U2475" t="s">
        <v>3145</v>
      </c>
      <c r="V2475" t="s">
        <v>3146</v>
      </c>
      <c r="W2475" t="s">
        <v>2784</v>
      </c>
      <c r="X2475" t="s">
        <v>3139</v>
      </c>
      <c r="Y2475" t="s">
        <v>2778</v>
      </c>
      <c r="Z2475" t="s">
        <v>2778</v>
      </c>
      <c r="AA2475">
        <v>13</v>
      </c>
      <c r="AB2475" t="s">
        <v>127477</v>
      </c>
      <c r="AC2475" t="s">
        <v>127423</v>
      </c>
      <c r="AD2475">
        <v>5788</v>
      </c>
      <c r="AE2475" t="s">
        <v>62</v>
      </c>
      <c r="AF2475">
        <v>12</v>
      </c>
      <c r="AH2475">
        <v>29</v>
      </c>
      <c r="AI2475">
        <v>6</v>
      </c>
    </row>
    <row r="2476" spans="1:40" x14ac:dyDescent="0.25">
      <c r="A2476" t="s">
        <v>127442</v>
      </c>
      <c r="B2476" s="1">
        <v>46824</v>
      </c>
      <c r="C2476" t="s">
        <v>12556</v>
      </c>
      <c r="D2476" t="s">
        <v>2</v>
      </c>
      <c r="E2476" t="s">
        <v>127443</v>
      </c>
      <c r="N2476" t="s">
        <v>43</v>
      </c>
      <c r="O2476" t="s">
        <v>43</v>
      </c>
      <c r="X2476" t="s">
        <v>12556</v>
      </c>
      <c r="Y2476" t="s">
        <v>43</v>
      </c>
      <c r="Z2476" t="s">
        <v>43</v>
      </c>
      <c r="AA2476">
        <v>14</v>
      </c>
      <c r="AB2476" t="s">
        <v>127477</v>
      </c>
      <c r="AC2476" t="s">
        <v>127423</v>
      </c>
      <c r="AD2476">
        <v>5788</v>
      </c>
      <c r="AE2476" t="s">
        <v>66</v>
      </c>
      <c r="AF2476">
        <v>12</v>
      </c>
      <c r="AH2476">
        <v>29</v>
      </c>
      <c r="AI2476">
        <v>6</v>
      </c>
    </row>
    <row r="2477" spans="1:40" x14ac:dyDescent="0.25">
      <c r="A2477" t="s">
        <v>2621</v>
      </c>
      <c r="B2477" s="1">
        <v>46824</v>
      </c>
      <c r="C2477" t="s">
        <v>12556</v>
      </c>
      <c r="D2477" t="s">
        <v>2122</v>
      </c>
      <c r="E2477" t="s">
        <v>2622</v>
      </c>
      <c r="F2477" t="s">
        <v>2124</v>
      </c>
      <c r="G2477" t="s">
        <v>131323</v>
      </c>
      <c r="H2477" t="s">
        <v>2559</v>
      </c>
      <c r="M2477" t="s">
        <v>2623</v>
      </c>
      <c r="N2477" t="s">
        <v>43</v>
      </c>
      <c r="O2477" t="s">
        <v>43</v>
      </c>
      <c r="P2477" t="s">
        <v>2624</v>
      </c>
      <c r="Q2477" t="s">
        <v>2625</v>
      </c>
      <c r="R2477" t="s">
        <v>2626</v>
      </c>
      <c r="X2477" t="s">
        <v>2621</v>
      </c>
      <c r="Y2477" t="s">
        <v>43</v>
      </c>
      <c r="Z2477" t="s">
        <v>43</v>
      </c>
      <c r="AA2477">
        <v>14</v>
      </c>
      <c r="AB2477" t="s">
        <v>127477</v>
      </c>
      <c r="AC2477" t="s">
        <v>127423</v>
      </c>
      <c r="AD2477">
        <v>5788</v>
      </c>
      <c r="AE2477" t="s">
        <v>66</v>
      </c>
      <c r="AF2477">
        <v>12</v>
      </c>
      <c r="AH2477">
        <v>29</v>
      </c>
      <c r="AI2477">
        <v>6</v>
      </c>
    </row>
    <row r="2478" spans="1:40" x14ac:dyDescent="0.25">
      <c r="A2478" t="s">
        <v>127444</v>
      </c>
      <c r="B2478" s="1">
        <v>46825</v>
      </c>
      <c r="C2478" t="s">
        <v>12560</v>
      </c>
      <c r="D2478" t="s">
        <v>2</v>
      </c>
      <c r="E2478" t="s">
        <v>127445</v>
      </c>
      <c r="N2478" t="s">
        <v>43</v>
      </c>
      <c r="O2478" t="s">
        <v>43</v>
      </c>
      <c r="X2478" t="s">
        <v>12560</v>
      </c>
      <c r="Y2478" t="s">
        <v>43</v>
      </c>
      <c r="Z2478" t="s">
        <v>43</v>
      </c>
      <c r="AA2478">
        <v>15</v>
      </c>
      <c r="AB2478" t="s">
        <v>127477</v>
      </c>
      <c r="AC2478" t="s">
        <v>127423</v>
      </c>
      <c r="AD2478">
        <v>5788</v>
      </c>
      <c r="AE2478" t="s">
        <v>46</v>
      </c>
      <c r="AF2478">
        <v>12</v>
      </c>
      <c r="AH2478">
        <v>29</v>
      </c>
      <c r="AI2478">
        <v>6</v>
      </c>
      <c r="AJ2478" t="s">
        <v>1705</v>
      </c>
      <c r="AK2478" t="s">
        <v>1706</v>
      </c>
      <c r="AL2478" t="s">
        <v>1707</v>
      </c>
      <c r="AM2478" t="s">
        <v>1708</v>
      </c>
      <c r="AN2478" t="s">
        <v>1709</v>
      </c>
    </row>
    <row r="2479" spans="1:40" x14ac:dyDescent="0.25">
      <c r="A2479" t="s">
        <v>2159</v>
      </c>
      <c r="B2479" s="1">
        <v>46825</v>
      </c>
      <c r="C2479" t="s">
        <v>12560</v>
      </c>
      <c r="D2479" t="s">
        <v>2122</v>
      </c>
      <c r="E2479" t="s">
        <v>2160</v>
      </c>
      <c r="F2479" t="s">
        <v>2137</v>
      </c>
      <c r="G2479" t="s">
        <v>129045</v>
      </c>
      <c r="H2479" t="s">
        <v>2162</v>
      </c>
      <c r="N2479" t="s">
        <v>43</v>
      </c>
      <c r="O2479" t="s">
        <v>43</v>
      </c>
      <c r="X2479" t="s">
        <v>2159</v>
      </c>
      <c r="Y2479" t="s">
        <v>43</v>
      </c>
      <c r="Z2479" t="s">
        <v>43</v>
      </c>
      <c r="AA2479">
        <v>15</v>
      </c>
      <c r="AB2479" t="s">
        <v>127477</v>
      </c>
      <c r="AC2479" t="s">
        <v>127423</v>
      </c>
      <c r="AD2479">
        <v>5788</v>
      </c>
      <c r="AE2479" t="s">
        <v>46</v>
      </c>
      <c r="AF2479">
        <v>12</v>
      </c>
      <c r="AH2479">
        <v>29</v>
      </c>
      <c r="AI2479">
        <v>6</v>
      </c>
      <c r="AJ2479" t="s">
        <v>1705</v>
      </c>
      <c r="AK2479" t="s">
        <v>1706</v>
      </c>
      <c r="AL2479" t="s">
        <v>1707</v>
      </c>
      <c r="AM2479" t="s">
        <v>1708</v>
      </c>
      <c r="AN2479" t="s">
        <v>1709</v>
      </c>
    </row>
    <row r="2480" spans="1:40" x14ac:dyDescent="0.25">
      <c r="A2480" t="s">
        <v>127446</v>
      </c>
      <c r="B2480" s="1">
        <v>46826</v>
      </c>
      <c r="C2480" t="s">
        <v>12564</v>
      </c>
      <c r="D2480" t="s">
        <v>2</v>
      </c>
      <c r="E2480" t="s">
        <v>127447</v>
      </c>
      <c r="N2480" t="s">
        <v>43</v>
      </c>
      <c r="O2480" t="s">
        <v>43</v>
      </c>
      <c r="X2480" t="s">
        <v>12564</v>
      </c>
      <c r="Y2480" t="s">
        <v>43</v>
      </c>
      <c r="Z2480" t="s">
        <v>43</v>
      </c>
      <c r="AA2480">
        <v>16</v>
      </c>
      <c r="AB2480" t="s">
        <v>127477</v>
      </c>
      <c r="AC2480" t="s">
        <v>127423</v>
      </c>
      <c r="AD2480">
        <v>5788</v>
      </c>
      <c r="AE2480" t="s">
        <v>50</v>
      </c>
      <c r="AF2480">
        <v>12</v>
      </c>
      <c r="AH2480">
        <v>29</v>
      </c>
      <c r="AI2480">
        <v>6</v>
      </c>
    </row>
    <row r="2481" spans="1:40" x14ac:dyDescent="0.25">
      <c r="A2481" t="s">
        <v>127472</v>
      </c>
      <c r="B2481" s="1">
        <v>46827</v>
      </c>
      <c r="C2481" t="s">
        <v>12568</v>
      </c>
      <c r="D2481" t="s">
        <v>2</v>
      </c>
      <c r="E2481" t="s">
        <v>127473</v>
      </c>
      <c r="N2481" t="s">
        <v>43</v>
      </c>
      <c r="O2481" t="s">
        <v>43</v>
      </c>
      <c r="X2481" t="s">
        <v>12568</v>
      </c>
      <c r="Y2481" t="s">
        <v>43</v>
      </c>
      <c r="Z2481" t="s">
        <v>43</v>
      </c>
      <c r="AA2481">
        <v>17</v>
      </c>
      <c r="AB2481" t="s">
        <v>127477</v>
      </c>
      <c r="AC2481" t="s">
        <v>127423</v>
      </c>
      <c r="AD2481">
        <v>5788</v>
      </c>
      <c r="AE2481" t="s">
        <v>54</v>
      </c>
      <c r="AF2481">
        <v>12</v>
      </c>
      <c r="AH2481">
        <v>29</v>
      </c>
      <c r="AI2481">
        <v>6</v>
      </c>
    </row>
    <row r="2482" spans="1:40" x14ac:dyDescent="0.25">
      <c r="A2482" t="s">
        <v>127448</v>
      </c>
      <c r="B2482" s="1">
        <v>46828</v>
      </c>
      <c r="C2482" t="s">
        <v>12572</v>
      </c>
      <c r="D2482" t="s">
        <v>2</v>
      </c>
      <c r="E2482" t="s">
        <v>127449</v>
      </c>
      <c r="N2482" t="s">
        <v>43</v>
      </c>
      <c r="O2482" t="s">
        <v>43</v>
      </c>
      <c r="X2482" t="s">
        <v>12572</v>
      </c>
      <c r="Y2482" t="s">
        <v>43</v>
      </c>
      <c r="Z2482" t="s">
        <v>43</v>
      </c>
      <c r="AA2482">
        <v>18</v>
      </c>
      <c r="AB2482" t="s">
        <v>127477</v>
      </c>
      <c r="AC2482" t="s">
        <v>127423</v>
      </c>
      <c r="AD2482">
        <v>5788</v>
      </c>
      <c r="AE2482" t="s">
        <v>188</v>
      </c>
      <c r="AF2482">
        <v>12</v>
      </c>
      <c r="AH2482">
        <v>29</v>
      </c>
      <c r="AI2482">
        <v>6</v>
      </c>
      <c r="AJ2482" t="s">
        <v>1705</v>
      </c>
      <c r="AK2482" t="s">
        <v>1706</v>
      </c>
      <c r="AL2482" t="s">
        <v>1707</v>
      </c>
      <c r="AM2482" t="s">
        <v>1708</v>
      </c>
      <c r="AN2482" t="s">
        <v>1709</v>
      </c>
    </row>
    <row r="2483" spans="1:40" x14ac:dyDescent="0.25">
      <c r="A2483" t="s">
        <v>127450</v>
      </c>
      <c r="B2483" s="1">
        <v>46829</v>
      </c>
      <c r="C2483" t="s">
        <v>12576</v>
      </c>
      <c r="D2483" t="s">
        <v>2</v>
      </c>
      <c r="E2483" t="s">
        <v>127451</v>
      </c>
      <c r="N2483" t="s">
        <v>43</v>
      </c>
      <c r="O2483" t="s">
        <v>43</v>
      </c>
      <c r="X2483" t="s">
        <v>12576</v>
      </c>
      <c r="Y2483" t="s">
        <v>43</v>
      </c>
      <c r="Z2483" t="s">
        <v>43</v>
      </c>
      <c r="AA2483">
        <v>19</v>
      </c>
      <c r="AB2483" t="s">
        <v>127477</v>
      </c>
      <c r="AC2483" t="s">
        <v>127423</v>
      </c>
      <c r="AD2483">
        <v>5788</v>
      </c>
      <c r="AE2483" t="s">
        <v>58</v>
      </c>
      <c r="AF2483">
        <v>12</v>
      </c>
      <c r="AH2483">
        <v>29</v>
      </c>
      <c r="AI2483">
        <v>6</v>
      </c>
    </row>
    <row r="2484" spans="1:40" x14ac:dyDescent="0.25">
      <c r="A2484" t="s">
        <v>127480</v>
      </c>
      <c r="B2484" s="1">
        <v>46830</v>
      </c>
      <c r="C2484" t="s">
        <v>12580</v>
      </c>
      <c r="D2484" t="s">
        <v>2</v>
      </c>
      <c r="E2484" t="s">
        <v>127481</v>
      </c>
      <c r="N2484" t="s">
        <v>43</v>
      </c>
      <c r="O2484" t="s">
        <v>43</v>
      </c>
      <c r="X2484" t="s">
        <v>12580</v>
      </c>
      <c r="Y2484" t="s">
        <v>43</v>
      </c>
      <c r="Z2484" t="s">
        <v>43</v>
      </c>
      <c r="AA2484">
        <v>20</v>
      </c>
      <c r="AB2484" t="s">
        <v>127477</v>
      </c>
      <c r="AC2484" t="s">
        <v>127423</v>
      </c>
      <c r="AD2484">
        <v>5788</v>
      </c>
      <c r="AE2484" t="s">
        <v>62</v>
      </c>
      <c r="AF2484">
        <v>12</v>
      </c>
      <c r="AH2484">
        <v>29</v>
      </c>
      <c r="AI2484">
        <v>6</v>
      </c>
    </row>
    <row r="2485" spans="1:40" x14ac:dyDescent="0.25">
      <c r="A2485" t="s">
        <v>2785</v>
      </c>
      <c r="B2485" s="1">
        <v>46830</v>
      </c>
      <c r="C2485" t="s">
        <v>12580</v>
      </c>
      <c r="D2485" t="s">
        <v>2122</v>
      </c>
      <c r="E2485" t="s">
        <v>2786</v>
      </c>
      <c r="F2485" t="s">
        <v>2146</v>
      </c>
      <c r="G2485" t="s">
        <v>130392</v>
      </c>
      <c r="H2485" t="s">
        <v>2788</v>
      </c>
      <c r="N2485" t="s">
        <v>2789</v>
      </c>
      <c r="O2485" t="s">
        <v>2790</v>
      </c>
      <c r="W2485" t="s">
        <v>2791</v>
      </c>
      <c r="X2485" t="s">
        <v>2785</v>
      </c>
      <c r="Y2485" t="s">
        <v>43</v>
      </c>
      <c r="Z2485" t="s">
        <v>43</v>
      </c>
      <c r="AA2485">
        <v>20</v>
      </c>
      <c r="AB2485" t="s">
        <v>127477</v>
      </c>
      <c r="AC2485" t="s">
        <v>127423</v>
      </c>
      <c r="AD2485">
        <v>5788</v>
      </c>
      <c r="AE2485" t="s">
        <v>62</v>
      </c>
      <c r="AF2485">
        <v>12</v>
      </c>
      <c r="AH2485">
        <v>29</v>
      </c>
      <c r="AI2485">
        <v>6</v>
      </c>
    </row>
    <row r="2486" spans="1:40" x14ac:dyDescent="0.25">
      <c r="A2486" t="s">
        <v>3011</v>
      </c>
      <c r="B2486" s="1">
        <v>46830</v>
      </c>
      <c r="C2486" t="s">
        <v>12580</v>
      </c>
      <c r="D2486" t="s">
        <v>2922</v>
      </c>
      <c r="E2486" t="s">
        <v>3012</v>
      </c>
      <c r="G2486" t="s">
        <v>132188</v>
      </c>
      <c r="M2486" t="s">
        <v>132174</v>
      </c>
      <c r="N2486" t="s">
        <v>2789</v>
      </c>
      <c r="O2486" t="s">
        <v>2790</v>
      </c>
      <c r="P2486" t="s">
        <v>3017</v>
      </c>
      <c r="Q2486" t="s">
        <v>3018</v>
      </c>
      <c r="R2486" t="s">
        <v>2918</v>
      </c>
      <c r="S2486" t="s">
        <v>3019</v>
      </c>
      <c r="T2486" t="s">
        <v>3020</v>
      </c>
      <c r="U2486" t="s">
        <v>3021</v>
      </c>
      <c r="V2486" t="s">
        <v>3022</v>
      </c>
      <c r="W2486" t="s">
        <v>2791</v>
      </c>
      <c r="X2486" t="s">
        <v>3011</v>
      </c>
      <c r="Y2486" t="s">
        <v>2785</v>
      </c>
      <c r="Z2486" t="s">
        <v>2785</v>
      </c>
      <c r="AA2486">
        <v>20</v>
      </c>
      <c r="AB2486" t="s">
        <v>127477</v>
      </c>
      <c r="AC2486" t="s">
        <v>127423</v>
      </c>
      <c r="AD2486">
        <v>5788</v>
      </c>
      <c r="AE2486" t="s">
        <v>62</v>
      </c>
      <c r="AF2486">
        <v>12</v>
      </c>
      <c r="AH2486">
        <v>29</v>
      </c>
      <c r="AI2486">
        <v>6</v>
      </c>
    </row>
    <row r="2487" spans="1:40" x14ac:dyDescent="0.25">
      <c r="A2487" t="s">
        <v>127452</v>
      </c>
      <c r="B2487" s="1">
        <v>46831</v>
      </c>
      <c r="C2487" t="s">
        <v>12584</v>
      </c>
      <c r="D2487" t="s">
        <v>2</v>
      </c>
      <c r="E2487" t="s">
        <v>127453</v>
      </c>
      <c r="N2487" t="s">
        <v>43</v>
      </c>
      <c r="O2487" t="s">
        <v>43</v>
      </c>
      <c r="X2487" t="s">
        <v>12584</v>
      </c>
      <c r="Y2487" t="s">
        <v>43</v>
      </c>
      <c r="Z2487" t="s">
        <v>43</v>
      </c>
      <c r="AA2487">
        <v>21</v>
      </c>
      <c r="AB2487" t="s">
        <v>127477</v>
      </c>
      <c r="AC2487" t="s">
        <v>127423</v>
      </c>
      <c r="AD2487">
        <v>5788</v>
      </c>
      <c r="AE2487" t="s">
        <v>66</v>
      </c>
      <c r="AF2487">
        <v>12</v>
      </c>
      <c r="AH2487">
        <v>29</v>
      </c>
      <c r="AI2487">
        <v>6</v>
      </c>
    </row>
    <row r="2488" spans="1:40" x14ac:dyDescent="0.25">
      <c r="A2488" t="s">
        <v>127454</v>
      </c>
      <c r="B2488" s="1">
        <v>46832</v>
      </c>
      <c r="C2488" t="s">
        <v>12588</v>
      </c>
      <c r="D2488" t="s">
        <v>2</v>
      </c>
      <c r="E2488" t="s">
        <v>127455</v>
      </c>
      <c r="N2488" t="s">
        <v>43</v>
      </c>
      <c r="O2488" t="s">
        <v>43</v>
      </c>
      <c r="X2488" t="s">
        <v>12588</v>
      </c>
      <c r="Y2488" t="s">
        <v>43</v>
      </c>
      <c r="Z2488" t="s">
        <v>43</v>
      </c>
      <c r="AA2488">
        <v>22</v>
      </c>
      <c r="AB2488" t="s">
        <v>127477</v>
      </c>
      <c r="AC2488" t="s">
        <v>127423</v>
      </c>
      <c r="AD2488">
        <v>5788</v>
      </c>
      <c r="AE2488" t="s">
        <v>46</v>
      </c>
      <c r="AF2488">
        <v>12</v>
      </c>
      <c r="AH2488">
        <v>29</v>
      </c>
      <c r="AI2488">
        <v>6</v>
      </c>
      <c r="AJ2488" t="s">
        <v>123990</v>
      </c>
      <c r="AK2488" t="s">
        <v>1717</v>
      </c>
      <c r="AL2488" t="s">
        <v>1718</v>
      </c>
      <c r="AM2488" t="s">
        <v>1719</v>
      </c>
      <c r="AN2488" t="s">
        <v>1720</v>
      </c>
    </row>
    <row r="2489" spans="1:40" x14ac:dyDescent="0.25">
      <c r="A2489" t="s">
        <v>127456</v>
      </c>
      <c r="B2489" s="1">
        <v>46833</v>
      </c>
      <c r="C2489" t="s">
        <v>12592</v>
      </c>
      <c r="D2489" t="s">
        <v>2</v>
      </c>
      <c r="E2489" t="s">
        <v>127457</v>
      </c>
      <c r="N2489" t="s">
        <v>43</v>
      </c>
      <c r="O2489" t="s">
        <v>43</v>
      </c>
      <c r="X2489" t="s">
        <v>12592</v>
      </c>
      <c r="Y2489" t="s">
        <v>43</v>
      </c>
      <c r="Z2489" t="s">
        <v>43</v>
      </c>
      <c r="AA2489">
        <v>23</v>
      </c>
      <c r="AB2489" t="s">
        <v>127477</v>
      </c>
      <c r="AC2489" t="s">
        <v>127423</v>
      </c>
      <c r="AD2489">
        <v>5788</v>
      </c>
      <c r="AE2489" t="s">
        <v>50</v>
      </c>
      <c r="AF2489">
        <v>12</v>
      </c>
      <c r="AH2489">
        <v>29</v>
      </c>
      <c r="AI2489">
        <v>6</v>
      </c>
    </row>
    <row r="2490" spans="1:40" x14ac:dyDescent="0.25">
      <c r="A2490" t="s">
        <v>127474</v>
      </c>
      <c r="B2490" s="1">
        <v>46834</v>
      </c>
      <c r="C2490" t="s">
        <v>12596</v>
      </c>
      <c r="D2490" t="s">
        <v>2</v>
      </c>
      <c r="E2490" t="s">
        <v>127475</v>
      </c>
      <c r="N2490" t="s">
        <v>43</v>
      </c>
      <c r="O2490" t="s">
        <v>43</v>
      </c>
      <c r="X2490" t="s">
        <v>12596</v>
      </c>
      <c r="Y2490" t="s">
        <v>43</v>
      </c>
      <c r="Z2490" t="s">
        <v>43</v>
      </c>
      <c r="AA2490">
        <v>24</v>
      </c>
      <c r="AB2490" t="s">
        <v>127477</v>
      </c>
      <c r="AC2490" t="s">
        <v>127423</v>
      </c>
      <c r="AD2490">
        <v>5788</v>
      </c>
      <c r="AE2490" t="s">
        <v>54</v>
      </c>
      <c r="AF2490">
        <v>12</v>
      </c>
      <c r="AH2490">
        <v>29</v>
      </c>
      <c r="AI2490">
        <v>6</v>
      </c>
    </row>
    <row r="2491" spans="1:40" x14ac:dyDescent="0.25">
      <c r="A2491" t="s">
        <v>127458</v>
      </c>
      <c r="B2491" s="1">
        <v>46835</v>
      </c>
      <c r="C2491" t="s">
        <v>12600</v>
      </c>
      <c r="D2491" t="s">
        <v>2</v>
      </c>
      <c r="E2491" t="s">
        <v>127459</v>
      </c>
      <c r="N2491" t="s">
        <v>43</v>
      </c>
      <c r="O2491" t="s">
        <v>43</v>
      </c>
      <c r="X2491" t="s">
        <v>12600</v>
      </c>
      <c r="Y2491" t="s">
        <v>43</v>
      </c>
      <c r="Z2491" t="s">
        <v>43</v>
      </c>
      <c r="AA2491">
        <v>25</v>
      </c>
      <c r="AB2491" t="s">
        <v>127477</v>
      </c>
      <c r="AC2491" t="s">
        <v>127423</v>
      </c>
      <c r="AD2491">
        <v>5788</v>
      </c>
      <c r="AE2491" t="s">
        <v>188</v>
      </c>
      <c r="AF2491">
        <v>12</v>
      </c>
      <c r="AH2491">
        <v>29</v>
      </c>
      <c r="AI2491">
        <v>6</v>
      </c>
      <c r="AJ2491" t="s">
        <v>123990</v>
      </c>
      <c r="AK2491" t="s">
        <v>1717</v>
      </c>
      <c r="AL2491" t="s">
        <v>1718</v>
      </c>
      <c r="AM2491" t="s">
        <v>1719</v>
      </c>
      <c r="AN2491" t="s">
        <v>1720</v>
      </c>
    </row>
    <row r="2492" spans="1:40" x14ac:dyDescent="0.25">
      <c r="A2492" t="s">
        <v>127460</v>
      </c>
      <c r="B2492" s="1">
        <v>46836</v>
      </c>
      <c r="C2492" t="s">
        <v>12604</v>
      </c>
      <c r="D2492" t="s">
        <v>2</v>
      </c>
      <c r="E2492" t="s">
        <v>127461</v>
      </c>
      <c r="N2492" t="s">
        <v>43</v>
      </c>
      <c r="O2492" t="s">
        <v>43</v>
      </c>
      <c r="X2492" t="s">
        <v>12604</v>
      </c>
      <c r="Y2492" t="s">
        <v>43</v>
      </c>
      <c r="Z2492" t="s">
        <v>43</v>
      </c>
      <c r="AA2492">
        <v>26</v>
      </c>
      <c r="AB2492" t="s">
        <v>127477</v>
      </c>
      <c r="AC2492" t="s">
        <v>127423</v>
      </c>
      <c r="AD2492">
        <v>5788</v>
      </c>
      <c r="AE2492" t="s">
        <v>58</v>
      </c>
      <c r="AF2492">
        <v>12</v>
      </c>
      <c r="AH2492">
        <v>29</v>
      </c>
      <c r="AI2492">
        <v>6</v>
      </c>
    </row>
    <row r="2493" spans="1:40" x14ac:dyDescent="0.25">
      <c r="A2493" t="s">
        <v>127482</v>
      </c>
      <c r="B2493" s="1">
        <v>46837</v>
      </c>
      <c r="C2493" t="s">
        <v>12608</v>
      </c>
      <c r="D2493" t="s">
        <v>2</v>
      </c>
      <c r="E2493" t="s">
        <v>127483</v>
      </c>
      <c r="N2493" t="s">
        <v>43</v>
      </c>
      <c r="O2493" t="s">
        <v>43</v>
      </c>
      <c r="X2493" t="s">
        <v>12608</v>
      </c>
      <c r="Y2493" t="s">
        <v>43</v>
      </c>
      <c r="Z2493" t="s">
        <v>43</v>
      </c>
      <c r="AA2493">
        <v>27</v>
      </c>
      <c r="AB2493" t="s">
        <v>127477</v>
      </c>
      <c r="AC2493" t="s">
        <v>127423</v>
      </c>
      <c r="AD2493">
        <v>5788</v>
      </c>
      <c r="AE2493" t="s">
        <v>62</v>
      </c>
      <c r="AF2493">
        <v>12</v>
      </c>
      <c r="AH2493">
        <v>29</v>
      </c>
      <c r="AI2493">
        <v>6</v>
      </c>
    </row>
    <row r="2494" spans="1:40" x14ac:dyDescent="0.25">
      <c r="A2494" t="s">
        <v>2097</v>
      </c>
      <c r="B2494" s="1">
        <v>46837</v>
      </c>
      <c r="C2494" t="s">
        <v>12608</v>
      </c>
      <c r="D2494" t="s">
        <v>2073</v>
      </c>
      <c r="E2494" t="s">
        <v>2098</v>
      </c>
      <c r="H2494" t="s">
        <v>128740</v>
      </c>
      <c r="N2494" t="s">
        <v>43</v>
      </c>
      <c r="O2494" t="s">
        <v>43</v>
      </c>
      <c r="X2494" t="s">
        <v>2100</v>
      </c>
      <c r="Y2494" t="s">
        <v>43</v>
      </c>
      <c r="Z2494" t="s">
        <v>43</v>
      </c>
      <c r="AA2494">
        <v>27</v>
      </c>
      <c r="AB2494" t="s">
        <v>127477</v>
      </c>
      <c r="AC2494" t="s">
        <v>127423</v>
      </c>
      <c r="AD2494">
        <v>5788</v>
      </c>
      <c r="AE2494" t="s">
        <v>62</v>
      </c>
      <c r="AF2494">
        <v>12</v>
      </c>
      <c r="AH2494">
        <v>29</v>
      </c>
      <c r="AI2494">
        <v>6</v>
      </c>
    </row>
    <row r="2495" spans="1:40" x14ac:dyDescent="0.25">
      <c r="A2495" t="s">
        <v>2792</v>
      </c>
      <c r="B2495" s="1">
        <v>46837</v>
      </c>
      <c r="C2495" t="s">
        <v>12608</v>
      </c>
      <c r="D2495" t="s">
        <v>2122</v>
      </c>
      <c r="E2495" t="s">
        <v>2793</v>
      </c>
      <c r="F2495" t="s">
        <v>2146</v>
      </c>
      <c r="G2495" t="s">
        <v>130393</v>
      </c>
      <c r="H2495" t="s">
        <v>2795</v>
      </c>
      <c r="N2495" t="s">
        <v>2796</v>
      </c>
      <c r="O2495" t="s">
        <v>2797</v>
      </c>
      <c r="W2495" t="s">
        <v>2798</v>
      </c>
      <c r="X2495" t="s">
        <v>2792</v>
      </c>
      <c r="Y2495" t="s">
        <v>43</v>
      </c>
      <c r="Z2495" t="s">
        <v>43</v>
      </c>
      <c r="AA2495">
        <v>27</v>
      </c>
      <c r="AB2495" t="s">
        <v>127477</v>
      </c>
      <c r="AC2495" t="s">
        <v>127423</v>
      </c>
      <c r="AD2495">
        <v>5788</v>
      </c>
      <c r="AE2495" t="s">
        <v>62</v>
      </c>
      <c r="AF2495">
        <v>12</v>
      </c>
      <c r="AH2495">
        <v>29</v>
      </c>
      <c r="AI2495">
        <v>6</v>
      </c>
    </row>
    <row r="2496" spans="1:40" x14ac:dyDescent="0.25">
      <c r="A2496" t="s">
        <v>132175</v>
      </c>
      <c r="B2496" s="1">
        <v>46837</v>
      </c>
      <c r="C2496" t="s">
        <v>12608</v>
      </c>
      <c r="D2496" t="s">
        <v>2922</v>
      </c>
      <c r="E2496" t="s">
        <v>132176</v>
      </c>
      <c r="G2496" t="s">
        <v>132189</v>
      </c>
      <c r="M2496" t="s">
        <v>132178</v>
      </c>
      <c r="N2496" t="s">
        <v>2796</v>
      </c>
      <c r="O2496" t="s">
        <v>2797</v>
      </c>
      <c r="P2496" t="s">
        <v>132179</v>
      </c>
      <c r="Q2496" t="s">
        <v>132180</v>
      </c>
      <c r="R2496" t="s">
        <v>3033</v>
      </c>
      <c r="S2496" t="s">
        <v>132181</v>
      </c>
      <c r="T2496" t="s">
        <v>3041</v>
      </c>
      <c r="U2496" t="s">
        <v>132182</v>
      </c>
      <c r="V2496" t="s">
        <v>132183</v>
      </c>
      <c r="W2496" t="s">
        <v>2798</v>
      </c>
      <c r="X2496" t="s">
        <v>132175</v>
      </c>
      <c r="Y2496" t="s">
        <v>2792</v>
      </c>
      <c r="Z2496" t="s">
        <v>2792</v>
      </c>
      <c r="AA2496">
        <v>27</v>
      </c>
      <c r="AB2496" t="s">
        <v>127477</v>
      </c>
      <c r="AC2496" t="s">
        <v>127423</v>
      </c>
      <c r="AD2496">
        <v>5788</v>
      </c>
      <c r="AE2496" t="s">
        <v>62</v>
      </c>
      <c r="AF2496">
        <v>12</v>
      </c>
      <c r="AH2496">
        <v>29</v>
      </c>
      <c r="AI2496">
        <v>6</v>
      </c>
    </row>
    <row r="2497" spans="1:40" x14ac:dyDescent="0.25">
      <c r="A2497" t="s">
        <v>127462</v>
      </c>
      <c r="B2497" s="1">
        <v>46838</v>
      </c>
      <c r="C2497" t="s">
        <v>12612</v>
      </c>
      <c r="D2497" t="s">
        <v>2</v>
      </c>
      <c r="E2497" t="s">
        <v>127463</v>
      </c>
      <c r="N2497" t="s">
        <v>43</v>
      </c>
      <c r="O2497" t="s">
        <v>43</v>
      </c>
      <c r="X2497" t="s">
        <v>12612</v>
      </c>
      <c r="Y2497" t="s">
        <v>43</v>
      </c>
      <c r="Z2497" t="s">
        <v>43</v>
      </c>
      <c r="AA2497">
        <v>28</v>
      </c>
      <c r="AB2497" t="s">
        <v>127477</v>
      </c>
      <c r="AC2497" t="s">
        <v>127423</v>
      </c>
      <c r="AD2497">
        <v>5788</v>
      </c>
      <c r="AE2497" t="s">
        <v>66</v>
      </c>
      <c r="AF2497">
        <v>12</v>
      </c>
      <c r="AH2497">
        <v>29</v>
      </c>
      <c r="AI2497">
        <v>6</v>
      </c>
    </row>
    <row r="2498" spans="1:40" x14ac:dyDescent="0.25">
      <c r="A2498" t="s">
        <v>127464</v>
      </c>
      <c r="B2498" s="1">
        <v>46839</v>
      </c>
      <c r="C2498" t="s">
        <v>12616</v>
      </c>
      <c r="D2498" t="s">
        <v>2</v>
      </c>
      <c r="E2498" t="s">
        <v>127465</v>
      </c>
      <c r="N2498" t="s">
        <v>43</v>
      </c>
      <c r="O2498" t="s">
        <v>43</v>
      </c>
      <c r="X2498" t="s">
        <v>12616</v>
      </c>
      <c r="Y2498" t="s">
        <v>43</v>
      </c>
      <c r="Z2498" t="s">
        <v>43</v>
      </c>
      <c r="AA2498">
        <v>29</v>
      </c>
      <c r="AB2498" t="s">
        <v>127477</v>
      </c>
      <c r="AC2498" t="s">
        <v>127423</v>
      </c>
      <c r="AD2498">
        <v>5788</v>
      </c>
      <c r="AE2498" t="s">
        <v>46</v>
      </c>
      <c r="AF2498">
        <v>12</v>
      </c>
      <c r="AH2498">
        <v>29</v>
      </c>
      <c r="AI2498">
        <v>6</v>
      </c>
      <c r="AJ2498" t="s">
        <v>1735</v>
      </c>
      <c r="AK2498" t="s">
        <v>1736</v>
      </c>
      <c r="AL2498" t="s">
        <v>1737</v>
      </c>
      <c r="AM2498" t="s">
        <v>1738</v>
      </c>
      <c r="AN2498" t="s">
        <v>1739</v>
      </c>
    </row>
    <row r="2499" spans="1:40" x14ac:dyDescent="0.25">
      <c r="A2499" t="s">
        <v>124228</v>
      </c>
      <c r="B2499" s="1">
        <v>46840</v>
      </c>
      <c r="C2499" t="s">
        <v>12620</v>
      </c>
      <c r="D2499" t="s">
        <v>2</v>
      </c>
      <c r="E2499" t="s">
        <v>730</v>
      </c>
      <c r="N2499" t="s">
        <v>43</v>
      </c>
      <c r="O2499" t="s">
        <v>43</v>
      </c>
      <c r="X2499" t="s">
        <v>12620</v>
      </c>
      <c r="Y2499" t="s">
        <v>43</v>
      </c>
      <c r="Z2499" t="s">
        <v>43</v>
      </c>
      <c r="AA2499">
        <v>1</v>
      </c>
      <c r="AB2499" t="s">
        <v>124152</v>
      </c>
      <c r="AC2499" t="s">
        <v>732</v>
      </c>
      <c r="AD2499">
        <v>5788</v>
      </c>
      <c r="AE2499" t="s">
        <v>50</v>
      </c>
      <c r="AF2499">
        <v>1</v>
      </c>
      <c r="AH2499">
        <v>30</v>
      </c>
      <c r="AI2499">
        <v>8</v>
      </c>
    </row>
    <row r="2500" spans="1:40" x14ac:dyDescent="0.25">
      <c r="A2500" t="s">
        <v>2697</v>
      </c>
      <c r="B2500" s="1">
        <v>46840</v>
      </c>
      <c r="C2500" t="s">
        <v>12620</v>
      </c>
      <c r="D2500" t="s">
        <v>2664</v>
      </c>
      <c r="E2500" t="s">
        <v>2698</v>
      </c>
      <c r="G2500" t="s">
        <v>130944</v>
      </c>
      <c r="H2500" t="s">
        <v>2700</v>
      </c>
      <c r="M2500" t="s">
        <v>2668</v>
      </c>
      <c r="N2500" t="s">
        <v>43</v>
      </c>
      <c r="O2500" t="s">
        <v>43</v>
      </c>
      <c r="P2500" t="s">
        <v>2669</v>
      </c>
      <c r="Q2500" t="s">
        <v>2670</v>
      </c>
      <c r="R2500" t="s">
        <v>2671</v>
      </c>
      <c r="S2500" t="s">
        <v>2672</v>
      </c>
      <c r="X2500" t="s">
        <v>2697</v>
      </c>
      <c r="Y2500" t="s">
        <v>43</v>
      </c>
      <c r="Z2500" t="s">
        <v>43</v>
      </c>
      <c r="AA2500">
        <v>1</v>
      </c>
      <c r="AB2500" t="s">
        <v>124152</v>
      </c>
      <c r="AC2500" t="s">
        <v>732</v>
      </c>
      <c r="AD2500">
        <v>5788</v>
      </c>
      <c r="AE2500" t="s">
        <v>50</v>
      </c>
      <c r="AF2500">
        <v>1</v>
      </c>
      <c r="AH2500">
        <v>30</v>
      </c>
      <c r="AI2500">
        <v>8</v>
      </c>
    </row>
    <row r="2501" spans="1:40" x14ac:dyDescent="0.25">
      <c r="A2501" t="s">
        <v>733</v>
      </c>
      <c r="B2501" s="1">
        <v>46841</v>
      </c>
      <c r="C2501" t="s">
        <v>12624</v>
      </c>
      <c r="D2501" t="s">
        <v>2</v>
      </c>
      <c r="E2501" t="s">
        <v>735</v>
      </c>
      <c r="N2501" t="s">
        <v>43</v>
      </c>
      <c r="O2501" t="s">
        <v>43</v>
      </c>
      <c r="X2501" t="s">
        <v>12624</v>
      </c>
      <c r="Y2501" t="s">
        <v>43</v>
      </c>
      <c r="Z2501" t="s">
        <v>43</v>
      </c>
      <c r="AA2501">
        <v>2</v>
      </c>
      <c r="AB2501" t="s">
        <v>124152</v>
      </c>
      <c r="AC2501" t="s">
        <v>732</v>
      </c>
      <c r="AD2501">
        <v>5788</v>
      </c>
      <c r="AE2501" t="s">
        <v>54</v>
      </c>
      <c r="AF2501">
        <v>1</v>
      </c>
      <c r="AH2501">
        <v>30</v>
      </c>
      <c r="AI2501">
        <v>8</v>
      </c>
    </row>
    <row r="2502" spans="1:40" x14ac:dyDescent="0.25">
      <c r="A2502" t="s">
        <v>1186</v>
      </c>
      <c r="B2502" s="1">
        <v>46842</v>
      </c>
      <c r="C2502" t="s">
        <v>12628</v>
      </c>
      <c r="D2502" t="s">
        <v>2</v>
      </c>
      <c r="E2502" t="s">
        <v>1188</v>
      </c>
      <c r="N2502" t="s">
        <v>43</v>
      </c>
      <c r="O2502" t="s">
        <v>43</v>
      </c>
      <c r="X2502" t="s">
        <v>12628</v>
      </c>
      <c r="Y2502" t="s">
        <v>43</v>
      </c>
      <c r="Z2502" t="s">
        <v>43</v>
      </c>
      <c r="AA2502">
        <v>3</v>
      </c>
      <c r="AB2502" t="s">
        <v>124152</v>
      </c>
      <c r="AC2502" t="s">
        <v>732</v>
      </c>
      <c r="AD2502">
        <v>5788</v>
      </c>
      <c r="AE2502" t="s">
        <v>188</v>
      </c>
      <c r="AF2502">
        <v>1</v>
      </c>
      <c r="AH2502">
        <v>30</v>
      </c>
      <c r="AI2502">
        <v>8</v>
      </c>
      <c r="AJ2502" t="s">
        <v>1735</v>
      </c>
      <c r="AK2502" t="s">
        <v>1736</v>
      </c>
      <c r="AL2502" t="s">
        <v>1737</v>
      </c>
      <c r="AM2502" t="s">
        <v>1738</v>
      </c>
      <c r="AN2502" t="s">
        <v>1739</v>
      </c>
    </row>
    <row r="2503" spans="1:40" x14ac:dyDescent="0.25">
      <c r="A2503" t="s">
        <v>736</v>
      </c>
      <c r="B2503" s="1">
        <v>46843</v>
      </c>
      <c r="C2503" t="s">
        <v>12632</v>
      </c>
      <c r="D2503" t="s">
        <v>2</v>
      </c>
      <c r="E2503" t="s">
        <v>738</v>
      </c>
      <c r="N2503" t="s">
        <v>43</v>
      </c>
      <c r="O2503" t="s">
        <v>43</v>
      </c>
      <c r="X2503" t="s">
        <v>12632</v>
      </c>
      <c r="Y2503" t="s">
        <v>43</v>
      </c>
      <c r="Z2503" t="s">
        <v>43</v>
      </c>
      <c r="AA2503">
        <v>4</v>
      </c>
      <c r="AB2503" t="s">
        <v>124152</v>
      </c>
      <c r="AC2503" t="s">
        <v>732</v>
      </c>
      <c r="AD2503">
        <v>5788</v>
      </c>
      <c r="AE2503" t="s">
        <v>58</v>
      </c>
      <c r="AF2503">
        <v>1</v>
      </c>
      <c r="AH2503">
        <v>30</v>
      </c>
      <c r="AI2503">
        <v>8</v>
      </c>
    </row>
    <row r="2504" spans="1:40" x14ac:dyDescent="0.25">
      <c r="A2504" t="s">
        <v>739</v>
      </c>
      <c r="B2504" s="1">
        <v>46844</v>
      </c>
      <c r="C2504" t="s">
        <v>12636</v>
      </c>
      <c r="D2504" t="s">
        <v>2</v>
      </c>
      <c r="E2504" t="s">
        <v>741</v>
      </c>
      <c r="N2504" t="s">
        <v>43</v>
      </c>
      <c r="O2504" t="s">
        <v>43</v>
      </c>
      <c r="X2504" t="s">
        <v>12636</v>
      </c>
      <c r="Y2504" t="s">
        <v>43</v>
      </c>
      <c r="Z2504" t="s">
        <v>43</v>
      </c>
      <c r="AA2504">
        <v>5</v>
      </c>
      <c r="AB2504" t="s">
        <v>124152</v>
      </c>
      <c r="AC2504" t="s">
        <v>732</v>
      </c>
      <c r="AD2504">
        <v>5788</v>
      </c>
      <c r="AE2504" t="s">
        <v>62</v>
      </c>
      <c r="AF2504">
        <v>1</v>
      </c>
      <c r="AH2504">
        <v>30</v>
      </c>
      <c r="AI2504">
        <v>8</v>
      </c>
    </row>
    <row r="2505" spans="1:40" x14ac:dyDescent="0.25">
      <c r="A2505" t="s">
        <v>3048</v>
      </c>
      <c r="B2505" s="1">
        <v>46844</v>
      </c>
      <c r="C2505" t="s">
        <v>12636</v>
      </c>
      <c r="D2505" t="s">
        <v>2922</v>
      </c>
      <c r="E2505" t="s">
        <v>3049</v>
      </c>
      <c r="G2505" t="s">
        <v>133139</v>
      </c>
      <c r="M2505" t="s">
        <v>133124</v>
      </c>
      <c r="N2505" t="s">
        <v>133125</v>
      </c>
      <c r="O2505" t="s">
        <v>133126</v>
      </c>
      <c r="P2505" t="s">
        <v>3052</v>
      </c>
      <c r="Q2505" t="s">
        <v>3053</v>
      </c>
      <c r="R2505" t="s">
        <v>3054</v>
      </c>
      <c r="S2505" t="s">
        <v>3055</v>
      </c>
      <c r="T2505" t="s">
        <v>3056</v>
      </c>
      <c r="U2505" t="s">
        <v>3057</v>
      </c>
      <c r="V2505" t="s">
        <v>3058</v>
      </c>
      <c r="X2505" t="s">
        <v>3048</v>
      </c>
      <c r="Y2505" t="s">
        <v>43</v>
      </c>
      <c r="Z2505" t="s">
        <v>43</v>
      </c>
      <c r="AA2505">
        <v>5</v>
      </c>
      <c r="AB2505" t="s">
        <v>124152</v>
      </c>
      <c r="AC2505" t="s">
        <v>732</v>
      </c>
      <c r="AD2505">
        <v>5788</v>
      </c>
      <c r="AE2505" t="s">
        <v>62</v>
      </c>
      <c r="AF2505">
        <v>1</v>
      </c>
      <c r="AH2505">
        <v>30</v>
      </c>
      <c r="AI2505">
        <v>8</v>
      </c>
    </row>
    <row r="2506" spans="1:40" x14ac:dyDescent="0.25">
      <c r="A2506" t="s">
        <v>742</v>
      </c>
      <c r="B2506" s="1">
        <v>46845</v>
      </c>
      <c r="C2506" t="s">
        <v>12640</v>
      </c>
      <c r="D2506" t="s">
        <v>2</v>
      </c>
      <c r="E2506" t="s">
        <v>744</v>
      </c>
      <c r="N2506" t="s">
        <v>43</v>
      </c>
      <c r="O2506" t="s">
        <v>43</v>
      </c>
      <c r="X2506" t="s">
        <v>12640</v>
      </c>
      <c r="Y2506" t="s">
        <v>43</v>
      </c>
      <c r="Z2506" t="s">
        <v>43</v>
      </c>
      <c r="AA2506">
        <v>6</v>
      </c>
      <c r="AB2506" t="s">
        <v>124152</v>
      </c>
      <c r="AC2506" t="s">
        <v>732</v>
      </c>
      <c r="AD2506">
        <v>5788</v>
      </c>
      <c r="AE2506" t="s">
        <v>66</v>
      </c>
      <c r="AF2506">
        <v>1</v>
      </c>
      <c r="AH2506">
        <v>30</v>
      </c>
      <c r="AI2506">
        <v>8</v>
      </c>
    </row>
    <row r="2507" spans="1:40" x14ac:dyDescent="0.25">
      <c r="A2507" t="s">
        <v>1191</v>
      </c>
      <c r="B2507" s="1">
        <v>46846</v>
      </c>
      <c r="C2507" t="s">
        <v>12644</v>
      </c>
      <c r="D2507" t="s">
        <v>2</v>
      </c>
      <c r="E2507" t="s">
        <v>1193</v>
      </c>
      <c r="N2507" t="s">
        <v>43</v>
      </c>
      <c r="O2507" t="s">
        <v>43</v>
      </c>
      <c r="X2507" t="s">
        <v>12644</v>
      </c>
      <c r="Y2507" t="s">
        <v>43</v>
      </c>
      <c r="Z2507" t="s">
        <v>43</v>
      </c>
      <c r="AA2507">
        <v>7</v>
      </c>
      <c r="AB2507" t="s">
        <v>124152</v>
      </c>
      <c r="AC2507" t="s">
        <v>732</v>
      </c>
      <c r="AD2507">
        <v>5788</v>
      </c>
      <c r="AE2507" t="s">
        <v>46</v>
      </c>
      <c r="AF2507">
        <v>1</v>
      </c>
      <c r="AH2507">
        <v>30</v>
      </c>
      <c r="AI2507">
        <v>8</v>
      </c>
      <c r="AJ2507" t="s">
        <v>1743</v>
      </c>
      <c r="AK2507" t="s">
        <v>1744</v>
      </c>
      <c r="AL2507" t="s">
        <v>1745</v>
      </c>
      <c r="AM2507" t="s">
        <v>1746</v>
      </c>
      <c r="AN2507" t="s">
        <v>1747</v>
      </c>
    </row>
    <row r="2508" spans="1:40" x14ac:dyDescent="0.25">
      <c r="A2508" t="s">
        <v>745</v>
      </c>
      <c r="B2508" s="1">
        <v>46847</v>
      </c>
      <c r="C2508" t="s">
        <v>12648</v>
      </c>
      <c r="D2508" t="s">
        <v>2</v>
      </c>
      <c r="E2508" t="s">
        <v>747</v>
      </c>
      <c r="N2508" t="s">
        <v>43</v>
      </c>
      <c r="O2508" t="s">
        <v>43</v>
      </c>
      <c r="X2508" t="s">
        <v>12648</v>
      </c>
      <c r="Y2508" t="s">
        <v>43</v>
      </c>
      <c r="Z2508" t="s">
        <v>43</v>
      </c>
      <c r="AA2508">
        <v>8</v>
      </c>
      <c r="AB2508" t="s">
        <v>124152</v>
      </c>
      <c r="AC2508" t="s">
        <v>732</v>
      </c>
      <c r="AD2508">
        <v>5788</v>
      </c>
      <c r="AE2508" t="s">
        <v>50</v>
      </c>
      <c r="AF2508">
        <v>1</v>
      </c>
      <c r="AH2508">
        <v>30</v>
      </c>
      <c r="AI2508">
        <v>8</v>
      </c>
    </row>
    <row r="2509" spans="1:40" x14ac:dyDescent="0.25">
      <c r="A2509" t="s">
        <v>748</v>
      </c>
      <c r="B2509" s="1">
        <v>46848</v>
      </c>
      <c r="C2509" t="s">
        <v>12652</v>
      </c>
      <c r="D2509" t="s">
        <v>2</v>
      </c>
      <c r="E2509" t="s">
        <v>750</v>
      </c>
      <c r="N2509" t="s">
        <v>43</v>
      </c>
      <c r="O2509" t="s">
        <v>43</v>
      </c>
      <c r="X2509" t="s">
        <v>12652</v>
      </c>
      <c r="Y2509" t="s">
        <v>43</v>
      </c>
      <c r="Z2509" t="s">
        <v>43</v>
      </c>
      <c r="AA2509">
        <v>9</v>
      </c>
      <c r="AB2509" t="s">
        <v>124152</v>
      </c>
      <c r="AC2509" t="s">
        <v>732</v>
      </c>
      <c r="AD2509">
        <v>5788</v>
      </c>
      <c r="AE2509" t="s">
        <v>54</v>
      </c>
      <c r="AF2509">
        <v>1</v>
      </c>
      <c r="AH2509">
        <v>30</v>
      </c>
      <c r="AI2509">
        <v>8</v>
      </c>
    </row>
    <row r="2510" spans="1:40" x14ac:dyDescent="0.25">
      <c r="A2510" t="s">
        <v>1195</v>
      </c>
      <c r="B2510" s="1">
        <v>46849</v>
      </c>
      <c r="C2510" t="s">
        <v>12656</v>
      </c>
      <c r="D2510" t="s">
        <v>2</v>
      </c>
      <c r="E2510" t="s">
        <v>1197</v>
      </c>
      <c r="N2510" t="s">
        <v>43</v>
      </c>
      <c r="O2510" t="s">
        <v>43</v>
      </c>
      <c r="X2510" t="s">
        <v>12656</v>
      </c>
      <c r="Y2510" t="s">
        <v>43</v>
      </c>
      <c r="Z2510" t="s">
        <v>43</v>
      </c>
      <c r="AA2510">
        <v>10</v>
      </c>
      <c r="AB2510" t="s">
        <v>124152</v>
      </c>
      <c r="AC2510" t="s">
        <v>732</v>
      </c>
      <c r="AD2510">
        <v>5788</v>
      </c>
      <c r="AE2510" t="s">
        <v>188</v>
      </c>
      <c r="AF2510">
        <v>1</v>
      </c>
      <c r="AH2510">
        <v>30</v>
      </c>
      <c r="AI2510">
        <v>8</v>
      </c>
      <c r="AJ2510" t="s">
        <v>1743</v>
      </c>
      <c r="AK2510" t="s">
        <v>1744</v>
      </c>
      <c r="AL2510" t="s">
        <v>1745</v>
      </c>
      <c r="AM2510" t="s">
        <v>1746</v>
      </c>
      <c r="AN2510" t="s">
        <v>1747</v>
      </c>
    </row>
    <row r="2511" spans="1:40" x14ac:dyDescent="0.25">
      <c r="A2511" t="s">
        <v>751</v>
      </c>
      <c r="B2511" s="1">
        <v>46850</v>
      </c>
      <c r="C2511" t="s">
        <v>12660</v>
      </c>
      <c r="D2511" t="s">
        <v>2</v>
      </c>
      <c r="E2511" t="s">
        <v>753</v>
      </c>
      <c r="N2511" t="s">
        <v>43</v>
      </c>
      <c r="O2511" t="s">
        <v>43</v>
      </c>
      <c r="X2511" t="s">
        <v>12660</v>
      </c>
      <c r="Y2511" t="s">
        <v>43</v>
      </c>
      <c r="Z2511" t="s">
        <v>43</v>
      </c>
      <c r="AA2511">
        <v>11</v>
      </c>
      <c r="AB2511" t="s">
        <v>124152</v>
      </c>
      <c r="AC2511" t="s">
        <v>732</v>
      </c>
      <c r="AD2511">
        <v>5788</v>
      </c>
      <c r="AE2511" t="s">
        <v>58</v>
      </c>
      <c r="AF2511">
        <v>1</v>
      </c>
      <c r="AH2511">
        <v>30</v>
      </c>
      <c r="AI2511">
        <v>8</v>
      </c>
    </row>
    <row r="2512" spans="1:40" x14ac:dyDescent="0.25">
      <c r="A2512" t="s">
        <v>754</v>
      </c>
      <c r="B2512" s="1">
        <v>46851</v>
      </c>
      <c r="C2512" t="s">
        <v>12664</v>
      </c>
      <c r="D2512" t="s">
        <v>2</v>
      </c>
      <c r="E2512" t="s">
        <v>756</v>
      </c>
      <c r="N2512" t="s">
        <v>43</v>
      </c>
      <c r="O2512" t="s">
        <v>43</v>
      </c>
      <c r="X2512" t="s">
        <v>12664</v>
      </c>
      <c r="Y2512" t="s">
        <v>43</v>
      </c>
      <c r="Z2512" t="s">
        <v>43</v>
      </c>
      <c r="AA2512">
        <v>12</v>
      </c>
      <c r="AB2512" t="s">
        <v>124152</v>
      </c>
      <c r="AC2512" t="s">
        <v>732</v>
      </c>
      <c r="AD2512">
        <v>5788</v>
      </c>
      <c r="AE2512" t="s">
        <v>62</v>
      </c>
      <c r="AF2512">
        <v>1</v>
      </c>
      <c r="AH2512">
        <v>30</v>
      </c>
      <c r="AI2512">
        <v>8</v>
      </c>
    </row>
    <row r="2513" spans="1:40" x14ac:dyDescent="0.25">
      <c r="A2513" t="s">
        <v>2754</v>
      </c>
      <c r="B2513" s="1">
        <v>46851</v>
      </c>
      <c r="C2513" t="s">
        <v>12664</v>
      </c>
      <c r="D2513" t="s">
        <v>2122</v>
      </c>
      <c r="E2513" t="s">
        <v>2755</v>
      </c>
      <c r="F2513" t="s">
        <v>2146</v>
      </c>
      <c r="G2513" t="s">
        <v>130528</v>
      </c>
      <c r="H2513" t="s">
        <v>2757</v>
      </c>
      <c r="N2513" t="s">
        <v>2758</v>
      </c>
      <c r="O2513" t="s">
        <v>43</v>
      </c>
      <c r="X2513" t="s">
        <v>2754</v>
      </c>
      <c r="Y2513" t="s">
        <v>43</v>
      </c>
      <c r="Z2513" t="s">
        <v>43</v>
      </c>
      <c r="AA2513">
        <v>12</v>
      </c>
      <c r="AB2513" t="s">
        <v>124152</v>
      </c>
      <c r="AC2513" t="s">
        <v>732</v>
      </c>
      <c r="AD2513">
        <v>5788</v>
      </c>
      <c r="AE2513" t="s">
        <v>62</v>
      </c>
      <c r="AF2513">
        <v>1</v>
      </c>
      <c r="AH2513">
        <v>30</v>
      </c>
      <c r="AI2513">
        <v>8</v>
      </c>
    </row>
    <row r="2514" spans="1:40" x14ac:dyDescent="0.25">
      <c r="A2514" t="s">
        <v>3059</v>
      </c>
      <c r="B2514" s="1">
        <v>46851</v>
      </c>
      <c r="C2514" t="s">
        <v>12664</v>
      </c>
      <c r="D2514" t="s">
        <v>2922</v>
      </c>
      <c r="E2514" t="s">
        <v>3060</v>
      </c>
      <c r="G2514" t="s">
        <v>132506</v>
      </c>
      <c r="M2514" t="s">
        <v>132488</v>
      </c>
      <c r="N2514" t="s">
        <v>2758</v>
      </c>
      <c r="O2514" t="s">
        <v>132489</v>
      </c>
      <c r="P2514" t="s">
        <v>3063</v>
      </c>
      <c r="Q2514" t="s">
        <v>3064</v>
      </c>
      <c r="R2514" t="s">
        <v>3065</v>
      </c>
      <c r="S2514" t="s">
        <v>3066</v>
      </c>
      <c r="T2514" t="s">
        <v>3067</v>
      </c>
      <c r="U2514" t="s">
        <v>3068</v>
      </c>
      <c r="V2514" t="s">
        <v>3069</v>
      </c>
      <c r="X2514" t="s">
        <v>3059</v>
      </c>
      <c r="Y2514" t="s">
        <v>2754</v>
      </c>
      <c r="Z2514" t="s">
        <v>43</v>
      </c>
      <c r="AA2514">
        <v>12</v>
      </c>
      <c r="AB2514" t="s">
        <v>124152</v>
      </c>
      <c r="AC2514" t="s">
        <v>732</v>
      </c>
      <c r="AD2514">
        <v>5788</v>
      </c>
      <c r="AE2514" t="s">
        <v>62</v>
      </c>
      <c r="AF2514">
        <v>1</v>
      </c>
      <c r="AH2514">
        <v>30</v>
      </c>
      <c r="AI2514">
        <v>8</v>
      </c>
    </row>
    <row r="2515" spans="1:40" x14ac:dyDescent="0.25">
      <c r="A2515" t="s">
        <v>757</v>
      </c>
      <c r="B2515" s="1">
        <v>46852</v>
      </c>
      <c r="C2515" t="s">
        <v>12669</v>
      </c>
      <c r="D2515" t="s">
        <v>2</v>
      </c>
      <c r="E2515" t="s">
        <v>759</v>
      </c>
      <c r="N2515" t="s">
        <v>43</v>
      </c>
      <c r="O2515" t="s">
        <v>43</v>
      </c>
      <c r="X2515" t="s">
        <v>12669</v>
      </c>
      <c r="Y2515" t="s">
        <v>43</v>
      </c>
      <c r="Z2515" t="s">
        <v>43</v>
      </c>
      <c r="AA2515">
        <v>13</v>
      </c>
      <c r="AB2515" t="s">
        <v>124152</v>
      </c>
      <c r="AC2515" t="s">
        <v>732</v>
      </c>
      <c r="AD2515">
        <v>5788</v>
      </c>
      <c r="AE2515" t="s">
        <v>66</v>
      </c>
      <c r="AF2515">
        <v>1</v>
      </c>
      <c r="AH2515">
        <v>30</v>
      </c>
      <c r="AI2515">
        <v>8</v>
      </c>
    </row>
    <row r="2516" spans="1:40" x14ac:dyDescent="0.25">
      <c r="A2516" t="s">
        <v>1200</v>
      </c>
      <c r="B2516" s="1">
        <v>46853</v>
      </c>
      <c r="C2516" t="s">
        <v>12673</v>
      </c>
      <c r="D2516" t="s">
        <v>2</v>
      </c>
      <c r="E2516" t="s">
        <v>1202</v>
      </c>
      <c r="N2516" t="s">
        <v>43</v>
      </c>
      <c r="O2516" t="s">
        <v>43</v>
      </c>
      <c r="X2516" t="s">
        <v>12673</v>
      </c>
      <c r="Y2516" t="s">
        <v>43</v>
      </c>
      <c r="Z2516" t="s">
        <v>43</v>
      </c>
      <c r="AA2516">
        <v>14</v>
      </c>
      <c r="AB2516" t="s">
        <v>124152</v>
      </c>
      <c r="AC2516" t="s">
        <v>732</v>
      </c>
      <c r="AD2516">
        <v>5788</v>
      </c>
      <c r="AE2516" t="s">
        <v>46</v>
      </c>
      <c r="AF2516">
        <v>1</v>
      </c>
      <c r="AH2516">
        <v>30</v>
      </c>
      <c r="AI2516">
        <v>8</v>
      </c>
      <c r="AJ2516" t="s">
        <v>1754</v>
      </c>
      <c r="AK2516" t="s">
        <v>1755</v>
      </c>
      <c r="AL2516" t="s">
        <v>1756</v>
      </c>
      <c r="AM2516" t="s">
        <v>1757</v>
      </c>
      <c r="AN2516" t="s">
        <v>1758</v>
      </c>
    </row>
    <row r="2517" spans="1:40" x14ac:dyDescent="0.25">
      <c r="A2517" t="s">
        <v>2163</v>
      </c>
      <c r="B2517" s="1">
        <v>46853</v>
      </c>
      <c r="C2517" t="s">
        <v>12673</v>
      </c>
      <c r="D2517" t="s">
        <v>2122</v>
      </c>
      <c r="E2517" t="s">
        <v>2164</v>
      </c>
      <c r="F2517" t="s">
        <v>2165</v>
      </c>
      <c r="G2517" t="s">
        <v>129046</v>
      </c>
      <c r="H2517" t="s">
        <v>2167</v>
      </c>
      <c r="N2517" t="s">
        <v>43</v>
      </c>
      <c r="O2517" t="s">
        <v>43</v>
      </c>
      <c r="X2517" t="s">
        <v>2168</v>
      </c>
      <c r="Y2517" t="s">
        <v>43</v>
      </c>
      <c r="Z2517" t="s">
        <v>43</v>
      </c>
      <c r="AA2517">
        <v>14</v>
      </c>
      <c r="AB2517" t="s">
        <v>124152</v>
      </c>
      <c r="AC2517" t="s">
        <v>732</v>
      </c>
      <c r="AD2517">
        <v>5788</v>
      </c>
      <c r="AE2517" t="s">
        <v>46</v>
      </c>
      <c r="AF2517">
        <v>1</v>
      </c>
      <c r="AH2517">
        <v>30</v>
      </c>
      <c r="AI2517">
        <v>8</v>
      </c>
      <c r="AJ2517" t="s">
        <v>1754</v>
      </c>
      <c r="AK2517" t="s">
        <v>1755</v>
      </c>
      <c r="AL2517" t="s">
        <v>1756</v>
      </c>
      <c r="AM2517" t="s">
        <v>1757</v>
      </c>
      <c r="AN2517" t="s">
        <v>1758</v>
      </c>
    </row>
    <row r="2518" spans="1:40" x14ac:dyDescent="0.25">
      <c r="A2518" t="s">
        <v>2169</v>
      </c>
      <c r="B2518" s="1">
        <v>46853</v>
      </c>
      <c r="C2518" t="s">
        <v>12673</v>
      </c>
      <c r="D2518" t="s">
        <v>2122</v>
      </c>
      <c r="E2518" t="s">
        <v>2170</v>
      </c>
      <c r="F2518" t="s">
        <v>2124</v>
      </c>
      <c r="G2518" t="s">
        <v>129047</v>
      </c>
      <c r="H2518" t="s">
        <v>2172</v>
      </c>
      <c r="N2518" t="s">
        <v>43</v>
      </c>
      <c r="O2518" t="s">
        <v>43</v>
      </c>
      <c r="X2518" t="s">
        <v>2169</v>
      </c>
      <c r="Y2518" t="s">
        <v>43</v>
      </c>
      <c r="Z2518" t="s">
        <v>43</v>
      </c>
      <c r="AA2518">
        <v>14</v>
      </c>
      <c r="AB2518" t="s">
        <v>124152</v>
      </c>
      <c r="AC2518" t="s">
        <v>732</v>
      </c>
      <c r="AD2518">
        <v>5788</v>
      </c>
      <c r="AE2518" t="s">
        <v>46</v>
      </c>
      <c r="AF2518">
        <v>1</v>
      </c>
      <c r="AH2518">
        <v>30</v>
      </c>
      <c r="AI2518">
        <v>8</v>
      </c>
      <c r="AJ2518" t="s">
        <v>1754</v>
      </c>
      <c r="AK2518" t="s">
        <v>1755</v>
      </c>
      <c r="AL2518" t="s">
        <v>1756</v>
      </c>
      <c r="AM2518" t="s">
        <v>1757</v>
      </c>
      <c r="AN2518" t="s">
        <v>1758</v>
      </c>
    </row>
    <row r="2519" spans="1:40" x14ac:dyDescent="0.25">
      <c r="A2519" t="s">
        <v>760</v>
      </c>
      <c r="B2519" s="1">
        <v>46854</v>
      </c>
      <c r="C2519" t="s">
        <v>12677</v>
      </c>
      <c r="D2519" t="s">
        <v>2</v>
      </c>
      <c r="E2519" t="s">
        <v>762</v>
      </c>
      <c r="N2519" t="s">
        <v>43</v>
      </c>
      <c r="O2519" t="s">
        <v>43</v>
      </c>
      <c r="X2519" t="s">
        <v>12677</v>
      </c>
      <c r="Y2519" t="s">
        <v>43</v>
      </c>
      <c r="Z2519" t="s">
        <v>43</v>
      </c>
      <c r="AA2519">
        <v>15</v>
      </c>
      <c r="AB2519" t="s">
        <v>124152</v>
      </c>
      <c r="AC2519" t="s">
        <v>732</v>
      </c>
      <c r="AD2519">
        <v>5788</v>
      </c>
      <c r="AE2519" t="s">
        <v>50</v>
      </c>
      <c r="AF2519">
        <v>1</v>
      </c>
      <c r="AH2519">
        <v>30</v>
      </c>
      <c r="AI2519">
        <v>8</v>
      </c>
    </row>
    <row r="2520" spans="1:40" x14ac:dyDescent="0.25">
      <c r="A2520" t="s">
        <v>2820</v>
      </c>
      <c r="B2520" s="1">
        <v>46854</v>
      </c>
      <c r="C2520" t="s">
        <v>12677</v>
      </c>
      <c r="D2520" t="s">
        <v>2122</v>
      </c>
      <c r="E2520" t="s">
        <v>2821</v>
      </c>
      <c r="F2520" t="s">
        <v>2124</v>
      </c>
      <c r="G2520" t="s">
        <v>129047</v>
      </c>
      <c r="H2520" t="s">
        <v>2172</v>
      </c>
      <c r="I2520" t="b">
        <v>1</v>
      </c>
      <c r="M2520" t="s">
        <v>2822</v>
      </c>
      <c r="N2520" t="s">
        <v>2823</v>
      </c>
      <c r="O2520" t="s">
        <v>2824</v>
      </c>
      <c r="P2520" t="s">
        <v>2825</v>
      </c>
      <c r="Q2520" t="s">
        <v>2826</v>
      </c>
      <c r="R2520" t="s">
        <v>2827</v>
      </c>
      <c r="S2520" t="s">
        <v>2828</v>
      </c>
      <c r="T2520" t="s">
        <v>2829</v>
      </c>
      <c r="W2520" t="s">
        <v>2830</v>
      </c>
      <c r="X2520" t="s">
        <v>2820</v>
      </c>
      <c r="Y2520" t="s">
        <v>43</v>
      </c>
      <c r="Z2520" t="s">
        <v>43</v>
      </c>
      <c r="AA2520">
        <v>15</v>
      </c>
      <c r="AB2520" t="s">
        <v>124152</v>
      </c>
      <c r="AC2520" t="s">
        <v>732</v>
      </c>
      <c r="AD2520">
        <v>5788</v>
      </c>
      <c r="AE2520" t="s">
        <v>50</v>
      </c>
      <c r="AF2520">
        <v>1</v>
      </c>
      <c r="AH2520">
        <v>30</v>
      </c>
      <c r="AI2520">
        <v>8</v>
      </c>
    </row>
    <row r="2521" spans="1:40" x14ac:dyDescent="0.25">
      <c r="A2521" t="s">
        <v>763</v>
      </c>
      <c r="B2521" s="1">
        <v>46855</v>
      </c>
      <c r="C2521" t="s">
        <v>12681</v>
      </c>
      <c r="D2521" t="s">
        <v>2</v>
      </c>
      <c r="E2521" t="s">
        <v>765</v>
      </c>
      <c r="N2521" t="s">
        <v>43</v>
      </c>
      <c r="O2521" t="s">
        <v>43</v>
      </c>
      <c r="X2521" t="s">
        <v>12681</v>
      </c>
      <c r="Y2521" t="s">
        <v>43</v>
      </c>
      <c r="Z2521" t="s">
        <v>43</v>
      </c>
      <c r="AA2521">
        <v>16</v>
      </c>
      <c r="AB2521" t="s">
        <v>124152</v>
      </c>
      <c r="AC2521" t="s">
        <v>732</v>
      </c>
      <c r="AD2521">
        <v>5788</v>
      </c>
      <c r="AE2521" t="s">
        <v>54</v>
      </c>
      <c r="AF2521">
        <v>1</v>
      </c>
      <c r="AH2521">
        <v>30</v>
      </c>
      <c r="AI2521">
        <v>8</v>
      </c>
    </row>
    <row r="2522" spans="1:40" x14ac:dyDescent="0.25">
      <c r="A2522" t="s">
        <v>2831</v>
      </c>
      <c r="B2522" s="1">
        <v>46855</v>
      </c>
      <c r="C2522" t="s">
        <v>12681</v>
      </c>
      <c r="D2522" t="s">
        <v>2122</v>
      </c>
      <c r="E2522" t="s">
        <v>2832</v>
      </c>
      <c r="F2522" t="s">
        <v>2124</v>
      </c>
      <c r="G2522" t="s">
        <v>129047</v>
      </c>
      <c r="H2522" t="s">
        <v>2172</v>
      </c>
      <c r="I2522" t="b">
        <v>1</v>
      </c>
      <c r="M2522" t="s">
        <v>2833</v>
      </c>
      <c r="N2522" t="s">
        <v>2834</v>
      </c>
      <c r="O2522" t="s">
        <v>2824</v>
      </c>
      <c r="P2522" t="s">
        <v>2815</v>
      </c>
      <c r="Q2522" t="s">
        <v>2816</v>
      </c>
      <c r="R2522" t="s">
        <v>2817</v>
      </c>
      <c r="S2522" t="s">
        <v>2818</v>
      </c>
      <c r="T2522" t="s">
        <v>2819</v>
      </c>
      <c r="X2522" t="s">
        <v>2831</v>
      </c>
      <c r="Y2522" t="s">
        <v>43</v>
      </c>
      <c r="Z2522" t="s">
        <v>43</v>
      </c>
      <c r="AA2522">
        <v>16</v>
      </c>
      <c r="AB2522" t="s">
        <v>124152</v>
      </c>
      <c r="AC2522" t="s">
        <v>732</v>
      </c>
      <c r="AD2522">
        <v>5788</v>
      </c>
      <c r="AE2522" t="s">
        <v>54</v>
      </c>
      <c r="AF2522">
        <v>1</v>
      </c>
      <c r="AH2522">
        <v>30</v>
      </c>
      <c r="AI2522">
        <v>8</v>
      </c>
    </row>
    <row r="2523" spans="1:40" x14ac:dyDescent="0.25">
      <c r="A2523" t="s">
        <v>2173</v>
      </c>
      <c r="B2523" s="1">
        <v>46855</v>
      </c>
      <c r="C2523" t="s">
        <v>12681</v>
      </c>
      <c r="D2523" t="s">
        <v>2174</v>
      </c>
      <c r="E2523" t="s">
        <v>2175</v>
      </c>
      <c r="G2523" t="s">
        <v>134794</v>
      </c>
      <c r="J2523" t="s">
        <v>2177</v>
      </c>
      <c r="K2523" t="s">
        <v>2178</v>
      </c>
      <c r="L2523" t="s">
        <v>2179</v>
      </c>
      <c r="N2523" t="s">
        <v>43</v>
      </c>
      <c r="O2523" t="s">
        <v>43</v>
      </c>
      <c r="X2523" t="s">
        <v>2180</v>
      </c>
      <c r="Y2523" t="s">
        <v>43</v>
      </c>
      <c r="Z2523" t="s">
        <v>43</v>
      </c>
      <c r="AA2523">
        <v>16</v>
      </c>
      <c r="AB2523" t="s">
        <v>124152</v>
      </c>
      <c r="AC2523" t="s">
        <v>732</v>
      </c>
      <c r="AD2523">
        <v>5788</v>
      </c>
      <c r="AE2523" t="s">
        <v>54</v>
      </c>
      <c r="AF2523">
        <v>1</v>
      </c>
      <c r="AG2523">
        <v>1</v>
      </c>
      <c r="AH2523">
        <v>30</v>
      </c>
      <c r="AI2523">
        <v>8</v>
      </c>
    </row>
    <row r="2524" spans="1:40" x14ac:dyDescent="0.25">
      <c r="A2524" t="s">
        <v>766</v>
      </c>
      <c r="B2524" s="1">
        <v>46856</v>
      </c>
      <c r="C2524" t="s">
        <v>12685</v>
      </c>
      <c r="D2524" t="s">
        <v>2</v>
      </c>
      <c r="E2524" t="s">
        <v>768</v>
      </c>
      <c r="N2524" t="s">
        <v>43</v>
      </c>
      <c r="O2524" t="s">
        <v>43</v>
      </c>
      <c r="X2524" t="s">
        <v>12685</v>
      </c>
      <c r="Y2524" t="s">
        <v>43</v>
      </c>
      <c r="Z2524" t="s">
        <v>43</v>
      </c>
      <c r="AA2524">
        <v>17</v>
      </c>
      <c r="AB2524" t="s">
        <v>124152</v>
      </c>
      <c r="AC2524" t="s">
        <v>732</v>
      </c>
      <c r="AD2524">
        <v>5788</v>
      </c>
      <c r="AE2524" t="s">
        <v>188</v>
      </c>
      <c r="AF2524">
        <v>1</v>
      </c>
      <c r="AH2524">
        <v>30</v>
      </c>
      <c r="AI2524">
        <v>8</v>
      </c>
    </row>
    <row r="2525" spans="1:40" x14ac:dyDescent="0.25">
      <c r="A2525" t="s">
        <v>2701</v>
      </c>
      <c r="B2525" s="1">
        <v>46856</v>
      </c>
      <c r="C2525" t="s">
        <v>12685</v>
      </c>
      <c r="D2525" t="s">
        <v>2122</v>
      </c>
      <c r="E2525" t="s">
        <v>2702</v>
      </c>
      <c r="F2525" t="s">
        <v>2124</v>
      </c>
      <c r="G2525" t="s">
        <v>129047</v>
      </c>
      <c r="H2525" t="s">
        <v>2172</v>
      </c>
      <c r="M2525" t="s">
        <v>2703</v>
      </c>
      <c r="N2525" t="s">
        <v>43</v>
      </c>
      <c r="O2525" t="s">
        <v>43</v>
      </c>
      <c r="P2525" t="s">
        <v>2704</v>
      </c>
      <c r="Q2525" t="s">
        <v>2705</v>
      </c>
      <c r="R2525" t="s">
        <v>2706</v>
      </c>
      <c r="S2525" t="s">
        <v>2707</v>
      </c>
      <c r="X2525" t="s">
        <v>2708</v>
      </c>
      <c r="Y2525" t="s">
        <v>43</v>
      </c>
      <c r="Z2525" t="s">
        <v>43</v>
      </c>
      <c r="AA2525">
        <v>17</v>
      </c>
      <c r="AB2525" t="s">
        <v>124152</v>
      </c>
      <c r="AC2525" t="s">
        <v>732</v>
      </c>
      <c r="AD2525">
        <v>5788</v>
      </c>
      <c r="AE2525" t="s">
        <v>188</v>
      </c>
      <c r="AF2525">
        <v>1</v>
      </c>
      <c r="AH2525">
        <v>30</v>
      </c>
      <c r="AI2525">
        <v>8</v>
      </c>
    </row>
    <row r="2526" spans="1:40" x14ac:dyDescent="0.25">
      <c r="A2526" t="s">
        <v>2181</v>
      </c>
      <c r="B2526" s="1">
        <v>46856</v>
      </c>
      <c r="C2526" t="s">
        <v>12685</v>
      </c>
      <c r="D2526" t="s">
        <v>2174</v>
      </c>
      <c r="E2526" t="s">
        <v>2182</v>
      </c>
      <c r="G2526" t="s">
        <v>134795</v>
      </c>
      <c r="J2526" t="s">
        <v>2184</v>
      </c>
      <c r="K2526" t="s">
        <v>2185</v>
      </c>
      <c r="L2526" t="s">
        <v>2186</v>
      </c>
      <c r="N2526" t="s">
        <v>43</v>
      </c>
      <c r="O2526" t="s">
        <v>43</v>
      </c>
      <c r="X2526" t="s">
        <v>2187</v>
      </c>
      <c r="Y2526" t="s">
        <v>43</v>
      </c>
      <c r="Z2526" t="s">
        <v>43</v>
      </c>
      <c r="AA2526">
        <v>17</v>
      </c>
      <c r="AB2526" t="s">
        <v>124152</v>
      </c>
      <c r="AC2526" t="s">
        <v>732</v>
      </c>
      <c r="AD2526">
        <v>5788</v>
      </c>
      <c r="AE2526" t="s">
        <v>188</v>
      </c>
      <c r="AF2526">
        <v>1</v>
      </c>
      <c r="AG2526">
        <v>2</v>
      </c>
      <c r="AH2526">
        <v>30</v>
      </c>
      <c r="AI2526">
        <v>8</v>
      </c>
    </row>
    <row r="2527" spans="1:40" x14ac:dyDescent="0.25">
      <c r="A2527" t="s">
        <v>769</v>
      </c>
      <c r="B2527" s="1">
        <v>46857</v>
      </c>
      <c r="C2527" t="s">
        <v>12689</v>
      </c>
      <c r="D2527" t="s">
        <v>2</v>
      </c>
      <c r="E2527" t="s">
        <v>771</v>
      </c>
      <c r="N2527" t="s">
        <v>43</v>
      </c>
      <c r="O2527" t="s">
        <v>43</v>
      </c>
      <c r="X2527" t="s">
        <v>12689</v>
      </c>
      <c r="Y2527" t="s">
        <v>43</v>
      </c>
      <c r="Z2527" t="s">
        <v>43</v>
      </c>
      <c r="AA2527">
        <v>18</v>
      </c>
      <c r="AB2527" t="s">
        <v>124152</v>
      </c>
      <c r="AC2527" t="s">
        <v>732</v>
      </c>
      <c r="AD2527">
        <v>5788</v>
      </c>
      <c r="AE2527" t="s">
        <v>58</v>
      </c>
      <c r="AF2527">
        <v>1</v>
      </c>
      <c r="AH2527">
        <v>30</v>
      </c>
      <c r="AI2527">
        <v>8</v>
      </c>
    </row>
    <row r="2528" spans="1:40" x14ac:dyDescent="0.25">
      <c r="A2528" t="s">
        <v>2709</v>
      </c>
      <c r="B2528" s="1">
        <v>46857</v>
      </c>
      <c r="C2528" t="s">
        <v>12689</v>
      </c>
      <c r="D2528" t="s">
        <v>2122</v>
      </c>
      <c r="E2528" t="s">
        <v>2710</v>
      </c>
      <c r="F2528" t="s">
        <v>2124</v>
      </c>
      <c r="G2528" t="s">
        <v>129047</v>
      </c>
      <c r="H2528" t="s">
        <v>2172</v>
      </c>
      <c r="M2528" t="s">
        <v>2711</v>
      </c>
      <c r="N2528" t="s">
        <v>43</v>
      </c>
      <c r="O2528" t="s">
        <v>43</v>
      </c>
      <c r="P2528" t="s">
        <v>2712</v>
      </c>
      <c r="Q2528" t="s">
        <v>2713</v>
      </c>
      <c r="R2528" t="s">
        <v>2714</v>
      </c>
      <c r="S2528" t="s">
        <v>2707</v>
      </c>
      <c r="X2528" t="s">
        <v>2715</v>
      </c>
      <c r="Y2528" t="s">
        <v>43</v>
      </c>
      <c r="Z2528" t="s">
        <v>43</v>
      </c>
      <c r="AA2528">
        <v>18</v>
      </c>
      <c r="AB2528" t="s">
        <v>124152</v>
      </c>
      <c r="AC2528" t="s">
        <v>732</v>
      </c>
      <c r="AD2528">
        <v>5788</v>
      </c>
      <c r="AE2528" t="s">
        <v>58</v>
      </c>
      <c r="AF2528">
        <v>1</v>
      </c>
      <c r="AH2528">
        <v>30</v>
      </c>
      <c r="AI2528">
        <v>8</v>
      </c>
    </row>
    <row r="2529" spans="1:40" x14ac:dyDescent="0.25">
      <c r="A2529" t="s">
        <v>2188</v>
      </c>
      <c r="B2529" s="1">
        <v>46857</v>
      </c>
      <c r="C2529" t="s">
        <v>12689</v>
      </c>
      <c r="D2529" t="s">
        <v>2174</v>
      </c>
      <c r="E2529" t="s">
        <v>2189</v>
      </c>
      <c r="G2529" t="s">
        <v>134796</v>
      </c>
      <c r="J2529" t="s">
        <v>2191</v>
      </c>
      <c r="K2529" t="s">
        <v>2192</v>
      </c>
      <c r="L2529" t="s">
        <v>2193</v>
      </c>
      <c r="N2529" t="s">
        <v>43</v>
      </c>
      <c r="O2529" t="s">
        <v>43</v>
      </c>
      <c r="X2529" t="s">
        <v>2194</v>
      </c>
      <c r="Y2529" t="s">
        <v>43</v>
      </c>
      <c r="Z2529" t="s">
        <v>43</v>
      </c>
      <c r="AA2529">
        <v>18</v>
      </c>
      <c r="AB2529" t="s">
        <v>124152</v>
      </c>
      <c r="AC2529" t="s">
        <v>732</v>
      </c>
      <c r="AD2529">
        <v>5788</v>
      </c>
      <c r="AE2529" t="s">
        <v>58</v>
      </c>
      <c r="AF2529">
        <v>1</v>
      </c>
      <c r="AG2529">
        <v>3</v>
      </c>
      <c r="AH2529">
        <v>30</v>
      </c>
      <c r="AI2529">
        <v>8</v>
      </c>
    </row>
    <row r="2530" spans="1:40" x14ac:dyDescent="0.25">
      <c r="A2530" t="s">
        <v>772</v>
      </c>
      <c r="B2530" s="1">
        <v>46858</v>
      </c>
      <c r="C2530" t="s">
        <v>12693</v>
      </c>
      <c r="D2530" t="s">
        <v>2</v>
      </c>
      <c r="E2530" t="s">
        <v>774</v>
      </c>
      <c r="N2530" t="s">
        <v>43</v>
      </c>
      <c r="O2530" t="s">
        <v>43</v>
      </c>
      <c r="X2530" t="s">
        <v>12693</v>
      </c>
      <c r="Y2530" t="s">
        <v>43</v>
      </c>
      <c r="Z2530" t="s">
        <v>43</v>
      </c>
      <c r="AA2530">
        <v>19</v>
      </c>
      <c r="AB2530" t="s">
        <v>124152</v>
      </c>
      <c r="AC2530" t="s">
        <v>732</v>
      </c>
      <c r="AD2530">
        <v>5788</v>
      </c>
      <c r="AE2530" t="s">
        <v>62</v>
      </c>
      <c r="AF2530">
        <v>1</v>
      </c>
      <c r="AH2530">
        <v>30</v>
      </c>
      <c r="AI2530">
        <v>8</v>
      </c>
    </row>
    <row r="2531" spans="1:40" x14ac:dyDescent="0.25">
      <c r="A2531" t="s">
        <v>2743</v>
      </c>
      <c r="B2531" s="1">
        <v>46858</v>
      </c>
      <c r="C2531" t="s">
        <v>12693</v>
      </c>
      <c r="D2531" t="s">
        <v>2122</v>
      </c>
      <c r="E2531" t="s">
        <v>2744</v>
      </c>
      <c r="F2531" t="s">
        <v>2124</v>
      </c>
      <c r="G2531" t="s">
        <v>129047</v>
      </c>
      <c r="H2531" t="s">
        <v>2172</v>
      </c>
      <c r="M2531" t="s">
        <v>2916</v>
      </c>
      <c r="N2531" t="s">
        <v>2917</v>
      </c>
      <c r="O2531" t="s">
        <v>2707</v>
      </c>
      <c r="P2531" t="s">
        <v>2918</v>
      </c>
      <c r="Q2531" t="s">
        <v>2919</v>
      </c>
      <c r="R2531" t="s">
        <v>2920</v>
      </c>
      <c r="S2531" t="s">
        <v>2573</v>
      </c>
      <c r="T2531" t="s">
        <v>2574</v>
      </c>
      <c r="U2531" t="s">
        <v>2745</v>
      </c>
      <c r="V2531" t="s">
        <v>2746</v>
      </c>
      <c r="X2531" t="s">
        <v>2747</v>
      </c>
      <c r="Y2531" t="s">
        <v>43</v>
      </c>
      <c r="Z2531" t="s">
        <v>43</v>
      </c>
      <c r="AA2531">
        <v>19</v>
      </c>
      <c r="AB2531" t="s">
        <v>124152</v>
      </c>
      <c r="AC2531" t="s">
        <v>732</v>
      </c>
      <c r="AD2531">
        <v>5788</v>
      </c>
      <c r="AE2531" t="s">
        <v>62</v>
      </c>
      <c r="AF2531">
        <v>1</v>
      </c>
      <c r="AH2531">
        <v>30</v>
      </c>
      <c r="AI2531">
        <v>8</v>
      </c>
    </row>
    <row r="2532" spans="1:40" x14ac:dyDescent="0.25">
      <c r="A2532" t="s">
        <v>2195</v>
      </c>
      <c r="B2532" s="1">
        <v>46858</v>
      </c>
      <c r="C2532" t="s">
        <v>12693</v>
      </c>
      <c r="D2532" t="s">
        <v>2174</v>
      </c>
      <c r="E2532" t="s">
        <v>2196</v>
      </c>
      <c r="G2532" t="s">
        <v>134797</v>
      </c>
      <c r="J2532" t="s">
        <v>2198</v>
      </c>
      <c r="K2532" t="s">
        <v>2199</v>
      </c>
      <c r="L2532" t="s">
        <v>2200</v>
      </c>
      <c r="N2532" t="s">
        <v>43</v>
      </c>
      <c r="O2532" t="s">
        <v>43</v>
      </c>
      <c r="X2532" t="s">
        <v>2201</v>
      </c>
      <c r="Y2532" t="s">
        <v>43</v>
      </c>
      <c r="Z2532" t="s">
        <v>43</v>
      </c>
      <c r="AA2532">
        <v>19</v>
      </c>
      <c r="AB2532" t="s">
        <v>124152</v>
      </c>
      <c r="AC2532" t="s">
        <v>732</v>
      </c>
      <c r="AD2532">
        <v>5788</v>
      </c>
      <c r="AE2532" t="s">
        <v>62</v>
      </c>
      <c r="AF2532">
        <v>1</v>
      </c>
      <c r="AG2532">
        <v>4</v>
      </c>
      <c r="AH2532">
        <v>30</v>
      </c>
      <c r="AI2532">
        <v>8</v>
      </c>
    </row>
    <row r="2533" spans="1:40" x14ac:dyDescent="0.25">
      <c r="A2533" t="s">
        <v>775</v>
      </c>
      <c r="B2533" s="1">
        <v>46859</v>
      </c>
      <c r="C2533" t="s">
        <v>12697</v>
      </c>
      <c r="D2533" t="s">
        <v>2</v>
      </c>
      <c r="E2533" t="s">
        <v>777</v>
      </c>
      <c r="N2533" t="s">
        <v>43</v>
      </c>
      <c r="O2533" t="s">
        <v>43</v>
      </c>
      <c r="X2533" t="s">
        <v>12697</v>
      </c>
      <c r="Y2533" t="s">
        <v>43</v>
      </c>
      <c r="Z2533" t="s">
        <v>43</v>
      </c>
      <c r="AA2533">
        <v>20</v>
      </c>
      <c r="AB2533" t="s">
        <v>124152</v>
      </c>
      <c r="AC2533" t="s">
        <v>732</v>
      </c>
      <c r="AD2533">
        <v>5788</v>
      </c>
      <c r="AE2533" t="s">
        <v>66</v>
      </c>
      <c r="AF2533">
        <v>1</v>
      </c>
      <c r="AH2533">
        <v>30</v>
      </c>
      <c r="AI2533">
        <v>8</v>
      </c>
    </row>
    <row r="2534" spans="1:40" x14ac:dyDescent="0.25">
      <c r="A2534" t="s">
        <v>2716</v>
      </c>
      <c r="B2534" s="1">
        <v>46859</v>
      </c>
      <c r="C2534" t="s">
        <v>12697</v>
      </c>
      <c r="D2534" t="s">
        <v>2122</v>
      </c>
      <c r="E2534" t="s">
        <v>2717</v>
      </c>
      <c r="F2534" t="s">
        <v>2124</v>
      </c>
      <c r="G2534" t="s">
        <v>129047</v>
      </c>
      <c r="H2534" t="s">
        <v>2172</v>
      </c>
      <c r="M2534" t="s">
        <v>2718</v>
      </c>
      <c r="N2534" t="s">
        <v>43</v>
      </c>
      <c r="O2534" t="s">
        <v>43</v>
      </c>
      <c r="P2534" t="s">
        <v>2719</v>
      </c>
      <c r="Q2534" t="s">
        <v>2720</v>
      </c>
      <c r="R2534" t="s">
        <v>2721</v>
      </c>
      <c r="S2534" t="s">
        <v>2707</v>
      </c>
      <c r="X2534" t="s">
        <v>2722</v>
      </c>
      <c r="Y2534" t="s">
        <v>43</v>
      </c>
      <c r="Z2534" t="s">
        <v>43</v>
      </c>
      <c r="AA2534">
        <v>20</v>
      </c>
      <c r="AB2534" t="s">
        <v>124152</v>
      </c>
      <c r="AC2534" t="s">
        <v>732</v>
      </c>
      <c r="AD2534">
        <v>5788</v>
      </c>
      <c r="AE2534" t="s">
        <v>66</v>
      </c>
      <c r="AF2534">
        <v>1</v>
      </c>
      <c r="AH2534">
        <v>30</v>
      </c>
      <c r="AI2534">
        <v>8</v>
      </c>
    </row>
    <row r="2535" spans="1:40" x14ac:dyDescent="0.25">
      <c r="A2535" t="s">
        <v>2202</v>
      </c>
      <c r="B2535" s="1">
        <v>46859</v>
      </c>
      <c r="C2535" t="s">
        <v>12697</v>
      </c>
      <c r="D2535" t="s">
        <v>2174</v>
      </c>
      <c r="E2535" t="s">
        <v>2203</v>
      </c>
      <c r="G2535" t="s">
        <v>134798</v>
      </c>
      <c r="J2535" t="s">
        <v>2205</v>
      </c>
      <c r="K2535" t="s">
        <v>2206</v>
      </c>
      <c r="L2535" t="s">
        <v>2207</v>
      </c>
      <c r="N2535" t="s">
        <v>43</v>
      </c>
      <c r="O2535" t="s">
        <v>43</v>
      </c>
      <c r="X2535" t="s">
        <v>2208</v>
      </c>
      <c r="Y2535" t="s">
        <v>43</v>
      </c>
      <c r="Z2535" t="s">
        <v>43</v>
      </c>
      <c r="AA2535">
        <v>20</v>
      </c>
      <c r="AB2535" t="s">
        <v>124152</v>
      </c>
      <c r="AC2535" t="s">
        <v>732</v>
      </c>
      <c r="AD2535">
        <v>5788</v>
      </c>
      <c r="AE2535" t="s">
        <v>66</v>
      </c>
      <c r="AF2535">
        <v>1</v>
      </c>
      <c r="AG2535">
        <v>5</v>
      </c>
      <c r="AH2535">
        <v>30</v>
      </c>
      <c r="AI2535">
        <v>8</v>
      </c>
    </row>
    <row r="2536" spans="1:40" x14ac:dyDescent="0.25">
      <c r="A2536" t="s">
        <v>778</v>
      </c>
      <c r="B2536" s="1">
        <v>46860</v>
      </c>
      <c r="C2536" t="s">
        <v>12701</v>
      </c>
      <c r="D2536" t="s">
        <v>2</v>
      </c>
      <c r="E2536" t="s">
        <v>780</v>
      </c>
      <c r="N2536" t="s">
        <v>43</v>
      </c>
      <c r="O2536" t="s">
        <v>43</v>
      </c>
      <c r="X2536" t="s">
        <v>12701</v>
      </c>
      <c r="Y2536" t="s">
        <v>43</v>
      </c>
      <c r="Z2536" t="s">
        <v>43</v>
      </c>
      <c r="AA2536">
        <v>21</v>
      </c>
      <c r="AB2536" t="s">
        <v>124152</v>
      </c>
      <c r="AC2536" t="s">
        <v>732</v>
      </c>
      <c r="AD2536">
        <v>5788</v>
      </c>
      <c r="AE2536" t="s">
        <v>46</v>
      </c>
      <c r="AF2536">
        <v>1</v>
      </c>
      <c r="AH2536">
        <v>30</v>
      </c>
      <c r="AI2536">
        <v>8</v>
      </c>
    </row>
    <row r="2537" spans="1:40" x14ac:dyDescent="0.25">
      <c r="A2537" t="s">
        <v>2835</v>
      </c>
      <c r="B2537" s="1">
        <v>46860</v>
      </c>
      <c r="C2537" t="s">
        <v>12701</v>
      </c>
      <c r="D2537" t="s">
        <v>2122</v>
      </c>
      <c r="E2537" t="s">
        <v>2836</v>
      </c>
      <c r="F2537" t="s">
        <v>2124</v>
      </c>
      <c r="G2537" t="s">
        <v>129047</v>
      </c>
      <c r="H2537" t="s">
        <v>2172</v>
      </c>
      <c r="I2537" t="b">
        <v>1</v>
      </c>
      <c r="M2537" t="s">
        <v>2837</v>
      </c>
      <c r="N2537" t="s">
        <v>2838</v>
      </c>
      <c r="O2537" t="s">
        <v>2707</v>
      </c>
      <c r="P2537" t="s">
        <v>1656</v>
      </c>
      <c r="Q2537" t="s">
        <v>2839</v>
      </c>
      <c r="R2537" t="s">
        <v>2840</v>
      </c>
      <c r="S2537" t="s">
        <v>2841</v>
      </c>
      <c r="T2537" t="s">
        <v>2842</v>
      </c>
      <c r="X2537" t="s">
        <v>2835</v>
      </c>
      <c r="Y2537" t="s">
        <v>43</v>
      </c>
      <c r="Z2537" t="s">
        <v>43</v>
      </c>
      <c r="AA2537">
        <v>21</v>
      </c>
      <c r="AB2537" t="s">
        <v>124152</v>
      </c>
      <c r="AC2537" t="s">
        <v>732</v>
      </c>
      <c r="AD2537">
        <v>5788</v>
      </c>
      <c r="AE2537" t="s">
        <v>46</v>
      </c>
      <c r="AF2537">
        <v>1</v>
      </c>
      <c r="AH2537">
        <v>30</v>
      </c>
      <c r="AI2537">
        <v>8</v>
      </c>
    </row>
    <row r="2538" spans="1:40" x14ac:dyDescent="0.25">
      <c r="A2538" t="s">
        <v>2209</v>
      </c>
      <c r="B2538" s="1">
        <v>46860</v>
      </c>
      <c r="C2538" t="s">
        <v>12701</v>
      </c>
      <c r="D2538" t="s">
        <v>2174</v>
      </c>
      <c r="E2538" t="s">
        <v>2210</v>
      </c>
      <c r="G2538" t="s">
        <v>134799</v>
      </c>
      <c r="J2538" t="s">
        <v>2212</v>
      </c>
      <c r="K2538" t="s">
        <v>2213</v>
      </c>
      <c r="L2538" t="s">
        <v>2214</v>
      </c>
      <c r="N2538" t="s">
        <v>43</v>
      </c>
      <c r="O2538" t="s">
        <v>43</v>
      </c>
      <c r="X2538" t="s">
        <v>2215</v>
      </c>
      <c r="Y2538" t="s">
        <v>43</v>
      </c>
      <c r="Z2538" t="s">
        <v>43</v>
      </c>
      <c r="AA2538">
        <v>21</v>
      </c>
      <c r="AB2538" t="s">
        <v>124152</v>
      </c>
      <c r="AC2538" t="s">
        <v>732</v>
      </c>
      <c r="AD2538">
        <v>5788</v>
      </c>
      <c r="AE2538" t="s">
        <v>46</v>
      </c>
      <c r="AF2538">
        <v>1</v>
      </c>
      <c r="AG2538">
        <v>6</v>
      </c>
      <c r="AH2538">
        <v>30</v>
      </c>
      <c r="AI2538">
        <v>8</v>
      </c>
    </row>
    <row r="2539" spans="1:40" x14ac:dyDescent="0.25">
      <c r="A2539" t="s">
        <v>781</v>
      </c>
      <c r="B2539" s="1">
        <v>46861</v>
      </c>
      <c r="C2539" t="s">
        <v>12705</v>
      </c>
      <c r="D2539" t="s">
        <v>2</v>
      </c>
      <c r="E2539" t="s">
        <v>783</v>
      </c>
      <c r="N2539" t="s">
        <v>43</v>
      </c>
      <c r="O2539" t="s">
        <v>43</v>
      </c>
      <c r="X2539" t="s">
        <v>12705</v>
      </c>
      <c r="Y2539" t="s">
        <v>43</v>
      </c>
      <c r="Z2539" t="s">
        <v>43</v>
      </c>
      <c r="AA2539">
        <v>22</v>
      </c>
      <c r="AB2539" t="s">
        <v>124152</v>
      </c>
      <c r="AC2539" t="s">
        <v>732</v>
      </c>
      <c r="AD2539">
        <v>5788</v>
      </c>
      <c r="AE2539" t="s">
        <v>50</v>
      </c>
      <c r="AF2539">
        <v>1</v>
      </c>
      <c r="AH2539">
        <v>30</v>
      </c>
      <c r="AI2539">
        <v>8</v>
      </c>
    </row>
    <row r="2540" spans="1:40" x14ac:dyDescent="0.25">
      <c r="A2540" t="s">
        <v>2843</v>
      </c>
      <c r="B2540" s="1">
        <v>46861</v>
      </c>
      <c r="C2540" t="s">
        <v>12705</v>
      </c>
      <c r="D2540" t="s">
        <v>2122</v>
      </c>
      <c r="E2540" t="s">
        <v>2844</v>
      </c>
      <c r="F2540" t="s">
        <v>2124</v>
      </c>
      <c r="G2540" t="s">
        <v>129047</v>
      </c>
      <c r="H2540" t="s">
        <v>2172</v>
      </c>
      <c r="I2540" t="b">
        <v>1</v>
      </c>
      <c r="M2540" t="s">
        <v>2845</v>
      </c>
      <c r="N2540" t="s">
        <v>2846</v>
      </c>
      <c r="O2540" t="s">
        <v>2707</v>
      </c>
      <c r="P2540" t="s">
        <v>2847</v>
      </c>
      <c r="Q2540" t="s">
        <v>2848</v>
      </c>
      <c r="R2540" t="s">
        <v>2849</v>
      </c>
      <c r="S2540" t="s">
        <v>2850</v>
      </c>
      <c r="T2540" t="s">
        <v>2851</v>
      </c>
      <c r="X2540" t="s">
        <v>2843</v>
      </c>
      <c r="Y2540" t="s">
        <v>43</v>
      </c>
      <c r="Z2540" t="s">
        <v>43</v>
      </c>
      <c r="AA2540">
        <v>22</v>
      </c>
      <c r="AB2540" t="s">
        <v>124152</v>
      </c>
      <c r="AC2540" t="s">
        <v>732</v>
      </c>
      <c r="AD2540">
        <v>5788</v>
      </c>
      <c r="AE2540" t="s">
        <v>50</v>
      </c>
      <c r="AF2540">
        <v>1</v>
      </c>
      <c r="AH2540">
        <v>30</v>
      </c>
      <c r="AI2540">
        <v>8</v>
      </c>
    </row>
    <row r="2541" spans="1:40" x14ac:dyDescent="0.25">
      <c r="A2541" t="s">
        <v>2216</v>
      </c>
      <c r="B2541" s="1">
        <v>46861</v>
      </c>
      <c r="C2541" t="s">
        <v>12705</v>
      </c>
      <c r="D2541" t="s">
        <v>2174</v>
      </c>
      <c r="E2541" t="s">
        <v>2217</v>
      </c>
      <c r="G2541" t="s">
        <v>134800</v>
      </c>
      <c r="J2541" t="s">
        <v>2219</v>
      </c>
      <c r="K2541" t="s">
        <v>2220</v>
      </c>
      <c r="L2541" t="s">
        <v>2221</v>
      </c>
      <c r="N2541" t="s">
        <v>43</v>
      </c>
      <c r="O2541" t="s">
        <v>43</v>
      </c>
      <c r="X2541" t="s">
        <v>2222</v>
      </c>
      <c r="Y2541" t="s">
        <v>43</v>
      </c>
      <c r="Z2541" t="s">
        <v>43</v>
      </c>
      <c r="AA2541">
        <v>22</v>
      </c>
      <c r="AB2541" t="s">
        <v>124152</v>
      </c>
      <c r="AC2541" t="s">
        <v>732</v>
      </c>
      <c r="AD2541">
        <v>5788</v>
      </c>
      <c r="AE2541" t="s">
        <v>50</v>
      </c>
      <c r="AF2541">
        <v>1</v>
      </c>
      <c r="AG2541">
        <v>7</v>
      </c>
      <c r="AH2541">
        <v>30</v>
      </c>
      <c r="AI2541">
        <v>8</v>
      </c>
    </row>
    <row r="2542" spans="1:40" x14ac:dyDescent="0.25">
      <c r="A2542" t="s">
        <v>784</v>
      </c>
      <c r="B2542" s="1">
        <v>46862</v>
      </c>
      <c r="C2542" t="s">
        <v>12709</v>
      </c>
      <c r="D2542" t="s">
        <v>2</v>
      </c>
      <c r="E2542" t="s">
        <v>786</v>
      </c>
      <c r="N2542" t="s">
        <v>43</v>
      </c>
      <c r="O2542" t="s">
        <v>43</v>
      </c>
      <c r="X2542" t="s">
        <v>12709</v>
      </c>
      <c r="Y2542" t="s">
        <v>43</v>
      </c>
      <c r="Z2542" t="s">
        <v>43</v>
      </c>
      <c r="AA2542">
        <v>23</v>
      </c>
      <c r="AB2542" t="s">
        <v>124152</v>
      </c>
      <c r="AC2542" t="s">
        <v>732</v>
      </c>
      <c r="AD2542">
        <v>5788</v>
      </c>
      <c r="AE2542" t="s">
        <v>54</v>
      </c>
      <c r="AF2542">
        <v>1</v>
      </c>
      <c r="AH2542">
        <v>30</v>
      </c>
      <c r="AI2542">
        <v>8</v>
      </c>
    </row>
    <row r="2543" spans="1:40" x14ac:dyDescent="0.25">
      <c r="A2543" t="s">
        <v>2223</v>
      </c>
      <c r="B2543" s="1">
        <v>46862</v>
      </c>
      <c r="C2543" t="s">
        <v>12709</v>
      </c>
      <c r="D2543" t="s">
        <v>2174</v>
      </c>
      <c r="E2543" t="s">
        <v>2224</v>
      </c>
      <c r="G2543" t="s">
        <v>134801</v>
      </c>
      <c r="J2543" t="s">
        <v>2226</v>
      </c>
      <c r="K2543" t="s">
        <v>2227</v>
      </c>
      <c r="L2543" t="s">
        <v>2228</v>
      </c>
      <c r="N2543" t="s">
        <v>43</v>
      </c>
      <c r="O2543" t="s">
        <v>43</v>
      </c>
      <c r="X2543" t="s">
        <v>2229</v>
      </c>
      <c r="Y2543" t="s">
        <v>43</v>
      </c>
      <c r="Z2543" t="s">
        <v>43</v>
      </c>
      <c r="AA2543">
        <v>23</v>
      </c>
      <c r="AB2543" t="s">
        <v>124152</v>
      </c>
      <c r="AC2543" t="s">
        <v>732</v>
      </c>
      <c r="AD2543">
        <v>5788</v>
      </c>
      <c r="AE2543" t="s">
        <v>54</v>
      </c>
      <c r="AF2543">
        <v>1</v>
      </c>
      <c r="AG2543">
        <v>8</v>
      </c>
      <c r="AH2543">
        <v>30</v>
      </c>
      <c r="AI2543">
        <v>8</v>
      </c>
    </row>
    <row r="2544" spans="1:40" x14ac:dyDescent="0.25">
      <c r="A2544" t="s">
        <v>1212</v>
      </c>
      <c r="B2544" s="1">
        <v>46863</v>
      </c>
      <c r="C2544" t="s">
        <v>12713</v>
      </c>
      <c r="D2544" t="s">
        <v>2</v>
      </c>
      <c r="E2544" t="s">
        <v>1214</v>
      </c>
      <c r="N2544" t="s">
        <v>43</v>
      </c>
      <c r="O2544" t="s">
        <v>43</v>
      </c>
      <c r="X2544" t="s">
        <v>12713</v>
      </c>
      <c r="Y2544" t="s">
        <v>43</v>
      </c>
      <c r="Z2544" t="s">
        <v>43</v>
      </c>
      <c r="AA2544">
        <v>24</v>
      </c>
      <c r="AB2544" t="s">
        <v>124152</v>
      </c>
      <c r="AC2544" t="s">
        <v>732</v>
      </c>
      <c r="AD2544">
        <v>5788</v>
      </c>
      <c r="AE2544" t="s">
        <v>188</v>
      </c>
      <c r="AF2544">
        <v>1</v>
      </c>
      <c r="AH2544">
        <v>30</v>
      </c>
      <c r="AI2544">
        <v>8</v>
      </c>
      <c r="AJ2544" t="s">
        <v>1754</v>
      </c>
      <c r="AK2544" t="s">
        <v>1755</v>
      </c>
      <c r="AL2544" t="s">
        <v>1756</v>
      </c>
      <c r="AM2544" t="s">
        <v>1757</v>
      </c>
      <c r="AN2544" t="s">
        <v>1758</v>
      </c>
    </row>
    <row r="2545" spans="1:40" x14ac:dyDescent="0.25">
      <c r="A2545" t="s">
        <v>2230</v>
      </c>
      <c r="B2545" s="1">
        <v>46863</v>
      </c>
      <c r="C2545" t="s">
        <v>12713</v>
      </c>
      <c r="D2545" t="s">
        <v>2174</v>
      </c>
      <c r="E2545" t="s">
        <v>2231</v>
      </c>
      <c r="G2545" t="s">
        <v>129214</v>
      </c>
      <c r="J2545" t="s">
        <v>2233</v>
      </c>
      <c r="K2545" t="s">
        <v>2234</v>
      </c>
      <c r="L2545" t="s">
        <v>2235</v>
      </c>
      <c r="N2545" t="s">
        <v>43</v>
      </c>
      <c r="O2545" t="s">
        <v>43</v>
      </c>
      <c r="X2545" t="s">
        <v>2236</v>
      </c>
      <c r="Y2545" t="s">
        <v>43</v>
      </c>
      <c r="Z2545" t="s">
        <v>43</v>
      </c>
      <c r="AA2545">
        <v>24</v>
      </c>
      <c r="AB2545" t="s">
        <v>124152</v>
      </c>
      <c r="AC2545" t="s">
        <v>732</v>
      </c>
      <c r="AD2545">
        <v>5788</v>
      </c>
      <c r="AE2545" t="s">
        <v>188</v>
      </c>
      <c r="AF2545">
        <v>1</v>
      </c>
      <c r="AG2545">
        <v>9</v>
      </c>
      <c r="AH2545">
        <v>30</v>
      </c>
      <c r="AI2545">
        <v>8</v>
      </c>
      <c r="AJ2545" t="s">
        <v>1754</v>
      </c>
      <c r="AK2545" t="s">
        <v>1755</v>
      </c>
      <c r="AL2545" t="s">
        <v>1756</v>
      </c>
      <c r="AM2545" t="s">
        <v>1757</v>
      </c>
      <c r="AN2545" t="s">
        <v>1758</v>
      </c>
    </row>
    <row r="2546" spans="1:40" x14ac:dyDescent="0.25">
      <c r="A2546" t="s">
        <v>787</v>
      </c>
      <c r="B2546" s="1">
        <v>46864</v>
      </c>
      <c r="C2546" t="s">
        <v>12717</v>
      </c>
      <c r="D2546" t="s">
        <v>2</v>
      </c>
      <c r="E2546" t="s">
        <v>789</v>
      </c>
      <c r="N2546" t="s">
        <v>43</v>
      </c>
      <c r="O2546" t="s">
        <v>43</v>
      </c>
      <c r="X2546" t="s">
        <v>12717</v>
      </c>
      <c r="Y2546" t="s">
        <v>43</v>
      </c>
      <c r="Z2546" t="s">
        <v>43</v>
      </c>
      <c r="AA2546">
        <v>25</v>
      </c>
      <c r="AB2546" t="s">
        <v>124152</v>
      </c>
      <c r="AC2546" t="s">
        <v>732</v>
      </c>
      <c r="AD2546">
        <v>5788</v>
      </c>
      <c r="AE2546" t="s">
        <v>58</v>
      </c>
      <c r="AF2546">
        <v>1</v>
      </c>
      <c r="AH2546">
        <v>30</v>
      </c>
      <c r="AI2546">
        <v>8</v>
      </c>
    </row>
    <row r="2547" spans="1:40" x14ac:dyDescent="0.25">
      <c r="A2547" t="s">
        <v>2237</v>
      </c>
      <c r="B2547" s="1">
        <v>46864</v>
      </c>
      <c r="C2547" t="s">
        <v>12717</v>
      </c>
      <c r="D2547" t="s">
        <v>2174</v>
      </c>
      <c r="E2547" t="s">
        <v>2238</v>
      </c>
      <c r="G2547" t="s">
        <v>134802</v>
      </c>
      <c r="J2547" t="s">
        <v>2240</v>
      </c>
      <c r="K2547" t="s">
        <v>2241</v>
      </c>
      <c r="L2547" t="s">
        <v>2242</v>
      </c>
      <c r="N2547" t="s">
        <v>43</v>
      </c>
      <c r="O2547" t="s">
        <v>43</v>
      </c>
      <c r="X2547" t="s">
        <v>2243</v>
      </c>
      <c r="Y2547" t="s">
        <v>43</v>
      </c>
      <c r="Z2547" t="s">
        <v>43</v>
      </c>
      <c r="AA2547">
        <v>25</v>
      </c>
      <c r="AB2547" t="s">
        <v>124152</v>
      </c>
      <c r="AC2547" t="s">
        <v>732</v>
      </c>
      <c r="AD2547">
        <v>5788</v>
      </c>
      <c r="AE2547" t="s">
        <v>58</v>
      </c>
      <c r="AF2547">
        <v>1</v>
      </c>
      <c r="AG2547">
        <v>10</v>
      </c>
      <c r="AH2547">
        <v>30</v>
      </c>
      <c r="AI2547">
        <v>8</v>
      </c>
    </row>
    <row r="2548" spans="1:40" x14ac:dyDescent="0.25">
      <c r="A2548" t="s">
        <v>790</v>
      </c>
      <c r="B2548" s="1">
        <v>46865</v>
      </c>
      <c r="C2548" t="s">
        <v>12721</v>
      </c>
      <c r="D2548" t="s">
        <v>2</v>
      </c>
      <c r="E2548" t="s">
        <v>792</v>
      </c>
      <c r="N2548" t="s">
        <v>43</v>
      </c>
      <c r="O2548" t="s">
        <v>43</v>
      </c>
      <c r="X2548" t="s">
        <v>12721</v>
      </c>
      <c r="Y2548" t="s">
        <v>43</v>
      </c>
      <c r="Z2548" t="s">
        <v>43</v>
      </c>
      <c r="AA2548">
        <v>26</v>
      </c>
      <c r="AB2548" t="s">
        <v>124152</v>
      </c>
      <c r="AC2548" t="s">
        <v>732</v>
      </c>
      <c r="AD2548">
        <v>5788</v>
      </c>
      <c r="AE2548" t="s">
        <v>62</v>
      </c>
      <c r="AF2548">
        <v>1</v>
      </c>
      <c r="AH2548">
        <v>30</v>
      </c>
      <c r="AI2548">
        <v>8</v>
      </c>
    </row>
    <row r="2549" spans="1:40" x14ac:dyDescent="0.25">
      <c r="A2549" t="s">
        <v>2101</v>
      </c>
      <c r="B2549" s="1">
        <v>46865</v>
      </c>
      <c r="C2549" t="s">
        <v>12721</v>
      </c>
      <c r="D2549" t="s">
        <v>2073</v>
      </c>
      <c r="E2549" t="s">
        <v>2102</v>
      </c>
      <c r="H2549" t="s">
        <v>128417</v>
      </c>
      <c r="N2549" t="s">
        <v>43</v>
      </c>
      <c r="O2549" t="s">
        <v>43</v>
      </c>
      <c r="X2549" t="s">
        <v>2104</v>
      </c>
      <c r="Y2549" t="s">
        <v>43</v>
      </c>
      <c r="Z2549" t="s">
        <v>43</v>
      </c>
      <c r="AA2549">
        <v>26</v>
      </c>
      <c r="AB2549" t="s">
        <v>124152</v>
      </c>
      <c r="AC2549" t="s">
        <v>732</v>
      </c>
      <c r="AD2549">
        <v>5788</v>
      </c>
      <c r="AE2549" t="s">
        <v>62</v>
      </c>
      <c r="AF2549">
        <v>1</v>
      </c>
      <c r="AH2549">
        <v>30</v>
      </c>
      <c r="AI2549">
        <v>8</v>
      </c>
    </row>
    <row r="2550" spans="1:40" x14ac:dyDescent="0.25">
      <c r="A2550" t="s">
        <v>3070</v>
      </c>
      <c r="B2550" s="1">
        <v>46865</v>
      </c>
      <c r="C2550" t="s">
        <v>12721</v>
      </c>
      <c r="D2550" t="s">
        <v>2922</v>
      </c>
      <c r="E2550" t="s">
        <v>3071</v>
      </c>
      <c r="G2550" t="s">
        <v>132851</v>
      </c>
      <c r="M2550" t="s">
        <v>132509</v>
      </c>
      <c r="N2550" t="s">
        <v>132832</v>
      </c>
      <c r="O2550" t="s">
        <v>132510</v>
      </c>
      <c r="P2550" t="s">
        <v>3074</v>
      </c>
      <c r="Q2550" t="s">
        <v>3075</v>
      </c>
      <c r="R2550" t="s">
        <v>3076</v>
      </c>
      <c r="S2550" t="s">
        <v>3077</v>
      </c>
      <c r="T2550" t="s">
        <v>3078</v>
      </c>
      <c r="U2550" t="s">
        <v>3079</v>
      </c>
      <c r="V2550" t="s">
        <v>3080</v>
      </c>
      <c r="W2550" t="s">
        <v>132833</v>
      </c>
      <c r="X2550" t="s">
        <v>3070</v>
      </c>
      <c r="Y2550" t="s">
        <v>43</v>
      </c>
      <c r="Z2550" t="s">
        <v>43</v>
      </c>
      <c r="AA2550">
        <v>26</v>
      </c>
      <c r="AB2550" t="s">
        <v>124152</v>
      </c>
      <c r="AC2550" t="s">
        <v>732</v>
      </c>
      <c r="AD2550">
        <v>5788</v>
      </c>
      <c r="AE2550" t="s">
        <v>62</v>
      </c>
      <c r="AF2550">
        <v>1</v>
      </c>
      <c r="AH2550">
        <v>30</v>
      </c>
      <c r="AI2550">
        <v>8</v>
      </c>
    </row>
    <row r="2551" spans="1:40" x14ac:dyDescent="0.25">
      <c r="A2551" t="s">
        <v>2244</v>
      </c>
      <c r="B2551" s="1">
        <v>46865</v>
      </c>
      <c r="C2551" t="s">
        <v>12721</v>
      </c>
      <c r="D2551" t="s">
        <v>2174</v>
      </c>
      <c r="E2551" t="s">
        <v>2245</v>
      </c>
      <c r="G2551" t="s">
        <v>134803</v>
      </c>
      <c r="J2551" t="s">
        <v>2247</v>
      </c>
      <c r="K2551" t="s">
        <v>2248</v>
      </c>
      <c r="L2551" t="s">
        <v>2249</v>
      </c>
      <c r="N2551" t="s">
        <v>43</v>
      </c>
      <c r="O2551" t="s">
        <v>43</v>
      </c>
      <c r="X2551" t="s">
        <v>2250</v>
      </c>
      <c r="Y2551" t="s">
        <v>43</v>
      </c>
      <c r="Z2551" t="s">
        <v>43</v>
      </c>
      <c r="AA2551">
        <v>26</v>
      </c>
      <c r="AB2551" t="s">
        <v>124152</v>
      </c>
      <c r="AC2551" t="s">
        <v>732</v>
      </c>
      <c r="AD2551">
        <v>5788</v>
      </c>
      <c r="AE2551" t="s">
        <v>62</v>
      </c>
      <c r="AF2551">
        <v>1</v>
      </c>
      <c r="AG2551">
        <v>11</v>
      </c>
      <c r="AH2551">
        <v>30</v>
      </c>
      <c r="AI2551">
        <v>8</v>
      </c>
    </row>
    <row r="2552" spans="1:40" x14ac:dyDescent="0.25">
      <c r="A2552" t="s">
        <v>793</v>
      </c>
      <c r="B2552" s="1">
        <v>46866</v>
      </c>
      <c r="C2552" t="s">
        <v>12726</v>
      </c>
      <c r="D2552" t="s">
        <v>2</v>
      </c>
      <c r="E2552" t="s">
        <v>795</v>
      </c>
      <c r="N2552" t="s">
        <v>43</v>
      </c>
      <c r="O2552" t="s">
        <v>43</v>
      </c>
      <c r="X2552" t="s">
        <v>12726</v>
      </c>
      <c r="Y2552" t="s">
        <v>43</v>
      </c>
      <c r="Z2552" t="s">
        <v>43</v>
      </c>
      <c r="AA2552">
        <v>27</v>
      </c>
      <c r="AB2552" t="s">
        <v>124152</v>
      </c>
      <c r="AC2552" t="s">
        <v>732</v>
      </c>
      <c r="AD2552">
        <v>5788</v>
      </c>
      <c r="AE2552" t="s">
        <v>66</v>
      </c>
      <c r="AF2552">
        <v>1</v>
      </c>
      <c r="AH2552">
        <v>30</v>
      </c>
      <c r="AI2552">
        <v>8</v>
      </c>
    </row>
    <row r="2553" spans="1:40" x14ac:dyDescent="0.25">
      <c r="A2553" t="s">
        <v>2251</v>
      </c>
      <c r="B2553" s="1">
        <v>46866</v>
      </c>
      <c r="C2553" t="s">
        <v>12726</v>
      </c>
      <c r="D2553" t="s">
        <v>2174</v>
      </c>
      <c r="E2553" t="s">
        <v>2252</v>
      </c>
      <c r="G2553" t="s">
        <v>134804</v>
      </c>
      <c r="J2553" t="s">
        <v>2254</v>
      </c>
      <c r="K2553" t="s">
        <v>2255</v>
      </c>
      <c r="L2553" t="s">
        <v>2256</v>
      </c>
      <c r="N2553" t="s">
        <v>43</v>
      </c>
      <c r="O2553" t="s">
        <v>43</v>
      </c>
      <c r="X2553" t="s">
        <v>2257</v>
      </c>
      <c r="Y2553" t="s">
        <v>43</v>
      </c>
      <c r="Z2553" t="s">
        <v>43</v>
      </c>
      <c r="AA2553">
        <v>27</v>
      </c>
      <c r="AB2553" t="s">
        <v>124152</v>
      </c>
      <c r="AC2553" t="s">
        <v>732</v>
      </c>
      <c r="AD2553">
        <v>5788</v>
      </c>
      <c r="AE2553" t="s">
        <v>66</v>
      </c>
      <c r="AF2553">
        <v>1</v>
      </c>
      <c r="AG2553">
        <v>12</v>
      </c>
      <c r="AH2553">
        <v>30</v>
      </c>
      <c r="AI2553">
        <v>8</v>
      </c>
    </row>
    <row r="2554" spans="1:40" x14ac:dyDescent="0.25">
      <c r="A2554" t="s">
        <v>1217</v>
      </c>
      <c r="B2554" s="1">
        <v>46867</v>
      </c>
      <c r="C2554" t="s">
        <v>12731</v>
      </c>
      <c r="D2554" t="s">
        <v>2</v>
      </c>
      <c r="E2554" t="s">
        <v>1219</v>
      </c>
      <c r="N2554" t="s">
        <v>43</v>
      </c>
      <c r="O2554" t="s">
        <v>43</v>
      </c>
      <c r="X2554" t="s">
        <v>12731</v>
      </c>
      <c r="Y2554" t="s">
        <v>43</v>
      </c>
      <c r="Z2554" t="s">
        <v>43</v>
      </c>
      <c r="AA2554">
        <v>28</v>
      </c>
      <c r="AB2554" t="s">
        <v>124152</v>
      </c>
      <c r="AC2554" t="s">
        <v>732</v>
      </c>
      <c r="AD2554">
        <v>5788</v>
      </c>
      <c r="AE2554" t="s">
        <v>46</v>
      </c>
      <c r="AF2554">
        <v>1</v>
      </c>
      <c r="AH2554">
        <v>30</v>
      </c>
      <c r="AI2554">
        <v>8</v>
      </c>
      <c r="AJ2554" t="s">
        <v>123991</v>
      </c>
      <c r="AK2554" t="s">
        <v>1766</v>
      </c>
      <c r="AL2554" t="s">
        <v>1767</v>
      </c>
      <c r="AM2554" t="s">
        <v>1768</v>
      </c>
      <c r="AN2554" t="s">
        <v>1769</v>
      </c>
    </row>
    <row r="2555" spans="1:40" x14ac:dyDescent="0.25">
      <c r="A2555" t="s">
        <v>2258</v>
      </c>
      <c r="B2555" s="1">
        <v>46867</v>
      </c>
      <c r="C2555" t="s">
        <v>12731</v>
      </c>
      <c r="D2555" t="s">
        <v>2174</v>
      </c>
      <c r="E2555" t="s">
        <v>2259</v>
      </c>
      <c r="G2555" t="s">
        <v>129215</v>
      </c>
      <c r="J2555" t="s">
        <v>2261</v>
      </c>
      <c r="K2555" t="s">
        <v>2262</v>
      </c>
      <c r="L2555" t="s">
        <v>2263</v>
      </c>
      <c r="N2555" t="s">
        <v>43</v>
      </c>
      <c r="O2555" t="s">
        <v>43</v>
      </c>
      <c r="X2555" t="s">
        <v>2264</v>
      </c>
      <c r="Y2555" t="s">
        <v>43</v>
      </c>
      <c r="Z2555" t="s">
        <v>43</v>
      </c>
      <c r="AA2555">
        <v>28</v>
      </c>
      <c r="AB2555" t="s">
        <v>124152</v>
      </c>
      <c r="AC2555" t="s">
        <v>732</v>
      </c>
      <c r="AD2555">
        <v>5788</v>
      </c>
      <c r="AE2555" t="s">
        <v>46</v>
      </c>
      <c r="AF2555">
        <v>1</v>
      </c>
      <c r="AG2555">
        <v>13</v>
      </c>
      <c r="AH2555">
        <v>30</v>
      </c>
      <c r="AI2555">
        <v>8</v>
      </c>
      <c r="AJ2555" t="s">
        <v>123991</v>
      </c>
      <c r="AK2555" t="s">
        <v>1766</v>
      </c>
      <c r="AL2555" t="s">
        <v>1767</v>
      </c>
      <c r="AM2555" t="s">
        <v>1768</v>
      </c>
      <c r="AN2555" t="s">
        <v>1769</v>
      </c>
    </row>
    <row r="2556" spans="1:40" x14ac:dyDescent="0.25">
      <c r="A2556" t="s">
        <v>796</v>
      </c>
      <c r="B2556" s="1">
        <v>46868</v>
      </c>
      <c r="C2556" t="s">
        <v>12736</v>
      </c>
      <c r="D2556" t="s">
        <v>2</v>
      </c>
      <c r="E2556" t="s">
        <v>798</v>
      </c>
      <c r="N2556" t="s">
        <v>43</v>
      </c>
      <c r="O2556" t="s">
        <v>43</v>
      </c>
      <c r="X2556" t="s">
        <v>12736</v>
      </c>
      <c r="Y2556" t="s">
        <v>43</v>
      </c>
      <c r="Z2556" t="s">
        <v>43</v>
      </c>
      <c r="AA2556">
        <v>29</v>
      </c>
      <c r="AB2556" t="s">
        <v>124152</v>
      </c>
      <c r="AC2556" t="s">
        <v>732</v>
      </c>
      <c r="AD2556">
        <v>5788</v>
      </c>
      <c r="AE2556" t="s">
        <v>50</v>
      </c>
      <c r="AF2556">
        <v>1</v>
      </c>
      <c r="AH2556">
        <v>30</v>
      </c>
      <c r="AI2556">
        <v>8</v>
      </c>
    </row>
    <row r="2557" spans="1:40" x14ac:dyDescent="0.25">
      <c r="A2557" t="s">
        <v>2265</v>
      </c>
      <c r="B2557" s="1">
        <v>46868</v>
      </c>
      <c r="C2557" t="s">
        <v>12736</v>
      </c>
      <c r="D2557" t="s">
        <v>2174</v>
      </c>
      <c r="E2557" t="s">
        <v>2266</v>
      </c>
      <c r="G2557" t="s">
        <v>134805</v>
      </c>
      <c r="J2557" t="s">
        <v>2268</v>
      </c>
      <c r="K2557" t="s">
        <v>2269</v>
      </c>
      <c r="L2557" t="s">
        <v>2270</v>
      </c>
      <c r="N2557" t="s">
        <v>43</v>
      </c>
      <c r="O2557" t="s">
        <v>43</v>
      </c>
      <c r="X2557" t="s">
        <v>2271</v>
      </c>
      <c r="Y2557" t="s">
        <v>43</v>
      </c>
      <c r="Z2557" t="s">
        <v>43</v>
      </c>
      <c r="AA2557">
        <v>29</v>
      </c>
      <c r="AB2557" t="s">
        <v>124152</v>
      </c>
      <c r="AC2557" t="s">
        <v>732</v>
      </c>
      <c r="AD2557">
        <v>5788</v>
      </c>
      <c r="AE2557" t="s">
        <v>50</v>
      </c>
      <c r="AF2557">
        <v>1</v>
      </c>
      <c r="AG2557">
        <v>14</v>
      </c>
      <c r="AH2557">
        <v>30</v>
      </c>
      <c r="AI2557">
        <v>8</v>
      </c>
    </row>
    <row r="2558" spans="1:40" x14ac:dyDescent="0.25">
      <c r="A2558" t="s">
        <v>799</v>
      </c>
      <c r="B2558" s="1">
        <v>46869</v>
      </c>
      <c r="C2558" t="s">
        <v>12740</v>
      </c>
      <c r="D2558" t="s">
        <v>2</v>
      </c>
      <c r="E2558" t="s">
        <v>801</v>
      </c>
      <c r="N2558" t="s">
        <v>43</v>
      </c>
      <c r="O2558" t="s">
        <v>43</v>
      </c>
      <c r="X2558" t="s">
        <v>12740</v>
      </c>
      <c r="Y2558" t="s">
        <v>43</v>
      </c>
      <c r="Z2558" t="s">
        <v>43</v>
      </c>
      <c r="AA2558">
        <v>30</v>
      </c>
      <c r="AB2558" t="s">
        <v>124152</v>
      </c>
      <c r="AC2558" t="s">
        <v>732</v>
      </c>
      <c r="AD2558">
        <v>5788</v>
      </c>
      <c r="AE2558" t="s">
        <v>54</v>
      </c>
      <c r="AF2558">
        <v>1</v>
      </c>
      <c r="AH2558">
        <v>30</v>
      </c>
      <c r="AI2558">
        <v>8</v>
      </c>
    </row>
    <row r="2559" spans="1:40" x14ac:dyDescent="0.25">
      <c r="A2559" t="s">
        <v>2723</v>
      </c>
      <c r="B2559" s="1">
        <v>46869</v>
      </c>
      <c r="C2559" t="s">
        <v>12740</v>
      </c>
      <c r="D2559" t="s">
        <v>2664</v>
      </c>
      <c r="E2559" t="s">
        <v>2724</v>
      </c>
      <c r="G2559" t="s">
        <v>130717</v>
      </c>
      <c r="H2559" t="s">
        <v>2726</v>
      </c>
      <c r="M2559" t="s">
        <v>2668</v>
      </c>
      <c r="N2559" t="s">
        <v>43</v>
      </c>
      <c r="O2559" t="s">
        <v>43</v>
      </c>
      <c r="P2559" t="s">
        <v>2669</v>
      </c>
      <c r="Q2559" t="s">
        <v>2670</v>
      </c>
      <c r="R2559" t="s">
        <v>2671</v>
      </c>
      <c r="S2559" t="s">
        <v>2672</v>
      </c>
      <c r="X2559" t="s">
        <v>2723</v>
      </c>
      <c r="Y2559" t="s">
        <v>43</v>
      </c>
      <c r="Z2559" t="s">
        <v>43</v>
      </c>
      <c r="AA2559">
        <v>30</v>
      </c>
      <c r="AB2559" t="s">
        <v>124152</v>
      </c>
      <c r="AC2559" t="s">
        <v>732</v>
      </c>
      <c r="AD2559">
        <v>5788</v>
      </c>
      <c r="AE2559" t="s">
        <v>54</v>
      </c>
      <c r="AF2559">
        <v>1</v>
      </c>
      <c r="AH2559">
        <v>30</v>
      </c>
      <c r="AI2559">
        <v>8</v>
      </c>
    </row>
    <row r="2560" spans="1:40" x14ac:dyDescent="0.25">
      <c r="A2560" t="s">
        <v>2272</v>
      </c>
      <c r="B2560" s="1">
        <v>46869</v>
      </c>
      <c r="C2560" t="s">
        <v>12740</v>
      </c>
      <c r="D2560" t="s">
        <v>2174</v>
      </c>
      <c r="E2560" t="s">
        <v>2273</v>
      </c>
      <c r="G2560" t="s">
        <v>134806</v>
      </c>
      <c r="J2560" t="s">
        <v>2275</v>
      </c>
      <c r="K2560" t="s">
        <v>2276</v>
      </c>
      <c r="L2560" t="s">
        <v>2277</v>
      </c>
      <c r="N2560" t="s">
        <v>43</v>
      </c>
      <c r="O2560" t="s">
        <v>43</v>
      </c>
      <c r="X2560" t="s">
        <v>2278</v>
      </c>
      <c r="Y2560" t="s">
        <v>43</v>
      </c>
      <c r="Z2560" t="s">
        <v>43</v>
      </c>
      <c r="AA2560">
        <v>30</v>
      </c>
      <c r="AB2560" t="s">
        <v>124152</v>
      </c>
      <c r="AC2560" t="s">
        <v>732</v>
      </c>
      <c r="AD2560">
        <v>5788</v>
      </c>
      <c r="AE2560" t="s">
        <v>54</v>
      </c>
      <c r="AF2560">
        <v>1</v>
      </c>
      <c r="AG2560">
        <v>15</v>
      </c>
      <c r="AH2560">
        <v>30</v>
      </c>
      <c r="AI2560">
        <v>8</v>
      </c>
    </row>
    <row r="2561" spans="1:40" x14ac:dyDescent="0.25">
      <c r="A2561" t="s">
        <v>126096</v>
      </c>
      <c r="B2561" s="1">
        <v>46870</v>
      </c>
      <c r="C2561" t="s">
        <v>12744</v>
      </c>
      <c r="D2561" t="s">
        <v>2</v>
      </c>
      <c r="E2561" t="s">
        <v>319</v>
      </c>
      <c r="N2561" t="s">
        <v>43</v>
      </c>
      <c r="O2561" t="s">
        <v>43</v>
      </c>
      <c r="X2561" t="s">
        <v>12744</v>
      </c>
      <c r="Y2561" t="s">
        <v>43</v>
      </c>
      <c r="Z2561" t="s">
        <v>43</v>
      </c>
      <c r="AA2561">
        <v>1</v>
      </c>
      <c r="AB2561" t="s">
        <v>126030</v>
      </c>
      <c r="AC2561" t="s">
        <v>321</v>
      </c>
      <c r="AD2561">
        <v>5788</v>
      </c>
      <c r="AE2561" t="s">
        <v>188</v>
      </c>
      <c r="AF2561">
        <v>2</v>
      </c>
      <c r="AH2561">
        <v>29</v>
      </c>
      <c r="AI2561">
        <v>9</v>
      </c>
    </row>
    <row r="2562" spans="1:40" x14ac:dyDescent="0.25">
      <c r="A2562" t="s">
        <v>2723</v>
      </c>
      <c r="B2562" s="1">
        <v>46870</v>
      </c>
      <c r="C2562" t="s">
        <v>12744</v>
      </c>
      <c r="D2562" t="s">
        <v>2664</v>
      </c>
      <c r="E2562" t="s">
        <v>2724</v>
      </c>
      <c r="G2562" t="s">
        <v>130717</v>
      </c>
      <c r="H2562" t="s">
        <v>2726</v>
      </c>
      <c r="M2562" t="s">
        <v>2668</v>
      </c>
      <c r="N2562" t="s">
        <v>43</v>
      </c>
      <c r="O2562" t="s">
        <v>43</v>
      </c>
      <c r="P2562" t="s">
        <v>2669</v>
      </c>
      <c r="Q2562" t="s">
        <v>2670</v>
      </c>
      <c r="R2562" t="s">
        <v>2671</v>
      </c>
      <c r="S2562" t="s">
        <v>2672</v>
      </c>
      <c r="X2562" t="s">
        <v>2723</v>
      </c>
      <c r="Y2562" t="s">
        <v>43</v>
      </c>
      <c r="Z2562" t="s">
        <v>43</v>
      </c>
      <c r="AA2562">
        <v>1</v>
      </c>
      <c r="AB2562" t="s">
        <v>126030</v>
      </c>
      <c r="AC2562" t="s">
        <v>321</v>
      </c>
      <c r="AD2562">
        <v>5788</v>
      </c>
      <c r="AE2562" t="s">
        <v>188</v>
      </c>
      <c r="AF2562">
        <v>2</v>
      </c>
      <c r="AH2562">
        <v>29</v>
      </c>
      <c r="AI2562">
        <v>9</v>
      </c>
    </row>
    <row r="2563" spans="1:40" x14ac:dyDescent="0.25">
      <c r="A2563" t="s">
        <v>2279</v>
      </c>
      <c r="B2563" s="1">
        <v>46870</v>
      </c>
      <c r="C2563" t="s">
        <v>12744</v>
      </c>
      <c r="D2563" t="s">
        <v>2174</v>
      </c>
      <c r="E2563" t="s">
        <v>2280</v>
      </c>
      <c r="G2563" t="s">
        <v>135418</v>
      </c>
      <c r="J2563" t="s">
        <v>2282</v>
      </c>
      <c r="K2563" t="s">
        <v>2283</v>
      </c>
      <c r="L2563" t="s">
        <v>2284</v>
      </c>
      <c r="N2563" t="s">
        <v>43</v>
      </c>
      <c r="O2563" t="s">
        <v>43</v>
      </c>
      <c r="X2563" t="s">
        <v>2285</v>
      </c>
      <c r="Y2563" t="s">
        <v>43</v>
      </c>
      <c r="Z2563" t="s">
        <v>43</v>
      </c>
      <c r="AA2563">
        <v>1</v>
      </c>
      <c r="AB2563" t="s">
        <v>126030</v>
      </c>
      <c r="AC2563" t="s">
        <v>321</v>
      </c>
      <c r="AD2563">
        <v>5788</v>
      </c>
      <c r="AE2563" t="s">
        <v>188</v>
      </c>
      <c r="AF2563">
        <v>2</v>
      </c>
      <c r="AG2563">
        <v>16</v>
      </c>
      <c r="AH2563">
        <v>29</v>
      </c>
      <c r="AI2563">
        <v>9</v>
      </c>
    </row>
    <row r="2564" spans="1:40" x14ac:dyDescent="0.25">
      <c r="A2564" t="s">
        <v>322</v>
      </c>
      <c r="B2564" s="1">
        <v>46871</v>
      </c>
      <c r="C2564" t="s">
        <v>12748</v>
      </c>
      <c r="D2564" t="s">
        <v>2</v>
      </c>
      <c r="E2564" t="s">
        <v>324</v>
      </c>
      <c r="N2564" t="s">
        <v>43</v>
      </c>
      <c r="O2564" t="s">
        <v>43</v>
      </c>
      <c r="X2564" t="s">
        <v>12748</v>
      </c>
      <c r="Y2564" t="s">
        <v>43</v>
      </c>
      <c r="Z2564" t="s">
        <v>43</v>
      </c>
      <c r="AA2564">
        <v>2</v>
      </c>
      <c r="AB2564" t="s">
        <v>126030</v>
      </c>
      <c r="AC2564" t="s">
        <v>321</v>
      </c>
      <c r="AD2564">
        <v>5788</v>
      </c>
      <c r="AE2564" t="s">
        <v>58</v>
      </c>
      <c r="AF2564">
        <v>2</v>
      </c>
      <c r="AH2564">
        <v>29</v>
      </c>
      <c r="AI2564">
        <v>9</v>
      </c>
    </row>
    <row r="2565" spans="1:40" x14ac:dyDescent="0.25">
      <c r="A2565" t="s">
        <v>2286</v>
      </c>
      <c r="B2565" s="1">
        <v>46871</v>
      </c>
      <c r="C2565" t="s">
        <v>12748</v>
      </c>
      <c r="D2565" t="s">
        <v>2174</v>
      </c>
      <c r="E2565" t="s">
        <v>2287</v>
      </c>
      <c r="G2565" t="s">
        <v>135665</v>
      </c>
      <c r="J2565" t="s">
        <v>2289</v>
      </c>
      <c r="K2565" t="s">
        <v>2290</v>
      </c>
      <c r="L2565" t="s">
        <v>2291</v>
      </c>
      <c r="N2565" t="s">
        <v>43</v>
      </c>
      <c r="O2565" t="s">
        <v>43</v>
      </c>
      <c r="X2565" t="s">
        <v>2292</v>
      </c>
      <c r="Y2565" t="s">
        <v>43</v>
      </c>
      <c r="Z2565" t="s">
        <v>43</v>
      </c>
      <c r="AA2565">
        <v>2</v>
      </c>
      <c r="AB2565" t="s">
        <v>126030</v>
      </c>
      <c r="AC2565" t="s">
        <v>321</v>
      </c>
      <c r="AD2565">
        <v>5788</v>
      </c>
      <c r="AE2565" t="s">
        <v>58</v>
      </c>
      <c r="AF2565">
        <v>2</v>
      </c>
      <c r="AG2565">
        <v>17</v>
      </c>
      <c r="AH2565">
        <v>29</v>
      </c>
      <c r="AI2565">
        <v>9</v>
      </c>
    </row>
    <row r="2566" spans="1:40" x14ac:dyDescent="0.25">
      <c r="A2566" t="s">
        <v>325</v>
      </c>
      <c r="B2566" s="1">
        <v>46872</v>
      </c>
      <c r="C2566" t="s">
        <v>12753</v>
      </c>
      <c r="D2566" t="s">
        <v>2</v>
      </c>
      <c r="E2566" t="s">
        <v>327</v>
      </c>
      <c r="N2566" t="s">
        <v>43</v>
      </c>
      <c r="O2566" t="s">
        <v>43</v>
      </c>
      <c r="X2566" t="s">
        <v>12753</v>
      </c>
      <c r="Y2566" t="s">
        <v>43</v>
      </c>
      <c r="Z2566" t="s">
        <v>43</v>
      </c>
      <c r="AA2566">
        <v>3</v>
      </c>
      <c r="AB2566" t="s">
        <v>126030</v>
      </c>
      <c r="AC2566" t="s">
        <v>321</v>
      </c>
      <c r="AD2566">
        <v>5788</v>
      </c>
      <c r="AE2566" t="s">
        <v>62</v>
      </c>
      <c r="AF2566">
        <v>2</v>
      </c>
      <c r="AH2566">
        <v>29</v>
      </c>
      <c r="AI2566">
        <v>9</v>
      </c>
    </row>
    <row r="2567" spans="1:40" x14ac:dyDescent="0.25">
      <c r="A2567" t="s">
        <v>131927</v>
      </c>
      <c r="B2567" s="1">
        <v>46872</v>
      </c>
      <c r="C2567" t="s">
        <v>12753</v>
      </c>
      <c r="D2567" t="s">
        <v>2922</v>
      </c>
      <c r="E2567" t="s">
        <v>131928</v>
      </c>
      <c r="G2567" t="s">
        <v>133816</v>
      </c>
      <c r="M2567" t="s">
        <v>133801</v>
      </c>
      <c r="N2567" t="s">
        <v>133166</v>
      </c>
      <c r="O2567" t="s">
        <v>3312</v>
      </c>
      <c r="P2567" t="s">
        <v>131931</v>
      </c>
      <c r="Q2567" t="s">
        <v>131932</v>
      </c>
      <c r="R2567" t="s">
        <v>3306</v>
      </c>
      <c r="S2567" t="s">
        <v>131933</v>
      </c>
      <c r="T2567" t="s">
        <v>3315</v>
      </c>
      <c r="U2567" t="s">
        <v>131934</v>
      </c>
      <c r="V2567" t="s">
        <v>131935</v>
      </c>
      <c r="X2567" t="s">
        <v>131927</v>
      </c>
      <c r="Y2567" t="s">
        <v>43</v>
      </c>
      <c r="Z2567" t="s">
        <v>43</v>
      </c>
      <c r="AA2567">
        <v>3</v>
      </c>
      <c r="AB2567" t="s">
        <v>126030</v>
      </c>
      <c r="AC2567" t="s">
        <v>321</v>
      </c>
      <c r="AD2567">
        <v>5788</v>
      </c>
      <c r="AE2567" t="s">
        <v>62</v>
      </c>
      <c r="AF2567">
        <v>2</v>
      </c>
      <c r="AH2567">
        <v>29</v>
      </c>
      <c r="AI2567">
        <v>9</v>
      </c>
    </row>
    <row r="2568" spans="1:40" x14ac:dyDescent="0.25">
      <c r="A2568" t="s">
        <v>2293</v>
      </c>
      <c r="B2568" s="1">
        <v>46872</v>
      </c>
      <c r="C2568" t="s">
        <v>12753</v>
      </c>
      <c r="D2568" t="s">
        <v>2174</v>
      </c>
      <c r="E2568" t="s">
        <v>2294</v>
      </c>
      <c r="G2568" t="s">
        <v>136285</v>
      </c>
      <c r="J2568" t="s">
        <v>2296</v>
      </c>
      <c r="K2568" t="s">
        <v>2297</v>
      </c>
      <c r="L2568" t="s">
        <v>2298</v>
      </c>
      <c r="N2568" t="s">
        <v>43</v>
      </c>
      <c r="O2568" t="s">
        <v>43</v>
      </c>
      <c r="X2568" t="s">
        <v>2299</v>
      </c>
      <c r="Y2568" t="s">
        <v>43</v>
      </c>
      <c r="Z2568" t="s">
        <v>43</v>
      </c>
      <c r="AA2568">
        <v>3</v>
      </c>
      <c r="AB2568" t="s">
        <v>126030</v>
      </c>
      <c r="AC2568" t="s">
        <v>321</v>
      </c>
      <c r="AD2568">
        <v>5788</v>
      </c>
      <c r="AE2568" t="s">
        <v>62</v>
      </c>
      <c r="AF2568">
        <v>2</v>
      </c>
      <c r="AG2568">
        <v>18</v>
      </c>
      <c r="AH2568">
        <v>29</v>
      </c>
      <c r="AI2568">
        <v>9</v>
      </c>
    </row>
    <row r="2569" spans="1:40" x14ac:dyDescent="0.25">
      <c r="A2569" t="s">
        <v>328</v>
      </c>
      <c r="B2569" s="1">
        <v>46873</v>
      </c>
      <c r="C2569" t="s">
        <v>12758</v>
      </c>
      <c r="D2569" t="s">
        <v>2</v>
      </c>
      <c r="E2569" t="s">
        <v>330</v>
      </c>
      <c r="N2569" t="s">
        <v>43</v>
      </c>
      <c r="O2569" t="s">
        <v>43</v>
      </c>
      <c r="X2569" t="s">
        <v>12758</v>
      </c>
      <c r="Y2569" t="s">
        <v>43</v>
      </c>
      <c r="Z2569" t="s">
        <v>43</v>
      </c>
      <c r="AA2569">
        <v>4</v>
      </c>
      <c r="AB2569" t="s">
        <v>126030</v>
      </c>
      <c r="AC2569" t="s">
        <v>321</v>
      </c>
      <c r="AD2569">
        <v>5788</v>
      </c>
      <c r="AE2569" t="s">
        <v>66</v>
      </c>
      <c r="AF2569">
        <v>2</v>
      </c>
      <c r="AH2569">
        <v>29</v>
      </c>
      <c r="AI2569">
        <v>9</v>
      </c>
    </row>
    <row r="2570" spans="1:40" x14ac:dyDescent="0.25">
      <c r="A2570" t="s">
        <v>2300</v>
      </c>
      <c r="B2570" s="1">
        <v>46873</v>
      </c>
      <c r="C2570" t="s">
        <v>12758</v>
      </c>
      <c r="D2570" t="s">
        <v>2174</v>
      </c>
      <c r="E2570" t="s">
        <v>2301</v>
      </c>
      <c r="G2570" t="s">
        <v>135461</v>
      </c>
      <c r="J2570" t="s">
        <v>2303</v>
      </c>
      <c r="K2570" t="s">
        <v>2304</v>
      </c>
      <c r="L2570" t="s">
        <v>2305</v>
      </c>
      <c r="N2570" t="s">
        <v>43</v>
      </c>
      <c r="O2570" t="s">
        <v>43</v>
      </c>
      <c r="X2570" t="s">
        <v>2306</v>
      </c>
      <c r="Y2570" t="s">
        <v>43</v>
      </c>
      <c r="Z2570" t="s">
        <v>43</v>
      </c>
      <c r="AA2570">
        <v>4</v>
      </c>
      <c r="AB2570" t="s">
        <v>126030</v>
      </c>
      <c r="AC2570" t="s">
        <v>321</v>
      </c>
      <c r="AD2570">
        <v>5788</v>
      </c>
      <c r="AE2570" t="s">
        <v>66</v>
      </c>
      <c r="AF2570">
        <v>2</v>
      </c>
      <c r="AG2570">
        <v>19</v>
      </c>
      <c r="AH2570">
        <v>29</v>
      </c>
      <c r="AI2570">
        <v>9</v>
      </c>
    </row>
    <row r="2571" spans="1:40" x14ac:dyDescent="0.25">
      <c r="A2571" t="s">
        <v>1003</v>
      </c>
      <c r="B2571" s="1">
        <v>46874</v>
      </c>
      <c r="C2571" t="s">
        <v>12763</v>
      </c>
      <c r="D2571" t="s">
        <v>2</v>
      </c>
      <c r="E2571" t="s">
        <v>1005</v>
      </c>
      <c r="N2571" t="s">
        <v>43</v>
      </c>
      <c r="O2571" t="s">
        <v>43</v>
      </c>
      <c r="X2571" t="s">
        <v>12763</v>
      </c>
      <c r="Y2571" t="s">
        <v>43</v>
      </c>
      <c r="Z2571" t="s">
        <v>43</v>
      </c>
      <c r="AA2571">
        <v>5</v>
      </c>
      <c r="AB2571" t="s">
        <v>126030</v>
      </c>
      <c r="AC2571" t="s">
        <v>321</v>
      </c>
      <c r="AD2571">
        <v>5788</v>
      </c>
      <c r="AE2571" t="s">
        <v>46</v>
      </c>
      <c r="AF2571">
        <v>2</v>
      </c>
      <c r="AH2571">
        <v>29</v>
      </c>
      <c r="AI2571">
        <v>9</v>
      </c>
      <c r="AJ2571" t="s">
        <v>123992</v>
      </c>
      <c r="AK2571" t="s">
        <v>1780</v>
      </c>
      <c r="AL2571" t="s">
        <v>1781</v>
      </c>
      <c r="AM2571" t="s">
        <v>1782</v>
      </c>
      <c r="AN2571" t="s">
        <v>1783</v>
      </c>
    </row>
    <row r="2572" spans="1:40" x14ac:dyDescent="0.25">
      <c r="A2572" t="s">
        <v>2307</v>
      </c>
      <c r="B2572" s="1">
        <v>46874</v>
      </c>
      <c r="C2572" t="s">
        <v>12763</v>
      </c>
      <c r="D2572" t="s">
        <v>2174</v>
      </c>
      <c r="E2572" t="s">
        <v>2308</v>
      </c>
      <c r="G2572" t="s">
        <v>129526</v>
      </c>
      <c r="J2572" t="s">
        <v>2310</v>
      </c>
      <c r="K2572" t="s">
        <v>2311</v>
      </c>
      <c r="L2572" t="s">
        <v>2312</v>
      </c>
      <c r="N2572" t="s">
        <v>43</v>
      </c>
      <c r="O2572" t="s">
        <v>43</v>
      </c>
      <c r="X2572" t="s">
        <v>2313</v>
      </c>
      <c r="Y2572" t="s">
        <v>43</v>
      </c>
      <c r="Z2572" t="s">
        <v>43</v>
      </c>
      <c r="AA2572">
        <v>5</v>
      </c>
      <c r="AB2572" t="s">
        <v>126030</v>
      </c>
      <c r="AC2572" t="s">
        <v>321</v>
      </c>
      <c r="AD2572">
        <v>5788</v>
      </c>
      <c r="AE2572" t="s">
        <v>46</v>
      </c>
      <c r="AF2572">
        <v>2</v>
      </c>
      <c r="AG2572">
        <v>20</v>
      </c>
      <c r="AH2572">
        <v>29</v>
      </c>
      <c r="AI2572">
        <v>9</v>
      </c>
      <c r="AJ2572" t="s">
        <v>123992</v>
      </c>
      <c r="AK2572" t="s">
        <v>1780</v>
      </c>
      <c r="AL2572" t="s">
        <v>1781</v>
      </c>
      <c r="AM2572" t="s">
        <v>1782</v>
      </c>
      <c r="AN2572" t="s">
        <v>1783</v>
      </c>
    </row>
    <row r="2573" spans="1:40" x14ac:dyDescent="0.25">
      <c r="A2573" t="s">
        <v>331</v>
      </c>
      <c r="B2573" s="1">
        <v>46875</v>
      </c>
      <c r="C2573" t="s">
        <v>12768</v>
      </c>
      <c r="D2573" t="s">
        <v>2</v>
      </c>
      <c r="E2573" t="s">
        <v>333</v>
      </c>
      <c r="N2573" t="s">
        <v>43</v>
      </c>
      <c r="O2573" t="s">
        <v>43</v>
      </c>
      <c r="X2573" t="s">
        <v>12768</v>
      </c>
      <c r="Y2573" t="s">
        <v>43</v>
      </c>
      <c r="Z2573" t="s">
        <v>43</v>
      </c>
      <c r="AA2573">
        <v>6</v>
      </c>
      <c r="AB2573" t="s">
        <v>126030</v>
      </c>
      <c r="AC2573" t="s">
        <v>321</v>
      </c>
      <c r="AD2573">
        <v>5788</v>
      </c>
      <c r="AE2573" t="s">
        <v>50</v>
      </c>
      <c r="AF2573">
        <v>2</v>
      </c>
      <c r="AH2573">
        <v>29</v>
      </c>
      <c r="AI2573">
        <v>9</v>
      </c>
    </row>
    <row r="2574" spans="1:40" x14ac:dyDescent="0.25">
      <c r="A2574" t="s">
        <v>2314</v>
      </c>
      <c r="B2574" s="1">
        <v>46875</v>
      </c>
      <c r="C2574" t="s">
        <v>12768</v>
      </c>
      <c r="D2574" t="s">
        <v>2174</v>
      </c>
      <c r="E2574" t="s">
        <v>2315</v>
      </c>
      <c r="G2574" t="s">
        <v>136074</v>
      </c>
      <c r="J2574" t="s">
        <v>2317</v>
      </c>
      <c r="K2574" t="s">
        <v>2318</v>
      </c>
      <c r="L2574" t="s">
        <v>2319</v>
      </c>
      <c r="N2574" t="s">
        <v>43</v>
      </c>
      <c r="O2574" t="s">
        <v>43</v>
      </c>
      <c r="X2574" t="s">
        <v>2320</v>
      </c>
      <c r="Y2574" t="s">
        <v>43</v>
      </c>
      <c r="Z2574" t="s">
        <v>43</v>
      </c>
      <c r="AA2574">
        <v>6</v>
      </c>
      <c r="AB2574" t="s">
        <v>126030</v>
      </c>
      <c r="AC2574" t="s">
        <v>321</v>
      </c>
      <c r="AD2574">
        <v>5788</v>
      </c>
      <c r="AE2574" t="s">
        <v>50</v>
      </c>
      <c r="AF2574">
        <v>2</v>
      </c>
      <c r="AG2574">
        <v>21</v>
      </c>
      <c r="AH2574">
        <v>29</v>
      </c>
      <c r="AI2574">
        <v>9</v>
      </c>
    </row>
    <row r="2575" spans="1:40" x14ac:dyDescent="0.25">
      <c r="A2575" t="s">
        <v>334</v>
      </c>
      <c r="B2575" s="1">
        <v>46876</v>
      </c>
      <c r="C2575" t="s">
        <v>12773</v>
      </c>
      <c r="D2575" t="s">
        <v>2</v>
      </c>
      <c r="E2575" t="s">
        <v>336</v>
      </c>
      <c r="N2575" t="s">
        <v>43</v>
      </c>
      <c r="O2575" t="s">
        <v>43</v>
      </c>
      <c r="X2575" t="s">
        <v>12773</v>
      </c>
      <c r="Y2575" t="s">
        <v>43</v>
      </c>
      <c r="Z2575" t="s">
        <v>43</v>
      </c>
      <c r="AA2575">
        <v>7</v>
      </c>
      <c r="AB2575" t="s">
        <v>126030</v>
      </c>
      <c r="AC2575" t="s">
        <v>321</v>
      </c>
      <c r="AD2575">
        <v>5788</v>
      </c>
      <c r="AE2575" t="s">
        <v>54</v>
      </c>
      <c r="AF2575">
        <v>2</v>
      </c>
      <c r="AH2575">
        <v>29</v>
      </c>
      <c r="AI2575">
        <v>9</v>
      </c>
    </row>
    <row r="2576" spans="1:40" x14ac:dyDescent="0.25">
      <c r="A2576" t="s">
        <v>2321</v>
      </c>
      <c r="B2576" s="1">
        <v>46876</v>
      </c>
      <c r="C2576" t="s">
        <v>12773</v>
      </c>
      <c r="D2576" t="s">
        <v>2174</v>
      </c>
      <c r="E2576" t="s">
        <v>2322</v>
      </c>
      <c r="G2576" t="s">
        <v>135869</v>
      </c>
      <c r="J2576" t="s">
        <v>2324</v>
      </c>
      <c r="K2576" t="s">
        <v>2325</v>
      </c>
      <c r="L2576" t="s">
        <v>2326</v>
      </c>
      <c r="N2576" t="s">
        <v>43</v>
      </c>
      <c r="O2576" t="s">
        <v>43</v>
      </c>
      <c r="X2576" t="s">
        <v>2327</v>
      </c>
      <c r="Y2576" t="s">
        <v>43</v>
      </c>
      <c r="Z2576" t="s">
        <v>43</v>
      </c>
      <c r="AA2576">
        <v>7</v>
      </c>
      <c r="AB2576" t="s">
        <v>126030</v>
      </c>
      <c r="AC2576" t="s">
        <v>321</v>
      </c>
      <c r="AD2576">
        <v>5788</v>
      </c>
      <c r="AE2576" t="s">
        <v>54</v>
      </c>
      <c r="AF2576">
        <v>2</v>
      </c>
      <c r="AG2576">
        <v>22</v>
      </c>
      <c r="AH2576">
        <v>29</v>
      </c>
      <c r="AI2576">
        <v>9</v>
      </c>
    </row>
    <row r="2577" spans="1:40" x14ac:dyDescent="0.25">
      <c r="A2577" t="s">
        <v>1007</v>
      </c>
      <c r="B2577" s="1">
        <v>46877</v>
      </c>
      <c r="C2577" t="s">
        <v>12777</v>
      </c>
      <c r="D2577" t="s">
        <v>2</v>
      </c>
      <c r="E2577" t="s">
        <v>1009</v>
      </c>
      <c r="N2577" t="s">
        <v>43</v>
      </c>
      <c r="O2577" t="s">
        <v>43</v>
      </c>
      <c r="X2577" t="s">
        <v>12777</v>
      </c>
      <c r="Y2577" t="s">
        <v>43</v>
      </c>
      <c r="Z2577" t="s">
        <v>43</v>
      </c>
      <c r="AA2577">
        <v>8</v>
      </c>
      <c r="AB2577" t="s">
        <v>126030</v>
      </c>
      <c r="AC2577" t="s">
        <v>321</v>
      </c>
      <c r="AD2577">
        <v>5788</v>
      </c>
      <c r="AE2577" t="s">
        <v>188</v>
      </c>
      <c r="AF2577">
        <v>2</v>
      </c>
      <c r="AH2577">
        <v>29</v>
      </c>
      <c r="AI2577">
        <v>9</v>
      </c>
      <c r="AJ2577" t="s">
        <v>123992</v>
      </c>
      <c r="AK2577" t="s">
        <v>1780</v>
      </c>
      <c r="AL2577" t="s">
        <v>1781</v>
      </c>
      <c r="AM2577" t="s">
        <v>1782</v>
      </c>
      <c r="AN2577" t="s">
        <v>1783</v>
      </c>
    </row>
    <row r="2578" spans="1:40" x14ac:dyDescent="0.25">
      <c r="A2578" t="s">
        <v>2328</v>
      </c>
      <c r="B2578" s="1">
        <v>46877</v>
      </c>
      <c r="C2578" t="s">
        <v>12777</v>
      </c>
      <c r="D2578" t="s">
        <v>2174</v>
      </c>
      <c r="E2578" t="s">
        <v>2329</v>
      </c>
      <c r="G2578" t="s">
        <v>129322</v>
      </c>
      <c r="J2578" t="s">
        <v>2331</v>
      </c>
      <c r="K2578" t="s">
        <v>2332</v>
      </c>
      <c r="L2578" t="s">
        <v>2333</v>
      </c>
      <c r="N2578" t="s">
        <v>43</v>
      </c>
      <c r="O2578" t="s">
        <v>43</v>
      </c>
      <c r="X2578" t="s">
        <v>2334</v>
      </c>
      <c r="Y2578" t="s">
        <v>43</v>
      </c>
      <c r="Z2578" t="s">
        <v>43</v>
      </c>
      <c r="AA2578">
        <v>8</v>
      </c>
      <c r="AB2578" t="s">
        <v>126030</v>
      </c>
      <c r="AC2578" t="s">
        <v>321</v>
      </c>
      <c r="AD2578">
        <v>5788</v>
      </c>
      <c r="AE2578" t="s">
        <v>188</v>
      </c>
      <c r="AF2578">
        <v>2</v>
      </c>
      <c r="AG2578">
        <v>23</v>
      </c>
      <c r="AH2578">
        <v>29</v>
      </c>
      <c r="AI2578">
        <v>9</v>
      </c>
      <c r="AJ2578" t="s">
        <v>123992</v>
      </c>
      <c r="AK2578" t="s">
        <v>1780</v>
      </c>
      <c r="AL2578" t="s">
        <v>1781</v>
      </c>
      <c r="AM2578" t="s">
        <v>1782</v>
      </c>
      <c r="AN2578" t="s">
        <v>1783</v>
      </c>
    </row>
    <row r="2579" spans="1:40" x14ac:dyDescent="0.25">
      <c r="A2579" t="s">
        <v>337</v>
      </c>
      <c r="B2579" s="1">
        <v>46878</v>
      </c>
      <c r="C2579" t="s">
        <v>12781</v>
      </c>
      <c r="D2579" t="s">
        <v>2</v>
      </c>
      <c r="E2579" t="s">
        <v>339</v>
      </c>
      <c r="N2579" t="s">
        <v>43</v>
      </c>
      <c r="O2579" t="s">
        <v>43</v>
      </c>
      <c r="X2579" t="s">
        <v>12781</v>
      </c>
      <c r="Y2579" t="s">
        <v>43</v>
      </c>
      <c r="Z2579" t="s">
        <v>43</v>
      </c>
      <c r="AA2579">
        <v>9</v>
      </c>
      <c r="AB2579" t="s">
        <v>126030</v>
      </c>
      <c r="AC2579" t="s">
        <v>321</v>
      </c>
      <c r="AD2579">
        <v>5788</v>
      </c>
      <c r="AE2579" t="s">
        <v>58</v>
      </c>
      <c r="AF2579">
        <v>2</v>
      </c>
      <c r="AH2579">
        <v>29</v>
      </c>
      <c r="AI2579">
        <v>9</v>
      </c>
    </row>
    <row r="2580" spans="1:40" x14ac:dyDescent="0.25">
      <c r="A2580" t="s">
        <v>2335</v>
      </c>
      <c r="B2580" s="1">
        <v>46878</v>
      </c>
      <c r="C2580" t="s">
        <v>12781</v>
      </c>
      <c r="D2580" t="s">
        <v>2174</v>
      </c>
      <c r="E2580" t="s">
        <v>2336</v>
      </c>
      <c r="G2580" t="s">
        <v>135666</v>
      </c>
      <c r="J2580" t="s">
        <v>2338</v>
      </c>
      <c r="K2580" t="s">
        <v>2339</v>
      </c>
      <c r="L2580" t="s">
        <v>2340</v>
      </c>
      <c r="N2580" t="s">
        <v>43</v>
      </c>
      <c r="O2580" t="s">
        <v>43</v>
      </c>
      <c r="X2580" t="s">
        <v>2341</v>
      </c>
      <c r="Y2580" t="s">
        <v>43</v>
      </c>
      <c r="Z2580" t="s">
        <v>43</v>
      </c>
      <c r="AA2580">
        <v>9</v>
      </c>
      <c r="AB2580" t="s">
        <v>126030</v>
      </c>
      <c r="AC2580" t="s">
        <v>321</v>
      </c>
      <c r="AD2580">
        <v>5788</v>
      </c>
      <c r="AE2580" t="s">
        <v>58</v>
      </c>
      <c r="AF2580">
        <v>2</v>
      </c>
      <c r="AG2580">
        <v>24</v>
      </c>
      <c r="AH2580">
        <v>29</v>
      </c>
      <c r="AI2580">
        <v>9</v>
      </c>
    </row>
    <row r="2581" spans="1:40" x14ac:dyDescent="0.25">
      <c r="A2581" t="s">
        <v>340</v>
      </c>
      <c r="B2581" s="1">
        <v>46879</v>
      </c>
      <c r="C2581" t="s">
        <v>12785</v>
      </c>
      <c r="D2581" t="s">
        <v>2</v>
      </c>
      <c r="E2581" t="s">
        <v>342</v>
      </c>
      <c r="N2581" t="s">
        <v>43</v>
      </c>
      <c r="O2581" t="s">
        <v>43</v>
      </c>
      <c r="X2581" t="s">
        <v>12785</v>
      </c>
      <c r="Y2581" t="s">
        <v>43</v>
      </c>
      <c r="Z2581" t="s">
        <v>43</v>
      </c>
      <c r="AA2581">
        <v>10</v>
      </c>
      <c r="AB2581" t="s">
        <v>126030</v>
      </c>
      <c r="AC2581" t="s">
        <v>321</v>
      </c>
      <c r="AD2581">
        <v>5788</v>
      </c>
      <c r="AE2581" t="s">
        <v>62</v>
      </c>
      <c r="AF2581">
        <v>2</v>
      </c>
      <c r="AH2581">
        <v>29</v>
      </c>
      <c r="AI2581">
        <v>9</v>
      </c>
    </row>
    <row r="2582" spans="1:40" x14ac:dyDescent="0.25">
      <c r="A2582" t="s">
        <v>132613</v>
      </c>
      <c r="B2582" s="1">
        <v>46879</v>
      </c>
      <c r="C2582" t="s">
        <v>12785</v>
      </c>
      <c r="D2582" t="s">
        <v>2922</v>
      </c>
      <c r="E2582" t="s">
        <v>132614</v>
      </c>
      <c r="G2582" t="s">
        <v>132633</v>
      </c>
      <c r="M2582" t="s">
        <v>132616</v>
      </c>
      <c r="N2582" t="s">
        <v>3085</v>
      </c>
      <c r="O2582" t="s">
        <v>3099</v>
      </c>
      <c r="P2582" t="s">
        <v>132617</v>
      </c>
      <c r="Q2582" t="s">
        <v>132618</v>
      </c>
      <c r="R2582" t="s">
        <v>132619</v>
      </c>
      <c r="S2582" t="s">
        <v>132620</v>
      </c>
      <c r="T2582" t="s">
        <v>132621</v>
      </c>
      <c r="U2582" t="s">
        <v>132622</v>
      </c>
      <c r="V2582" t="s">
        <v>132623</v>
      </c>
      <c r="W2582" t="s">
        <v>3107</v>
      </c>
      <c r="X2582" t="s">
        <v>132613</v>
      </c>
      <c r="Y2582" t="s">
        <v>43</v>
      </c>
      <c r="Z2582" t="s">
        <v>43</v>
      </c>
      <c r="AA2582">
        <v>10</v>
      </c>
      <c r="AB2582" t="s">
        <v>126030</v>
      </c>
      <c r="AC2582" t="s">
        <v>321</v>
      </c>
      <c r="AD2582">
        <v>5788</v>
      </c>
      <c r="AE2582" t="s">
        <v>62</v>
      </c>
      <c r="AF2582">
        <v>2</v>
      </c>
      <c r="AH2582">
        <v>29</v>
      </c>
      <c r="AI2582">
        <v>9</v>
      </c>
    </row>
    <row r="2583" spans="1:40" x14ac:dyDescent="0.25">
      <c r="A2583" t="s">
        <v>2342</v>
      </c>
      <c r="B2583" s="1">
        <v>46879</v>
      </c>
      <c r="C2583" t="s">
        <v>12785</v>
      </c>
      <c r="D2583" t="s">
        <v>2174</v>
      </c>
      <c r="E2583" t="s">
        <v>2343</v>
      </c>
      <c r="G2583" t="s">
        <v>136286</v>
      </c>
      <c r="J2583" t="s">
        <v>2345</v>
      </c>
      <c r="K2583" t="s">
        <v>2346</v>
      </c>
      <c r="L2583" t="s">
        <v>2347</v>
      </c>
      <c r="N2583" t="s">
        <v>43</v>
      </c>
      <c r="O2583" t="s">
        <v>43</v>
      </c>
      <c r="X2583" t="s">
        <v>2348</v>
      </c>
      <c r="Y2583" t="s">
        <v>43</v>
      </c>
      <c r="Z2583" t="s">
        <v>43</v>
      </c>
      <c r="AA2583">
        <v>10</v>
      </c>
      <c r="AB2583" t="s">
        <v>126030</v>
      </c>
      <c r="AC2583" t="s">
        <v>321</v>
      </c>
      <c r="AD2583">
        <v>5788</v>
      </c>
      <c r="AE2583" t="s">
        <v>62</v>
      </c>
      <c r="AF2583">
        <v>2</v>
      </c>
      <c r="AG2583">
        <v>25</v>
      </c>
      <c r="AH2583">
        <v>29</v>
      </c>
      <c r="AI2583">
        <v>9</v>
      </c>
    </row>
    <row r="2584" spans="1:40" x14ac:dyDescent="0.25">
      <c r="A2584" t="s">
        <v>343</v>
      </c>
      <c r="B2584" s="1">
        <v>46880</v>
      </c>
      <c r="C2584" t="s">
        <v>12789</v>
      </c>
      <c r="D2584" t="s">
        <v>2</v>
      </c>
      <c r="E2584" t="s">
        <v>345</v>
      </c>
      <c r="N2584" t="s">
        <v>43</v>
      </c>
      <c r="O2584" t="s">
        <v>43</v>
      </c>
      <c r="X2584" t="s">
        <v>12789</v>
      </c>
      <c r="Y2584" t="s">
        <v>43</v>
      </c>
      <c r="Z2584" t="s">
        <v>43</v>
      </c>
      <c r="AA2584">
        <v>11</v>
      </c>
      <c r="AB2584" t="s">
        <v>126030</v>
      </c>
      <c r="AC2584" t="s">
        <v>321</v>
      </c>
      <c r="AD2584">
        <v>5788</v>
      </c>
      <c r="AE2584" t="s">
        <v>66</v>
      </c>
      <c r="AF2584">
        <v>2</v>
      </c>
      <c r="AH2584">
        <v>29</v>
      </c>
      <c r="AI2584">
        <v>9</v>
      </c>
    </row>
    <row r="2585" spans="1:40" x14ac:dyDescent="0.25">
      <c r="A2585" t="s">
        <v>2349</v>
      </c>
      <c r="B2585" s="1">
        <v>46880</v>
      </c>
      <c r="C2585" t="s">
        <v>12789</v>
      </c>
      <c r="D2585" t="s">
        <v>2174</v>
      </c>
      <c r="E2585" t="s">
        <v>2350</v>
      </c>
      <c r="G2585" t="s">
        <v>135462</v>
      </c>
      <c r="J2585" t="s">
        <v>2352</v>
      </c>
      <c r="K2585" t="s">
        <v>2353</v>
      </c>
      <c r="L2585" t="s">
        <v>2354</v>
      </c>
      <c r="N2585" t="s">
        <v>43</v>
      </c>
      <c r="O2585" t="s">
        <v>43</v>
      </c>
      <c r="X2585" t="s">
        <v>2355</v>
      </c>
      <c r="Y2585" t="s">
        <v>43</v>
      </c>
      <c r="Z2585" t="s">
        <v>43</v>
      </c>
      <c r="AA2585">
        <v>11</v>
      </c>
      <c r="AB2585" t="s">
        <v>126030</v>
      </c>
      <c r="AC2585" t="s">
        <v>321</v>
      </c>
      <c r="AD2585">
        <v>5788</v>
      </c>
      <c r="AE2585" t="s">
        <v>66</v>
      </c>
      <c r="AF2585">
        <v>2</v>
      </c>
      <c r="AG2585">
        <v>26</v>
      </c>
      <c r="AH2585">
        <v>29</v>
      </c>
      <c r="AI2585">
        <v>9</v>
      </c>
    </row>
    <row r="2586" spans="1:40" x14ac:dyDescent="0.25">
      <c r="A2586" t="s">
        <v>1012</v>
      </c>
      <c r="B2586" s="1">
        <v>46881</v>
      </c>
      <c r="C2586" t="s">
        <v>12793</v>
      </c>
      <c r="D2586" t="s">
        <v>2</v>
      </c>
      <c r="E2586" t="s">
        <v>1014</v>
      </c>
      <c r="N2586" t="s">
        <v>43</v>
      </c>
      <c r="O2586" t="s">
        <v>43</v>
      </c>
      <c r="X2586" t="s">
        <v>12793</v>
      </c>
      <c r="Y2586" t="s">
        <v>43</v>
      </c>
      <c r="Z2586" t="s">
        <v>43</v>
      </c>
      <c r="AA2586">
        <v>12</v>
      </c>
      <c r="AB2586" t="s">
        <v>126030</v>
      </c>
      <c r="AC2586" t="s">
        <v>321</v>
      </c>
      <c r="AD2586">
        <v>5788</v>
      </c>
      <c r="AE2586" t="s">
        <v>46</v>
      </c>
      <c r="AF2586">
        <v>2</v>
      </c>
      <c r="AH2586">
        <v>29</v>
      </c>
      <c r="AI2586">
        <v>9</v>
      </c>
      <c r="AJ2586" t="s">
        <v>1792</v>
      </c>
      <c r="AK2586" t="s">
        <v>1793</v>
      </c>
      <c r="AL2586" t="s">
        <v>1794</v>
      </c>
      <c r="AM2586" t="s">
        <v>1795</v>
      </c>
      <c r="AN2586" t="s">
        <v>1796</v>
      </c>
    </row>
    <row r="2587" spans="1:40" x14ac:dyDescent="0.25">
      <c r="A2587" t="s">
        <v>2356</v>
      </c>
      <c r="B2587" s="1">
        <v>46881</v>
      </c>
      <c r="C2587" t="s">
        <v>12793</v>
      </c>
      <c r="D2587" t="s">
        <v>2174</v>
      </c>
      <c r="E2587" t="s">
        <v>2357</v>
      </c>
      <c r="G2587" t="s">
        <v>129527</v>
      </c>
      <c r="J2587" t="s">
        <v>2359</v>
      </c>
      <c r="K2587" t="s">
        <v>2360</v>
      </c>
      <c r="L2587" t="s">
        <v>2361</v>
      </c>
      <c r="N2587" t="s">
        <v>43</v>
      </c>
      <c r="O2587" t="s">
        <v>43</v>
      </c>
      <c r="X2587" t="s">
        <v>2362</v>
      </c>
      <c r="Y2587" t="s">
        <v>43</v>
      </c>
      <c r="Z2587" t="s">
        <v>43</v>
      </c>
      <c r="AA2587">
        <v>12</v>
      </c>
      <c r="AB2587" t="s">
        <v>126030</v>
      </c>
      <c r="AC2587" t="s">
        <v>321</v>
      </c>
      <c r="AD2587">
        <v>5788</v>
      </c>
      <c r="AE2587" t="s">
        <v>46</v>
      </c>
      <c r="AF2587">
        <v>2</v>
      </c>
      <c r="AG2587">
        <v>27</v>
      </c>
      <c r="AH2587">
        <v>29</v>
      </c>
      <c r="AI2587">
        <v>9</v>
      </c>
      <c r="AJ2587" t="s">
        <v>1792</v>
      </c>
      <c r="AK2587" t="s">
        <v>1793</v>
      </c>
      <c r="AL2587" t="s">
        <v>1794</v>
      </c>
      <c r="AM2587" t="s">
        <v>1795</v>
      </c>
      <c r="AN2587" t="s">
        <v>1796</v>
      </c>
    </row>
    <row r="2588" spans="1:40" x14ac:dyDescent="0.25">
      <c r="A2588" t="s">
        <v>346</v>
      </c>
      <c r="B2588" s="1">
        <v>46882</v>
      </c>
      <c r="C2588" t="s">
        <v>12797</v>
      </c>
      <c r="D2588" t="s">
        <v>2</v>
      </c>
      <c r="E2588" t="s">
        <v>348</v>
      </c>
      <c r="N2588" t="s">
        <v>43</v>
      </c>
      <c r="O2588" t="s">
        <v>43</v>
      </c>
      <c r="X2588" t="s">
        <v>12797</v>
      </c>
      <c r="Y2588" t="s">
        <v>43</v>
      </c>
      <c r="Z2588" t="s">
        <v>43</v>
      </c>
      <c r="AA2588">
        <v>13</v>
      </c>
      <c r="AB2588" t="s">
        <v>126030</v>
      </c>
      <c r="AC2588" t="s">
        <v>321</v>
      </c>
      <c r="AD2588">
        <v>5788</v>
      </c>
      <c r="AE2588" t="s">
        <v>50</v>
      </c>
      <c r="AF2588">
        <v>2</v>
      </c>
      <c r="AH2588">
        <v>29</v>
      </c>
      <c r="AI2588">
        <v>9</v>
      </c>
    </row>
    <row r="2589" spans="1:40" x14ac:dyDescent="0.25">
      <c r="A2589" t="s">
        <v>2363</v>
      </c>
      <c r="B2589" s="1">
        <v>46882</v>
      </c>
      <c r="C2589" t="s">
        <v>12797</v>
      </c>
      <c r="D2589" t="s">
        <v>2174</v>
      </c>
      <c r="E2589" t="s">
        <v>2364</v>
      </c>
      <c r="G2589" t="s">
        <v>136075</v>
      </c>
      <c r="J2589" t="s">
        <v>2366</v>
      </c>
      <c r="K2589" t="s">
        <v>2367</v>
      </c>
      <c r="L2589" t="s">
        <v>2368</v>
      </c>
      <c r="N2589" t="s">
        <v>43</v>
      </c>
      <c r="O2589" t="s">
        <v>43</v>
      </c>
      <c r="X2589" t="s">
        <v>2369</v>
      </c>
      <c r="Y2589" t="s">
        <v>43</v>
      </c>
      <c r="Z2589" t="s">
        <v>43</v>
      </c>
      <c r="AA2589">
        <v>13</v>
      </c>
      <c r="AB2589" t="s">
        <v>126030</v>
      </c>
      <c r="AC2589" t="s">
        <v>321</v>
      </c>
      <c r="AD2589">
        <v>5788</v>
      </c>
      <c r="AE2589" t="s">
        <v>50</v>
      </c>
      <c r="AF2589">
        <v>2</v>
      </c>
      <c r="AG2589">
        <v>28</v>
      </c>
      <c r="AH2589">
        <v>29</v>
      </c>
      <c r="AI2589">
        <v>9</v>
      </c>
    </row>
    <row r="2590" spans="1:40" x14ac:dyDescent="0.25">
      <c r="A2590" t="s">
        <v>349</v>
      </c>
      <c r="B2590" s="1">
        <v>46883</v>
      </c>
      <c r="C2590" t="s">
        <v>12801</v>
      </c>
      <c r="D2590" t="s">
        <v>2</v>
      </c>
      <c r="E2590" t="s">
        <v>351</v>
      </c>
      <c r="N2590" t="s">
        <v>43</v>
      </c>
      <c r="O2590" t="s">
        <v>43</v>
      </c>
      <c r="X2590" t="s">
        <v>12801</v>
      </c>
      <c r="Y2590" t="s">
        <v>43</v>
      </c>
      <c r="Z2590" t="s">
        <v>43</v>
      </c>
      <c r="AA2590">
        <v>14</v>
      </c>
      <c r="AB2590" t="s">
        <v>126030</v>
      </c>
      <c r="AC2590" t="s">
        <v>321</v>
      </c>
      <c r="AD2590">
        <v>5788</v>
      </c>
      <c r="AE2590" t="s">
        <v>54</v>
      </c>
      <c r="AF2590">
        <v>2</v>
      </c>
      <c r="AH2590">
        <v>29</v>
      </c>
      <c r="AI2590">
        <v>9</v>
      </c>
    </row>
    <row r="2591" spans="1:40" x14ac:dyDescent="0.25">
      <c r="A2591" t="s">
        <v>2377</v>
      </c>
      <c r="B2591" s="1">
        <v>46883</v>
      </c>
      <c r="C2591" t="s">
        <v>12801</v>
      </c>
      <c r="D2591" t="s">
        <v>2122</v>
      </c>
      <c r="E2591" t="s">
        <v>2378</v>
      </c>
      <c r="F2591" t="s">
        <v>2137</v>
      </c>
      <c r="G2591" t="s">
        <v>131632</v>
      </c>
      <c r="H2591" t="s">
        <v>2380</v>
      </c>
      <c r="N2591" t="s">
        <v>43</v>
      </c>
      <c r="O2591" t="s">
        <v>43</v>
      </c>
      <c r="X2591" t="s">
        <v>2377</v>
      </c>
      <c r="Y2591" t="s">
        <v>43</v>
      </c>
      <c r="Z2591" t="s">
        <v>43</v>
      </c>
      <c r="AA2591">
        <v>14</v>
      </c>
      <c r="AB2591" t="s">
        <v>126030</v>
      </c>
      <c r="AC2591" t="s">
        <v>321</v>
      </c>
      <c r="AD2591">
        <v>5788</v>
      </c>
      <c r="AE2591" t="s">
        <v>54</v>
      </c>
      <c r="AF2591">
        <v>2</v>
      </c>
      <c r="AH2591">
        <v>29</v>
      </c>
      <c r="AI2591">
        <v>9</v>
      </c>
    </row>
    <row r="2592" spans="1:40" x14ac:dyDescent="0.25">
      <c r="A2592" t="s">
        <v>2370</v>
      </c>
      <c r="B2592" s="1">
        <v>46883</v>
      </c>
      <c r="C2592" t="s">
        <v>12801</v>
      </c>
      <c r="D2592" t="s">
        <v>2174</v>
      </c>
      <c r="E2592" t="s">
        <v>2371</v>
      </c>
      <c r="G2592" t="s">
        <v>135870</v>
      </c>
      <c r="J2592" t="s">
        <v>2373</v>
      </c>
      <c r="K2592" t="s">
        <v>2374</v>
      </c>
      <c r="L2592" t="s">
        <v>2375</v>
      </c>
      <c r="N2592" t="s">
        <v>43</v>
      </c>
      <c r="O2592" t="s">
        <v>43</v>
      </c>
      <c r="X2592" t="s">
        <v>2376</v>
      </c>
      <c r="Y2592" t="s">
        <v>43</v>
      </c>
      <c r="Z2592" t="s">
        <v>43</v>
      </c>
      <c r="AA2592">
        <v>14</v>
      </c>
      <c r="AB2592" t="s">
        <v>126030</v>
      </c>
      <c r="AC2592" t="s">
        <v>321</v>
      </c>
      <c r="AD2592">
        <v>5788</v>
      </c>
      <c r="AE2592" t="s">
        <v>54</v>
      </c>
      <c r="AF2592">
        <v>2</v>
      </c>
      <c r="AG2592">
        <v>29</v>
      </c>
      <c r="AH2592">
        <v>29</v>
      </c>
      <c r="AI2592">
        <v>9</v>
      </c>
    </row>
    <row r="2593" spans="1:40" x14ac:dyDescent="0.25">
      <c r="A2593" t="s">
        <v>1016</v>
      </c>
      <c r="B2593" s="1">
        <v>46884</v>
      </c>
      <c r="C2593" t="s">
        <v>12805</v>
      </c>
      <c r="D2593" t="s">
        <v>2</v>
      </c>
      <c r="E2593" t="s">
        <v>1018</v>
      </c>
      <c r="N2593" t="s">
        <v>43</v>
      </c>
      <c r="O2593" t="s">
        <v>43</v>
      </c>
      <c r="X2593" t="s">
        <v>12805</v>
      </c>
      <c r="Y2593" t="s">
        <v>43</v>
      </c>
      <c r="Z2593" t="s">
        <v>43</v>
      </c>
      <c r="AA2593">
        <v>15</v>
      </c>
      <c r="AB2593" t="s">
        <v>126030</v>
      </c>
      <c r="AC2593" t="s">
        <v>321</v>
      </c>
      <c r="AD2593">
        <v>5788</v>
      </c>
      <c r="AE2593" t="s">
        <v>188</v>
      </c>
      <c r="AF2593">
        <v>2</v>
      </c>
      <c r="AH2593">
        <v>29</v>
      </c>
      <c r="AI2593">
        <v>9</v>
      </c>
      <c r="AJ2593" t="s">
        <v>1792</v>
      </c>
      <c r="AK2593" t="s">
        <v>1793</v>
      </c>
      <c r="AL2593" t="s">
        <v>1794</v>
      </c>
      <c r="AM2593" t="s">
        <v>1795</v>
      </c>
      <c r="AN2593" t="s">
        <v>1796</v>
      </c>
    </row>
    <row r="2594" spans="1:40" x14ac:dyDescent="0.25">
      <c r="A2594" t="s">
        <v>2381</v>
      </c>
      <c r="B2594" s="1">
        <v>46884</v>
      </c>
      <c r="C2594" t="s">
        <v>12805</v>
      </c>
      <c r="D2594" t="s">
        <v>2174</v>
      </c>
      <c r="E2594" t="s">
        <v>2382</v>
      </c>
      <c r="G2594" t="s">
        <v>129323</v>
      </c>
      <c r="J2594" t="s">
        <v>2384</v>
      </c>
      <c r="K2594" t="s">
        <v>2385</v>
      </c>
      <c r="L2594" t="s">
        <v>2386</v>
      </c>
      <c r="N2594" t="s">
        <v>43</v>
      </c>
      <c r="O2594" t="s">
        <v>43</v>
      </c>
      <c r="X2594" t="s">
        <v>2387</v>
      </c>
      <c r="Y2594" t="s">
        <v>43</v>
      </c>
      <c r="Z2594" t="s">
        <v>43</v>
      </c>
      <c r="AA2594">
        <v>15</v>
      </c>
      <c r="AB2594" t="s">
        <v>126030</v>
      </c>
      <c r="AC2594" t="s">
        <v>321</v>
      </c>
      <c r="AD2594">
        <v>5788</v>
      </c>
      <c r="AE2594" t="s">
        <v>188</v>
      </c>
      <c r="AF2594">
        <v>2</v>
      </c>
      <c r="AG2594">
        <v>30</v>
      </c>
      <c r="AH2594">
        <v>29</v>
      </c>
      <c r="AI2594">
        <v>9</v>
      </c>
      <c r="AJ2594" t="s">
        <v>1792</v>
      </c>
      <c r="AK2594" t="s">
        <v>1793</v>
      </c>
      <c r="AL2594" t="s">
        <v>1794</v>
      </c>
      <c r="AM2594" t="s">
        <v>1795</v>
      </c>
      <c r="AN2594" t="s">
        <v>1796</v>
      </c>
    </row>
    <row r="2595" spans="1:40" x14ac:dyDescent="0.25">
      <c r="A2595" t="s">
        <v>352</v>
      </c>
      <c r="B2595" s="1">
        <v>46885</v>
      </c>
      <c r="C2595" t="s">
        <v>12809</v>
      </c>
      <c r="D2595" t="s">
        <v>2</v>
      </c>
      <c r="E2595" t="s">
        <v>354</v>
      </c>
      <c r="N2595" t="s">
        <v>43</v>
      </c>
      <c r="O2595" t="s">
        <v>43</v>
      </c>
      <c r="X2595" t="s">
        <v>12809</v>
      </c>
      <c r="Y2595" t="s">
        <v>43</v>
      </c>
      <c r="Z2595" t="s">
        <v>43</v>
      </c>
      <c r="AA2595">
        <v>16</v>
      </c>
      <c r="AB2595" t="s">
        <v>126030</v>
      </c>
      <c r="AC2595" t="s">
        <v>321</v>
      </c>
      <c r="AD2595">
        <v>5788</v>
      </c>
      <c r="AE2595" t="s">
        <v>58</v>
      </c>
      <c r="AF2595">
        <v>2</v>
      </c>
      <c r="AH2595">
        <v>29</v>
      </c>
      <c r="AI2595">
        <v>9</v>
      </c>
    </row>
    <row r="2596" spans="1:40" x14ac:dyDescent="0.25">
      <c r="A2596" t="s">
        <v>2388</v>
      </c>
      <c r="B2596" s="1">
        <v>46885</v>
      </c>
      <c r="C2596" t="s">
        <v>12809</v>
      </c>
      <c r="D2596" t="s">
        <v>2174</v>
      </c>
      <c r="E2596" t="s">
        <v>2389</v>
      </c>
      <c r="G2596" t="s">
        <v>135667</v>
      </c>
      <c r="J2596" t="s">
        <v>2391</v>
      </c>
      <c r="K2596" t="s">
        <v>2392</v>
      </c>
      <c r="L2596" t="s">
        <v>2393</v>
      </c>
      <c r="N2596" t="s">
        <v>43</v>
      </c>
      <c r="O2596" t="s">
        <v>43</v>
      </c>
      <c r="X2596" t="s">
        <v>2394</v>
      </c>
      <c r="Y2596" t="s">
        <v>43</v>
      </c>
      <c r="Z2596" t="s">
        <v>43</v>
      </c>
      <c r="AA2596">
        <v>16</v>
      </c>
      <c r="AB2596" t="s">
        <v>126030</v>
      </c>
      <c r="AC2596" t="s">
        <v>321</v>
      </c>
      <c r="AD2596">
        <v>5788</v>
      </c>
      <c r="AE2596" t="s">
        <v>58</v>
      </c>
      <c r="AF2596">
        <v>2</v>
      </c>
      <c r="AG2596">
        <v>31</v>
      </c>
      <c r="AH2596">
        <v>29</v>
      </c>
      <c r="AI2596">
        <v>9</v>
      </c>
    </row>
    <row r="2597" spans="1:40" x14ac:dyDescent="0.25">
      <c r="A2597" t="s">
        <v>355</v>
      </c>
      <c r="B2597" s="1">
        <v>46886</v>
      </c>
      <c r="C2597" t="s">
        <v>12813</v>
      </c>
      <c r="D2597" t="s">
        <v>2</v>
      </c>
      <c r="E2597" t="s">
        <v>357</v>
      </c>
      <c r="N2597" t="s">
        <v>43</v>
      </c>
      <c r="O2597" t="s">
        <v>43</v>
      </c>
      <c r="X2597" t="s">
        <v>12813</v>
      </c>
      <c r="Y2597" t="s">
        <v>43</v>
      </c>
      <c r="Z2597" t="s">
        <v>43</v>
      </c>
      <c r="AA2597">
        <v>17</v>
      </c>
      <c r="AB2597" t="s">
        <v>126030</v>
      </c>
      <c r="AC2597" t="s">
        <v>321</v>
      </c>
      <c r="AD2597">
        <v>5788</v>
      </c>
      <c r="AE2597" t="s">
        <v>62</v>
      </c>
      <c r="AF2597">
        <v>2</v>
      </c>
      <c r="AH2597">
        <v>29</v>
      </c>
      <c r="AI2597">
        <v>9</v>
      </c>
    </row>
    <row r="2598" spans="1:40" x14ac:dyDescent="0.25">
      <c r="A2598" t="s">
        <v>3320</v>
      </c>
      <c r="B2598" s="1">
        <v>46886</v>
      </c>
      <c r="C2598" t="s">
        <v>12813</v>
      </c>
      <c r="D2598" t="s">
        <v>2922</v>
      </c>
      <c r="E2598" t="s">
        <v>3321</v>
      </c>
      <c r="G2598" t="s">
        <v>133817</v>
      </c>
      <c r="M2598" t="s">
        <v>3323</v>
      </c>
      <c r="N2598" t="s">
        <v>3324</v>
      </c>
      <c r="O2598" t="s">
        <v>3325</v>
      </c>
      <c r="P2598" t="s">
        <v>3326</v>
      </c>
      <c r="Q2598" t="s">
        <v>3327</v>
      </c>
      <c r="R2598" t="s">
        <v>3328</v>
      </c>
      <c r="S2598" t="s">
        <v>3329</v>
      </c>
      <c r="T2598" t="s">
        <v>2818</v>
      </c>
      <c r="U2598" t="s">
        <v>2819</v>
      </c>
      <c r="V2598" t="s">
        <v>3330</v>
      </c>
      <c r="X2598" t="s">
        <v>3320</v>
      </c>
      <c r="Y2598" t="s">
        <v>43</v>
      </c>
      <c r="Z2598" t="s">
        <v>43</v>
      </c>
      <c r="AA2598">
        <v>17</v>
      </c>
      <c r="AB2598" t="s">
        <v>126030</v>
      </c>
      <c r="AC2598" t="s">
        <v>321</v>
      </c>
      <c r="AD2598">
        <v>5788</v>
      </c>
      <c r="AE2598" t="s">
        <v>62</v>
      </c>
      <c r="AF2598">
        <v>2</v>
      </c>
      <c r="AH2598">
        <v>29</v>
      </c>
      <c r="AI2598">
        <v>9</v>
      </c>
    </row>
    <row r="2599" spans="1:40" x14ac:dyDescent="0.25">
      <c r="A2599" t="s">
        <v>2395</v>
      </c>
      <c r="B2599" s="1">
        <v>46886</v>
      </c>
      <c r="C2599" t="s">
        <v>12813</v>
      </c>
      <c r="D2599" t="s">
        <v>2174</v>
      </c>
      <c r="E2599" t="s">
        <v>2396</v>
      </c>
      <c r="G2599" t="s">
        <v>136287</v>
      </c>
      <c r="J2599" t="s">
        <v>2398</v>
      </c>
      <c r="K2599" t="s">
        <v>2399</v>
      </c>
      <c r="L2599" t="s">
        <v>2400</v>
      </c>
      <c r="N2599" t="s">
        <v>43</v>
      </c>
      <c r="O2599" t="s">
        <v>43</v>
      </c>
      <c r="X2599" t="s">
        <v>2401</v>
      </c>
      <c r="Y2599" t="s">
        <v>43</v>
      </c>
      <c r="Z2599" t="s">
        <v>43</v>
      </c>
      <c r="AA2599">
        <v>17</v>
      </c>
      <c r="AB2599" t="s">
        <v>126030</v>
      </c>
      <c r="AC2599" t="s">
        <v>321</v>
      </c>
      <c r="AD2599">
        <v>5788</v>
      </c>
      <c r="AE2599" t="s">
        <v>62</v>
      </c>
      <c r="AF2599">
        <v>2</v>
      </c>
      <c r="AG2599">
        <v>32</v>
      </c>
      <c r="AH2599">
        <v>29</v>
      </c>
      <c r="AI2599">
        <v>9</v>
      </c>
    </row>
    <row r="2600" spans="1:40" x14ac:dyDescent="0.25">
      <c r="A2600" t="s">
        <v>358</v>
      </c>
      <c r="B2600" s="1">
        <v>46887</v>
      </c>
      <c r="C2600" t="s">
        <v>12817</v>
      </c>
      <c r="D2600" t="s">
        <v>2</v>
      </c>
      <c r="E2600" t="s">
        <v>360</v>
      </c>
      <c r="N2600" t="s">
        <v>43</v>
      </c>
      <c r="O2600" t="s">
        <v>43</v>
      </c>
      <c r="X2600" t="s">
        <v>12817</v>
      </c>
      <c r="Y2600" t="s">
        <v>43</v>
      </c>
      <c r="Z2600" t="s">
        <v>43</v>
      </c>
      <c r="AA2600">
        <v>18</v>
      </c>
      <c r="AB2600" t="s">
        <v>126030</v>
      </c>
      <c r="AC2600" t="s">
        <v>321</v>
      </c>
      <c r="AD2600">
        <v>5788</v>
      </c>
      <c r="AE2600" t="s">
        <v>66</v>
      </c>
      <c r="AF2600">
        <v>2</v>
      </c>
      <c r="AH2600">
        <v>29</v>
      </c>
      <c r="AI2600">
        <v>9</v>
      </c>
    </row>
    <row r="2601" spans="1:40" x14ac:dyDescent="0.25">
      <c r="A2601" t="s">
        <v>2402</v>
      </c>
      <c r="B2601" s="1">
        <v>46887</v>
      </c>
      <c r="C2601" t="s">
        <v>12817</v>
      </c>
      <c r="D2601" t="s">
        <v>2122</v>
      </c>
      <c r="E2601" t="s">
        <v>2403</v>
      </c>
      <c r="F2601" t="s">
        <v>2137</v>
      </c>
      <c r="G2601" t="s">
        <v>131633</v>
      </c>
      <c r="H2601" t="s">
        <v>2405</v>
      </c>
      <c r="N2601" t="s">
        <v>43</v>
      </c>
      <c r="O2601" t="s">
        <v>43</v>
      </c>
      <c r="X2601" t="s">
        <v>2402</v>
      </c>
      <c r="Y2601" t="s">
        <v>43</v>
      </c>
      <c r="Z2601" t="s">
        <v>43</v>
      </c>
      <c r="AA2601">
        <v>18</v>
      </c>
      <c r="AB2601" t="s">
        <v>126030</v>
      </c>
      <c r="AC2601" t="s">
        <v>321</v>
      </c>
      <c r="AD2601">
        <v>5788</v>
      </c>
      <c r="AE2601" t="s">
        <v>66</v>
      </c>
      <c r="AF2601">
        <v>2</v>
      </c>
      <c r="AH2601">
        <v>29</v>
      </c>
      <c r="AI2601">
        <v>9</v>
      </c>
    </row>
    <row r="2602" spans="1:40" x14ac:dyDescent="0.25">
      <c r="A2602" t="s">
        <v>2406</v>
      </c>
      <c r="B2602" s="1">
        <v>46887</v>
      </c>
      <c r="C2602" t="s">
        <v>12817</v>
      </c>
      <c r="D2602" t="s">
        <v>2174</v>
      </c>
      <c r="E2602" t="s">
        <v>2407</v>
      </c>
      <c r="G2602" t="s">
        <v>135463</v>
      </c>
      <c r="J2602" t="s">
        <v>2409</v>
      </c>
      <c r="K2602" t="s">
        <v>2410</v>
      </c>
      <c r="L2602" t="s">
        <v>2411</v>
      </c>
      <c r="N2602" t="s">
        <v>43</v>
      </c>
      <c r="O2602" t="s">
        <v>43</v>
      </c>
      <c r="X2602" t="s">
        <v>2412</v>
      </c>
      <c r="Y2602" t="s">
        <v>43</v>
      </c>
      <c r="Z2602" t="s">
        <v>43</v>
      </c>
      <c r="AA2602">
        <v>18</v>
      </c>
      <c r="AB2602" t="s">
        <v>126030</v>
      </c>
      <c r="AC2602" t="s">
        <v>321</v>
      </c>
      <c r="AD2602">
        <v>5788</v>
      </c>
      <c r="AE2602" t="s">
        <v>66</v>
      </c>
      <c r="AF2602">
        <v>2</v>
      </c>
      <c r="AG2602">
        <v>33</v>
      </c>
      <c r="AH2602">
        <v>29</v>
      </c>
      <c r="AI2602">
        <v>9</v>
      </c>
    </row>
    <row r="2603" spans="1:40" x14ac:dyDescent="0.25">
      <c r="A2603" t="s">
        <v>1021</v>
      </c>
      <c r="B2603" s="1">
        <v>46888</v>
      </c>
      <c r="C2603" t="s">
        <v>12821</v>
      </c>
      <c r="D2603" t="s">
        <v>2</v>
      </c>
      <c r="E2603" t="s">
        <v>1023</v>
      </c>
      <c r="N2603" t="s">
        <v>43</v>
      </c>
      <c r="O2603" t="s">
        <v>43</v>
      </c>
      <c r="X2603" t="s">
        <v>12821</v>
      </c>
      <c r="Y2603" t="s">
        <v>43</v>
      </c>
      <c r="Z2603" t="s">
        <v>43</v>
      </c>
      <c r="AA2603">
        <v>19</v>
      </c>
      <c r="AB2603" t="s">
        <v>126030</v>
      </c>
      <c r="AC2603" t="s">
        <v>321</v>
      </c>
      <c r="AD2603">
        <v>5788</v>
      </c>
      <c r="AE2603" t="s">
        <v>46</v>
      </c>
      <c r="AF2603">
        <v>2</v>
      </c>
      <c r="AH2603">
        <v>29</v>
      </c>
      <c r="AI2603">
        <v>9</v>
      </c>
      <c r="AJ2603" t="s">
        <v>123993</v>
      </c>
      <c r="AK2603" t="s">
        <v>1800</v>
      </c>
      <c r="AL2603" t="s">
        <v>1801</v>
      </c>
      <c r="AM2603" t="s">
        <v>1802</v>
      </c>
      <c r="AN2603" t="s">
        <v>1803</v>
      </c>
    </row>
    <row r="2604" spans="1:40" x14ac:dyDescent="0.25">
      <c r="A2604" t="s">
        <v>2413</v>
      </c>
      <c r="B2604" s="1">
        <v>46888</v>
      </c>
      <c r="C2604" t="s">
        <v>12821</v>
      </c>
      <c r="D2604" t="s">
        <v>2174</v>
      </c>
      <c r="E2604" t="s">
        <v>2414</v>
      </c>
      <c r="G2604" t="s">
        <v>129528</v>
      </c>
      <c r="J2604" t="s">
        <v>2416</v>
      </c>
      <c r="K2604" t="s">
        <v>2417</v>
      </c>
      <c r="L2604" t="s">
        <v>2418</v>
      </c>
      <c r="N2604" t="s">
        <v>43</v>
      </c>
      <c r="O2604" t="s">
        <v>43</v>
      </c>
      <c r="X2604" t="s">
        <v>2419</v>
      </c>
      <c r="Y2604" t="s">
        <v>43</v>
      </c>
      <c r="Z2604" t="s">
        <v>43</v>
      </c>
      <c r="AA2604">
        <v>19</v>
      </c>
      <c r="AB2604" t="s">
        <v>126030</v>
      </c>
      <c r="AC2604" t="s">
        <v>321</v>
      </c>
      <c r="AD2604">
        <v>5788</v>
      </c>
      <c r="AE2604" t="s">
        <v>46</v>
      </c>
      <c r="AF2604">
        <v>2</v>
      </c>
      <c r="AG2604">
        <v>34</v>
      </c>
      <c r="AH2604">
        <v>29</v>
      </c>
      <c r="AI2604">
        <v>9</v>
      </c>
      <c r="AJ2604" t="s">
        <v>123993</v>
      </c>
      <c r="AK2604" t="s">
        <v>1800</v>
      </c>
      <c r="AL2604" t="s">
        <v>1801</v>
      </c>
      <c r="AM2604" t="s">
        <v>1802</v>
      </c>
      <c r="AN2604" t="s">
        <v>1803</v>
      </c>
    </row>
    <row r="2605" spans="1:40" x14ac:dyDescent="0.25">
      <c r="A2605" t="s">
        <v>361</v>
      </c>
      <c r="B2605" s="1">
        <v>46889</v>
      </c>
      <c r="C2605" t="s">
        <v>12825</v>
      </c>
      <c r="D2605" t="s">
        <v>2</v>
      </c>
      <c r="E2605" t="s">
        <v>363</v>
      </c>
      <c r="N2605" t="s">
        <v>43</v>
      </c>
      <c r="O2605" t="s">
        <v>43</v>
      </c>
      <c r="X2605" t="s">
        <v>12825</v>
      </c>
      <c r="Y2605" t="s">
        <v>43</v>
      </c>
      <c r="Z2605" t="s">
        <v>43</v>
      </c>
      <c r="AA2605">
        <v>20</v>
      </c>
      <c r="AB2605" t="s">
        <v>126030</v>
      </c>
      <c r="AC2605" t="s">
        <v>321</v>
      </c>
      <c r="AD2605">
        <v>5788</v>
      </c>
      <c r="AE2605" t="s">
        <v>50</v>
      </c>
      <c r="AF2605">
        <v>2</v>
      </c>
      <c r="AH2605">
        <v>29</v>
      </c>
      <c r="AI2605">
        <v>9</v>
      </c>
    </row>
    <row r="2606" spans="1:40" x14ac:dyDescent="0.25">
      <c r="A2606" t="s">
        <v>2420</v>
      </c>
      <c r="B2606" s="1">
        <v>46889</v>
      </c>
      <c r="C2606" t="s">
        <v>12825</v>
      </c>
      <c r="D2606" t="s">
        <v>2174</v>
      </c>
      <c r="E2606" t="s">
        <v>2421</v>
      </c>
      <c r="G2606" t="s">
        <v>136076</v>
      </c>
      <c r="J2606" t="s">
        <v>2423</v>
      </c>
      <c r="K2606" t="s">
        <v>2424</v>
      </c>
      <c r="L2606" t="s">
        <v>2425</v>
      </c>
      <c r="N2606" t="s">
        <v>43</v>
      </c>
      <c r="O2606" t="s">
        <v>43</v>
      </c>
      <c r="X2606" t="s">
        <v>2426</v>
      </c>
      <c r="Y2606" t="s">
        <v>43</v>
      </c>
      <c r="Z2606" t="s">
        <v>43</v>
      </c>
      <c r="AA2606">
        <v>20</v>
      </c>
      <c r="AB2606" t="s">
        <v>126030</v>
      </c>
      <c r="AC2606" t="s">
        <v>321</v>
      </c>
      <c r="AD2606">
        <v>5788</v>
      </c>
      <c r="AE2606" t="s">
        <v>50</v>
      </c>
      <c r="AF2606">
        <v>2</v>
      </c>
      <c r="AG2606">
        <v>35</v>
      </c>
      <c r="AH2606">
        <v>29</v>
      </c>
      <c r="AI2606">
        <v>9</v>
      </c>
    </row>
    <row r="2607" spans="1:40" x14ac:dyDescent="0.25">
      <c r="A2607" t="s">
        <v>364</v>
      </c>
      <c r="B2607" s="1">
        <v>46890</v>
      </c>
      <c r="C2607" t="s">
        <v>12829</v>
      </c>
      <c r="D2607" t="s">
        <v>2</v>
      </c>
      <c r="E2607" t="s">
        <v>366</v>
      </c>
      <c r="N2607" t="s">
        <v>43</v>
      </c>
      <c r="O2607" t="s">
        <v>43</v>
      </c>
      <c r="X2607" t="s">
        <v>12829</v>
      </c>
      <c r="Y2607" t="s">
        <v>43</v>
      </c>
      <c r="Z2607" t="s">
        <v>43</v>
      </c>
      <c r="AA2607">
        <v>21</v>
      </c>
      <c r="AB2607" t="s">
        <v>126030</v>
      </c>
      <c r="AC2607" t="s">
        <v>321</v>
      </c>
      <c r="AD2607">
        <v>5788</v>
      </c>
      <c r="AE2607" t="s">
        <v>54</v>
      </c>
      <c r="AF2607">
        <v>2</v>
      </c>
      <c r="AH2607">
        <v>29</v>
      </c>
      <c r="AI2607">
        <v>9</v>
      </c>
    </row>
    <row r="2608" spans="1:40" x14ac:dyDescent="0.25">
      <c r="A2608" t="s">
        <v>2427</v>
      </c>
      <c r="B2608" s="1">
        <v>46890</v>
      </c>
      <c r="C2608" t="s">
        <v>12829</v>
      </c>
      <c r="D2608" t="s">
        <v>2174</v>
      </c>
      <c r="E2608" t="s">
        <v>2428</v>
      </c>
      <c r="G2608" t="s">
        <v>135871</v>
      </c>
      <c r="J2608" t="s">
        <v>2430</v>
      </c>
      <c r="K2608" t="s">
        <v>2431</v>
      </c>
      <c r="L2608" t="s">
        <v>2432</v>
      </c>
      <c r="N2608" t="s">
        <v>43</v>
      </c>
      <c r="O2608" t="s">
        <v>43</v>
      </c>
      <c r="X2608" t="s">
        <v>2433</v>
      </c>
      <c r="Y2608" t="s">
        <v>43</v>
      </c>
      <c r="Z2608" t="s">
        <v>43</v>
      </c>
      <c r="AA2608">
        <v>21</v>
      </c>
      <c r="AB2608" t="s">
        <v>126030</v>
      </c>
      <c r="AC2608" t="s">
        <v>321</v>
      </c>
      <c r="AD2608">
        <v>5788</v>
      </c>
      <c r="AE2608" t="s">
        <v>54</v>
      </c>
      <c r="AF2608">
        <v>2</v>
      </c>
      <c r="AG2608">
        <v>36</v>
      </c>
      <c r="AH2608">
        <v>29</v>
      </c>
      <c r="AI2608">
        <v>9</v>
      </c>
    </row>
    <row r="2609" spans="1:40" x14ac:dyDescent="0.25">
      <c r="A2609" t="s">
        <v>1025</v>
      </c>
      <c r="B2609" s="1">
        <v>46891</v>
      </c>
      <c r="C2609" t="s">
        <v>12833</v>
      </c>
      <c r="D2609" t="s">
        <v>2</v>
      </c>
      <c r="E2609" t="s">
        <v>1027</v>
      </c>
      <c r="N2609" t="s">
        <v>43</v>
      </c>
      <c r="O2609" t="s">
        <v>43</v>
      </c>
      <c r="X2609" t="s">
        <v>12833</v>
      </c>
      <c r="Y2609" t="s">
        <v>43</v>
      </c>
      <c r="Z2609" t="s">
        <v>43</v>
      </c>
      <c r="AA2609">
        <v>22</v>
      </c>
      <c r="AB2609" t="s">
        <v>126030</v>
      </c>
      <c r="AC2609" t="s">
        <v>321</v>
      </c>
      <c r="AD2609">
        <v>5788</v>
      </c>
      <c r="AE2609" t="s">
        <v>188</v>
      </c>
      <c r="AF2609">
        <v>2</v>
      </c>
      <c r="AH2609">
        <v>29</v>
      </c>
      <c r="AI2609">
        <v>9</v>
      </c>
      <c r="AJ2609" t="s">
        <v>123993</v>
      </c>
      <c r="AK2609" t="s">
        <v>1800</v>
      </c>
      <c r="AL2609" t="s">
        <v>1801</v>
      </c>
      <c r="AM2609" t="s">
        <v>1802</v>
      </c>
      <c r="AN2609" t="s">
        <v>1803</v>
      </c>
    </row>
    <row r="2610" spans="1:40" x14ac:dyDescent="0.25">
      <c r="A2610" t="s">
        <v>2434</v>
      </c>
      <c r="B2610" s="1">
        <v>46891</v>
      </c>
      <c r="C2610" t="s">
        <v>12833</v>
      </c>
      <c r="D2610" t="s">
        <v>2174</v>
      </c>
      <c r="E2610" t="s">
        <v>2435</v>
      </c>
      <c r="G2610" t="s">
        <v>129324</v>
      </c>
      <c r="J2610" t="s">
        <v>2437</v>
      </c>
      <c r="K2610" t="s">
        <v>2438</v>
      </c>
      <c r="L2610" t="s">
        <v>2439</v>
      </c>
      <c r="N2610" t="s">
        <v>43</v>
      </c>
      <c r="O2610" t="s">
        <v>43</v>
      </c>
      <c r="X2610" t="s">
        <v>2440</v>
      </c>
      <c r="Y2610" t="s">
        <v>43</v>
      </c>
      <c r="Z2610" t="s">
        <v>43</v>
      </c>
      <c r="AA2610">
        <v>22</v>
      </c>
      <c r="AB2610" t="s">
        <v>126030</v>
      </c>
      <c r="AC2610" t="s">
        <v>321</v>
      </c>
      <c r="AD2610">
        <v>5788</v>
      </c>
      <c r="AE2610" t="s">
        <v>188</v>
      </c>
      <c r="AF2610">
        <v>2</v>
      </c>
      <c r="AG2610">
        <v>37</v>
      </c>
      <c r="AH2610">
        <v>29</v>
      </c>
      <c r="AI2610">
        <v>9</v>
      </c>
      <c r="AJ2610" t="s">
        <v>123993</v>
      </c>
      <c r="AK2610" t="s">
        <v>1800</v>
      </c>
      <c r="AL2610" t="s">
        <v>1801</v>
      </c>
      <c r="AM2610" t="s">
        <v>1802</v>
      </c>
      <c r="AN2610" t="s">
        <v>1803</v>
      </c>
    </row>
    <row r="2611" spans="1:40" x14ac:dyDescent="0.25">
      <c r="A2611" t="s">
        <v>367</v>
      </c>
      <c r="B2611" s="1">
        <v>46892</v>
      </c>
      <c r="C2611" t="s">
        <v>12837</v>
      </c>
      <c r="D2611" t="s">
        <v>2</v>
      </c>
      <c r="E2611" t="s">
        <v>369</v>
      </c>
      <c r="N2611" t="s">
        <v>43</v>
      </c>
      <c r="O2611" t="s">
        <v>43</v>
      </c>
      <c r="X2611" t="s">
        <v>12837</v>
      </c>
      <c r="Y2611" t="s">
        <v>43</v>
      </c>
      <c r="Z2611" t="s">
        <v>43</v>
      </c>
      <c r="AA2611">
        <v>23</v>
      </c>
      <c r="AB2611" t="s">
        <v>126030</v>
      </c>
      <c r="AC2611" t="s">
        <v>321</v>
      </c>
      <c r="AD2611">
        <v>5788</v>
      </c>
      <c r="AE2611" t="s">
        <v>58</v>
      </c>
      <c r="AF2611">
        <v>2</v>
      </c>
      <c r="AH2611">
        <v>29</v>
      </c>
      <c r="AI2611">
        <v>9</v>
      </c>
    </row>
    <row r="2612" spans="1:40" x14ac:dyDescent="0.25">
      <c r="A2612" t="s">
        <v>2441</v>
      </c>
      <c r="B2612" s="1">
        <v>46892</v>
      </c>
      <c r="C2612" t="s">
        <v>12837</v>
      </c>
      <c r="D2612" t="s">
        <v>2174</v>
      </c>
      <c r="E2612" t="s">
        <v>2442</v>
      </c>
      <c r="G2612" t="s">
        <v>135668</v>
      </c>
      <c r="J2612" t="s">
        <v>2444</v>
      </c>
      <c r="K2612" t="s">
        <v>2445</v>
      </c>
      <c r="L2612" t="s">
        <v>2446</v>
      </c>
      <c r="N2612" t="s">
        <v>43</v>
      </c>
      <c r="O2612" t="s">
        <v>43</v>
      </c>
      <c r="X2612" t="s">
        <v>2447</v>
      </c>
      <c r="Y2612" t="s">
        <v>43</v>
      </c>
      <c r="Z2612" t="s">
        <v>43</v>
      </c>
      <c r="AA2612">
        <v>23</v>
      </c>
      <c r="AB2612" t="s">
        <v>126030</v>
      </c>
      <c r="AC2612" t="s">
        <v>321</v>
      </c>
      <c r="AD2612">
        <v>5788</v>
      </c>
      <c r="AE2612" t="s">
        <v>58</v>
      </c>
      <c r="AF2612">
        <v>2</v>
      </c>
      <c r="AG2612">
        <v>38</v>
      </c>
      <c r="AH2612">
        <v>29</v>
      </c>
      <c r="AI2612">
        <v>9</v>
      </c>
    </row>
    <row r="2613" spans="1:40" x14ac:dyDescent="0.25">
      <c r="A2613" t="s">
        <v>370</v>
      </c>
      <c r="B2613" s="1">
        <v>46893</v>
      </c>
      <c r="C2613" t="s">
        <v>12841</v>
      </c>
      <c r="D2613" t="s">
        <v>2</v>
      </c>
      <c r="E2613" t="s">
        <v>372</v>
      </c>
      <c r="N2613" t="s">
        <v>43</v>
      </c>
      <c r="O2613" t="s">
        <v>43</v>
      </c>
      <c r="X2613" t="s">
        <v>12841</v>
      </c>
      <c r="Y2613" t="s">
        <v>43</v>
      </c>
      <c r="Z2613" t="s">
        <v>43</v>
      </c>
      <c r="AA2613">
        <v>24</v>
      </c>
      <c r="AB2613" t="s">
        <v>126030</v>
      </c>
      <c r="AC2613" t="s">
        <v>321</v>
      </c>
      <c r="AD2613">
        <v>5788</v>
      </c>
      <c r="AE2613" t="s">
        <v>62</v>
      </c>
      <c r="AF2613">
        <v>2</v>
      </c>
      <c r="AH2613">
        <v>29</v>
      </c>
      <c r="AI2613">
        <v>9</v>
      </c>
    </row>
    <row r="2614" spans="1:40" x14ac:dyDescent="0.25">
      <c r="A2614" t="s">
        <v>2105</v>
      </c>
      <c r="B2614" s="1">
        <v>46893</v>
      </c>
      <c r="C2614" t="s">
        <v>12841</v>
      </c>
      <c r="D2614" t="s">
        <v>2073</v>
      </c>
      <c r="E2614" t="s">
        <v>2106</v>
      </c>
      <c r="H2614" t="s">
        <v>128741</v>
      </c>
      <c r="N2614" t="s">
        <v>43</v>
      </c>
      <c r="O2614" t="s">
        <v>43</v>
      </c>
      <c r="X2614" t="s">
        <v>2108</v>
      </c>
      <c r="Y2614" t="s">
        <v>43</v>
      </c>
      <c r="Z2614" t="s">
        <v>43</v>
      </c>
      <c r="AA2614">
        <v>24</v>
      </c>
      <c r="AB2614" t="s">
        <v>126030</v>
      </c>
      <c r="AC2614" t="s">
        <v>321</v>
      </c>
      <c r="AD2614">
        <v>5788</v>
      </c>
      <c r="AE2614" t="s">
        <v>62</v>
      </c>
      <c r="AF2614">
        <v>2</v>
      </c>
      <c r="AH2614">
        <v>29</v>
      </c>
      <c r="AI2614">
        <v>9</v>
      </c>
    </row>
    <row r="2615" spans="1:40" x14ac:dyDescent="0.25">
      <c r="A2615" t="s">
        <v>133803</v>
      </c>
      <c r="B2615" s="1">
        <v>46893</v>
      </c>
      <c r="C2615" t="s">
        <v>12841</v>
      </c>
      <c r="D2615" t="s">
        <v>2922</v>
      </c>
      <c r="E2615" t="s">
        <v>133804</v>
      </c>
      <c r="G2615" t="s">
        <v>133818</v>
      </c>
      <c r="M2615" t="s">
        <v>133806</v>
      </c>
      <c r="N2615" t="s">
        <v>3348</v>
      </c>
      <c r="O2615" t="s">
        <v>3349</v>
      </c>
      <c r="P2615" t="s">
        <v>133807</v>
      </c>
      <c r="Q2615" t="s">
        <v>133808</v>
      </c>
      <c r="R2615" t="s">
        <v>3341</v>
      </c>
      <c r="S2615" t="s">
        <v>133809</v>
      </c>
      <c r="T2615" t="s">
        <v>3350</v>
      </c>
      <c r="U2615" t="s">
        <v>3351</v>
      </c>
      <c r="V2615" t="s">
        <v>133810</v>
      </c>
      <c r="X2615" t="s">
        <v>133803</v>
      </c>
      <c r="Y2615" t="s">
        <v>43</v>
      </c>
      <c r="Z2615" t="s">
        <v>43</v>
      </c>
      <c r="AA2615">
        <v>24</v>
      </c>
      <c r="AB2615" t="s">
        <v>126030</v>
      </c>
      <c r="AC2615" t="s">
        <v>321</v>
      </c>
      <c r="AD2615">
        <v>5788</v>
      </c>
      <c r="AE2615" t="s">
        <v>62</v>
      </c>
      <c r="AF2615">
        <v>2</v>
      </c>
      <c r="AH2615">
        <v>29</v>
      </c>
      <c r="AI2615">
        <v>9</v>
      </c>
    </row>
    <row r="2616" spans="1:40" x14ac:dyDescent="0.25">
      <c r="A2616" t="s">
        <v>2448</v>
      </c>
      <c r="B2616" s="1">
        <v>46893</v>
      </c>
      <c r="C2616" t="s">
        <v>12841</v>
      </c>
      <c r="D2616" t="s">
        <v>2174</v>
      </c>
      <c r="E2616" t="s">
        <v>2449</v>
      </c>
      <c r="G2616" t="s">
        <v>136288</v>
      </c>
      <c r="J2616" t="s">
        <v>2451</v>
      </c>
      <c r="K2616" t="s">
        <v>2452</v>
      </c>
      <c r="L2616" t="s">
        <v>2453</v>
      </c>
      <c r="N2616" t="s">
        <v>43</v>
      </c>
      <c r="O2616" t="s">
        <v>43</v>
      </c>
      <c r="X2616" t="s">
        <v>2454</v>
      </c>
      <c r="Y2616" t="s">
        <v>43</v>
      </c>
      <c r="Z2616" t="s">
        <v>43</v>
      </c>
      <c r="AA2616">
        <v>24</v>
      </c>
      <c r="AB2616" t="s">
        <v>126030</v>
      </c>
      <c r="AC2616" t="s">
        <v>321</v>
      </c>
      <c r="AD2616">
        <v>5788</v>
      </c>
      <c r="AE2616" t="s">
        <v>62</v>
      </c>
      <c r="AF2616">
        <v>2</v>
      </c>
      <c r="AG2616">
        <v>39</v>
      </c>
      <c r="AH2616">
        <v>29</v>
      </c>
      <c r="AI2616">
        <v>9</v>
      </c>
    </row>
    <row r="2617" spans="1:40" x14ac:dyDescent="0.25">
      <c r="A2617" t="s">
        <v>373</v>
      </c>
      <c r="B2617" s="1">
        <v>46894</v>
      </c>
      <c r="C2617" t="s">
        <v>12846</v>
      </c>
      <c r="D2617" t="s">
        <v>2</v>
      </c>
      <c r="E2617" t="s">
        <v>375</v>
      </c>
      <c r="N2617" t="s">
        <v>43</v>
      </c>
      <c r="O2617" t="s">
        <v>43</v>
      </c>
      <c r="X2617" t="s">
        <v>12846</v>
      </c>
      <c r="Y2617" t="s">
        <v>43</v>
      </c>
      <c r="Z2617" t="s">
        <v>43</v>
      </c>
      <c r="AA2617">
        <v>25</v>
      </c>
      <c r="AB2617" t="s">
        <v>126030</v>
      </c>
      <c r="AC2617" t="s">
        <v>321</v>
      </c>
      <c r="AD2617">
        <v>5788</v>
      </c>
      <c r="AE2617" t="s">
        <v>66</v>
      </c>
      <c r="AF2617">
        <v>2</v>
      </c>
      <c r="AH2617">
        <v>29</v>
      </c>
      <c r="AI2617">
        <v>9</v>
      </c>
    </row>
    <row r="2618" spans="1:40" x14ac:dyDescent="0.25">
      <c r="A2618" t="s">
        <v>2455</v>
      </c>
      <c r="B2618" s="1">
        <v>46894</v>
      </c>
      <c r="C2618" t="s">
        <v>12846</v>
      </c>
      <c r="D2618" t="s">
        <v>2174</v>
      </c>
      <c r="E2618" t="s">
        <v>2456</v>
      </c>
      <c r="G2618" t="s">
        <v>135464</v>
      </c>
      <c r="J2618" t="s">
        <v>2458</v>
      </c>
      <c r="K2618" t="s">
        <v>2459</v>
      </c>
      <c r="L2618" t="s">
        <v>2460</v>
      </c>
      <c r="N2618" t="s">
        <v>43</v>
      </c>
      <c r="O2618" t="s">
        <v>43</v>
      </c>
      <c r="X2618" t="s">
        <v>2461</v>
      </c>
      <c r="Y2618" t="s">
        <v>43</v>
      </c>
      <c r="Z2618" t="s">
        <v>43</v>
      </c>
      <c r="AA2618">
        <v>25</v>
      </c>
      <c r="AB2618" t="s">
        <v>126030</v>
      </c>
      <c r="AC2618" t="s">
        <v>321</v>
      </c>
      <c r="AD2618">
        <v>5788</v>
      </c>
      <c r="AE2618" t="s">
        <v>66</v>
      </c>
      <c r="AF2618">
        <v>2</v>
      </c>
      <c r="AG2618">
        <v>40</v>
      </c>
      <c r="AH2618">
        <v>29</v>
      </c>
      <c r="AI2618">
        <v>9</v>
      </c>
    </row>
    <row r="2619" spans="1:40" x14ac:dyDescent="0.25">
      <c r="A2619" t="s">
        <v>1030</v>
      </c>
      <c r="B2619" s="1">
        <v>46895</v>
      </c>
      <c r="C2619" t="s">
        <v>12850</v>
      </c>
      <c r="D2619" t="s">
        <v>2</v>
      </c>
      <c r="E2619" t="s">
        <v>1032</v>
      </c>
      <c r="N2619" t="s">
        <v>43</v>
      </c>
      <c r="O2619" t="s">
        <v>43</v>
      </c>
      <c r="X2619" t="s">
        <v>12850</v>
      </c>
      <c r="Y2619" t="s">
        <v>43</v>
      </c>
      <c r="Z2619" t="s">
        <v>43</v>
      </c>
      <c r="AA2619">
        <v>26</v>
      </c>
      <c r="AB2619" t="s">
        <v>126030</v>
      </c>
      <c r="AC2619" t="s">
        <v>321</v>
      </c>
      <c r="AD2619">
        <v>5788</v>
      </c>
      <c r="AE2619" t="s">
        <v>46</v>
      </c>
      <c r="AF2619">
        <v>2</v>
      </c>
      <c r="AH2619">
        <v>29</v>
      </c>
      <c r="AI2619">
        <v>9</v>
      </c>
      <c r="AJ2619" t="s">
        <v>1813</v>
      </c>
      <c r="AK2619" t="s">
        <v>1814</v>
      </c>
      <c r="AL2619" t="s">
        <v>1815</v>
      </c>
      <c r="AM2619" t="s">
        <v>1816</v>
      </c>
      <c r="AN2619" t="s">
        <v>1817</v>
      </c>
    </row>
    <row r="2620" spans="1:40" x14ac:dyDescent="0.25">
      <c r="A2620" t="s">
        <v>2462</v>
      </c>
      <c r="B2620" s="1">
        <v>46895</v>
      </c>
      <c r="C2620" t="s">
        <v>12850</v>
      </c>
      <c r="D2620" t="s">
        <v>2174</v>
      </c>
      <c r="E2620" t="s">
        <v>2463</v>
      </c>
      <c r="G2620" t="s">
        <v>129529</v>
      </c>
      <c r="J2620" t="s">
        <v>2465</v>
      </c>
      <c r="K2620" t="s">
        <v>2466</v>
      </c>
      <c r="L2620" t="s">
        <v>2467</v>
      </c>
      <c r="N2620" t="s">
        <v>43</v>
      </c>
      <c r="O2620" t="s">
        <v>43</v>
      </c>
      <c r="X2620" t="s">
        <v>2468</v>
      </c>
      <c r="Y2620" t="s">
        <v>43</v>
      </c>
      <c r="Z2620" t="s">
        <v>43</v>
      </c>
      <c r="AA2620">
        <v>26</v>
      </c>
      <c r="AB2620" t="s">
        <v>126030</v>
      </c>
      <c r="AC2620" t="s">
        <v>321</v>
      </c>
      <c r="AD2620">
        <v>5788</v>
      </c>
      <c r="AE2620" t="s">
        <v>46</v>
      </c>
      <c r="AF2620">
        <v>2</v>
      </c>
      <c r="AG2620">
        <v>41</v>
      </c>
      <c r="AH2620">
        <v>29</v>
      </c>
      <c r="AI2620">
        <v>9</v>
      </c>
      <c r="AJ2620" t="s">
        <v>1813</v>
      </c>
      <c r="AK2620" t="s">
        <v>1814</v>
      </c>
      <c r="AL2620" t="s">
        <v>1815</v>
      </c>
      <c r="AM2620" t="s">
        <v>1816</v>
      </c>
      <c r="AN2620" t="s">
        <v>1817</v>
      </c>
    </row>
    <row r="2621" spans="1:40" x14ac:dyDescent="0.25">
      <c r="A2621" t="s">
        <v>376</v>
      </c>
      <c r="B2621" s="1">
        <v>46896</v>
      </c>
      <c r="C2621" t="s">
        <v>12854</v>
      </c>
      <c r="D2621" t="s">
        <v>2</v>
      </c>
      <c r="E2621" t="s">
        <v>378</v>
      </c>
      <c r="N2621" t="s">
        <v>43</v>
      </c>
      <c r="O2621" t="s">
        <v>43</v>
      </c>
      <c r="X2621" t="s">
        <v>12854</v>
      </c>
      <c r="Y2621" t="s">
        <v>43</v>
      </c>
      <c r="Z2621" t="s">
        <v>43</v>
      </c>
      <c r="AA2621">
        <v>27</v>
      </c>
      <c r="AB2621" t="s">
        <v>126030</v>
      </c>
      <c r="AC2621" t="s">
        <v>321</v>
      </c>
      <c r="AD2621">
        <v>5788</v>
      </c>
      <c r="AE2621" t="s">
        <v>50</v>
      </c>
      <c r="AF2621">
        <v>2</v>
      </c>
      <c r="AH2621">
        <v>29</v>
      </c>
      <c r="AI2621">
        <v>9</v>
      </c>
    </row>
    <row r="2622" spans="1:40" x14ac:dyDescent="0.25">
      <c r="A2622" t="s">
        <v>2469</v>
      </c>
      <c r="B2622" s="1">
        <v>46896</v>
      </c>
      <c r="C2622" t="s">
        <v>12854</v>
      </c>
      <c r="D2622" t="s">
        <v>2174</v>
      </c>
      <c r="E2622" t="s">
        <v>2470</v>
      </c>
      <c r="G2622" t="s">
        <v>136077</v>
      </c>
      <c r="J2622" t="s">
        <v>2472</v>
      </c>
      <c r="K2622" t="s">
        <v>2473</v>
      </c>
      <c r="L2622" t="s">
        <v>2474</v>
      </c>
      <c r="N2622" t="s">
        <v>43</v>
      </c>
      <c r="O2622" t="s">
        <v>43</v>
      </c>
      <c r="X2622" t="s">
        <v>2475</v>
      </c>
      <c r="Y2622" t="s">
        <v>43</v>
      </c>
      <c r="Z2622" t="s">
        <v>43</v>
      </c>
      <c r="AA2622">
        <v>27</v>
      </c>
      <c r="AB2622" t="s">
        <v>126030</v>
      </c>
      <c r="AC2622" t="s">
        <v>321</v>
      </c>
      <c r="AD2622">
        <v>5788</v>
      </c>
      <c r="AE2622" t="s">
        <v>50</v>
      </c>
      <c r="AF2622">
        <v>2</v>
      </c>
      <c r="AG2622">
        <v>42</v>
      </c>
      <c r="AH2622">
        <v>29</v>
      </c>
      <c r="AI2622">
        <v>9</v>
      </c>
    </row>
    <row r="2623" spans="1:40" x14ac:dyDescent="0.25">
      <c r="A2623" t="s">
        <v>379</v>
      </c>
      <c r="B2623" s="1">
        <v>46897</v>
      </c>
      <c r="C2623" t="s">
        <v>12858</v>
      </c>
      <c r="D2623" t="s">
        <v>2</v>
      </c>
      <c r="E2623" t="s">
        <v>381</v>
      </c>
      <c r="N2623" t="s">
        <v>43</v>
      </c>
      <c r="O2623" t="s">
        <v>43</v>
      </c>
      <c r="X2623" t="s">
        <v>12858</v>
      </c>
      <c r="Y2623" t="s">
        <v>43</v>
      </c>
      <c r="Z2623" t="s">
        <v>43</v>
      </c>
      <c r="AA2623">
        <v>28</v>
      </c>
      <c r="AB2623" t="s">
        <v>126030</v>
      </c>
      <c r="AC2623" t="s">
        <v>321</v>
      </c>
      <c r="AD2623">
        <v>5788</v>
      </c>
      <c r="AE2623" t="s">
        <v>54</v>
      </c>
      <c r="AF2623">
        <v>2</v>
      </c>
      <c r="AH2623">
        <v>29</v>
      </c>
      <c r="AI2623">
        <v>9</v>
      </c>
    </row>
    <row r="2624" spans="1:40" x14ac:dyDescent="0.25">
      <c r="A2624" t="s">
        <v>2476</v>
      </c>
      <c r="B2624" s="1">
        <v>46897</v>
      </c>
      <c r="C2624" t="s">
        <v>12858</v>
      </c>
      <c r="D2624" t="s">
        <v>2174</v>
      </c>
      <c r="E2624" t="s">
        <v>2477</v>
      </c>
      <c r="G2624" t="s">
        <v>135872</v>
      </c>
      <c r="J2624" t="s">
        <v>2479</v>
      </c>
      <c r="K2624" t="s">
        <v>2480</v>
      </c>
      <c r="L2624" t="s">
        <v>2481</v>
      </c>
      <c r="N2624" t="s">
        <v>43</v>
      </c>
      <c r="O2624" t="s">
        <v>43</v>
      </c>
      <c r="X2624" t="s">
        <v>2482</v>
      </c>
      <c r="Y2624" t="s">
        <v>43</v>
      </c>
      <c r="Z2624" t="s">
        <v>43</v>
      </c>
      <c r="AA2624">
        <v>28</v>
      </c>
      <c r="AB2624" t="s">
        <v>126030</v>
      </c>
      <c r="AC2624" t="s">
        <v>321</v>
      </c>
      <c r="AD2624">
        <v>5788</v>
      </c>
      <c r="AE2624" t="s">
        <v>54</v>
      </c>
      <c r="AF2624">
        <v>2</v>
      </c>
      <c r="AG2624">
        <v>43</v>
      </c>
      <c r="AH2624">
        <v>29</v>
      </c>
      <c r="AI2624">
        <v>9</v>
      </c>
    </row>
    <row r="2625" spans="1:40" x14ac:dyDescent="0.25">
      <c r="A2625" t="s">
        <v>1034</v>
      </c>
      <c r="B2625" s="1">
        <v>46898</v>
      </c>
      <c r="C2625" t="s">
        <v>12862</v>
      </c>
      <c r="D2625" t="s">
        <v>2</v>
      </c>
      <c r="E2625" t="s">
        <v>1036</v>
      </c>
      <c r="N2625" t="s">
        <v>43</v>
      </c>
      <c r="O2625" t="s">
        <v>43</v>
      </c>
      <c r="X2625" t="s">
        <v>12862</v>
      </c>
      <c r="Y2625" t="s">
        <v>43</v>
      </c>
      <c r="Z2625" t="s">
        <v>43</v>
      </c>
      <c r="AA2625">
        <v>29</v>
      </c>
      <c r="AB2625" t="s">
        <v>126030</v>
      </c>
      <c r="AC2625" t="s">
        <v>321</v>
      </c>
      <c r="AD2625">
        <v>5788</v>
      </c>
      <c r="AE2625" t="s">
        <v>188</v>
      </c>
      <c r="AF2625">
        <v>2</v>
      </c>
      <c r="AH2625">
        <v>29</v>
      </c>
      <c r="AI2625">
        <v>9</v>
      </c>
      <c r="AJ2625" t="s">
        <v>1813</v>
      </c>
      <c r="AK2625" t="s">
        <v>1814</v>
      </c>
      <c r="AL2625" t="s">
        <v>1815</v>
      </c>
      <c r="AM2625" t="s">
        <v>1816</v>
      </c>
      <c r="AN2625" t="s">
        <v>1817</v>
      </c>
    </row>
    <row r="2626" spans="1:40" x14ac:dyDescent="0.25">
      <c r="A2626" t="s">
        <v>2483</v>
      </c>
      <c r="B2626" s="1">
        <v>46898</v>
      </c>
      <c r="C2626" t="s">
        <v>12862</v>
      </c>
      <c r="D2626" t="s">
        <v>2174</v>
      </c>
      <c r="E2626" t="s">
        <v>2484</v>
      </c>
      <c r="G2626" t="s">
        <v>129325</v>
      </c>
      <c r="J2626" t="s">
        <v>2486</v>
      </c>
      <c r="K2626" t="s">
        <v>2487</v>
      </c>
      <c r="L2626" t="s">
        <v>2488</v>
      </c>
      <c r="N2626" t="s">
        <v>43</v>
      </c>
      <c r="O2626" t="s">
        <v>43</v>
      </c>
      <c r="X2626" t="s">
        <v>2489</v>
      </c>
      <c r="Y2626" t="s">
        <v>43</v>
      </c>
      <c r="Z2626" t="s">
        <v>43</v>
      </c>
      <c r="AA2626">
        <v>29</v>
      </c>
      <c r="AB2626" t="s">
        <v>126030</v>
      </c>
      <c r="AC2626" t="s">
        <v>321</v>
      </c>
      <c r="AD2626">
        <v>5788</v>
      </c>
      <c r="AE2626" t="s">
        <v>188</v>
      </c>
      <c r="AF2626">
        <v>2</v>
      </c>
      <c r="AG2626">
        <v>44</v>
      </c>
      <c r="AH2626">
        <v>29</v>
      </c>
      <c r="AI2626">
        <v>9</v>
      </c>
      <c r="AJ2626" t="s">
        <v>1813</v>
      </c>
      <c r="AK2626" t="s">
        <v>1814</v>
      </c>
      <c r="AL2626" t="s">
        <v>1815</v>
      </c>
      <c r="AM2626" t="s">
        <v>1816</v>
      </c>
      <c r="AN2626" t="s">
        <v>1817</v>
      </c>
    </row>
    <row r="2627" spans="1:40" x14ac:dyDescent="0.25">
      <c r="A2627" t="s">
        <v>124308</v>
      </c>
      <c r="B2627" s="1">
        <v>46899</v>
      </c>
      <c r="C2627" t="s">
        <v>12866</v>
      </c>
      <c r="D2627" t="s">
        <v>2</v>
      </c>
      <c r="E2627" t="s">
        <v>804</v>
      </c>
      <c r="N2627" t="s">
        <v>43</v>
      </c>
      <c r="O2627" t="s">
        <v>43</v>
      </c>
      <c r="X2627" t="s">
        <v>12866</v>
      </c>
      <c r="Y2627" t="s">
        <v>43</v>
      </c>
      <c r="Z2627" t="s">
        <v>43</v>
      </c>
      <c r="AA2627">
        <v>1</v>
      </c>
      <c r="AB2627" t="s">
        <v>124255</v>
      </c>
      <c r="AC2627" t="s">
        <v>806</v>
      </c>
      <c r="AD2627">
        <v>5788</v>
      </c>
      <c r="AE2627" t="s">
        <v>58</v>
      </c>
      <c r="AF2627">
        <v>3</v>
      </c>
      <c r="AH2627">
        <v>30</v>
      </c>
      <c r="AI2627">
        <v>10</v>
      </c>
    </row>
    <row r="2628" spans="1:40" x14ac:dyDescent="0.25">
      <c r="A2628" t="s">
        <v>2727</v>
      </c>
      <c r="B2628" s="1">
        <v>46899</v>
      </c>
      <c r="C2628" t="s">
        <v>12866</v>
      </c>
      <c r="D2628" t="s">
        <v>2664</v>
      </c>
      <c r="E2628" t="s">
        <v>2728</v>
      </c>
      <c r="G2628" t="s">
        <v>130945</v>
      </c>
      <c r="H2628" t="s">
        <v>2730</v>
      </c>
      <c r="M2628" t="s">
        <v>2668</v>
      </c>
      <c r="N2628" t="s">
        <v>43</v>
      </c>
      <c r="O2628" t="s">
        <v>43</v>
      </c>
      <c r="P2628" t="s">
        <v>2669</v>
      </c>
      <c r="Q2628" t="s">
        <v>2670</v>
      </c>
      <c r="R2628" t="s">
        <v>2671</v>
      </c>
      <c r="S2628" t="s">
        <v>2672</v>
      </c>
      <c r="X2628" t="s">
        <v>2727</v>
      </c>
      <c r="Y2628" t="s">
        <v>43</v>
      </c>
      <c r="Z2628" t="s">
        <v>43</v>
      </c>
      <c r="AA2628">
        <v>1</v>
      </c>
      <c r="AB2628" t="s">
        <v>124255</v>
      </c>
      <c r="AC2628" t="s">
        <v>806</v>
      </c>
      <c r="AD2628">
        <v>5788</v>
      </c>
      <c r="AE2628" t="s">
        <v>58</v>
      </c>
      <c r="AF2628">
        <v>3</v>
      </c>
      <c r="AH2628">
        <v>30</v>
      </c>
      <c r="AI2628">
        <v>10</v>
      </c>
    </row>
    <row r="2629" spans="1:40" x14ac:dyDescent="0.25">
      <c r="A2629" t="s">
        <v>2490</v>
      </c>
      <c r="B2629" s="1">
        <v>46899</v>
      </c>
      <c r="C2629" t="s">
        <v>12866</v>
      </c>
      <c r="D2629" t="s">
        <v>2174</v>
      </c>
      <c r="E2629" t="s">
        <v>2491</v>
      </c>
      <c r="G2629" t="s">
        <v>134575</v>
      </c>
      <c r="J2629" t="s">
        <v>2493</v>
      </c>
      <c r="K2629" t="s">
        <v>2494</v>
      </c>
      <c r="L2629" t="s">
        <v>2495</v>
      </c>
      <c r="N2629" t="s">
        <v>43</v>
      </c>
      <c r="O2629" t="s">
        <v>43</v>
      </c>
      <c r="X2629" t="s">
        <v>2496</v>
      </c>
      <c r="Y2629" t="s">
        <v>43</v>
      </c>
      <c r="Z2629" t="s">
        <v>43</v>
      </c>
      <c r="AA2629">
        <v>1</v>
      </c>
      <c r="AB2629" t="s">
        <v>124255</v>
      </c>
      <c r="AC2629" t="s">
        <v>806</v>
      </c>
      <c r="AD2629">
        <v>5788</v>
      </c>
      <c r="AE2629" t="s">
        <v>58</v>
      </c>
      <c r="AF2629">
        <v>3</v>
      </c>
      <c r="AG2629">
        <v>45</v>
      </c>
      <c r="AH2629">
        <v>30</v>
      </c>
      <c r="AI2629">
        <v>10</v>
      </c>
    </row>
    <row r="2630" spans="1:40" x14ac:dyDescent="0.25">
      <c r="A2630" t="s">
        <v>807</v>
      </c>
      <c r="B2630" s="1">
        <v>46900</v>
      </c>
      <c r="C2630" t="s">
        <v>12870</v>
      </c>
      <c r="D2630" t="s">
        <v>2</v>
      </c>
      <c r="E2630" t="s">
        <v>809</v>
      </c>
      <c r="N2630" t="s">
        <v>43</v>
      </c>
      <c r="O2630" t="s">
        <v>43</v>
      </c>
      <c r="X2630" t="s">
        <v>12870</v>
      </c>
      <c r="Y2630" t="s">
        <v>43</v>
      </c>
      <c r="Z2630" t="s">
        <v>43</v>
      </c>
      <c r="AA2630">
        <v>2</v>
      </c>
      <c r="AB2630" t="s">
        <v>124255</v>
      </c>
      <c r="AC2630" t="s">
        <v>806</v>
      </c>
      <c r="AD2630">
        <v>5788</v>
      </c>
      <c r="AE2630" t="s">
        <v>62</v>
      </c>
      <c r="AF2630">
        <v>3</v>
      </c>
      <c r="AH2630">
        <v>30</v>
      </c>
      <c r="AI2630">
        <v>10</v>
      </c>
    </row>
    <row r="2631" spans="1:40" x14ac:dyDescent="0.25">
      <c r="A2631" t="s">
        <v>3355</v>
      </c>
      <c r="B2631" s="1">
        <v>46900</v>
      </c>
      <c r="C2631" t="s">
        <v>12870</v>
      </c>
      <c r="D2631" t="s">
        <v>2922</v>
      </c>
      <c r="E2631" t="s">
        <v>3356</v>
      </c>
      <c r="G2631" t="s">
        <v>133617</v>
      </c>
      <c r="M2631" t="s">
        <v>3358</v>
      </c>
      <c r="N2631" t="s">
        <v>3359</v>
      </c>
      <c r="O2631" t="s">
        <v>3360</v>
      </c>
      <c r="P2631" t="s">
        <v>3361</v>
      </c>
      <c r="Q2631" t="s">
        <v>3362</v>
      </c>
      <c r="R2631" t="s">
        <v>3363</v>
      </c>
      <c r="S2631" t="s">
        <v>3364</v>
      </c>
      <c r="T2631" t="s">
        <v>3365</v>
      </c>
      <c r="U2631" t="s">
        <v>3366</v>
      </c>
      <c r="V2631" t="s">
        <v>3367</v>
      </c>
      <c r="X2631" t="s">
        <v>3355</v>
      </c>
      <c r="Y2631" t="s">
        <v>43</v>
      </c>
      <c r="Z2631" t="s">
        <v>43</v>
      </c>
      <c r="AA2631">
        <v>2</v>
      </c>
      <c r="AB2631" t="s">
        <v>124255</v>
      </c>
      <c r="AC2631" t="s">
        <v>806</v>
      </c>
      <c r="AD2631">
        <v>5788</v>
      </c>
      <c r="AE2631" t="s">
        <v>62</v>
      </c>
      <c r="AF2631">
        <v>3</v>
      </c>
      <c r="AH2631">
        <v>30</v>
      </c>
      <c r="AI2631">
        <v>10</v>
      </c>
    </row>
    <row r="2632" spans="1:40" x14ac:dyDescent="0.25">
      <c r="A2632" t="s">
        <v>2497</v>
      </c>
      <c r="B2632" s="1">
        <v>46900</v>
      </c>
      <c r="C2632" t="s">
        <v>12870</v>
      </c>
      <c r="D2632" t="s">
        <v>2174</v>
      </c>
      <c r="E2632" t="s">
        <v>2498</v>
      </c>
      <c r="G2632" t="s">
        <v>134576</v>
      </c>
      <c r="J2632" t="s">
        <v>2500</v>
      </c>
      <c r="K2632" t="s">
        <v>2501</v>
      </c>
      <c r="L2632" t="s">
        <v>2502</v>
      </c>
      <c r="N2632" t="s">
        <v>43</v>
      </c>
      <c r="O2632" t="s">
        <v>43</v>
      </c>
      <c r="X2632" t="s">
        <v>2503</v>
      </c>
      <c r="Y2632" t="s">
        <v>43</v>
      </c>
      <c r="Z2632" t="s">
        <v>43</v>
      </c>
      <c r="AA2632">
        <v>2</v>
      </c>
      <c r="AB2632" t="s">
        <v>124255</v>
      </c>
      <c r="AC2632" t="s">
        <v>806</v>
      </c>
      <c r="AD2632">
        <v>5788</v>
      </c>
      <c r="AE2632" t="s">
        <v>62</v>
      </c>
      <c r="AF2632">
        <v>3</v>
      </c>
      <c r="AG2632">
        <v>46</v>
      </c>
      <c r="AH2632">
        <v>30</v>
      </c>
      <c r="AI2632">
        <v>10</v>
      </c>
    </row>
    <row r="2633" spans="1:40" x14ac:dyDescent="0.25">
      <c r="A2633" t="s">
        <v>810</v>
      </c>
      <c r="B2633" s="1">
        <v>46901</v>
      </c>
      <c r="C2633" t="s">
        <v>12874</v>
      </c>
      <c r="D2633" t="s">
        <v>2</v>
      </c>
      <c r="E2633" t="s">
        <v>812</v>
      </c>
      <c r="N2633" t="s">
        <v>43</v>
      </c>
      <c r="O2633" t="s">
        <v>43</v>
      </c>
      <c r="X2633" t="s">
        <v>12874</v>
      </c>
      <c r="Y2633" t="s">
        <v>43</v>
      </c>
      <c r="Z2633" t="s">
        <v>43</v>
      </c>
      <c r="AA2633">
        <v>3</v>
      </c>
      <c r="AB2633" t="s">
        <v>124255</v>
      </c>
      <c r="AC2633" t="s">
        <v>806</v>
      </c>
      <c r="AD2633">
        <v>5788</v>
      </c>
      <c r="AE2633" t="s">
        <v>66</v>
      </c>
      <c r="AF2633">
        <v>3</v>
      </c>
      <c r="AH2633">
        <v>30</v>
      </c>
      <c r="AI2633">
        <v>10</v>
      </c>
    </row>
    <row r="2634" spans="1:40" x14ac:dyDescent="0.25">
      <c r="A2634" t="s">
        <v>2504</v>
      </c>
      <c r="B2634" s="1">
        <v>46901</v>
      </c>
      <c r="C2634" t="s">
        <v>12874</v>
      </c>
      <c r="D2634" t="s">
        <v>2174</v>
      </c>
      <c r="E2634" t="s">
        <v>2505</v>
      </c>
      <c r="G2634" t="s">
        <v>134577</v>
      </c>
      <c r="J2634" t="s">
        <v>2507</v>
      </c>
      <c r="K2634" t="s">
        <v>2508</v>
      </c>
      <c r="L2634" t="s">
        <v>2509</v>
      </c>
      <c r="N2634" t="s">
        <v>43</v>
      </c>
      <c r="O2634" t="s">
        <v>43</v>
      </c>
      <c r="X2634" t="s">
        <v>2510</v>
      </c>
      <c r="Y2634" t="s">
        <v>43</v>
      </c>
      <c r="Z2634" t="s">
        <v>43</v>
      </c>
      <c r="AA2634">
        <v>3</v>
      </c>
      <c r="AB2634" t="s">
        <v>124255</v>
      </c>
      <c r="AC2634" t="s">
        <v>806</v>
      </c>
      <c r="AD2634">
        <v>5788</v>
      </c>
      <c r="AE2634" t="s">
        <v>66</v>
      </c>
      <c r="AF2634">
        <v>3</v>
      </c>
      <c r="AG2634">
        <v>47</v>
      </c>
      <c r="AH2634">
        <v>30</v>
      </c>
      <c r="AI2634">
        <v>10</v>
      </c>
    </row>
    <row r="2635" spans="1:40" x14ac:dyDescent="0.25">
      <c r="A2635" t="s">
        <v>1223</v>
      </c>
      <c r="B2635" s="1">
        <v>46902</v>
      </c>
      <c r="C2635" t="s">
        <v>12878</v>
      </c>
      <c r="D2635" t="s">
        <v>2</v>
      </c>
      <c r="E2635" t="s">
        <v>1225</v>
      </c>
      <c r="N2635" t="s">
        <v>43</v>
      </c>
      <c r="O2635" t="s">
        <v>43</v>
      </c>
      <c r="X2635" t="s">
        <v>12878</v>
      </c>
      <c r="Y2635" t="s">
        <v>43</v>
      </c>
      <c r="Z2635" t="s">
        <v>43</v>
      </c>
      <c r="AA2635">
        <v>4</v>
      </c>
      <c r="AB2635" t="s">
        <v>124255</v>
      </c>
      <c r="AC2635" t="s">
        <v>806</v>
      </c>
      <c r="AD2635">
        <v>5788</v>
      </c>
      <c r="AE2635" t="s">
        <v>46</v>
      </c>
      <c r="AF2635">
        <v>3</v>
      </c>
      <c r="AH2635">
        <v>30</v>
      </c>
      <c r="AI2635">
        <v>10</v>
      </c>
      <c r="AJ2635" t="s">
        <v>1820</v>
      </c>
      <c r="AK2635" t="s">
        <v>1821</v>
      </c>
      <c r="AL2635" t="s">
        <v>1822</v>
      </c>
      <c r="AM2635" t="s">
        <v>1823</v>
      </c>
      <c r="AN2635" t="s">
        <v>1824</v>
      </c>
    </row>
    <row r="2636" spans="1:40" x14ac:dyDescent="0.25">
      <c r="A2636" t="s">
        <v>2511</v>
      </c>
      <c r="B2636" s="1">
        <v>46902</v>
      </c>
      <c r="C2636" t="s">
        <v>12878</v>
      </c>
      <c r="D2636" t="s">
        <v>2174</v>
      </c>
      <c r="E2636" t="s">
        <v>2512</v>
      </c>
      <c r="G2636" t="s">
        <v>129148</v>
      </c>
      <c r="J2636" t="s">
        <v>2514</v>
      </c>
      <c r="K2636" t="s">
        <v>2515</v>
      </c>
      <c r="L2636" t="s">
        <v>2516</v>
      </c>
      <c r="N2636" t="s">
        <v>43</v>
      </c>
      <c r="O2636" t="s">
        <v>43</v>
      </c>
      <c r="X2636" t="s">
        <v>2517</v>
      </c>
      <c r="Y2636" t="s">
        <v>43</v>
      </c>
      <c r="Z2636" t="s">
        <v>43</v>
      </c>
      <c r="AA2636">
        <v>4</v>
      </c>
      <c r="AB2636" t="s">
        <v>124255</v>
      </c>
      <c r="AC2636" t="s">
        <v>806</v>
      </c>
      <c r="AD2636">
        <v>5788</v>
      </c>
      <c r="AE2636" t="s">
        <v>46</v>
      </c>
      <c r="AF2636">
        <v>3</v>
      </c>
      <c r="AG2636">
        <v>48</v>
      </c>
      <c r="AH2636">
        <v>30</v>
      </c>
      <c r="AI2636">
        <v>10</v>
      </c>
      <c r="AJ2636" t="s">
        <v>1820</v>
      </c>
      <c r="AK2636" t="s">
        <v>1821</v>
      </c>
      <c r="AL2636" t="s">
        <v>1822</v>
      </c>
      <c r="AM2636" t="s">
        <v>1823</v>
      </c>
      <c r="AN2636" t="s">
        <v>1824</v>
      </c>
    </row>
    <row r="2637" spans="1:40" x14ac:dyDescent="0.25">
      <c r="A2637" t="s">
        <v>813</v>
      </c>
      <c r="B2637" s="1">
        <v>46903</v>
      </c>
      <c r="C2637" t="s">
        <v>12882</v>
      </c>
      <c r="D2637" t="s">
        <v>2</v>
      </c>
      <c r="E2637" t="s">
        <v>815</v>
      </c>
      <c r="N2637" t="s">
        <v>43</v>
      </c>
      <c r="O2637" t="s">
        <v>43</v>
      </c>
      <c r="X2637" t="s">
        <v>12882</v>
      </c>
      <c r="Y2637" t="s">
        <v>43</v>
      </c>
      <c r="Z2637" t="s">
        <v>43</v>
      </c>
      <c r="AA2637">
        <v>5</v>
      </c>
      <c r="AB2637" t="s">
        <v>124255</v>
      </c>
      <c r="AC2637" t="s">
        <v>806</v>
      </c>
      <c r="AD2637">
        <v>5788</v>
      </c>
      <c r="AE2637" t="s">
        <v>50</v>
      </c>
      <c r="AF2637">
        <v>3</v>
      </c>
      <c r="AH2637">
        <v>30</v>
      </c>
      <c r="AI2637">
        <v>10</v>
      </c>
    </row>
    <row r="2638" spans="1:40" x14ac:dyDescent="0.25">
      <c r="A2638" t="s">
        <v>2525</v>
      </c>
      <c r="B2638" s="1">
        <v>46903</v>
      </c>
      <c r="C2638" t="s">
        <v>12882</v>
      </c>
      <c r="D2638" t="s">
        <v>2122</v>
      </c>
      <c r="E2638" t="s">
        <v>2526</v>
      </c>
      <c r="F2638" t="s">
        <v>2124</v>
      </c>
      <c r="G2638" t="s">
        <v>130002</v>
      </c>
      <c r="H2638" t="s">
        <v>2528</v>
      </c>
      <c r="N2638" t="s">
        <v>43</v>
      </c>
      <c r="O2638" t="s">
        <v>43</v>
      </c>
      <c r="X2638" t="s">
        <v>2529</v>
      </c>
      <c r="Y2638" t="s">
        <v>43</v>
      </c>
      <c r="Z2638" t="s">
        <v>43</v>
      </c>
      <c r="AA2638">
        <v>5</v>
      </c>
      <c r="AB2638" t="s">
        <v>124255</v>
      </c>
      <c r="AC2638" t="s">
        <v>806</v>
      </c>
      <c r="AD2638">
        <v>5788</v>
      </c>
      <c r="AE2638" t="s">
        <v>50</v>
      </c>
      <c r="AF2638">
        <v>3</v>
      </c>
      <c r="AH2638">
        <v>30</v>
      </c>
      <c r="AI2638">
        <v>10</v>
      </c>
    </row>
    <row r="2639" spans="1:40" x14ac:dyDescent="0.25">
      <c r="A2639" t="s">
        <v>2518</v>
      </c>
      <c r="B2639" s="1">
        <v>46903</v>
      </c>
      <c r="C2639" t="s">
        <v>12882</v>
      </c>
      <c r="D2639" t="s">
        <v>2174</v>
      </c>
      <c r="E2639" t="s">
        <v>2519</v>
      </c>
      <c r="G2639" t="s">
        <v>134578</v>
      </c>
      <c r="J2639" t="s">
        <v>2521</v>
      </c>
      <c r="K2639" t="s">
        <v>2522</v>
      </c>
      <c r="L2639" t="s">
        <v>2523</v>
      </c>
      <c r="N2639" t="s">
        <v>43</v>
      </c>
      <c r="O2639" t="s">
        <v>43</v>
      </c>
      <c r="X2639" t="s">
        <v>2524</v>
      </c>
      <c r="Y2639" t="s">
        <v>43</v>
      </c>
      <c r="Z2639" t="s">
        <v>43</v>
      </c>
      <c r="AA2639">
        <v>5</v>
      </c>
      <c r="AB2639" t="s">
        <v>124255</v>
      </c>
      <c r="AC2639" t="s">
        <v>806</v>
      </c>
      <c r="AD2639">
        <v>5788</v>
      </c>
      <c r="AE2639" t="s">
        <v>50</v>
      </c>
      <c r="AF2639">
        <v>3</v>
      </c>
      <c r="AG2639">
        <v>49</v>
      </c>
      <c r="AH2639">
        <v>30</v>
      </c>
      <c r="AI2639">
        <v>10</v>
      </c>
    </row>
    <row r="2640" spans="1:40" x14ac:dyDescent="0.25">
      <c r="A2640" t="s">
        <v>816</v>
      </c>
      <c r="B2640" s="1">
        <v>46904</v>
      </c>
      <c r="C2640" t="s">
        <v>12886</v>
      </c>
      <c r="D2640" t="s">
        <v>2</v>
      </c>
      <c r="E2640" t="s">
        <v>818</v>
      </c>
      <c r="N2640" t="s">
        <v>43</v>
      </c>
      <c r="O2640" t="s">
        <v>43</v>
      </c>
      <c r="X2640" t="s">
        <v>12886</v>
      </c>
      <c r="Y2640" t="s">
        <v>43</v>
      </c>
      <c r="Z2640" t="s">
        <v>43</v>
      </c>
      <c r="AA2640">
        <v>6</v>
      </c>
      <c r="AB2640" t="s">
        <v>124255</v>
      </c>
      <c r="AC2640" t="s">
        <v>806</v>
      </c>
      <c r="AD2640">
        <v>5788</v>
      </c>
      <c r="AE2640" t="s">
        <v>54</v>
      </c>
      <c r="AF2640">
        <v>3</v>
      </c>
      <c r="AH2640">
        <v>30</v>
      </c>
      <c r="AI2640">
        <v>10</v>
      </c>
    </row>
    <row r="2641" spans="1:40" x14ac:dyDescent="0.25">
      <c r="A2641" t="s">
        <v>2852</v>
      </c>
      <c r="B2641" s="1">
        <v>46904</v>
      </c>
      <c r="C2641" t="s">
        <v>12886</v>
      </c>
      <c r="D2641" t="s">
        <v>2122</v>
      </c>
      <c r="E2641" t="s">
        <v>2853</v>
      </c>
      <c r="F2641" t="s">
        <v>2124</v>
      </c>
      <c r="G2641" t="s">
        <v>130002</v>
      </c>
      <c r="H2641" t="s">
        <v>2528</v>
      </c>
      <c r="I2641" t="b">
        <v>1</v>
      </c>
      <c r="M2641" t="s">
        <v>2854</v>
      </c>
      <c r="N2641" t="s">
        <v>2855</v>
      </c>
      <c r="O2641" t="s">
        <v>2856</v>
      </c>
      <c r="P2641" t="s">
        <v>2857</v>
      </c>
      <c r="Q2641" t="s">
        <v>2858</v>
      </c>
      <c r="R2641" t="s">
        <v>2859</v>
      </c>
      <c r="S2641" t="s">
        <v>2860</v>
      </c>
      <c r="T2641" t="s">
        <v>2861</v>
      </c>
      <c r="X2641" t="s">
        <v>2862</v>
      </c>
      <c r="Y2641" t="s">
        <v>43</v>
      </c>
      <c r="Z2641" t="s">
        <v>43</v>
      </c>
      <c r="AA2641">
        <v>6</v>
      </c>
      <c r="AB2641" t="s">
        <v>124255</v>
      </c>
      <c r="AC2641" t="s">
        <v>806</v>
      </c>
      <c r="AD2641">
        <v>5788</v>
      </c>
      <c r="AE2641" t="s">
        <v>54</v>
      </c>
      <c r="AF2641">
        <v>3</v>
      </c>
      <c r="AH2641">
        <v>30</v>
      </c>
      <c r="AI2641">
        <v>10</v>
      </c>
    </row>
    <row r="2642" spans="1:40" x14ac:dyDescent="0.25">
      <c r="A2642" t="s">
        <v>819</v>
      </c>
      <c r="B2642" s="1">
        <v>46905</v>
      </c>
      <c r="C2642" t="s">
        <v>12890</v>
      </c>
      <c r="D2642" t="s">
        <v>2</v>
      </c>
      <c r="E2642" t="s">
        <v>821</v>
      </c>
      <c r="N2642" t="s">
        <v>43</v>
      </c>
      <c r="O2642" t="s">
        <v>43</v>
      </c>
      <c r="X2642" t="s">
        <v>12890</v>
      </c>
      <c r="Y2642" t="s">
        <v>43</v>
      </c>
      <c r="Z2642" t="s">
        <v>43</v>
      </c>
      <c r="AA2642">
        <v>7</v>
      </c>
      <c r="AB2642" t="s">
        <v>124255</v>
      </c>
      <c r="AC2642" t="s">
        <v>806</v>
      </c>
      <c r="AD2642">
        <v>5788</v>
      </c>
      <c r="AE2642" t="s">
        <v>188</v>
      </c>
      <c r="AF2642">
        <v>3</v>
      </c>
      <c r="AH2642">
        <v>30</v>
      </c>
      <c r="AI2642">
        <v>10</v>
      </c>
    </row>
    <row r="2643" spans="1:40" x14ac:dyDescent="0.25">
      <c r="A2643" t="s">
        <v>2863</v>
      </c>
      <c r="B2643" s="1">
        <v>46905</v>
      </c>
      <c r="C2643" t="s">
        <v>12890</v>
      </c>
      <c r="D2643" t="s">
        <v>2122</v>
      </c>
      <c r="E2643" t="s">
        <v>2864</v>
      </c>
      <c r="F2643" t="s">
        <v>2124</v>
      </c>
      <c r="G2643" t="s">
        <v>130002</v>
      </c>
      <c r="H2643" t="s">
        <v>2528</v>
      </c>
      <c r="I2643" t="b">
        <v>1</v>
      </c>
      <c r="M2643" t="s">
        <v>2865</v>
      </c>
      <c r="N2643" t="s">
        <v>2866</v>
      </c>
      <c r="O2643" t="s">
        <v>2856</v>
      </c>
      <c r="P2643" t="s">
        <v>2847</v>
      </c>
      <c r="Q2643" t="s">
        <v>2848</v>
      </c>
      <c r="R2643" t="s">
        <v>2849</v>
      </c>
      <c r="S2643" t="s">
        <v>2850</v>
      </c>
      <c r="T2643" t="s">
        <v>2851</v>
      </c>
      <c r="W2643" t="s">
        <v>2867</v>
      </c>
      <c r="X2643" t="s">
        <v>2868</v>
      </c>
      <c r="Y2643" t="s">
        <v>43</v>
      </c>
      <c r="Z2643" t="s">
        <v>43</v>
      </c>
      <c r="AA2643">
        <v>7</v>
      </c>
      <c r="AB2643" t="s">
        <v>124255</v>
      </c>
      <c r="AC2643" t="s">
        <v>806</v>
      </c>
      <c r="AD2643">
        <v>5788</v>
      </c>
      <c r="AE2643" t="s">
        <v>188</v>
      </c>
      <c r="AF2643">
        <v>3</v>
      </c>
      <c r="AH2643">
        <v>30</v>
      </c>
      <c r="AI2643">
        <v>10</v>
      </c>
    </row>
    <row r="2644" spans="1:40" x14ac:dyDescent="0.25">
      <c r="A2644" t="s">
        <v>822</v>
      </c>
      <c r="B2644" s="1">
        <v>46906</v>
      </c>
      <c r="C2644" t="s">
        <v>12894</v>
      </c>
      <c r="D2644" t="s">
        <v>2</v>
      </c>
      <c r="E2644" t="s">
        <v>824</v>
      </c>
      <c r="N2644" t="s">
        <v>43</v>
      </c>
      <c r="O2644" t="s">
        <v>43</v>
      </c>
      <c r="X2644" t="s">
        <v>12894</v>
      </c>
      <c r="Y2644" t="s">
        <v>43</v>
      </c>
      <c r="Z2644" t="s">
        <v>43</v>
      </c>
      <c r="AA2644">
        <v>8</v>
      </c>
      <c r="AB2644" t="s">
        <v>124255</v>
      </c>
      <c r="AC2644" t="s">
        <v>806</v>
      </c>
      <c r="AD2644">
        <v>5788</v>
      </c>
      <c r="AE2644" t="s">
        <v>58</v>
      </c>
      <c r="AF2644">
        <v>3</v>
      </c>
      <c r="AH2644">
        <v>30</v>
      </c>
      <c r="AI2644">
        <v>10</v>
      </c>
    </row>
    <row r="2645" spans="1:40" x14ac:dyDescent="0.25">
      <c r="A2645" t="s">
        <v>825</v>
      </c>
      <c r="B2645" s="1">
        <v>46907</v>
      </c>
      <c r="C2645" t="s">
        <v>12898</v>
      </c>
      <c r="D2645" t="s">
        <v>2</v>
      </c>
      <c r="E2645" t="s">
        <v>827</v>
      </c>
      <c r="N2645" t="s">
        <v>43</v>
      </c>
      <c r="O2645" t="s">
        <v>43</v>
      </c>
      <c r="X2645" t="s">
        <v>12898</v>
      </c>
      <c r="Y2645" t="s">
        <v>43</v>
      </c>
      <c r="Z2645" t="s">
        <v>43</v>
      </c>
      <c r="AA2645">
        <v>9</v>
      </c>
      <c r="AB2645" t="s">
        <v>124255</v>
      </c>
      <c r="AC2645" t="s">
        <v>806</v>
      </c>
      <c r="AD2645">
        <v>5788</v>
      </c>
      <c r="AE2645" t="s">
        <v>62</v>
      </c>
      <c r="AF2645">
        <v>3</v>
      </c>
      <c r="AH2645">
        <v>30</v>
      </c>
      <c r="AI2645">
        <v>10</v>
      </c>
    </row>
    <row r="2646" spans="1:40" x14ac:dyDescent="0.25">
      <c r="A2646" t="s">
        <v>3368</v>
      </c>
      <c r="B2646" s="1">
        <v>46907</v>
      </c>
      <c r="C2646" t="s">
        <v>12898</v>
      </c>
      <c r="D2646" t="s">
        <v>2922</v>
      </c>
      <c r="E2646" t="s">
        <v>3369</v>
      </c>
      <c r="G2646" t="s">
        <v>133618</v>
      </c>
      <c r="M2646" t="s">
        <v>3371</v>
      </c>
      <c r="N2646" t="s">
        <v>3372</v>
      </c>
      <c r="O2646" t="s">
        <v>3373</v>
      </c>
      <c r="P2646" t="s">
        <v>3374</v>
      </c>
      <c r="Q2646" t="s">
        <v>3375</v>
      </c>
      <c r="R2646" t="s">
        <v>3376</v>
      </c>
      <c r="S2646" t="s">
        <v>3377</v>
      </c>
      <c r="T2646" t="s">
        <v>3378</v>
      </c>
      <c r="U2646" t="s">
        <v>3379</v>
      </c>
      <c r="V2646" t="s">
        <v>3380</v>
      </c>
      <c r="X2646" t="s">
        <v>3368</v>
      </c>
      <c r="Y2646" t="s">
        <v>43</v>
      </c>
      <c r="Z2646" t="s">
        <v>43</v>
      </c>
      <c r="AA2646">
        <v>9</v>
      </c>
      <c r="AB2646" t="s">
        <v>124255</v>
      </c>
      <c r="AC2646" t="s">
        <v>806</v>
      </c>
      <c r="AD2646">
        <v>5788</v>
      </c>
      <c r="AE2646" t="s">
        <v>62</v>
      </c>
      <c r="AF2646">
        <v>3</v>
      </c>
      <c r="AH2646">
        <v>30</v>
      </c>
      <c r="AI2646">
        <v>10</v>
      </c>
    </row>
    <row r="2647" spans="1:40" x14ac:dyDescent="0.25">
      <c r="A2647" t="s">
        <v>828</v>
      </c>
      <c r="B2647" s="1">
        <v>46908</v>
      </c>
      <c r="C2647" t="s">
        <v>12902</v>
      </c>
      <c r="D2647" t="s">
        <v>2</v>
      </c>
      <c r="E2647" t="s">
        <v>830</v>
      </c>
      <c r="N2647" t="s">
        <v>43</v>
      </c>
      <c r="O2647" t="s">
        <v>43</v>
      </c>
      <c r="X2647" t="s">
        <v>12902</v>
      </c>
      <c r="Y2647" t="s">
        <v>43</v>
      </c>
      <c r="Z2647" t="s">
        <v>43</v>
      </c>
      <c r="AA2647">
        <v>10</v>
      </c>
      <c r="AB2647" t="s">
        <v>124255</v>
      </c>
      <c r="AC2647" t="s">
        <v>806</v>
      </c>
      <c r="AD2647">
        <v>5788</v>
      </c>
      <c r="AE2647" t="s">
        <v>66</v>
      </c>
      <c r="AF2647">
        <v>3</v>
      </c>
      <c r="AH2647">
        <v>30</v>
      </c>
      <c r="AI2647">
        <v>10</v>
      </c>
    </row>
    <row r="2648" spans="1:40" x14ac:dyDescent="0.25">
      <c r="A2648" t="s">
        <v>1230</v>
      </c>
      <c r="B2648" s="1">
        <v>46909</v>
      </c>
      <c r="C2648" t="s">
        <v>12906</v>
      </c>
      <c r="D2648" t="s">
        <v>2</v>
      </c>
      <c r="E2648" t="s">
        <v>1232</v>
      </c>
      <c r="N2648" t="s">
        <v>43</v>
      </c>
      <c r="O2648" t="s">
        <v>43</v>
      </c>
      <c r="X2648" t="s">
        <v>12906</v>
      </c>
      <c r="Y2648" t="s">
        <v>43</v>
      </c>
      <c r="Z2648" t="s">
        <v>43</v>
      </c>
      <c r="AA2648">
        <v>11</v>
      </c>
      <c r="AB2648" t="s">
        <v>124255</v>
      </c>
      <c r="AC2648" t="s">
        <v>806</v>
      </c>
      <c r="AD2648">
        <v>5788</v>
      </c>
      <c r="AE2648" t="s">
        <v>46</v>
      </c>
      <c r="AF2648">
        <v>3</v>
      </c>
      <c r="AH2648">
        <v>30</v>
      </c>
      <c r="AI2648">
        <v>10</v>
      </c>
      <c r="AJ2648" t="s">
        <v>1826</v>
      </c>
      <c r="AK2648" t="s">
        <v>1827</v>
      </c>
      <c r="AL2648" t="s">
        <v>1828</v>
      </c>
      <c r="AM2648" t="s">
        <v>1829</v>
      </c>
      <c r="AN2648" t="s">
        <v>1830</v>
      </c>
    </row>
    <row r="2649" spans="1:40" x14ac:dyDescent="0.25">
      <c r="A2649" t="s">
        <v>831</v>
      </c>
      <c r="B2649" s="1">
        <v>46910</v>
      </c>
      <c r="C2649" t="s">
        <v>12910</v>
      </c>
      <c r="D2649" t="s">
        <v>2</v>
      </c>
      <c r="E2649" t="s">
        <v>833</v>
      </c>
      <c r="N2649" t="s">
        <v>43</v>
      </c>
      <c r="O2649" t="s">
        <v>43</v>
      </c>
      <c r="X2649" t="s">
        <v>12910</v>
      </c>
      <c r="Y2649" t="s">
        <v>43</v>
      </c>
      <c r="Z2649" t="s">
        <v>43</v>
      </c>
      <c r="AA2649">
        <v>12</v>
      </c>
      <c r="AB2649" t="s">
        <v>124255</v>
      </c>
      <c r="AC2649" t="s">
        <v>806</v>
      </c>
      <c r="AD2649">
        <v>5788</v>
      </c>
      <c r="AE2649" t="s">
        <v>50</v>
      </c>
      <c r="AF2649">
        <v>3</v>
      </c>
      <c r="AH2649">
        <v>30</v>
      </c>
      <c r="AI2649">
        <v>10</v>
      </c>
    </row>
    <row r="2650" spans="1:40" x14ac:dyDescent="0.25">
      <c r="A2650" t="s">
        <v>834</v>
      </c>
      <c r="B2650" s="1">
        <v>46911</v>
      </c>
      <c r="C2650" t="s">
        <v>12914</v>
      </c>
      <c r="D2650" t="s">
        <v>2</v>
      </c>
      <c r="E2650" t="s">
        <v>836</v>
      </c>
      <c r="N2650" t="s">
        <v>43</v>
      </c>
      <c r="O2650" t="s">
        <v>43</v>
      </c>
      <c r="X2650" t="s">
        <v>12914</v>
      </c>
      <c r="Y2650" t="s">
        <v>43</v>
      </c>
      <c r="Z2650" t="s">
        <v>43</v>
      </c>
      <c r="AA2650">
        <v>13</v>
      </c>
      <c r="AB2650" t="s">
        <v>124255</v>
      </c>
      <c r="AC2650" t="s">
        <v>806</v>
      </c>
      <c r="AD2650">
        <v>5788</v>
      </c>
      <c r="AE2650" t="s">
        <v>54</v>
      </c>
      <c r="AF2650">
        <v>3</v>
      </c>
      <c r="AH2650">
        <v>30</v>
      </c>
      <c r="AI2650">
        <v>10</v>
      </c>
    </row>
    <row r="2651" spans="1:40" x14ac:dyDescent="0.25">
      <c r="A2651" t="s">
        <v>1234</v>
      </c>
      <c r="B2651" s="1">
        <v>46912</v>
      </c>
      <c r="C2651" t="s">
        <v>12918</v>
      </c>
      <c r="D2651" t="s">
        <v>2</v>
      </c>
      <c r="E2651" t="s">
        <v>1236</v>
      </c>
      <c r="N2651" t="s">
        <v>43</v>
      </c>
      <c r="O2651" t="s">
        <v>43</v>
      </c>
      <c r="X2651" t="s">
        <v>12918</v>
      </c>
      <c r="Y2651" t="s">
        <v>43</v>
      </c>
      <c r="Z2651" t="s">
        <v>43</v>
      </c>
      <c r="AA2651">
        <v>14</v>
      </c>
      <c r="AB2651" t="s">
        <v>124255</v>
      </c>
      <c r="AC2651" t="s">
        <v>806</v>
      </c>
      <c r="AD2651">
        <v>5788</v>
      </c>
      <c r="AE2651" t="s">
        <v>188</v>
      </c>
      <c r="AF2651">
        <v>3</v>
      </c>
      <c r="AH2651">
        <v>30</v>
      </c>
      <c r="AI2651">
        <v>10</v>
      </c>
      <c r="AJ2651" t="s">
        <v>1826</v>
      </c>
      <c r="AK2651" t="s">
        <v>1827</v>
      </c>
      <c r="AL2651" t="s">
        <v>1828</v>
      </c>
      <c r="AM2651" t="s">
        <v>1829</v>
      </c>
      <c r="AN2651" t="s">
        <v>1830</v>
      </c>
    </row>
    <row r="2652" spans="1:40" x14ac:dyDescent="0.25">
      <c r="A2652" t="s">
        <v>837</v>
      </c>
      <c r="B2652" s="1">
        <v>46913</v>
      </c>
      <c r="C2652" t="s">
        <v>12922</v>
      </c>
      <c r="D2652" t="s">
        <v>2</v>
      </c>
      <c r="E2652" t="s">
        <v>839</v>
      </c>
      <c r="N2652" t="s">
        <v>43</v>
      </c>
      <c r="O2652" t="s">
        <v>43</v>
      </c>
      <c r="X2652" t="s">
        <v>12922</v>
      </c>
      <c r="Y2652" t="s">
        <v>43</v>
      </c>
      <c r="Z2652" t="s">
        <v>43</v>
      </c>
      <c r="AA2652">
        <v>15</v>
      </c>
      <c r="AB2652" t="s">
        <v>124255</v>
      </c>
      <c r="AC2652" t="s">
        <v>806</v>
      </c>
      <c r="AD2652">
        <v>5788</v>
      </c>
      <c r="AE2652" t="s">
        <v>58</v>
      </c>
      <c r="AF2652">
        <v>3</v>
      </c>
      <c r="AH2652">
        <v>30</v>
      </c>
      <c r="AI2652">
        <v>10</v>
      </c>
    </row>
    <row r="2653" spans="1:40" x14ac:dyDescent="0.25">
      <c r="A2653" t="s">
        <v>840</v>
      </c>
      <c r="B2653" s="1">
        <v>46914</v>
      </c>
      <c r="C2653" t="s">
        <v>12926</v>
      </c>
      <c r="D2653" t="s">
        <v>2</v>
      </c>
      <c r="E2653" t="s">
        <v>842</v>
      </c>
      <c r="N2653" t="s">
        <v>43</v>
      </c>
      <c r="O2653" t="s">
        <v>43</v>
      </c>
      <c r="X2653" t="s">
        <v>12926</v>
      </c>
      <c r="Y2653" t="s">
        <v>43</v>
      </c>
      <c r="Z2653" t="s">
        <v>43</v>
      </c>
      <c r="AA2653">
        <v>16</v>
      </c>
      <c r="AB2653" t="s">
        <v>124255</v>
      </c>
      <c r="AC2653" t="s">
        <v>806</v>
      </c>
      <c r="AD2653">
        <v>5788</v>
      </c>
      <c r="AE2653" t="s">
        <v>62</v>
      </c>
      <c r="AF2653">
        <v>3</v>
      </c>
      <c r="AH2653">
        <v>30</v>
      </c>
      <c r="AI2653">
        <v>10</v>
      </c>
    </row>
    <row r="2654" spans="1:40" x14ac:dyDescent="0.25">
      <c r="A2654" t="s">
        <v>3381</v>
      </c>
      <c r="B2654" s="1">
        <v>46914</v>
      </c>
      <c r="C2654" t="s">
        <v>12926</v>
      </c>
      <c r="D2654" t="s">
        <v>2922</v>
      </c>
      <c r="E2654" t="s">
        <v>3382</v>
      </c>
      <c r="G2654" t="s">
        <v>133619</v>
      </c>
      <c r="M2654" t="s">
        <v>3384</v>
      </c>
      <c r="N2654" t="s">
        <v>2767</v>
      </c>
      <c r="O2654" t="s">
        <v>3385</v>
      </c>
      <c r="P2654" t="s">
        <v>3386</v>
      </c>
      <c r="Q2654" t="s">
        <v>3387</v>
      </c>
      <c r="R2654" t="s">
        <v>3388</v>
      </c>
      <c r="S2654" t="s">
        <v>3389</v>
      </c>
      <c r="T2654" t="s">
        <v>3390</v>
      </c>
      <c r="U2654" t="s">
        <v>3391</v>
      </c>
      <c r="V2654" t="s">
        <v>3392</v>
      </c>
      <c r="X2654" t="s">
        <v>123988</v>
      </c>
      <c r="Y2654" t="s">
        <v>43</v>
      </c>
      <c r="Z2654" t="s">
        <v>43</v>
      </c>
      <c r="AA2654">
        <v>16</v>
      </c>
      <c r="AB2654" t="s">
        <v>124255</v>
      </c>
      <c r="AC2654" t="s">
        <v>806</v>
      </c>
      <c r="AD2654">
        <v>5788</v>
      </c>
      <c r="AE2654" t="s">
        <v>62</v>
      </c>
      <c r="AF2654">
        <v>3</v>
      </c>
      <c r="AH2654">
        <v>30</v>
      </c>
      <c r="AI2654">
        <v>10</v>
      </c>
    </row>
    <row r="2655" spans="1:40" x14ac:dyDescent="0.25">
      <c r="A2655" t="s">
        <v>843</v>
      </c>
      <c r="B2655" s="1">
        <v>46915</v>
      </c>
      <c r="C2655" t="s">
        <v>12930</v>
      </c>
      <c r="D2655" t="s">
        <v>2</v>
      </c>
      <c r="E2655" t="s">
        <v>845</v>
      </c>
      <c r="N2655" t="s">
        <v>43</v>
      </c>
      <c r="O2655" t="s">
        <v>43</v>
      </c>
      <c r="X2655" t="s">
        <v>12930</v>
      </c>
      <c r="Y2655" t="s">
        <v>43</v>
      </c>
      <c r="Z2655" t="s">
        <v>43</v>
      </c>
      <c r="AA2655">
        <v>17</v>
      </c>
      <c r="AB2655" t="s">
        <v>124255</v>
      </c>
      <c r="AC2655" t="s">
        <v>806</v>
      </c>
      <c r="AD2655">
        <v>5788</v>
      </c>
      <c r="AE2655" t="s">
        <v>66</v>
      </c>
      <c r="AF2655">
        <v>3</v>
      </c>
      <c r="AH2655">
        <v>30</v>
      </c>
      <c r="AI2655">
        <v>10</v>
      </c>
    </row>
    <row r="2656" spans="1:40" x14ac:dyDescent="0.25">
      <c r="A2656" t="s">
        <v>1239</v>
      </c>
      <c r="B2656" s="1">
        <v>46916</v>
      </c>
      <c r="C2656" t="s">
        <v>12934</v>
      </c>
      <c r="D2656" t="s">
        <v>2</v>
      </c>
      <c r="E2656" t="s">
        <v>1241</v>
      </c>
      <c r="N2656" t="s">
        <v>43</v>
      </c>
      <c r="O2656" t="s">
        <v>43</v>
      </c>
      <c r="X2656" t="s">
        <v>12934</v>
      </c>
      <c r="Y2656" t="s">
        <v>43</v>
      </c>
      <c r="Z2656" t="s">
        <v>43</v>
      </c>
      <c r="AA2656">
        <v>18</v>
      </c>
      <c r="AB2656" t="s">
        <v>124255</v>
      </c>
      <c r="AC2656" t="s">
        <v>806</v>
      </c>
      <c r="AD2656">
        <v>5788</v>
      </c>
      <c r="AE2656" t="s">
        <v>46</v>
      </c>
      <c r="AF2656">
        <v>3</v>
      </c>
      <c r="AH2656">
        <v>30</v>
      </c>
      <c r="AI2656">
        <v>10</v>
      </c>
      <c r="AJ2656" t="s">
        <v>1833</v>
      </c>
      <c r="AK2656" t="s">
        <v>1834</v>
      </c>
      <c r="AL2656" t="s">
        <v>1835</v>
      </c>
      <c r="AM2656" t="s">
        <v>1836</v>
      </c>
      <c r="AN2656" t="s">
        <v>1837</v>
      </c>
    </row>
    <row r="2657" spans="1:40" x14ac:dyDescent="0.25">
      <c r="A2657" t="s">
        <v>846</v>
      </c>
      <c r="B2657" s="1">
        <v>46917</v>
      </c>
      <c r="C2657" t="s">
        <v>12938</v>
      </c>
      <c r="D2657" t="s">
        <v>2</v>
      </c>
      <c r="E2657" t="s">
        <v>848</v>
      </c>
      <c r="N2657" t="s">
        <v>43</v>
      </c>
      <c r="O2657" t="s">
        <v>43</v>
      </c>
      <c r="X2657" t="s">
        <v>12938</v>
      </c>
      <c r="Y2657" t="s">
        <v>43</v>
      </c>
      <c r="Z2657" t="s">
        <v>43</v>
      </c>
      <c r="AA2657">
        <v>19</v>
      </c>
      <c r="AB2657" t="s">
        <v>124255</v>
      </c>
      <c r="AC2657" t="s">
        <v>806</v>
      </c>
      <c r="AD2657">
        <v>5788</v>
      </c>
      <c r="AE2657" t="s">
        <v>50</v>
      </c>
      <c r="AF2657">
        <v>3</v>
      </c>
      <c r="AH2657">
        <v>30</v>
      </c>
      <c r="AI2657">
        <v>10</v>
      </c>
    </row>
    <row r="2658" spans="1:40" x14ac:dyDescent="0.25">
      <c r="A2658" t="s">
        <v>849</v>
      </c>
      <c r="B2658" s="1">
        <v>46918</v>
      </c>
      <c r="C2658" t="s">
        <v>12942</v>
      </c>
      <c r="D2658" t="s">
        <v>2</v>
      </c>
      <c r="E2658" t="s">
        <v>851</v>
      </c>
      <c r="N2658" t="s">
        <v>43</v>
      </c>
      <c r="O2658" t="s">
        <v>43</v>
      </c>
      <c r="X2658" t="s">
        <v>12942</v>
      </c>
      <c r="Y2658" t="s">
        <v>43</v>
      </c>
      <c r="Z2658" t="s">
        <v>43</v>
      </c>
      <c r="AA2658">
        <v>20</v>
      </c>
      <c r="AB2658" t="s">
        <v>124255</v>
      </c>
      <c r="AC2658" t="s">
        <v>806</v>
      </c>
      <c r="AD2658">
        <v>5788</v>
      </c>
      <c r="AE2658" t="s">
        <v>54</v>
      </c>
      <c r="AF2658">
        <v>3</v>
      </c>
      <c r="AH2658">
        <v>30</v>
      </c>
      <c r="AI2658">
        <v>10</v>
      </c>
    </row>
    <row r="2659" spans="1:40" x14ac:dyDescent="0.25">
      <c r="A2659" t="s">
        <v>1243</v>
      </c>
      <c r="B2659" s="1">
        <v>46919</v>
      </c>
      <c r="C2659" t="s">
        <v>12946</v>
      </c>
      <c r="D2659" t="s">
        <v>2</v>
      </c>
      <c r="E2659" t="s">
        <v>1245</v>
      </c>
      <c r="N2659" t="s">
        <v>43</v>
      </c>
      <c r="O2659" t="s">
        <v>43</v>
      </c>
      <c r="X2659" t="s">
        <v>12946</v>
      </c>
      <c r="Y2659" t="s">
        <v>43</v>
      </c>
      <c r="Z2659" t="s">
        <v>43</v>
      </c>
      <c r="AA2659">
        <v>21</v>
      </c>
      <c r="AB2659" t="s">
        <v>124255</v>
      </c>
      <c r="AC2659" t="s">
        <v>806</v>
      </c>
      <c r="AD2659">
        <v>5788</v>
      </c>
      <c r="AE2659" t="s">
        <v>188</v>
      </c>
      <c r="AF2659">
        <v>3</v>
      </c>
      <c r="AH2659">
        <v>30</v>
      </c>
      <c r="AI2659">
        <v>10</v>
      </c>
      <c r="AJ2659" t="s">
        <v>1833</v>
      </c>
      <c r="AK2659" t="s">
        <v>1834</v>
      </c>
      <c r="AL2659" t="s">
        <v>1835</v>
      </c>
      <c r="AM2659" t="s">
        <v>1836</v>
      </c>
      <c r="AN2659" t="s">
        <v>1837</v>
      </c>
    </row>
    <row r="2660" spans="1:40" x14ac:dyDescent="0.25">
      <c r="A2660" t="s">
        <v>852</v>
      </c>
      <c r="B2660" s="1">
        <v>46920</v>
      </c>
      <c r="C2660" t="s">
        <v>12950</v>
      </c>
      <c r="D2660" t="s">
        <v>2</v>
      </c>
      <c r="E2660" t="s">
        <v>854</v>
      </c>
      <c r="N2660" t="s">
        <v>43</v>
      </c>
      <c r="O2660" t="s">
        <v>43</v>
      </c>
      <c r="X2660" t="s">
        <v>12950</v>
      </c>
      <c r="Y2660" t="s">
        <v>43</v>
      </c>
      <c r="Z2660" t="s">
        <v>43</v>
      </c>
      <c r="AA2660">
        <v>22</v>
      </c>
      <c r="AB2660" t="s">
        <v>124255</v>
      </c>
      <c r="AC2660" t="s">
        <v>806</v>
      </c>
      <c r="AD2660">
        <v>5788</v>
      </c>
      <c r="AE2660" t="s">
        <v>58</v>
      </c>
      <c r="AF2660">
        <v>3</v>
      </c>
      <c r="AH2660">
        <v>30</v>
      </c>
      <c r="AI2660">
        <v>10</v>
      </c>
    </row>
    <row r="2661" spans="1:40" x14ac:dyDescent="0.25">
      <c r="A2661" t="s">
        <v>855</v>
      </c>
      <c r="B2661" s="1">
        <v>46921</v>
      </c>
      <c r="C2661" t="s">
        <v>12954</v>
      </c>
      <c r="D2661" t="s">
        <v>2</v>
      </c>
      <c r="E2661" t="s">
        <v>857</v>
      </c>
      <c r="N2661" t="s">
        <v>43</v>
      </c>
      <c r="O2661" t="s">
        <v>43</v>
      </c>
      <c r="X2661" t="s">
        <v>12954</v>
      </c>
      <c r="Y2661" t="s">
        <v>43</v>
      </c>
      <c r="Z2661" t="s">
        <v>43</v>
      </c>
      <c r="AA2661">
        <v>23</v>
      </c>
      <c r="AB2661" t="s">
        <v>124255</v>
      </c>
      <c r="AC2661" t="s">
        <v>806</v>
      </c>
      <c r="AD2661">
        <v>5788</v>
      </c>
      <c r="AE2661" t="s">
        <v>62</v>
      </c>
      <c r="AF2661">
        <v>3</v>
      </c>
      <c r="AH2661">
        <v>30</v>
      </c>
      <c r="AI2661">
        <v>10</v>
      </c>
    </row>
    <row r="2662" spans="1:40" x14ac:dyDescent="0.25">
      <c r="A2662" t="s">
        <v>2109</v>
      </c>
      <c r="B2662" s="1">
        <v>46921</v>
      </c>
      <c r="C2662" t="s">
        <v>12954</v>
      </c>
      <c r="D2662" t="s">
        <v>2073</v>
      </c>
      <c r="E2662" t="s">
        <v>2110</v>
      </c>
      <c r="H2662" t="s">
        <v>128418</v>
      </c>
      <c r="N2662" t="s">
        <v>43</v>
      </c>
      <c r="O2662" t="s">
        <v>43</v>
      </c>
      <c r="X2662" t="s">
        <v>2112</v>
      </c>
      <c r="Y2662" t="s">
        <v>43</v>
      </c>
      <c r="Z2662" t="s">
        <v>43</v>
      </c>
      <c r="AA2662">
        <v>23</v>
      </c>
      <c r="AB2662" t="s">
        <v>124255</v>
      </c>
      <c r="AC2662" t="s">
        <v>806</v>
      </c>
      <c r="AD2662">
        <v>5788</v>
      </c>
      <c r="AE2662" t="s">
        <v>62</v>
      </c>
      <c r="AF2662">
        <v>3</v>
      </c>
      <c r="AH2662">
        <v>30</v>
      </c>
      <c r="AI2662">
        <v>10</v>
      </c>
    </row>
    <row r="2663" spans="1:40" x14ac:dyDescent="0.25">
      <c r="A2663" t="s">
        <v>3393</v>
      </c>
      <c r="B2663" s="1">
        <v>46921</v>
      </c>
      <c r="C2663" t="s">
        <v>12954</v>
      </c>
      <c r="D2663" t="s">
        <v>2922</v>
      </c>
      <c r="E2663" t="s">
        <v>3394</v>
      </c>
      <c r="G2663" t="s">
        <v>133620</v>
      </c>
      <c r="M2663" t="s">
        <v>3396</v>
      </c>
      <c r="N2663" t="s">
        <v>3397</v>
      </c>
      <c r="O2663" t="s">
        <v>3398</v>
      </c>
      <c r="P2663" t="s">
        <v>3399</v>
      </c>
      <c r="Q2663" t="s">
        <v>3400</v>
      </c>
      <c r="R2663" t="s">
        <v>3401</v>
      </c>
      <c r="S2663" t="s">
        <v>3402</v>
      </c>
      <c r="T2663" t="s">
        <v>3403</v>
      </c>
      <c r="U2663" t="s">
        <v>3404</v>
      </c>
      <c r="V2663" t="s">
        <v>3405</v>
      </c>
      <c r="X2663" t="s">
        <v>3393</v>
      </c>
      <c r="Y2663" t="s">
        <v>43</v>
      </c>
      <c r="Z2663" t="s">
        <v>43</v>
      </c>
      <c r="AA2663">
        <v>23</v>
      </c>
      <c r="AB2663" t="s">
        <v>124255</v>
      </c>
      <c r="AC2663" t="s">
        <v>806</v>
      </c>
      <c r="AD2663">
        <v>5788</v>
      </c>
      <c r="AE2663" t="s">
        <v>62</v>
      </c>
      <c r="AF2663">
        <v>3</v>
      </c>
      <c r="AH2663">
        <v>30</v>
      </c>
      <c r="AI2663">
        <v>10</v>
      </c>
    </row>
    <row r="2664" spans="1:40" x14ac:dyDescent="0.25">
      <c r="A2664" t="s">
        <v>858</v>
      </c>
      <c r="B2664" s="1">
        <v>46922</v>
      </c>
      <c r="C2664" t="s">
        <v>12958</v>
      </c>
      <c r="D2664" t="s">
        <v>2</v>
      </c>
      <c r="E2664" t="s">
        <v>860</v>
      </c>
      <c r="N2664" t="s">
        <v>43</v>
      </c>
      <c r="O2664" t="s">
        <v>43</v>
      </c>
      <c r="X2664" t="s">
        <v>12958</v>
      </c>
      <c r="Y2664" t="s">
        <v>43</v>
      </c>
      <c r="Z2664" t="s">
        <v>43</v>
      </c>
      <c r="AA2664">
        <v>24</v>
      </c>
      <c r="AB2664" t="s">
        <v>124255</v>
      </c>
      <c r="AC2664" t="s">
        <v>806</v>
      </c>
      <c r="AD2664">
        <v>5788</v>
      </c>
      <c r="AE2664" t="s">
        <v>66</v>
      </c>
      <c r="AF2664">
        <v>3</v>
      </c>
      <c r="AH2664">
        <v>30</v>
      </c>
      <c r="AI2664">
        <v>10</v>
      </c>
    </row>
    <row r="2665" spans="1:40" x14ac:dyDescent="0.25">
      <c r="A2665" t="s">
        <v>1248</v>
      </c>
      <c r="B2665" s="1">
        <v>46923</v>
      </c>
      <c r="C2665" t="s">
        <v>12962</v>
      </c>
      <c r="D2665" t="s">
        <v>2</v>
      </c>
      <c r="E2665" t="s">
        <v>1250</v>
      </c>
      <c r="N2665" t="s">
        <v>43</v>
      </c>
      <c r="O2665" t="s">
        <v>43</v>
      </c>
      <c r="X2665" t="s">
        <v>12962</v>
      </c>
      <c r="Y2665" t="s">
        <v>43</v>
      </c>
      <c r="Z2665" t="s">
        <v>43</v>
      </c>
      <c r="AA2665">
        <v>25</v>
      </c>
      <c r="AB2665" t="s">
        <v>124255</v>
      </c>
      <c r="AC2665" t="s">
        <v>806</v>
      </c>
      <c r="AD2665">
        <v>5788</v>
      </c>
      <c r="AE2665" t="s">
        <v>46</v>
      </c>
      <c r="AF2665">
        <v>3</v>
      </c>
      <c r="AH2665">
        <v>30</v>
      </c>
      <c r="AI2665">
        <v>10</v>
      </c>
      <c r="AJ2665" t="s">
        <v>1840</v>
      </c>
      <c r="AK2665" t="s">
        <v>1841</v>
      </c>
      <c r="AL2665" t="s">
        <v>1842</v>
      </c>
      <c r="AM2665" t="s">
        <v>1843</v>
      </c>
      <c r="AN2665" t="s">
        <v>1844</v>
      </c>
    </row>
    <row r="2666" spans="1:40" x14ac:dyDescent="0.25">
      <c r="A2666" t="s">
        <v>861</v>
      </c>
      <c r="B2666" s="1">
        <v>46924</v>
      </c>
      <c r="C2666" t="s">
        <v>12966</v>
      </c>
      <c r="D2666" t="s">
        <v>2</v>
      </c>
      <c r="E2666" t="s">
        <v>863</v>
      </c>
      <c r="N2666" t="s">
        <v>43</v>
      </c>
      <c r="O2666" t="s">
        <v>43</v>
      </c>
      <c r="X2666" t="s">
        <v>12966</v>
      </c>
      <c r="Y2666" t="s">
        <v>43</v>
      </c>
      <c r="Z2666" t="s">
        <v>43</v>
      </c>
      <c r="AA2666">
        <v>26</v>
      </c>
      <c r="AB2666" t="s">
        <v>124255</v>
      </c>
      <c r="AC2666" t="s">
        <v>806</v>
      </c>
      <c r="AD2666">
        <v>5788</v>
      </c>
      <c r="AE2666" t="s">
        <v>50</v>
      </c>
      <c r="AF2666">
        <v>3</v>
      </c>
      <c r="AH2666">
        <v>30</v>
      </c>
      <c r="AI2666">
        <v>10</v>
      </c>
    </row>
    <row r="2667" spans="1:40" x14ac:dyDescent="0.25">
      <c r="A2667" t="s">
        <v>864</v>
      </c>
      <c r="B2667" s="1">
        <v>46925</v>
      </c>
      <c r="C2667" t="s">
        <v>12970</v>
      </c>
      <c r="D2667" t="s">
        <v>2</v>
      </c>
      <c r="E2667" t="s">
        <v>866</v>
      </c>
      <c r="N2667" t="s">
        <v>43</v>
      </c>
      <c r="O2667" t="s">
        <v>43</v>
      </c>
      <c r="X2667" t="s">
        <v>12970</v>
      </c>
      <c r="Y2667" t="s">
        <v>43</v>
      </c>
      <c r="Z2667" t="s">
        <v>43</v>
      </c>
      <c r="AA2667">
        <v>27</v>
      </c>
      <c r="AB2667" t="s">
        <v>124255</v>
      </c>
      <c r="AC2667" t="s">
        <v>806</v>
      </c>
      <c r="AD2667">
        <v>5788</v>
      </c>
      <c r="AE2667" t="s">
        <v>54</v>
      </c>
      <c r="AF2667">
        <v>3</v>
      </c>
      <c r="AH2667">
        <v>30</v>
      </c>
      <c r="AI2667">
        <v>10</v>
      </c>
    </row>
    <row r="2668" spans="1:40" x14ac:dyDescent="0.25">
      <c r="A2668" t="s">
        <v>1252</v>
      </c>
      <c r="B2668" s="1">
        <v>46926</v>
      </c>
      <c r="C2668" t="s">
        <v>12974</v>
      </c>
      <c r="D2668" t="s">
        <v>2</v>
      </c>
      <c r="E2668" t="s">
        <v>1254</v>
      </c>
      <c r="N2668" t="s">
        <v>43</v>
      </c>
      <c r="O2668" t="s">
        <v>43</v>
      </c>
      <c r="X2668" t="s">
        <v>12974</v>
      </c>
      <c r="Y2668" t="s">
        <v>43</v>
      </c>
      <c r="Z2668" t="s">
        <v>43</v>
      </c>
      <c r="AA2668">
        <v>28</v>
      </c>
      <c r="AB2668" t="s">
        <v>124255</v>
      </c>
      <c r="AC2668" t="s">
        <v>806</v>
      </c>
      <c r="AD2668">
        <v>5788</v>
      </c>
      <c r="AE2668" t="s">
        <v>188</v>
      </c>
      <c r="AF2668">
        <v>3</v>
      </c>
      <c r="AH2668">
        <v>30</v>
      </c>
      <c r="AI2668">
        <v>10</v>
      </c>
      <c r="AJ2668" t="s">
        <v>1840</v>
      </c>
      <c r="AK2668" t="s">
        <v>1841</v>
      </c>
      <c r="AL2668" t="s">
        <v>1842</v>
      </c>
      <c r="AM2668" t="s">
        <v>1843</v>
      </c>
      <c r="AN2668" t="s">
        <v>1844</v>
      </c>
    </row>
    <row r="2669" spans="1:40" x14ac:dyDescent="0.25">
      <c r="A2669" t="s">
        <v>867</v>
      </c>
      <c r="B2669" s="1">
        <v>46927</v>
      </c>
      <c r="C2669" t="s">
        <v>12978</v>
      </c>
      <c r="D2669" t="s">
        <v>2</v>
      </c>
      <c r="E2669" t="s">
        <v>869</v>
      </c>
      <c r="N2669" t="s">
        <v>43</v>
      </c>
      <c r="O2669" t="s">
        <v>43</v>
      </c>
      <c r="X2669" t="s">
        <v>12978</v>
      </c>
      <c r="Y2669" t="s">
        <v>43</v>
      </c>
      <c r="Z2669" t="s">
        <v>43</v>
      </c>
      <c r="AA2669">
        <v>29</v>
      </c>
      <c r="AB2669" t="s">
        <v>124255</v>
      </c>
      <c r="AC2669" t="s">
        <v>806</v>
      </c>
      <c r="AD2669">
        <v>5788</v>
      </c>
      <c r="AE2669" t="s">
        <v>58</v>
      </c>
      <c r="AF2669">
        <v>3</v>
      </c>
      <c r="AH2669">
        <v>30</v>
      </c>
      <c r="AI2669">
        <v>10</v>
      </c>
    </row>
    <row r="2670" spans="1:40" x14ac:dyDescent="0.25">
      <c r="A2670" t="s">
        <v>870</v>
      </c>
      <c r="B2670" s="1">
        <v>46928</v>
      </c>
      <c r="C2670" t="s">
        <v>12982</v>
      </c>
      <c r="D2670" t="s">
        <v>2</v>
      </c>
      <c r="E2670" t="s">
        <v>872</v>
      </c>
      <c r="N2670" t="s">
        <v>43</v>
      </c>
      <c r="O2670" t="s">
        <v>43</v>
      </c>
      <c r="X2670" t="s">
        <v>12982</v>
      </c>
      <c r="Y2670" t="s">
        <v>43</v>
      </c>
      <c r="Z2670" t="s">
        <v>43</v>
      </c>
      <c r="AA2670">
        <v>30</v>
      </c>
      <c r="AB2670" t="s">
        <v>124255</v>
      </c>
      <c r="AC2670" t="s">
        <v>806</v>
      </c>
      <c r="AD2670">
        <v>5788</v>
      </c>
      <c r="AE2670" t="s">
        <v>62</v>
      </c>
      <c r="AF2670">
        <v>3</v>
      </c>
      <c r="AH2670">
        <v>30</v>
      </c>
      <c r="AI2670">
        <v>10</v>
      </c>
    </row>
    <row r="2671" spans="1:40" x14ac:dyDescent="0.25">
      <c r="A2671" t="s">
        <v>2731</v>
      </c>
      <c r="B2671" s="1">
        <v>46928</v>
      </c>
      <c r="C2671" t="s">
        <v>12982</v>
      </c>
      <c r="D2671" t="s">
        <v>2664</v>
      </c>
      <c r="E2671" t="s">
        <v>2732</v>
      </c>
      <c r="G2671" t="s">
        <v>130189</v>
      </c>
      <c r="H2671" t="s">
        <v>2734</v>
      </c>
      <c r="N2671" t="s">
        <v>2769</v>
      </c>
      <c r="O2671" t="s">
        <v>2770</v>
      </c>
      <c r="X2671" t="s">
        <v>2731</v>
      </c>
      <c r="Y2671" t="s">
        <v>43</v>
      </c>
      <c r="Z2671" t="s">
        <v>43</v>
      </c>
      <c r="AA2671">
        <v>30</v>
      </c>
      <c r="AB2671" t="s">
        <v>124255</v>
      </c>
      <c r="AC2671" t="s">
        <v>806</v>
      </c>
      <c r="AD2671">
        <v>5788</v>
      </c>
      <c r="AE2671" t="s">
        <v>62</v>
      </c>
      <c r="AF2671">
        <v>3</v>
      </c>
      <c r="AH2671">
        <v>30</v>
      </c>
      <c r="AI2671">
        <v>10</v>
      </c>
    </row>
    <row r="2672" spans="1:40" x14ac:dyDescent="0.25">
      <c r="A2672" t="s">
        <v>3406</v>
      </c>
      <c r="B2672" s="1">
        <v>46928</v>
      </c>
      <c r="C2672" t="s">
        <v>12982</v>
      </c>
      <c r="D2672" t="s">
        <v>2922</v>
      </c>
      <c r="E2672" t="s">
        <v>3407</v>
      </c>
      <c r="G2672" t="s">
        <v>132014</v>
      </c>
      <c r="M2672" t="s">
        <v>3409</v>
      </c>
      <c r="N2672" t="s">
        <v>2769</v>
      </c>
      <c r="O2672" t="s">
        <v>2770</v>
      </c>
      <c r="P2672" t="s">
        <v>3410</v>
      </c>
      <c r="Q2672" t="s">
        <v>3411</v>
      </c>
      <c r="R2672" t="s">
        <v>3412</v>
      </c>
      <c r="S2672" t="s">
        <v>3413</v>
      </c>
      <c r="T2672" t="s">
        <v>3414</v>
      </c>
      <c r="U2672" t="s">
        <v>3415</v>
      </c>
      <c r="V2672" t="s">
        <v>3416</v>
      </c>
      <c r="X2672" t="s">
        <v>3406</v>
      </c>
      <c r="Y2672" t="s">
        <v>3285</v>
      </c>
      <c r="Z2672" t="s">
        <v>3285</v>
      </c>
      <c r="AA2672">
        <v>30</v>
      </c>
      <c r="AB2672" t="s">
        <v>124255</v>
      </c>
      <c r="AC2672" t="s">
        <v>806</v>
      </c>
      <c r="AD2672">
        <v>5788</v>
      </c>
      <c r="AE2672" t="s">
        <v>62</v>
      </c>
      <c r="AF2672">
        <v>3</v>
      </c>
      <c r="AH2672">
        <v>30</v>
      </c>
      <c r="AI2672">
        <v>10</v>
      </c>
    </row>
    <row r="2673" spans="1:40" x14ac:dyDescent="0.25">
      <c r="A2673" t="s">
        <v>126212</v>
      </c>
      <c r="B2673" s="1">
        <v>46929</v>
      </c>
      <c r="C2673" t="s">
        <v>12986</v>
      </c>
      <c r="D2673" t="s">
        <v>2</v>
      </c>
      <c r="E2673" t="s">
        <v>384</v>
      </c>
      <c r="N2673" t="s">
        <v>43</v>
      </c>
      <c r="O2673" t="s">
        <v>43</v>
      </c>
      <c r="X2673" t="s">
        <v>12986</v>
      </c>
      <c r="Y2673" t="s">
        <v>43</v>
      </c>
      <c r="Z2673" t="s">
        <v>43</v>
      </c>
      <c r="AA2673">
        <v>1</v>
      </c>
      <c r="AB2673" t="s">
        <v>126170</v>
      </c>
      <c r="AC2673" t="s">
        <v>386</v>
      </c>
      <c r="AD2673">
        <v>5788</v>
      </c>
      <c r="AE2673" t="s">
        <v>66</v>
      </c>
      <c r="AF2673">
        <v>4</v>
      </c>
      <c r="AH2673">
        <v>29</v>
      </c>
      <c r="AI2673">
        <v>11</v>
      </c>
    </row>
    <row r="2674" spans="1:40" x14ac:dyDescent="0.25">
      <c r="A2674" t="s">
        <v>2731</v>
      </c>
      <c r="B2674" s="1">
        <v>46929</v>
      </c>
      <c r="C2674" t="s">
        <v>12986</v>
      </c>
      <c r="D2674" t="s">
        <v>2664</v>
      </c>
      <c r="E2674" t="s">
        <v>2732</v>
      </c>
      <c r="G2674" t="s">
        <v>130189</v>
      </c>
      <c r="H2674" t="s">
        <v>2734</v>
      </c>
      <c r="M2674" t="s">
        <v>2668</v>
      </c>
      <c r="N2674" t="s">
        <v>43</v>
      </c>
      <c r="O2674" t="s">
        <v>43</v>
      </c>
      <c r="P2674" t="s">
        <v>2669</v>
      </c>
      <c r="Q2674" t="s">
        <v>2670</v>
      </c>
      <c r="R2674" t="s">
        <v>2671</v>
      </c>
      <c r="S2674" t="s">
        <v>2672</v>
      </c>
      <c r="X2674" t="s">
        <v>2731</v>
      </c>
      <c r="Y2674" t="s">
        <v>43</v>
      </c>
      <c r="Z2674" t="s">
        <v>43</v>
      </c>
      <c r="AA2674">
        <v>1</v>
      </c>
      <c r="AB2674" t="s">
        <v>126170</v>
      </c>
      <c r="AC2674" t="s">
        <v>386</v>
      </c>
      <c r="AD2674">
        <v>5788</v>
      </c>
      <c r="AE2674" t="s">
        <v>66</v>
      </c>
      <c r="AF2674">
        <v>4</v>
      </c>
      <c r="AH2674">
        <v>29</v>
      </c>
      <c r="AI2674">
        <v>11</v>
      </c>
    </row>
    <row r="2675" spans="1:40" x14ac:dyDescent="0.25">
      <c r="A2675" t="s">
        <v>1038</v>
      </c>
      <c r="B2675" s="1">
        <v>46930</v>
      </c>
      <c r="C2675" t="s">
        <v>12990</v>
      </c>
      <c r="D2675" t="s">
        <v>2</v>
      </c>
      <c r="E2675" t="s">
        <v>1040</v>
      </c>
      <c r="N2675" t="s">
        <v>43</v>
      </c>
      <c r="O2675" t="s">
        <v>43</v>
      </c>
      <c r="X2675" t="s">
        <v>12990</v>
      </c>
      <c r="Y2675" t="s">
        <v>43</v>
      </c>
      <c r="Z2675" t="s">
        <v>43</v>
      </c>
      <c r="AA2675">
        <v>2</v>
      </c>
      <c r="AB2675" t="s">
        <v>126170</v>
      </c>
      <c r="AC2675" t="s">
        <v>386</v>
      </c>
      <c r="AD2675">
        <v>5788</v>
      </c>
      <c r="AE2675" t="s">
        <v>46</v>
      </c>
      <c r="AF2675">
        <v>4</v>
      </c>
      <c r="AH2675">
        <v>29</v>
      </c>
      <c r="AI2675">
        <v>11</v>
      </c>
      <c r="AJ2675" t="s">
        <v>1847</v>
      </c>
      <c r="AK2675" t="s">
        <v>1848</v>
      </c>
      <c r="AL2675" t="s">
        <v>1849</v>
      </c>
      <c r="AM2675" t="s">
        <v>1850</v>
      </c>
      <c r="AN2675" t="s">
        <v>1851</v>
      </c>
    </row>
    <row r="2676" spans="1:40" x14ac:dyDescent="0.25">
      <c r="A2676" t="s">
        <v>387</v>
      </c>
      <c r="B2676" s="1">
        <v>46931</v>
      </c>
      <c r="C2676" t="s">
        <v>12994</v>
      </c>
      <c r="D2676" t="s">
        <v>2</v>
      </c>
      <c r="E2676" t="s">
        <v>389</v>
      </c>
      <c r="N2676" t="s">
        <v>43</v>
      </c>
      <c r="O2676" t="s">
        <v>43</v>
      </c>
      <c r="X2676" t="s">
        <v>12994</v>
      </c>
      <c r="Y2676" t="s">
        <v>43</v>
      </c>
      <c r="Z2676" t="s">
        <v>43</v>
      </c>
      <c r="AA2676">
        <v>3</v>
      </c>
      <c r="AB2676" t="s">
        <v>126170</v>
      </c>
      <c r="AC2676" t="s">
        <v>386</v>
      </c>
      <c r="AD2676">
        <v>5788</v>
      </c>
      <c r="AE2676" t="s">
        <v>50</v>
      </c>
      <c r="AF2676">
        <v>4</v>
      </c>
      <c r="AH2676">
        <v>29</v>
      </c>
      <c r="AI2676">
        <v>11</v>
      </c>
    </row>
    <row r="2677" spans="1:40" x14ac:dyDescent="0.25">
      <c r="A2677" t="s">
        <v>390</v>
      </c>
      <c r="B2677" s="1">
        <v>46932</v>
      </c>
      <c r="C2677" t="s">
        <v>12998</v>
      </c>
      <c r="D2677" t="s">
        <v>2</v>
      </c>
      <c r="E2677" t="s">
        <v>392</v>
      </c>
      <c r="N2677" t="s">
        <v>43</v>
      </c>
      <c r="O2677" t="s">
        <v>43</v>
      </c>
      <c r="X2677" t="s">
        <v>12998</v>
      </c>
      <c r="Y2677" t="s">
        <v>43</v>
      </c>
      <c r="Z2677" t="s">
        <v>43</v>
      </c>
      <c r="AA2677">
        <v>4</v>
      </c>
      <c r="AB2677" t="s">
        <v>126170</v>
      </c>
      <c r="AC2677" t="s">
        <v>386</v>
      </c>
      <c r="AD2677">
        <v>5788</v>
      </c>
      <c r="AE2677" t="s">
        <v>54</v>
      </c>
      <c r="AF2677">
        <v>4</v>
      </c>
      <c r="AH2677">
        <v>29</v>
      </c>
      <c r="AI2677">
        <v>11</v>
      </c>
    </row>
    <row r="2678" spans="1:40" x14ac:dyDescent="0.25">
      <c r="A2678" t="s">
        <v>1042</v>
      </c>
      <c r="B2678" s="1">
        <v>46933</v>
      </c>
      <c r="C2678" t="s">
        <v>13002</v>
      </c>
      <c r="D2678" t="s">
        <v>2</v>
      </c>
      <c r="E2678" t="s">
        <v>1044</v>
      </c>
      <c r="N2678" t="s">
        <v>43</v>
      </c>
      <c r="O2678" t="s">
        <v>43</v>
      </c>
      <c r="X2678" t="s">
        <v>13002</v>
      </c>
      <c r="Y2678" t="s">
        <v>43</v>
      </c>
      <c r="Z2678" t="s">
        <v>43</v>
      </c>
      <c r="AA2678">
        <v>5</v>
      </c>
      <c r="AB2678" t="s">
        <v>126170</v>
      </c>
      <c r="AC2678" t="s">
        <v>386</v>
      </c>
      <c r="AD2678">
        <v>5788</v>
      </c>
      <c r="AE2678" t="s">
        <v>188</v>
      </c>
      <c r="AF2678">
        <v>4</v>
      </c>
      <c r="AH2678">
        <v>29</v>
      </c>
      <c r="AI2678">
        <v>11</v>
      </c>
      <c r="AJ2678" t="s">
        <v>1847</v>
      </c>
      <c r="AK2678" t="s">
        <v>1848</v>
      </c>
      <c r="AL2678" t="s">
        <v>1849</v>
      </c>
      <c r="AM2678" t="s">
        <v>1850</v>
      </c>
      <c r="AN2678" t="s">
        <v>1851</v>
      </c>
    </row>
    <row r="2679" spans="1:40" x14ac:dyDescent="0.25">
      <c r="A2679" t="s">
        <v>393</v>
      </c>
      <c r="B2679" s="1">
        <v>46934</v>
      </c>
      <c r="C2679" t="s">
        <v>13006</v>
      </c>
      <c r="D2679" t="s">
        <v>2</v>
      </c>
      <c r="E2679" t="s">
        <v>395</v>
      </c>
      <c r="N2679" t="s">
        <v>43</v>
      </c>
      <c r="O2679" t="s">
        <v>43</v>
      </c>
      <c r="X2679" t="s">
        <v>13006</v>
      </c>
      <c r="Y2679" t="s">
        <v>43</v>
      </c>
      <c r="Z2679" t="s">
        <v>43</v>
      </c>
      <c r="AA2679">
        <v>6</v>
      </c>
      <c r="AB2679" t="s">
        <v>126170</v>
      </c>
      <c r="AC2679" t="s">
        <v>386</v>
      </c>
      <c r="AD2679">
        <v>5788</v>
      </c>
      <c r="AE2679" t="s">
        <v>58</v>
      </c>
      <c r="AF2679">
        <v>4</v>
      </c>
      <c r="AH2679">
        <v>29</v>
      </c>
      <c r="AI2679">
        <v>11</v>
      </c>
    </row>
    <row r="2680" spans="1:40" x14ac:dyDescent="0.25">
      <c r="A2680" t="s">
        <v>396</v>
      </c>
      <c r="B2680" s="1">
        <v>46935</v>
      </c>
      <c r="C2680" t="s">
        <v>13010</v>
      </c>
      <c r="D2680" t="s">
        <v>2</v>
      </c>
      <c r="E2680" t="s">
        <v>398</v>
      </c>
      <c r="N2680" t="s">
        <v>43</v>
      </c>
      <c r="O2680" t="s">
        <v>43</v>
      </c>
      <c r="X2680" t="s">
        <v>13010</v>
      </c>
      <c r="Y2680" t="s">
        <v>43</v>
      </c>
      <c r="Z2680" t="s">
        <v>43</v>
      </c>
      <c r="AA2680">
        <v>7</v>
      </c>
      <c r="AB2680" t="s">
        <v>126170</v>
      </c>
      <c r="AC2680" t="s">
        <v>386</v>
      </c>
      <c r="AD2680">
        <v>5788</v>
      </c>
      <c r="AE2680" t="s">
        <v>62</v>
      </c>
      <c r="AF2680">
        <v>4</v>
      </c>
      <c r="AH2680">
        <v>29</v>
      </c>
      <c r="AI2680">
        <v>11</v>
      </c>
    </row>
    <row r="2681" spans="1:40" x14ac:dyDescent="0.25">
      <c r="A2681" t="s">
        <v>3417</v>
      </c>
      <c r="B2681" s="1">
        <v>46935</v>
      </c>
      <c r="C2681" t="s">
        <v>13010</v>
      </c>
      <c r="D2681" t="s">
        <v>2922</v>
      </c>
      <c r="E2681" t="s">
        <v>3418</v>
      </c>
      <c r="G2681" t="s">
        <v>133989</v>
      </c>
      <c r="M2681" t="s">
        <v>3420</v>
      </c>
      <c r="N2681" t="s">
        <v>3421</v>
      </c>
      <c r="O2681" t="s">
        <v>3422</v>
      </c>
      <c r="P2681" t="s">
        <v>3423</v>
      </c>
      <c r="Q2681" t="s">
        <v>3424</v>
      </c>
      <c r="R2681" t="s">
        <v>3425</v>
      </c>
      <c r="S2681" t="s">
        <v>3426</v>
      </c>
      <c r="T2681" t="s">
        <v>3427</v>
      </c>
      <c r="U2681" t="s">
        <v>3428</v>
      </c>
      <c r="V2681" t="s">
        <v>3429</v>
      </c>
      <c r="X2681" t="s">
        <v>3417</v>
      </c>
      <c r="Y2681" t="s">
        <v>43</v>
      </c>
      <c r="Z2681" t="s">
        <v>43</v>
      </c>
      <c r="AA2681">
        <v>7</v>
      </c>
      <c r="AB2681" t="s">
        <v>126170</v>
      </c>
      <c r="AC2681" t="s">
        <v>386</v>
      </c>
      <c r="AD2681">
        <v>5788</v>
      </c>
      <c r="AE2681" t="s">
        <v>62</v>
      </c>
      <c r="AF2681">
        <v>4</v>
      </c>
      <c r="AH2681">
        <v>29</v>
      </c>
      <c r="AI2681">
        <v>11</v>
      </c>
    </row>
    <row r="2682" spans="1:40" x14ac:dyDescent="0.25">
      <c r="A2682" t="s">
        <v>399</v>
      </c>
      <c r="B2682" s="1">
        <v>46936</v>
      </c>
      <c r="C2682" t="s">
        <v>13014</v>
      </c>
      <c r="D2682" t="s">
        <v>2</v>
      </c>
      <c r="E2682" t="s">
        <v>401</v>
      </c>
      <c r="N2682" t="s">
        <v>43</v>
      </c>
      <c r="O2682" t="s">
        <v>43</v>
      </c>
      <c r="X2682" t="s">
        <v>13014</v>
      </c>
      <c r="Y2682" t="s">
        <v>43</v>
      </c>
      <c r="Z2682" t="s">
        <v>43</v>
      </c>
      <c r="AA2682">
        <v>8</v>
      </c>
      <c r="AB2682" t="s">
        <v>126170</v>
      </c>
      <c r="AC2682" t="s">
        <v>386</v>
      </c>
      <c r="AD2682">
        <v>5788</v>
      </c>
      <c r="AE2682" t="s">
        <v>66</v>
      </c>
      <c r="AF2682">
        <v>4</v>
      </c>
      <c r="AH2682">
        <v>29</v>
      </c>
      <c r="AI2682">
        <v>11</v>
      </c>
    </row>
    <row r="2683" spans="1:40" x14ac:dyDescent="0.25">
      <c r="A2683" t="s">
        <v>1047</v>
      </c>
      <c r="B2683" s="1">
        <v>46937</v>
      </c>
      <c r="C2683" t="s">
        <v>13018</v>
      </c>
      <c r="D2683" t="s">
        <v>2</v>
      </c>
      <c r="E2683" t="s">
        <v>1049</v>
      </c>
      <c r="N2683" t="s">
        <v>43</v>
      </c>
      <c r="O2683" t="s">
        <v>43</v>
      </c>
      <c r="X2683" t="s">
        <v>13018</v>
      </c>
      <c r="Y2683" t="s">
        <v>43</v>
      </c>
      <c r="Z2683" t="s">
        <v>43</v>
      </c>
      <c r="AA2683">
        <v>9</v>
      </c>
      <c r="AB2683" t="s">
        <v>126170</v>
      </c>
      <c r="AC2683" t="s">
        <v>386</v>
      </c>
      <c r="AD2683">
        <v>5788</v>
      </c>
      <c r="AE2683" t="s">
        <v>46</v>
      </c>
      <c r="AF2683">
        <v>4</v>
      </c>
      <c r="AH2683">
        <v>29</v>
      </c>
      <c r="AI2683">
        <v>11</v>
      </c>
      <c r="AJ2683" t="s">
        <v>1854</v>
      </c>
      <c r="AK2683" t="s">
        <v>1855</v>
      </c>
      <c r="AL2683" t="s">
        <v>1856</v>
      </c>
      <c r="AM2683" t="s">
        <v>1857</v>
      </c>
      <c r="AN2683" t="s">
        <v>1858</v>
      </c>
    </row>
    <row r="2684" spans="1:40" x14ac:dyDescent="0.25">
      <c r="A2684" t="s">
        <v>402</v>
      </c>
      <c r="B2684" s="1">
        <v>46938</v>
      </c>
      <c r="C2684" t="s">
        <v>13022</v>
      </c>
      <c r="D2684" t="s">
        <v>2</v>
      </c>
      <c r="E2684" t="s">
        <v>404</v>
      </c>
      <c r="N2684" t="s">
        <v>43</v>
      </c>
      <c r="O2684" t="s">
        <v>43</v>
      </c>
      <c r="X2684" t="s">
        <v>13022</v>
      </c>
      <c r="Y2684" t="s">
        <v>43</v>
      </c>
      <c r="Z2684" t="s">
        <v>43</v>
      </c>
      <c r="AA2684">
        <v>10</v>
      </c>
      <c r="AB2684" t="s">
        <v>126170</v>
      </c>
      <c r="AC2684" t="s">
        <v>386</v>
      </c>
      <c r="AD2684">
        <v>5788</v>
      </c>
      <c r="AE2684" t="s">
        <v>50</v>
      </c>
      <c r="AF2684">
        <v>4</v>
      </c>
      <c r="AH2684">
        <v>29</v>
      </c>
      <c r="AI2684">
        <v>11</v>
      </c>
    </row>
    <row r="2685" spans="1:40" x14ac:dyDescent="0.25">
      <c r="A2685" t="s">
        <v>405</v>
      </c>
      <c r="B2685" s="1">
        <v>46939</v>
      </c>
      <c r="C2685" t="s">
        <v>13026</v>
      </c>
      <c r="D2685" t="s">
        <v>2</v>
      </c>
      <c r="E2685" t="s">
        <v>407</v>
      </c>
      <c r="N2685" t="s">
        <v>43</v>
      </c>
      <c r="O2685" t="s">
        <v>43</v>
      </c>
      <c r="X2685" t="s">
        <v>13026</v>
      </c>
      <c r="Y2685" t="s">
        <v>43</v>
      </c>
      <c r="Z2685" t="s">
        <v>43</v>
      </c>
      <c r="AA2685">
        <v>11</v>
      </c>
      <c r="AB2685" t="s">
        <v>126170</v>
      </c>
      <c r="AC2685" t="s">
        <v>386</v>
      </c>
      <c r="AD2685">
        <v>5788</v>
      </c>
      <c r="AE2685" t="s">
        <v>54</v>
      </c>
      <c r="AF2685">
        <v>4</v>
      </c>
      <c r="AH2685">
        <v>29</v>
      </c>
      <c r="AI2685">
        <v>11</v>
      </c>
    </row>
    <row r="2686" spans="1:40" x14ac:dyDescent="0.25">
      <c r="A2686" t="s">
        <v>1051</v>
      </c>
      <c r="B2686" s="1">
        <v>46940</v>
      </c>
      <c r="C2686" t="s">
        <v>13030</v>
      </c>
      <c r="D2686" t="s">
        <v>2</v>
      </c>
      <c r="E2686" t="s">
        <v>1053</v>
      </c>
      <c r="N2686" t="s">
        <v>43</v>
      </c>
      <c r="O2686" t="s">
        <v>43</v>
      </c>
      <c r="X2686" t="s">
        <v>13030</v>
      </c>
      <c r="Y2686" t="s">
        <v>43</v>
      </c>
      <c r="Z2686" t="s">
        <v>43</v>
      </c>
      <c r="AA2686">
        <v>12</v>
      </c>
      <c r="AB2686" t="s">
        <v>126170</v>
      </c>
      <c r="AC2686" t="s">
        <v>386</v>
      </c>
      <c r="AD2686">
        <v>5788</v>
      </c>
      <c r="AE2686" t="s">
        <v>188</v>
      </c>
      <c r="AF2686">
        <v>4</v>
      </c>
      <c r="AH2686">
        <v>29</v>
      </c>
      <c r="AI2686">
        <v>11</v>
      </c>
      <c r="AJ2686" t="s">
        <v>1854</v>
      </c>
      <c r="AK2686" t="s">
        <v>1855</v>
      </c>
      <c r="AL2686" t="s">
        <v>1856</v>
      </c>
      <c r="AM2686" t="s">
        <v>1857</v>
      </c>
      <c r="AN2686" t="s">
        <v>1858</v>
      </c>
    </row>
    <row r="2687" spans="1:40" x14ac:dyDescent="0.25">
      <c r="A2687" t="s">
        <v>408</v>
      </c>
      <c r="B2687" s="1">
        <v>46941</v>
      </c>
      <c r="C2687" t="s">
        <v>13034</v>
      </c>
      <c r="D2687" t="s">
        <v>2</v>
      </c>
      <c r="E2687" t="s">
        <v>410</v>
      </c>
      <c r="N2687" t="s">
        <v>43</v>
      </c>
      <c r="O2687" t="s">
        <v>43</v>
      </c>
      <c r="X2687" t="s">
        <v>13034</v>
      </c>
      <c r="Y2687" t="s">
        <v>43</v>
      </c>
      <c r="Z2687" t="s">
        <v>43</v>
      </c>
      <c r="AA2687">
        <v>13</v>
      </c>
      <c r="AB2687" t="s">
        <v>126170</v>
      </c>
      <c r="AC2687" t="s">
        <v>386</v>
      </c>
      <c r="AD2687">
        <v>5788</v>
      </c>
      <c r="AE2687" t="s">
        <v>58</v>
      </c>
      <c r="AF2687">
        <v>4</v>
      </c>
      <c r="AH2687">
        <v>29</v>
      </c>
      <c r="AI2687">
        <v>11</v>
      </c>
    </row>
    <row r="2688" spans="1:40" x14ac:dyDescent="0.25">
      <c r="A2688" t="s">
        <v>411</v>
      </c>
      <c r="B2688" s="1">
        <v>46942</v>
      </c>
      <c r="C2688" t="s">
        <v>13038</v>
      </c>
      <c r="D2688" t="s">
        <v>2</v>
      </c>
      <c r="E2688" t="s">
        <v>413</v>
      </c>
      <c r="N2688" t="s">
        <v>43</v>
      </c>
      <c r="O2688" t="s">
        <v>43</v>
      </c>
      <c r="X2688" t="s">
        <v>13038</v>
      </c>
      <c r="Y2688" t="s">
        <v>43</v>
      </c>
      <c r="Z2688" t="s">
        <v>43</v>
      </c>
      <c r="AA2688">
        <v>14</v>
      </c>
      <c r="AB2688" t="s">
        <v>126170</v>
      </c>
      <c r="AC2688" t="s">
        <v>386</v>
      </c>
      <c r="AD2688">
        <v>5788</v>
      </c>
      <c r="AE2688" t="s">
        <v>62</v>
      </c>
      <c r="AF2688">
        <v>4</v>
      </c>
      <c r="AH2688">
        <v>29</v>
      </c>
      <c r="AI2688">
        <v>11</v>
      </c>
    </row>
    <row r="2689" spans="1:40" x14ac:dyDescent="0.25">
      <c r="A2689" t="s">
        <v>3430</v>
      </c>
      <c r="B2689" s="1">
        <v>46942</v>
      </c>
      <c r="C2689" t="s">
        <v>13038</v>
      </c>
      <c r="D2689" t="s">
        <v>2922</v>
      </c>
      <c r="E2689" t="s">
        <v>3431</v>
      </c>
      <c r="G2689" t="s">
        <v>133990</v>
      </c>
      <c r="M2689" t="s">
        <v>3433</v>
      </c>
      <c r="N2689" t="s">
        <v>3434</v>
      </c>
      <c r="O2689" t="s">
        <v>3435</v>
      </c>
      <c r="P2689" t="s">
        <v>3436</v>
      </c>
      <c r="Q2689" t="s">
        <v>3437</v>
      </c>
      <c r="R2689" t="s">
        <v>3438</v>
      </c>
      <c r="S2689" t="s">
        <v>3439</v>
      </c>
      <c r="T2689" t="s">
        <v>3440</v>
      </c>
      <c r="U2689" t="s">
        <v>3441</v>
      </c>
      <c r="V2689" t="s">
        <v>3442</v>
      </c>
      <c r="X2689" t="s">
        <v>3430</v>
      </c>
      <c r="Y2689" t="s">
        <v>43</v>
      </c>
      <c r="Z2689" t="s">
        <v>43</v>
      </c>
      <c r="AA2689">
        <v>14</v>
      </c>
      <c r="AB2689" t="s">
        <v>126170</v>
      </c>
      <c r="AC2689" t="s">
        <v>386</v>
      </c>
      <c r="AD2689">
        <v>5788</v>
      </c>
      <c r="AE2689" t="s">
        <v>62</v>
      </c>
      <c r="AF2689">
        <v>4</v>
      </c>
      <c r="AH2689">
        <v>29</v>
      </c>
      <c r="AI2689">
        <v>11</v>
      </c>
    </row>
    <row r="2690" spans="1:40" x14ac:dyDescent="0.25">
      <c r="A2690" t="s">
        <v>414</v>
      </c>
      <c r="B2690" s="1">
        <v>46943</v>
      </c>
      <c r="C2690" t="s">
        <v>13042</v>
      </c>
      <c r="D2690" t="s">
        <v>2</v>
      </c>
      <c r="E2690" t="s">
        <v>416</v>
      </c>
      <c r="N2690" t="s">
        <v>43</v>
      </c>
      <c r="O2690" t="s">
        <v>43</v>
      </c>
      <c r="X2690" t="s">
        <v>13042</v>
      </c>
      <c r="Y2690" t="s">
        <v>43</v>
      </c>
      <c r="Z2690" t="s">
        <v>43</v>
      </c>
      <c r="AA2690">
        <v>15</v>
      </c>
      <c r="AB2690" t="s">
        <v>126170</v>
      </c>
      <c r="AC2690" t="s">
        <v>386</v>
      </c>
      <c r="AD2690">
        <v>5788</v>
      </c>
      <c r="AE2690" t="s">
        <v>66</v>
      </c>
      <c r="AF2690">
        <v>4</v>
      </c>
      <c r="AH2690">
        <v>29</v>
      </c>
      <c r="AI2690">
        <v>11</v>
      </c>
    </row>
    <row r="2691" spans="1:40" x14ac:dyDescent="0.25">
      <c r="A2691" t="s">
        <v>1056</v>
      </c>
      <c r="B2691" s="1">
        <v>46944</v>
      </c>
      <c r="C2691" t="s">
        <v>13046</v>
      </c>
      <c r="D2691" t="s">
        <v>2</v>
      </c>
      <c r="E2691" t="s">
        <v>1058</v>
      </c>
      <c r="N2691" t="s">
        <v>43</v>
      </c>
      <c r="O2691" t="s">
        <v>43</v>
      </c>
      <c r="X2691" t="s">
        <v>13046</v>
      </c>
      <c r="Y2691" t="s">
        <v>43</v>
      </c>
      <c r="Z2691" t="s">
        <v>43</v>
      </c>
      <c r="AA2691">
        <v>16</v>
      </c>
      <c r="AB2691" t="s">
        <v>126170</v>
      </c>
      <c r="AC2691" t="s">
        <v>386</v>
      </c>
      <c r="AD2691">
        <v>5788</v>
      </c>
      <c r="AE2691" t="s">
        <v>46</v>
      </c>
      <c r="AF2691">
        <v>4</v>
      </c>
      <c r="AH2691">
        <v>29</v>
      </c>
      <c r="AI2691">
        <v>11</v>
      </c>
      <c r="AJ2691" t="s">
        <v>1861</v>
      </c>
      <c r="AK2691" t="s">
        <v>1862</v>
      </c>
      <c r="AL2691" t="s">
        <v>1863</v>
      </c>
      <c r="AM2691" t="s">
        <v>1864</v>
      </c>
      <c r="AN2691" t="s">
        <v>1865</v>
      </c>
    </row>
    <row r="2692" spans="1:40" x14ac:dyDescent="0.25">
      <c r="A2692" t="s">
        <v>417</v>
      </c>
      <c r="B2692" s="1">
        <v>46945</v>
      </c>
      <c r="C2692" t="s">
        <v>13050</v>
      </c>
      <c r="D2692" t="s">
        <v>2</v>
      </c>
      <c r="E2692" t="s">
        <v>419</v>
      </c>
      <c r="N2692" t="s">
        <v>43</v>
      </c>
      <c r="O2692" t="s">
        <v>43</v>
      </c>
      <c r="X2692" t="s">
        <v>13050</v>
      </c>
      <c r="Y2692" t="s">
        <v>43</v>
      </c>
      <c r="Z2692" t="s">
        <v>43</v>
      </c>
      <c r="AA2692">
        <v>17</v>
      </c>
      <c r="AB2692" t="s">
        <v>126170</v>
      </c>
      <c r="AC2692" t="s">
        <v>386</v>
      </c>
      <c r="AD2692">
        <v>5788</v>
      </c>
      <c r="AE2692" t="s">
        <v>50</v>
      </c>
      <c r="AF2692">
        <v>4</v>
      </c>
      <c r="AH2692">
        <v>29</v>
      </c>
      <c r="AI2692">
        <v>11</v>
      </c>
    </row>
    <row r="2693" spans="1:40" x14ac:dyDescent="0.25">
      <c r="A2693" t="s">
        <v>2627</v>
      </c>
      <c r="B2693" s="1">
        <v>46945</v>
      </c>
      <c r="C2693" t="s">
        <v>13050</v>
      </c>
      <c r="D2693" t="s">
        <v>2122</v>
      </c>
      <c r="E2693" t="s">
        <v>2628</v>
      </c>
      <c r="F2693" t="s">
        <v>2165</v>
      </c>
      <c r="G2693" t="s">
        <v>131127</v>
      </c>
      <c r="H2693" t="s">
        <v>2630</v>
      </c>
      <c r="M2693" t="s">
        <v>2571</v>
      </c>
      <c r="N2693" t="s">
        <v>43</v>
      </c>
      <c r="O2693" t="s">
        <v>43</v>
      </c>
      <c r="P2693" t="s">
        <v>2572</v>
      </c>
      <c r="Q2693" t="s">
        <v>2573</v>
      </c>
      <c r="R2693" t="s">
        <v>2574</v>
      </c>
      <c r="X2693" t="s">
        <v>2627</v>
      </c>
      <c r="Y2693" t="s">
        <v>43</v>
      </c>
      <c r="Z2693" t="s">
        <v>43</v>
      </c>
      <c r="AA2693">
        <v>17</v>
      </c>
      <c r="AB2693" t="s">
        <v>126170</v>
      </c>
      <c r="AC2693" t="s">
        <v>386</v>
      </c>
      <c r="AD2693">
        <v>5788</v>
      </c>
      <c r="AE2693" t="s">
        <v>50</v>
      </c>
      <c r="AF2693">
        <v>4</v>
      </c>
      <c r="AH2693">
        <v>29</v>
      </c>
      <c r="AI2693">
        <v>11</v>
      </c>
    </row>
    <row r="2694" spans="1:40" x14ac:dyDescent="0.25">
      <c r="A2694" t="s">
        <v>420</v>
      </c>
      <c r="B2694" s="1">
        <v>46946</v>
      </c>
      <c r="C2694" t="s">
        <v>13054</v>
      </c>
      <c r="D2694" t="s">
        <v>2</v>
      </c>
      <c r="E2694" t="s">
        <v>422</v>
      </c>
      <c r="N2694" t="s">
        <v>43</v>
      </c>
      <c r="O2694" t="s">
        <v>43</v>
      </c>
      <c r="X2694" t="s">
        <v>13054</v>
      </c>
      <c r="Y2694" t="s">
        <v>43</v>
      </c>
      <c r="Z2694" t="s">
        <v>43</v>
      </c>
      <c r="AA2694">
        <v>18</v>
      </c>
      <c r="AB2694" t="s">
        <v>126170</v>
      </c>
      <c r="AC2694" t="s">
        <v>386</v>
      </c>
      <c r="AD2694">
        <v>5788</v>
      </c>
      <c r="AE2694" t="s">
        <v>54</v>
      </c>
      <c r="AF2694">
        <v>4</v>
      </c>
      <c r="AH2694">
        <v>29</v>
      </c>
      <c r="AI2694">
        <v>11</v>
      </c>
    </row>
    <row r="2695" spans="1:40" x14ac:dyDescent="0.25">
      <c r="A2695" t="s">
        <v>1061</v>
      </c>
      <c r="B2695" s="1">
        <v>46947</v>
      </c>
      <c r="C2695" t="s">
        <v>13058</v>
      </c>
      <c r="D2695" t="s">
        <v>2</v>
      </c>
      <c r="E2695" t="s">
        <v>1063</v>
      </c>
      <c r="N2695" t="s">
        <v>43</v>
      </c>
      <c r="O2695" t="s">
        <v>43</v>
      </c>
      <c r="X2695" t="s">
        <v>13058</v>
      </c>
      <c r="Y2695" t="s">
        <v>43</v>
      </c>
      <c r="Z2695" t="s">
        <v>43</v>
      </c>
      <c r="AA2695">
        <v>19</v>
      </c>
      <c r="AB2695" t="s">
        <v>126170</v>
      </c>
      <c r="AC2695" t="s">
        <v>386</v>
      </c>
      <c r="AD2695">
        <v>5788</v>
      </c>
      <c r="AE2695" t="s">
        <v>188</v>
      </c>
      <c r="AF2695">
        <v>4</v>
      </c>
      <c r="AH2695">
        <v>29</v>
      </c>
      <c r="AI2695">
        <v>11</v>
      </c>
      <c r="AJ2695" t="s">
        <v>1861</v>
      </c>
      <c r="AK2695" t="s">
        <v>1862</v>
      </c>
      <c r="AL2695" t="s">
        <v>1863</v>
      </c>
      <c r="AM2695" t="s">
        <v>1864</v>
      </c>
      <c r="AN2695" t="s">
        <v>1865</v>
      </c>
    </row>
    <row r="2696" spans="1:40" x14ac:dyDescent="0.25">
      <c r="A2696" t="s">
        <v>423</v>
      </c>
      <c r="B2696" s="1">
        <v>46948</v>
      </c>
      <c r="C2696" t="s">
        <v>13062</v>
      </c>
      <c r="D2696" t="s">
        <v>2</v>
      </c>
      <c r="E2696" t="s">
        <v>425</v>
      </c>
      <c r="N2696" t="s">
        <v>43</v>
      </c>
      <c r="O2696" t="s">
        <v>43</v>
      </c>
      <c r="X2696" t="s">
        <v>13062</v>
      </c>
      <c r="Y2696" t="s">
        <v>43</v>
      </c>
      <c r="Z2696" t="s">
        <v>43</v>
      </c>
      <c r="AA2696">
        <v>20</v>
      </c>
      <c r="AB2696" t="s">
        <v>126170</v>
      </c>
      <c r="AC2696" t="s">
        <v>386</v>
      </c>
      <c r="AD2696">
        <v>5788</v>
      </c>
      <c r="AE2696" t="s">
        <v>58</v>
      </c>
      <c r="AF2696">
        <v>4</v>
      </c>
      <c r="AH2696">
        <v>29</v>
      </c>
      <c r="AI2696">
        <v>11</v>
      </c>
    </row>
    <row r="2697" spans="1:40" x14ac:dyDescent="0.25">
      <c r="A2697" t="s">
        <v>426</v>
      </c>
      <c r="B2697" s="1">
        <v>46949</v>
      </c>
      <c r="C2697" t="s">
        <v>13066</v>
      </c>
      <c r="D2697" t="s">
        <v>2</v>
      </c>
      <c r="E2697" t="s">
        <v>428</v>
      </c>
      <c r="N2697" t="s">
        <v>43</v>
      </c>
      <c r="O2697" t="s">
        <v>43</v>
      </c>
      <c r="X2697" t="s">
        <v>13066</v>
      </c>
      <c r="Y2697" t="s">
        <v>43</v>
      </c>
      <c r="Z2697" t="s">
        <v>43</v>
      </c>
      <c r="AA2697">
        <v>21</v>
      </c>
      <c r="AB2697" t="s">
        <v>126170</v>
      </c>
      <c r="AC2697" t="s">
        <v>386</v>
      </c>
      <c r="AD2697">
        <v>5788</v>
      </c>
      <c r="AE2697" t="s">
        <v>62</v>
      </c>
      <c r="AF2697">
        <v>4</v>
      </c>
      <c r="AH2697">
        <v>29</v>
      </c>
      <c r="AI2697">
        <v>11</v>
      </c>
    </row>
    <row r="2698" spans="1:40" x14ac:dyDescent="0.25">
      <c r="A2698" t="s">
        <v>3443</v>
      </c>
      <c r="B2698" s="1">
        <v>46949</v>
      </c>
      <c r="C2698" t="s">
        <v>13066</v>
      </c>
      <c r="D2698" t="s">
        <v>2922</v>
      </c>
      <c r="E2698" t="s">
        <v>3444</v>
      </c>
      <c r="G2698" t="s">
        <v>132404</v>
      </c>
      <c r="M2698" t="s">
        <v>3446</v>
      </c>
      <c r="N2698" t="s">
        <v>2990</v>
      </c>
      <c r="O2698" t="s">
        <v>2881</v>
      </c>
      <c r="P2698" t="s">
        <v>1862</v>
      </c>
      <c r="Q2698" t="s">
        <v>3447</v>
      </c>
      <c r="R2698" t="s">
        <v>3448</v>
      </c>
      <c r="S2698" t="s">
        <v>3449</v>
      </c>
      <c r="T2698" t="s">
        <v>3450</v>
      </c>
      <c r="U2698" t="s">
        <v>3451</v>
      </c>
      <c r="V2698" t="s">
        <v>3452</v>
      </c>
      <c r="X2698" t="s">
        <v>3443</v>
      </c>
      <c r="Y2698" t="s">
        <v>3453</v>
      </c>
      <c r="Z2698" t="s">
        <v>43</v>
      </c>
      <c r="AA2698">
        <v>21</v>
      </c>
      <c r="AB2698" t="s">
        <v>126170</v>
      </c>
      <c r="AC2698" t="s">
        <v>386</v>
      </c>
      <c r="AD2698">
        <v>5788</v>
      </c>
      <c r="AE2698" t="s">
        <v>62</v>
      </c>
      <c r="AF2698">
        <v>4</v>
      </c>
      <c r="AH2698">
        <v>29</v>
      </c>
      <c r="AI2698">
        <v>11</v>
      </c>
    </row>
    <row r="2699" spans="1:40" x14ac:dyDescent="0.25">
      <c r="A2699" t="s">
        <v>429</v>
      </c>
      <c r="B2699" s="1">
        <v>46950</v>
      </c>
      <c r="C2699" t="s">
        <v>13070</v>
      </c>
      <c r="D2699" t="s">
        <v>2</v>
      </c>
      <c r="E2699" t="s">
        <v>431</v>
      </c>
      <c r="N2699" t="s">
        <v>43</v>
      </c>
      <c r="O2699" t="s">
        <v>43</v>
      </c>
      <c r="X2699" t="s">
        <v>13070</v>
      </c>
      <c r="Y2699" t="s">
        <v>43</v>
      </c>
      <c r="Z2699" t="s">
        <v>43</v>
      </c>
      <c r="AA2699">
        <v>22</v>
      </c>
      <c r="AB2699" t="s">
        <v>126170</v>
      </c>
      <c r="AC2699" t="s">
        <v>386</v>
      </c>
      <c r="AD2699">
        <v>5788</v>
      </c>
      <c r="AE2699" t="s">
        <v>66</v>
      </c>
      <c r="AF2699">
        <v>4</v>
      </c>
      <c r="AH2699">
        <v>29</v>
      </c>
      <c r="AI2699">
        <v>11</v>
      </c>
    </row>
    <row r="2700" spans="1:40" x14ac:dyDescent="0.25">
      <c r="A2700" t="s">
        <v>1066</v>
      </c>
      <c r="B2700" s="1">
        <v>46951</v>
      </c>
      <c r="C2700" t="s">
        <v>13074</v>
      </c>
      <c r="D2700" t="s">
        <v>2</v>
      </c>
      <c r="E2700" t="s">
        <v>1068</v>
      </c>
      <c r="N2700" t="s">
        <v>43</v>
      </c>
      <c r="O2700" t="s">
        <v>43</v>
      </c>
      <c r="X2700" t="s">
        <v>13074</v>
      </c>
      <c r="Y2700" t="s">
        <v>43</v>
      </c>
      <c r="Z2700" t="s">
        <v>43</v>
      </c>
      <c r="AA2700">
        <v>23</v>
      </c>
      <c r="AB2700" t="s">
        <v>126170</v>
      </c>
      <c r="AC2700" t="s">
        <v>386</v>
      </c>
      <c r="AD2700">
        <v>5788</v>
      </c>
      <c r="AE2700" t="s">
        <v>46</v>
      </c>
      <c r="AF2700">
        <v>4</v>
      </c>
      <c r="AH2700">
        <v>29</v>
      </c>
      <c r="AI2700">
        <v>11</v>
      </c>
      <c r="AJ2700" t="s">
        <v>1868</v>
      </c>
      <c r="AK2700" t="s">
        <v>1869</v>
      </c>
      <c r="AL2700" t="s">
        <v>1870</v>
      </c>
      <c r="AM2700" t="s">
        <v>1871</v>
      </c>
      <c r="AN2700" t="s">
        <v>1872</v>
      </c>
    </row>
    <row r="2701" spans="1:40" x14ac:dyDescent="0.25">
      <c r="A2701" t="s">
        <v>432</v>
      </c>
      <c r="B2701" s="1">
        <v>46952</v>
      </c>
      <c r="C2701" t="s">
        <v>13078</v>
      </c>
      <c r="D2701" t="s">
        <v>2</v>
      </c>
      <c r="E2701" t="s">
        <v>434</v>
      </c>
      <c r="N2701" t="s">
        <v>43</v>
      </c>
      <c r="O2701" t="s">
        <v>43</v>
      </c>
      <c r="X2701" t="s">
        <v>13078</v>
      </c>
      <c r="Y2701" t="s">
        <v>43</v>
      </c>
      <c r="Z2701" t="s">
        <v>43</v>
      </c>
      <c r="AA2701">
        <v>24</v>
      </c>
      <c r="AB2701" t="s">
        <v>126170</v>
      </c>
      <c r="AC2701" t="s">
        <v>386</v>
      </c>
      <c r="AD2701">
        <v>5788</v>
      </c>
      <c r="AE2701" t="s">
        <v>50</v>
      </c>
      <c r="AF2701">
        <v>4</v>
      </c>
      <c r="AH2701">
        <v>29</v>
      </c>
      <c r="AI2701">
        <v>11</v>
      </c>
    </row>
    <row r="2702" spans="1:40" x14ac:dyDescent="0.25">
      <c r="A2702" t="s">
        <v>435</v>
      </c>
      <c r="B2702" s="1">
        <v>46953</v>
      </c>
      <c r="C2702" t="s">
        <v>13082</v>
      </c>
      <c r="D2702" t="s">
        <v>2</v>
      </c>
      <c r="E2702" t="s">
        <v>437</v>
      </c>
      <c r="N2702" t="s">
        <v>43</v>
      </c>
      <c r="O2702" t="s">
        <v>43</v>
      </c>
      <c r="X2702" t="s">
        <v>13082</v>
      </c>
      <c r="Y2702" t="s">
        <v>43</v>
      </c>
      <c r="Z2702" t="s">
        <v>43</v>
      </c>
      <c r="AA2702">
        <v>25</v>
      </c>
      <c r="AB2702" t="s">
        <v>126170</v>
      </c>
      <c r="AC2702" t="s">
        <v>386</v>
      </c>
      <c r="AD2702">
        <v>5788</v>
      </c>
      <c r="AE2702" t="s">
        <v>54</v>
      </c>
      <c r="AF2702">
        <v>4</v>
      </c>
      <c r="AH2702">
        <v>29</v>
      </c>
      <c r="AI2702">
        <v>11</v>
      </c>
    </row>
    <row r="2703" spans="1:40" x14ac:dyDescent="0.25">
      <c r="A2703" t="s">
        <v>1070</v>
      </c>
      <c r="B2703" s="1">
        <v>46954</v>
      </c>
      <c r="C2703" t="s">
        <v>13086</v>
      </c>
      <c r="D2703" t="s">
        <v>2</v>
      </c>
      <c r="E2703" t="s">
        <v>1072</v>
      </c>
      <c r="N2703" t="s">
        <v>43</v>
      </c>
      <c r="O2703" t="s">
        <v>43</v>
      </c>
      <c r="X2703" t="s">
        <v>13086</v>
      </c>
      <c r="Y2703" t="s">
        <v>43</v>
      </c>
      <c r="Z2703" t="s">
        <v>43</v>
      </c>
      <c r="AA2703">
        <v>26</v>
      </c>
      <c r="AB2703" t="s">
        <v>126170</v>
      </c>
      <c r="AC2703" t="s">
        <v>386</v>
      </c>
      <c r="AD2703">
        <v>5788</v>
      </c>
      <c r="AE2703" t="s">
        <v>188</v>
      </c>
      <c r="AF2703">
        <v>4</v>
      </c>
      <c r="AH2703">
        <v>29</v>
      </c>
      <c r="AI2703">
        <v>11</v>
      </c>
      <c r="AJ2703" t="s">
        <v>1868</v>
      </c>
      <c r="AK2703" t="s">
        <v>1869</v>
      </c>
      <c r="AL2703" t="s">
        <v>1870</v>
      </c>
      <c r="AM2703" t="s">
        <v>1871</v>
      </c>
      <c r="AN2703" t="s">
        <v>1872</v>
      </c>
    </row>
    <row r="2704" spans="1:40" x14ac:dyDescent="0.25">
      <c r="A2704" t="s">
        <v>438</v>
      </c>
      <c r="B2704" s="1">
        <v>46955</v>
      </c>
      <c r="C2704" t="s">
        <v>13090</v>
      </c>
      <c r="D2704" t="s">
        <v>2</v>
      </c>
      <c r="E2704" t="s">
        <v>440</v>
      </c>
      <c r="N2704" t="s">
        <v>43</v>
      </c>
      <c r="O2704" t="s">
        <v>43</v>
      </c>
      <c r="X2704" t="s">
        <v>13090</v>
      </c>
      <c r="Y2704" t="s">
        <v>43</v>
      </c>
      <c r="Z2704" t="s">
        <v>43</v>
      </c>
      <c r="AA2704">
        <v>27</v>
      </c>
      <c r="AB2704" t="s">
        <v>126170</v>
      </c>
      <c r="AC2704" t="s">
        <v>386</v>
      </c>
      <c r="AD2704">
        <v>5788</v>
      </c>
      <c r="AE2704" t="s">
        <v>58</v>
      </c>
      <c r="AF2704">
        <v>4</v>
      </c>
      <c r="AH2704">
        <v>29</v>
      </c>
      <c r="AI2704">
        <v>11</v>
      </c>
    </row>
    <row r="2705" spans="1:40" x14ac:dyDescent="0.25">
      <c r="A2705" t="s">
        <v>441</v>
      </c>
      <c r="B2705" s="1">
        <v>46956</v>
      </c>
      <c r="C2705" t="s">
        <v>13094</v>
      </c>
      <c r="D2705" t="s">
        <v>2</v>
      </c>
      <c r="E2705" t="s">
        <v>443</v>
      </c>
      <c r="N2705" t="s">
        <v>43</v>
      </c>
      <c r="O2705" t="s">
        <v>43</v>
      </c>
      <c r="X2705" t="s">
        <v>13094</v>
      </c>
      <c r="Y2705" t="s">
        <v>43</v>
      </c>
      <c r="Z2705" t="s">
        <v>43</v>
      </c>
      <c r="AA2705">
        <v>28</v>
      </c>
      <c r="AB2705" t="s">
        <v>126170</v>
      </c>
      <c r="AC2705" t="s">
        <v>386</v>
      </c>
      <c r="AD2705">
        <v>5788</v>
      </c>
      <c r="AE2705" t="s">
        <v>62</v>
      </c>
      <c r="AF2705">
        <v>4</v>
      </c>
      <c r="AH2705">
        <v>29</v>
      </c>
      <c r="AI2705">
        <v>11</v>
      </c>
    </row>
    <row r="2706" spans="1:40" x14ac:dyDescent="0.25">
      <c r="A2706" t="s">
        <v>2113</v>
      </c>
      <c r="B2706" s="1">
        <v>46956</v>
      </c>
      <c r="C2706" t="s">
        <v>13094</v>
      </c>
      <c r="D2706" t="s">
        <v>2073</v>
      </c>
      <c r="E2706" t="s">
        <v>2114</v>
      </c>
      <c r="H2706" t="s">
        <v>128742</v>
      </c>
      <c r="N2706" t="s">
        <v>43</v>
      </c>
      <c r="O2706" t="s">
        <v>43</v>
      </c>
      <c r="X2706" t="s">
        <v>2116</v>
      </c>
      <c r="Y2706" t="s">
        <v>43</v>
      </c>
      <c r="Z2706" t="s">
        <v>43</v>
      </c>
      <c r="AA2706">
        <v>28</v>
      </c>
      <c r="AB2706" t="s">
        <v>126170</v>
      </c>
      <c r="AC2706" t="s">
        <v>386</v>
      </c>
      <c r="AD2706">
        <v>5788</v>
      </c>
      <c r="AE2706" t="s">
        <v>62</v>
      </c>
      <c r="AF2706">
        <v>4</v>
      </c>
      <c r="AH2706">
        <v>29</v>
      </c>
      <c r="AI2706">
        <v>11</v>
      </c>
    </row>
    <row r="2707" spans="1:40" x14ac:dyDescent="0.25">
      <c r="A2707" t="s">
        <v>3108</v>
      </c>
      <c r="B2707" s="1">
        <v>46956</v>
      </c>
      <c r="C2707" t="s">
        <v>13094</v>
      </c>
      <c r="D2707" t="s">
        <v>2922</v>
      </c>
      <c r="E2707" t="s">
        <v>3109</v>
      </c>
      <c r="G2707" t="s">
        <v>132634</v>
      </c>
      <c r="M2707" t="s">
        <v>3111</v>
      </c>
      <c r="N2707" t="s">
        <v>3112</v>
      </c>
      <c r="O2707" t="s">
        <v>3113</v>
      </c>
      <c r="P2707" t="s">
        <v>3114</v>
      </c>
      <c r="Q2707" t="s">
        <v>3115</v>
      </c>
      <c r="R2707" t="s">
        <v>3116</v>
      </c>
      <c r="S2707" t="s">
        <v>3117</v>
      </c>
      <c r="T2707" t="s">
        <v>3118</v>
      </c>
      <c r="U2707" t="s">
        <v>3119</v>
      </c>
      <c r="V2707" t="s">
        <v>3120</v>
      </c>
      <c r="W2707" t="s">
        <v>3121</v>
      </c>
      <c r="X2707" t="s">
        <v>3108</v>
      </c>
      <c r="Y2707" t="s">
        <v>43</v>
      </c>
      <c r="Z2707" t="s">
        <v>43</v>
      </c>
      <c r="AA2707">
        <v>28</v>
      </c>
      <c r="AB2707" t="s">
        <v>126170</v>
      </c>
      <c r="AC2707" t="s">
        <v>386</v>
      </c>
      <c r="AD2707">
        <v>5788</v>
      </c>
      <c r="AE2707" t="s">
        <v>62</v>
      </c>
      <c r="AF2707">
        <v>4</v>
      </c>
      <c r="AH2707">
        <v>29</v>
      </c>
      <c r="AI2707">
        <v>11</v>
      </c>
    </row>
    <row r="2708" spans="1:40" x14ac:dyDescent="0.25">
      <c r="A2708" t="s">
        <v>444</v>
      </c>
      <c r="B2708" s="1">
        <v>46957</v>
      </c>
      <c r="C2708" t="s">
        <v>13098</v>
      </c>
      <c r="D2708" t="s">
        <v>2</v>
      </c>
      <c r="E2708" t="s">
        <v>446</v>
      </c>
      <c r="N2708" t="s">
        <v>43</v>
      </c>
      <c r="O2708" t="s">
        <v>43</v>
      </c>
      <c r="X2708" t="s">
        <v>13098</v>
      </c>
      <c r="Y2708" t="s">
        <v>43</v>
      </c>
      <c r="Z2708" t="s">
        <v>43</v>
      </c>
      <c r="AA2708">
        <v>29</v>
      </c>
      <c r="AB2708" t="s">
        <v>126170</v>
      </c>
      <c r="AC2708" t="s">
        <v>386</v>
      </c>
      <c r="AD2708">
        <v>5788</v>
      </c>
      <c r="AE2708" t="s">
        <v>66</v>
      </c>
      <c r="AF2708">
        <v>4</v>
      </c>
      <c r="AH2708">
        <v>29</v>
      </c>
      <c r="AI2708">
        <v>11</v>
      </c>
    </row>
    <row r="2709" spans="1:40" x14ac:dyDescent="0.25">
      <c r="A2709" t="s">
        <v>124355</v>
      </c>
      <c r="B2709" s="1">
        <v>46958</v>
      </c>
      <c r="C2709" t="s">
        <v>13102</v>
      </c>
      <c r="D2709" t="s">
        <v>2</v>
      </c>
      <c r="E2709" t="s">
        <v>875</v>
      </c>
      <c r="N2709" t="s">
        <v>43</v>
      </c>
      <c r="O2709" t="s">
        <v>43</v>
      </c>
      <c r="X2709" t="s">
        <v>13102</v>
      </c>
      <c r="Y2709" t="s">
        <v>43</v>
      </c>
      <c r="Z2709" t="s">
        <v>43</v>
      </c>
      <c r="AA2709">
        <v>1</v>
      </c>
      <c r="AB2709" t="s">
        <v>124356</v>
      </c>
      <c r="AC2709" t="s">
        <v>877</v>
      </c>
      <c r="AD2709">
        <v>5788</v>
      </c>
      <c r="AE2709" t="s">
        <v>46</v>
      </c>
      <c r="AF2709">
        <v>5</v>
      </c>
      <c r="AH2709">
        <v>30</v>
      </c>
      <c r="AI2709">
        <v>12</v>
      </c>
    </row>
    <row r="2710" spans="1:40" x14ac:dyDescent="0.25">
      <c r="A2710" t="s">
        <v>2735</v>
      </c>
      <c r="B2710" s="1">
        <v>46958</v>
      </c>
      <c r="C2710" t="s">
        <v>13102</v>
      </c>
      <c r="D2710" t="s">
        <v>2664</v>
      </c>
      <c r="E2710" t="s">
        <v>2736</v>
      </c>
      <c r="G2710" t="s">
        <v>130946</v>
      </c>
      <c r="H2710" t="s">
        <v>2738</v>
      </c>
      <c r="M2710" t="s">
        <v>2668</v>
      </c>
      <c r="N2710" t="s">
        <v>43</v>
      </c>
      <c r="O2710" t="s">
        <v>43</v>
      </c>
      <c r="P2710" t="s">
        <v>2669</v>
      </c>
      <c r="Q2710" t="s">
        <v>2670</v>
      </c>
      <c r="R2710" t="s">
        <v>2671</v>
      </c>
      <c r="S2710" t="s">
        <v>2672</v>
      </c>
      <c r="X2710" t="s">
        <v>2735</v>
      </c>
      <c r="Y2710" t="s">
        <v>43</v>
      </c>
      <c r="Z2710" t="s">
        <v>43</v>
      </c>
      <c r="AA2710">
        <v>1</v>
      </c>
      <c r="AB2710" t="s">
        <v>124356</v>
      </c>
      <c r="AC2710" t="s">
        <v>877</v>
      </c>
      <c r="AD2710">
        <v>5788</v>
      </c>
      <c r="AE2710" t="s">
        <v>46</v>
      </c>
      <c r="AF2710">
        <v>5</v>
      </c>
      <c r="AH2710">
        <v>30</v>
      </c>
      <c r="AI2710">
        <v>12</v>
      </c>
    </row>
    <row r="2711" spans="1:40" x14ac:dyDescent="0.25">
      <c r="A2711" t="s">
        <v>878</v>
      </c>
      <c r="B2711" s="1">
        <v>46959</v>
      </c>
      <c r="C2711" t="s">
        <v>13106</v>
      </c>
      <c r="D2711" t="s">
        <v>2</v>
      </c>
      <c r="E2711" t="s">
        <v>880</v>
      </c>
      <c r="N2711" t="s">
        <v>43</v>
      </c>
      <c r="O2711" t="s">
        <v>43</v>
      </c>
      <c r="X2711" t="s">
        <v>13106</v>
      </c>
      <c r="Y2711" t="s">
        <v>43</v>
      </c>
      <c r="Z2711" t="s">
        <v>43</v>
      </c>
      <c r="AA2711">
        <v>2</v>
      </c>
      <c r="AB2711" t="s">
        <v>124356</v>
      </c>
      <c r="AC2711" t="s">
        <v>877</v>
      </c>
      <c r="AD2711">
        <v>5788</v>
      </c>
      <c r="AE2711" t="s">
        <v>50</v>
      </c>
      <c r="AF2711">
        <v>5</v>
      </c>
      <c r="AH2711">
        <v>30</v>
      </c>
      <c r="AI2711">
        <v>12</v>
      </c>
    </row>
    <row r="2712" spans="1:40" x14ac:dyDescent="0.25">
      <c r="A2712" t="s">
        <v>881</v>
      </c>
      <c r="B2712" s="1">
        <v>46960</v>
      </c>
      <c r="C2712" t="s">
        <v>13110</v>
      </c>
      <c r="D2712" t="s">
        <v>2</v>
      </c>
      <c r="E2712" t="s">
        <v>883</v>
      </c>
      <c r="N2712" t="s">
        <v>43</v>
      </c>
      <c r="O2712" t="s">
        <v>43</v>
      </c>
      <c r="X2712" t="s">
        <v>13110</v>
      </c>
      <c r="Y2712" t="s">
        <v>43</v>
      </c>
      <c r="Z2712" t="s">
        <v>43</v>
      </c>
      <c r="AA2712">
        <v>3</v>
      </c>
      <c r="AB2712" t="s">
        <v>124356</v>
      </c>
      <c r="AC2712" t="s">
        <v>877</v>
      </c>
      <c r="AD2712">
        <v>5788</v>
      </c>
      <c r="AE2712" t="s">
        <v>54</v>
      </c>
      <c r="AF2712">
        <v>5</v>
      </c>
      <c r="AH2712">
        <v>30</v>
      </c>
      <c r="AI2712">
        <v>12</v>
      </c>
    </row>
    <row r="2713" spans="1:40" x14ac:dyDescent="0.25">
      <c r="A2713" t="s">
        <v>1259</v>
      </c>
      <c r="B2713" s="1">
        <v>46961</v>
      </c>
      <c r="C2713" t="s">
        <v>13114</v>
      </c>
      <c r="D2713" t="s">
        <v>2</v>
      </c>
      <c r="E2713" t="s">
        <v>1261</v>
      </c>
      <c r="N2713" t="s">
        <v>43</v>
      </c>
      <c r="O2713" t="s">
        <v>43</v>
      </c>
      <c r="X2713" t="s">
        <v>13114</v>
      </c>
      <c r="Y2713" t="s">
        <v>43</v>
      </c>
      <c r="Z2713" t="s">
        <v>43</v>
      </c>
      <c r="AA2713">
        <v>4</v>
      </c>
      <c r="AB2713" t="s">
        <v>124356</v>
      </c>
      <c r="AC2713" t="s">
        <v>877</v>
      </c>
      <c r="AD2713">
        <v>5788</v>
      </c>
      <c r="AE2713" t="s">
        <v>188</v>
      </c>
      <c r="AF2713">
        <v>5</v>
      </c>
      <c r="AH2713">
        <v>30</v>
      </c>
      <c r="AI2713">
        <v>12</v>
      </c>
      <c r="AJ2713" t="s">
        <v>1875</v>
      </c>
      <c r="AK2713" t="s">
        <v>1876</v>
      </c>
      <c r="AL2713" t="s">
        <v>1877</v>
      </c>
      <c r="AM2713" t="s">
        <v>1878</v>
      </c>
      <c r="AN2713" t="s">
        <v>1879</v>
      </c>
    </row>
    <row r="2714" spans="1:40" x14ac:dyDescent="0.25">
      <c r="A2714" t="s">
        <v>884</v>
      </c>
      <c r="B2714" s="1">
        <v>46962</v>
      </c>
      <c r="C2714" t="s">
        <v>13118</v>
      </c>
      <c r="D2714" t="s">
        <v>2</v>
      </c>
      <c r="E2714" t="s">
        <v>886</v>
      </c>
      <c r="N2714" t="s">
        <v>43</v>
      </c>
      <c r="O2714" t="s">
        <v>43</v>
      </c>
      <c r="X2714" t="s">
        <v>13118</v>
      </c>
      <c r="Y2714" t="s">
        <v>43</v>
      </c>
      <c r="Z2714" t="s">
        <v>43</v>
      </c>
      <c r="AA2714">
        <v>5</v>
      </c>
      <c r="AB2714" t="s">
        <v>124356</v>
      </c>
      <c r="AC2714" t="s">
        <v>877</v>
      </c>
      <c r="AD2714">
        <v>5788</v>
      </c>
      <c r="AE2714" t="s">
        <v>58</v>
      </c>
      <c r="AF2714">
        <v>5</v>
      </c>
      <c r="AH2714">
        <v>30</v>
      </c>
      <c r="AI2714">
        <v>12</v>
      </c>
    </row>
    <row r="2715" spans="1:40" x14ac:dyDescent="0.25">
      <c r="A2715" t="s">
        <v>887</v>
      </c>
      <c r="B2715" s="1">
        <v>46963</v>
      </c>
      <c r="C2715" t="s">
        <v>13122</v>
      </c>
      <c r="D2715" t="s">
        <v>2</v>
      </c>
      <c r="E2715" t="s">
        <v>889</v>
      </c>
      <c r="N2715" t="s">
        <v>43</v>
      </c>
      <c r="O2715" t="s">
        <v>43</v>
      </c>
      <c r="X2715" t="s">
        <v>13122</v>
      </c>
      <c r="Y2715" t="s">
        <v>43</v>
      </c>
      <c r="Z2715" t="s">
        <v>43</v>
      </c>
      <c r="AA2715">
        <v>6</v>
      </c>
      <c r="AB2715" t="s">
        <v>124356</v>
      </c>
      <c r="AC2715" t="s">
        <v>877</v>
      </c>
      <c r="AD2715">
        <v>5788</v>
      </c>
      <c r="AE2715" t="s">
        <v>62</v>
      </c>
      <c r="AF2715">
        <v>5</v>
      </c>
      <c r="AH2715">
        <v>30</v>
      </c>
      <c r="AI2715">
        <v>12</v>
      </c>
    </row>
    <row r="2716" spans="1:40" x14ac:dyDescent="0.25">
      <c r="A2716" t="s">
        <v>2530</v>
      </c>
      <c r="B2716" s="1">
        <v>46963</v>
      </c>
      <c r="C2716" t="s">
        <v>13122</v>
      </c>
      <c r="D2716" t="s">
        <v>2122</v>
      </c>
      <c r="E2716" t="s">
        <v>2531</v>
      </c>
      <c r="F2716" t="s">
        <v>2146</v>
      </c>
      <c r="G2716" t="s">
        <v>131384</v>
      </c>
      <c r="H2716" t="s">
        <v>2533</v>
      </c>
      <c r="N2716" t="s">
        <v>43</v>
      </c>
      <c r="O2716" t="s">
        <v>43</v>
      </c>
      <c r="X2716" t="s">
        <v>2530</v>
      </c>
      <c r="Y2716" t="s">
        <v>43</v>
      </c>
      <c r="Z2716" t="s">
        <v>43</v>
      </c>
      <c r="AA2716">
        <v>6</v>
      </c>
      <c r="AB2716" t="s">
        <v>124356</v>
      </c>
      <c r="AC2716" t="s">
        <v>877</v>
      </c>
      <c r="AD2716">
        <v>5788</v>
      </c>
      <c r="AE2716" t="s">
        <v>62</v>
      </c>
      <c r="AF2716">
        <v>5</v>
      </c>
      <c r="AH2716">
        <v>30</v>
      </c>
      <c r="AI2716">
        <v>12</v>
      </c>
    </row>
    <row r="2717" spans="1:40" x14ac:dyDescent="0.25">
      <c r="A2717" t="s">
        <v>3454</v>
      </c>
      <c r="B2717" s="1">
        <v>46963</v>
      </c>
      <c r="C2717" t="s">
        <v>13122</v>
      </c>
      <c r="D2717" t="s">
        <v>2922</v>
      </c>
      <c r="E2717" t="s">
        <v>3455</v>
      </c>
      <c r="G2717" t="s">
        <v>133429</v>
      </c>
      <c r="M2717" t="s">
        <v>3457</v>
      </c>
      <c r="N2717" t="s">
        <v>3458</v>
      </c>
      <c r="O2717" t="s">
        <v>3459</v>
      </c>
      <c r="P2717" t="s">
        <v>3460</v>
      </c>
      <c r="Q2717" t="s">
        <v>3461</v>
      </c>
      <c r="R2717" t="s">
        <v>3462</v>
      </c>
      <c r="S2717" t="s">
        <v>3463</v>
      </c>
      <c r="T2717" t="s">
        <v>3464</v>
      </c>
      <c r="U2717" t="s">
        <v>3465</v>
      </c>
      <c r="V2717" t="s">
        <v>3466</v>
      </c>
      <c r="X2717" t="s">
        <v>3454</v>
      </c>
      <c r="Y2717" t="s">
        <v>43</v>
      </c>
      <c r="Z2717" t="s">
        <v>43</v>
      </c>
      <c r="AA2717">
        <v>6</v>
      </c>
      <c r="AB2717" t="s">
        <v>124356</v>
      </c>
      <c r="AC2717" t="s">
        <v>877</v>
      </c>
      <c r="AD2717">
        <v>5788</v>
      </c>
      <c r="AE2717" t="s">
        <v>62</v>
      </c>
      <c r="AF2717">
        <v>5</v>
      </c>
      <c r="AH2717">
        <v>30</v>
      </c>
      <c r="AI2717">
        <v>12</v>
      </c>
    </row>
    <row r="2718" spans="1:40" x14ac:dyDescent="0.25">
      <c r="A2718" t="s">
        <v>890</v>
      </c>
      <c r="B2718" s="1">
        <v>46964</v>
      </c>
      <c r="C2718" t="s">
        <v>13126</v>
      </c>
      <c r="D2718" t="s">
        <v>2</v>
      </c>
      <c r="E2718" t="s">
        <v>892</v>
      </c>
      <c r="N2718" t="s">
        <v>43</v>
      </c>
      <c r="O2718" t="s">
        <v>43</v>
      </c>
      <c r="X2718" t="s">
        <v>13126</v>
      </c>
      <c r="Y2718" t="s">
        <v>43</v>
      </c>
      <c r="Z2718" t="s">
        <v>43</v>
      </c>
      <c r="AA2718">
        <v>7</v>
      </c>
      <c r="AB2718" t="s">
        <v>124356</v>
      </c>
      <c r="AC2718" t="s">
        <v>877</v>
      </c>
      <c r="AD2718">
        <v>5788</v>
      </c>
      <c r="AE2718" t="s">
        <v>66</v>
      </c>
      <c r="AF2718">
        <v>5</v>
      </c>
      <c r="AH2718">
        <v>30</v>
      </c>
      <c r="AI2718">
        <v>12</v>
      </c>
    </row>
    <row r="2719" spans="1:40" x14ac:dyDescent="0.25">
      <c r="A2719" t="s">
        <v>1264</v>
      </c>
      <c r="B2719" s="1">
        <v>46965</v>
      </c>
      <c r="C2719" t="s">
        <v>13130</v>
      </c>
      <c r="D2719" t="s">
        <v>2</v>
      </c>
      <c r="E2719" t="s">
        <v>1266</v>
      </c>
      <c r="N2719" t="s">
        <v>43</v>
      </c>
      <c r="O2719" t="s">
        <v>43</v>
      </c>
      <c r="X2719" t="s">
        <v>13130</v>
      </c>
      <c r="Y2719" t="s">
        <v>43</v>
      </c>
      <c r="Z2719" t="s">
        <v>43</v>
      </c>
      <c r="AA2719">
        <v>8</v>
      </c>
      <c r="AB2719" t="s">
        <v>124356</v>
      </c>
      <c r="AC2719" t="s">
        <v>877</v>
      </c>
      <c r="AD2719">
        <v>5788</v>
      </c>
      <c r="AE2719" t="s">
        <v>46</v>
      </c>
      <c r="AF2719">
        <v>5</v>
      </c>
      <c r="AH2719">
        <v>30</v>
      </c>
      <c r="AI2719">
        <v>12</v>
      </c>
      <c r="AJ2719" t="s">
        <v>1881</v>
      </c>
      <c r="AK2719" t="s">
        <v>1882</v>
      </c>
      <c r="AL2719" t="s">
        <v>1883</v>
      </c>
      <c r="AM2719" t="s">
        <v>1884</v>
      </c>
      <c r="AN2719" t="s">
        <v>1885</v>
      </c>
    </row>
    <row r="2720" spans="1:40" x14ac:dyDescent="0.25">
      <c r="A2720" t="s">
        <v>2561</v>
      </c>
      <c r="B2720" s="1">
        <v>46965</v>
      </c>
      <c r="C2720" t="s">
        <v>13130</v>
      </c>
      <c r="D2720" t="s">
        <v>2122</v>
      </c>
      <c r="E2720" t="s">
        <v>2562</v>
      </c>
      <c r="F2720" t="s">
        <v>2124</v>
      </c>
      <c r="G2720" t="s">
        <v>128971</v>
      </c>
      <c r="H2720" t="s">
        <v>2564</v>
      </c>
      <c r="M2720" t="s">
        <v>2565</v>
      </c>
      <c r="N2720" t="s">
        <v>43</v>
      </c>
      <c r="O2720" t="s">
        <v>43</v>
      </c>
      <c r="X2720" t="s">
        <v>2566</v>
      </c>
      <c r="Y2720" t="s">
        <v>43</v>
      </c>
      <c r="Z2720" t="s">
        <v>43</v>
      </c>
      <c r="AA2720">
        <v>8</v>
      </c>
      <c r="AB2720" t="s">
        <v>124356</v>
      </c>
      <c r="AC2720" t="s">
        <v>877</v>
      </c>
      <c r="AD2720">
        <v>5788</v>
      </c>
      <c r="AE2720" t="s">
        <v>46</v>
      </c>
      <c r="AF2720">
        <v>5</v>
      </c>
      <c r="AH2720">
        <v>30</v>
      </c>
      <c r="AI2720">
        <v>12</v>
      </c>
      <c r="AJ2720" t="s">
        <v>1881</v>
      </c>
      <c r="AK2720" t="s">
        <v>1882</v>
      </c>
      <c r="AL2720" t="s">
        <v>1883</v>
      </c>
      <c r="AM2720" t="s">
        <v>1884</v>
      </c>
      <c r="AN2720" t="s">
        <v>1885</v>
      </c>
    </row>
    <row r="2721" spans="1:40" x14ac:dyDescent="0.25">
      <c r="A2721" t="s">
        <v>893</v>
      </c>
      <c r="B2721" s="1">
        <v>46966</v>
      </c>
      <c r="C2721" t="s">
        <v>13134</v>
      </c>
      <c r="D2721" t="s">
        <v>2</v>
      </c>
      <c r="E2721" t="s">
        <v>895</v>
      </c>
      <c r="N2721" t="s">
        <v>43</v>
      </c>
      <c r="O2721" t="s">
        <v>43</v>
      </c>
      <c r="X2721" t="s">
        <v>13134</v>
      </c>
      <c r="Y2721" t="s">
        <v>43</v>
      </c>
      <c r="Z2721" t="s">
        <v>43</v>
      </c>
      <c r="AA2721">
        <v>9</v>
      </c>
      <c r="AB2721" t="s">
        <v>124356</v>
      </c>
      <c r="AC2721" t="s">
        <v>877</v>
      </c>
      <c r="AD2721">
        <v>5788</v>
      </c>
      <c r="AE2721" t="s">
        <v>50</v>
      </c>
      <c r="AF2721">
        <v>5</v>
      </c>
      <c r="AH2721">
        <v>30</v>
      </c>
      <c r="AI2721">
        <v>12</v>
      </c>
    </row>
    <row r="2722" spans="1:40" x14ac:dyDescent="0.25">
      <c r="A2722" t="s">
        <v>2759</v>
      </c>
      <c r="B2722" s="1">
        <v>46966</v>
      </c>
      <c r="C2722" t="s">
        <v>13134</v>
      </c>
      <c r="D2722" t="s">
        <v>2122</v>
      </c>
      <c r="E2722" t="s">
        <v>2760</v>
      </c>
      <c r="F2722" t="s">
        <v>2124</v>
      </c>
      <c r="G2722" t="s">
        <v>128971</v>
      </c>
      <c r="H2722" t="s">
        <v>2564</v>
      </c>
      <c r="M2722" t="s">
        <v>2761</v>
      </c>
      <c r="N2722" t="s">
        <v>2762</v>
      </c>
      <c r="O2722" t="s">
        <v>43</v>
      </c>
      <c r="P2722" t="s">
        <v>2763</v>
      </c>
      <c r="Q2722" t="s">
        <v>2764</v>
      </c>
      <c r="R2722" t="s">
        <v>2765</v>
      </c>
      <c r="X2722" t="s">
        <v>2766</v>
      </c>
      <c r="Y2722" t="s">
        <v>43</v>
      </c>
      <c r="Z2722" t="s">
        <v>43</v>
      </c>
      <c r="AA2722">
        <v>9</v>
      </c>
      <c r="AB2722" t="s">
        <v>124356</v>
      </c>
      <c r="AC2722" t="s">
        <v>877</v>
      </c>
      <c r="AD2722">
        <v>5788</v>
      </c>
      <c r="AE2722" t="s">
        <v>50</v>
      </c>
      <c r="AF2722">
        <v>5</v>
      </c>
      <c r="AH2722">
        <v>30</v>
      </c>
      <c r="AI2722">
        <v>12</v>
      </c>
    </row>
    <row r="2723" spans="1:40" x14ac:dyDescent="0.25">
      <c r="A2723" t="s">
        <v>896</v>
      </c>
      <c r="B2723" s="1">
        <v>46967</v>
      </c>
      <c r="C2723" t="s">
        <v>13138</v>
      </c>
      <c r="D2723" t="s">
        <v>2</v>
      </c>
      <c r="E2723" t="s">
        <v>898</v>
      </c>
      <c r="N2723" t="s">
        <v>43</v>
      </c>
      <c r="O2723" t="s">
        <v>43</v>
      </c>
      <c r="X2723" t="s">
        <v>13138</v>
      </c>
      <c r="Y2723" t="s">
        <v>43</v>
      </c>
      <c r="Z2723" t="s">
        <v>43</v>
      </c>
      <c r="AA2723">
        <v>10</v>
      </c>
      <c r="AB2723" t="s">
        <v>124356</v>
      </c>
      <c r="AC2723" t="s">
        <v>877</v>
      </c>
      <c r="AD2723">
        <v>5788</v>
      </c>
      <c r="AE2723" t="s">
        <v>54</v>
      </c>
      <c r="AF2723">
        <v>5</v>
      </c>
      <c r="AH2723">
        <v>30</v>
      </c>
      <c r="AI2723">
        <v>12</v>
      </c>
    </row>
    <row r="2724" spans="1:40" x14ac:dyDescent="0.25">
      <c r="A2724" t="s">
        <v>1269</v>
      </c>
      <c r="B2724" s="1">
        <v>46968</v>
      </c>
      <c r="C2724" t="s">
        <v>13142</v>
      </c>
      <c r="D2724" t="s">
        <v>2</v>
      </c>
      <c r="E2724" t="s">
        <v>1271</v>
      </c>
      <c r="N2724" t="s">
        <v>43</v>
      </c>
      <c r="O2724" t="s">
        <v>43</v>
      </c>
      <c r="X2724" t="s">
        <v>13142</v>
      </c>
      <c r="Y2724" t="s">
        <v>43</v>
      </c>
      <c r="Z2724" t="s">
        <v>43</v>
      </c>
      <c r="AA2724">
        <v>11</v>
      </c>
      <c r="AB2724" t="s">
        <v>124356</v>
      </c>
      <c r="AC2724" t="s">
        <v>877</v>
      </c>
      <c r="AD2724">
        <v>5788</v>
      </c>
      <c r="AE2724" t="s">
        <v>188</v>
      </c>
      <c r="AF2724">
        <v>5</v>
      </c>
      <c r="AH2724">
        <v>30</v>
      </c>
      <c r="AI2724">
        <v>12</v>
      </c>
      <c r="AJ2724" t="s">
        <v>1881</v>
      </c>
      <c r="AK2724" t="s">
        <v>1882</v>
      </c>
      <c r="AL2724" t="s">
        <v>1883</v>
      </c>
      <c r="AM2724" t="s">
        <v>1884</v>
      </c>
      <c r="AN2724" t="s">
        <v>1885</v>
      </c>
    </row>
    <row r="2725" spans="1:40" x14ac:dyDescent="0.25">
      <c r="A2725" t="s">
        <v>899</v>
      </c>
      <c r="B2725" s="1">
        <v>46969</v>
      </c>
      <c r="C2725" t="s">
        <v>13146</v>
      </c>
      <c r="D2725" t="s">
        <v>2</v>
      </c>
      <c r="E2725" t="s">
        <v>901</v>
      </c>
      <c r="N2725" t="s">
        <v>43</v>
      </c>
      <c r="O2725" t="s">
        <v>43</v>
      </c>
      <c r="X2725" t="s">
        <v>13146</v>
      </c>
      <c r="Y2725" t="s">
        <v>43</v>
      </c>
      <c r="Z2725" t="s">
        <v>43</v>
      </c>
      <c r="AA2725">
        <v>12</v>
      </c>
      <c r="AB2725" t="s">
        <v>124356</v>
      </c>
      <c r="AC2725" t="s">
        <v>877</v>
      </c>
      <c r="AD2725">
        <v>5788</v>
      </c>
      <c r="AE2725" t="s">
        <v>58</v>
      </c>
      <c r="AF2725">
        <v>5</v>
      </c>
      <c r="AH2725">
        <v>30</v>
      </c>
      <c r="AI2725">
        <v>12</v>
      </c>
    </row>
    <row r="2726" spans="1:40" x14ac:dyDescent="0.25">
      <c r="A2726" t="s">
        <v>902</v>
      </c>
      <c r="B2726" s="1">
        <v>46970</v>
      </c>
      <c r="C2726" t="s">
        <v>13150</v>
      </c>
      <c r="D2726" t="s">
        <v>2</v>
      </c>
      <c r="E2726" t="s">
        <v>904</v>
      </c>
      <c r="N2726" t="s">
        <v>43</v>
      </c>
      <c r="O2726" t="s">
        <v>43</v>
      </c>
      <c r="X2726" t="s">
        <v>13150</v>
      </c>
      <c r="Y2726" t="s">
        <v>43</v>
      </c>
      <c r="Z2726" t="s">
        <v>43</v>
      </c>
      <c r="AA2726">
        <v>13</v>
      </c>
      <c r="AB2726" t="s">
        <v>124356</v>
      </c>
      <c r="AC2726" t="s">
        <v>877</v>
      </c>
      <c r="AD2726">
        <v>5788</v>
      </c>
      <c r="AE2726" t="s">
        <v>62</v>
      </c>
      <c r="AF2726">
        <v>5</v>
      </c>
      <c r="AH2726">
        <v>30</v>
      </c>
      <c r="AI2726">
        <v>12</v>
      </c>
    </row>
    <row r="2727" spans="1:40" x14ac:dyDescent="0.25">
      <c r="A2727" t="s">
        <v>2534</v>
      </c>
      <c r="B2727" s="1">
        <v>46970</v>
      </c>
      <c r="C2727" t="s">
        <v>13150</v>
      </c>
      <c r="D2727" t="s">
        <v>2122</v>
      </c>
      <c r="E2727" t="s">
        <v>2535</v>
      </c>
      <c r="F2727" t="s">
        <v>2146</v>
      </c>
      <c r="G2727" t="s">
        <v>131385</v>
      </c>
      <c r="H2727" t="s">
        <v>2537</v>
      </c>
      <c r="N2727" t="s">
        <v>43</v>
      </c>
      <c r="O2727" t="s">
        <v>43</v>
      </c>
      <c r="X2727" t="s">
        <v>2534</v>
      </c>
      <c r="Y2727" t="s">
        <v>43</v>
      </c>
      <c r="Z2727" t="s">
        <v>43</v>
      </c>
      <c r="AA2727">
        <v>13</v>
      </c>
      <c r="AB2727" t="s">
        <v>124356</v>
      </c>
      <c r="AC2727" t="s">
        <v>877</v>
      </c>
      <c r="AD2727">
        <v>5788</v>
      </c>
      <c r="AE2727" t="s">
        <v>62</v>
      </c>
      <c r="AF2727">
        <v>5</v>
      </c>
      <c r="AH2727">
        <v>30</v>
      </c>
      <c r="AI2727">
        <v>12</v>
      </c>
    </row>
    <row r="2728" spans="1:40" x14ac:dyDescent="0.25">
      <c r="A2728" t="s">
        <v>3467</v>
      </c>
      <c r="B2728" s="1">
        <v>46970</v>
      </c>
      <c r="C2728" t="s">
        <v>13150</v>
      </c>
      <c r="D2728" t="s">
        <v>2922</v>
      </c>
      <c r="E2728" t="s">
        <v>3468</v>
      </c>
      <c r="G2728" t="s">
        <v>133430</v>
      </c>
      <c r="M2728" t="s">
        <v>3470</v>
      </c>
      <c r="N2728" t="s">
        <v>3471</v>
      </c>
      <c r="O2728" t="s">
        <v>3472</v>
      </c>
      <c r="P2728" t="s">
        <v>3473</v>
      </c>
      <c r="Q2728" t="s">
        <v>3474</v>
      </c>
      <c r="R2728" t="s">
        <v>3475</v>
      </c>
      <c r="S2728" t="s">
        <v>3476</v>
      </c>
      <c r="T2728" t="s">
        <v>3477</v>
      </c>
      <c r="U2728" t="s">
        <v>3478</v>
      </c>
      <c r="V2728" t="s">
        <v>3479</v>
      </c>
      <c r="X2728" t="s">
        <v>3467</v>
      </c>
      <c r="Y2728" t="s">
        <v>43</v>
      </c>
      <c r="Z2728" t="s">
        <v>43</v>
      </c>
      <c r="AA2728">
        <v>13</v>
      </c>
      <c r="AB2728" t="s">
        <v>124356</v>
      </c>
      <c r="AC2728" t="s">
        <v>877</v>
      </c>
      <c r="AD2728">
        <v>5788</v>
      </c>
      <c r="AE2728" t="s">
        <v>62</v>
      </c>
      <c r="AF2728">
        <v>5</v>
      </c>
      <c r="AH2728">
        <v>30</v>
      </c>
      <c r="AI2728">
        <v>12</v>
      </c>
    </row>
    <row r="2729" spans="1:40" x14ac:dyDescent="0.25">
      <c r="A2729" t="s">
        <v>905</v>
      </c>
      <c r="B2729" s="1">
        <v>46971</v>
      </c>
      <c r="C2729" t="s">
        <v>13154</v>
      </c>
      <c r="D2729" t="s">
        <v>2</v>
      </c>
      <c r="E2729" t="s">
        <v>907</v>
      </c>
      <c r="N2729" t="s">
        <v>43</v>
      </c>
      <c r="O2729" t="s">
        <v>43</v>
      </c>
      <c r="X2729" t="s">
        <v>13154</v>
      </c>
      <c r="Y2729" t="s">
        <v>43</v>
      </c>
      <c r="Z2729" t="s">
        <v>43</v>
      </c>
      <c r="AA2729">
        <v>14</v>
      </c>
      <c r="AB2729" t="s">
        <v>124356</v>
      </c>
      <c r="AC2729" t="s">
        <v>877</v>
      </c>
      <c r="AD2729">
        <v>5788</v>
      </c>
      <c r="AE2729" t="s">
        <v>66</v>
      </c>
      <c r="AF2729">
        <v>5</v>
      </c>
      <c r="AH2729">
        <v>30</v>
      </c>
      <c r="AI2729">
        <v>12</v>
      </c>
    </row>
    <row r="2730" spans="1:40" x14ac:dyDescent="0.25">
      <c r="A2730" t="s">
        <v>1274</v>
      </c>
      <c r="B2730" s="1">
        <v>46972</v>
      </c>
      <c r="C2730" t="s">
        <v>13158</v>
      </c>
      <c r="D2730" t="s">
        <v>2</v>
      </c>
      <c r="E2730" t="s">
        <v>1276</v>
      </c>
      <c r="N2730" t="s">
        <v>43</v>
      </c>
      <c r="O2730" t="s">
        <v>43</v>
      </c>
      <c r="X2730" t="s">
        <v>13158</v>
      </c>
      <c r="Y2730" t="s">
        <v>43</v>
      </c>
      <c r="Z2730" t="s">
        <v>43</v>
      </c>
      <c r="AA2730">
        <v>15</v>
      </c>
      <c r="AB2730" t="s">
        <v>124356</v>
      </c>
      <c r="AC2730" t="s">
        <v>877</v>
      </c>
      <c r="AD2730">
        <v>5788</v>
      </c>
      <c r="AE2730" t="s">
        <v>46</v>
      </c>
      <c r="AF2730">
        <v>5</v>
      </c>
      <c r="AH2730">
        <v>30</v>
      </c>
      <c r="AI2730">
        <v>12</v>
      </c>
      <c r="AJ2730" t="s">
        <v>1888</v>
      </c>
      <c r="AK2730" t="s">
        <v>1889</v>
      </c>
      <c r="AL2730" t="s">
        <v>1890</v>
      </c>
      <c r="AM2730" t="s">
        <v>1891</v>
      </c>
      <c r="AN2730" t="s">
        <v>1892</v>
      </c>
    </row>
    <row r="2731" spans="1:40" x14ac:dyDescent="0.25">
      <c r="A2731" t="s">
        <v>2538</v>
      </c>
      <c r="B2731" s="1">
        <v>46972</v>
      </c>
      <c r="C2731" t="s">
        <v>13158</v>
      </c>
      <c r="D2731" t="s">
        <v>2122</v>
      </c>
      <c r="E2731" t="s">
        <v>2539</v>
      </c>
      <c r="F2731" t="s">
        <v>2137</v>
      </c>
      <c r="G2731" t="s">
        <v>129048</v>
      </c>
      <c r="H2731" t="s">
        <v>2541</v>
      </c>
      <c r="N2731" t="s">
        <v>43</v>
      </c>
      <c r="O2731" t="s">
        <v>43</v>
      </c>
      <c r="X2731" t="s">
        <v>2542</v>
      </c>
      <c r="Y2731" t="s">
        <v>43</v>
      </c>
      <c r="Z2731" t="s">
        <v>43</v>
      </c>
      <c r="AA2731">
        <v>15</v>
      </c>
      <c r="AB2731" t="s">
        <v>124356</v>
      </c>
      <c r="AC2731" t="s">
        <v>877</v>
      </c>
      <c r="AD2731">
        <v>5788</v>
      </c>
      <c r="AE2731" t="s">
        <v>46</v>
      </c>
      <c r="AF2731">
        <v>5</v>
      </c>
      <c r="AH2731">
        <v>30</v>
      </c>
      <c r="AI2731">
        <v>12</v>
      </c>
      <c r="AJ2731" t="s">
        <v>1888</v>
      </c>
      <c r="AK2731" t="s">
        <v>1889</v>
      </c>
      <c r="AL2731" t="s">
        <v>1890</v>
      </c>
      <c r="AM2731" t="s">
        <v>1891</v>
      </c>
      <c r="AN2731" t="s">
        <v>1892</v>
      </c>
    </row>
    <row r="2732" spans="1:40" x14ac:dyDescent="0.25">
      <c r="A2732" t="s">
        <v>908</v>
      </c>
      <c r="B2732" s="1">
        <v>46973</v>
      </c>
      <c r="C2732" t="s">
        <v>13162</v>
      </c>
      <c r="D2732" t="s">
        <v>2</v>
      </c>
      <c r="E2732" t="s">
        <v>910</v>
      </c>
      <c r="N2732" t="s">
        <v>43</v>
      </c>
      <c r="O2732" t="s">
        <v>43</v>
      </c>
      <c r="X2732" t="s">
        <v>13162</v>
      </c>
      <c r="Y2732" t="s">
        <v>43</v>
      </c>
      <c r="Z2732" t="s">
        <v>43</v>
      </c>
      <c r="AA2732">
        <v>16</v>
      </c>
      <c r="AB2732" t="s">
        <v>124356</v>
      </c>
      <c r="AC2732" t="s">
        <v>877</v>
      </c>
      <c r="AD2732">
        <v>5788</v>
      </c>
      <c r="AE2732" t="s">
        <v>50</v>
      </c>
      <c r="AF2732">
        <v>5</v>
      </c>
      <c r="AH2732">
        <v>30</v>
      </c>
      <c r="AI2732">
        <v>12</v>
      </c>
    </row>
    <row r="2733" spans="1:40" x14ac:dyDescent="0.25">
      <c r="A2733" t="s">
        <v>911</v>
      </c>
      <c r="B2733" s="1">
        <v>46974</v>
      </c>
      <c r="C2733" t="s">
        <v>13166</v>
      </c>
      <c r="D2733" t="s">
        <v>2</v>
      </c>
      <c r="E2733" t="s">
        <v>913</v>
      </c>
      <c r="N2733" t="s">
        <v>43</v>
      </c>
      <c r="O2733" t="s">
        <v>43</v>
      </c>
      <c r="X2733" t="s">
        <v>13166</v>
      </c>
      <c r="Y2733" t="s">
        <v>43</v>
      </c>
      <c r="Z2733" t="s">
        <v>43</v>
      </c>
      <c r="AA2733">
        <v>17</v>
      </c>
      <c r="AB2733" t="s">
        <v>124356</v>
      </c>
      <c r="AC2733" t="s">
        <v>877</v>
      </c>
      <c r="AD2733">
        <v>5788</v>
      </c>
      <c r="AE2733" t="s">
        <v>54</v>
      </c>
      <c r="AF2733">
        <v>5</v>
      </c>
      <c r="AH2733">
        <v>30</v>
      </c>
      <c r="AI2733">
        <v>12</v>
      </c>
    </row>
    <row r="2734" spans="1:40" x14ac:dyDescent="0.25">
      <c r="A2734" t="s">
        <v>1278</v>
      </c>
      <c r="B2734" s="1">
        <v>46975</v>
      </c>
      <c r="C2734" t="s">
        <v>13170</v>
      </c>
      <c r="D2734" t="s">
        <v>2</v>
      </c>
      <c r="E2734" t="s">
        <v>1280</v>
      </c>
      <c r="N2734" t="s">
        <v>43</v>
      </c>
      <c r="O2734" t="s">
        <v>43</v>
      </c>
      <c r="X2734" t="s">
        <v>13170</v>
      </c>
      <c r="Y2734" t="s">
        <v>43</v>
      </c>
      <c r="Z2734" t="s">
        <v>43</v>
      </c>
      <c r="AA2734">
        <v>18</v>
      </c>
      <c r="AB2734" t="s">
        <v>124356</v>
      </c>
      <c r="AC2734" t="s">
        <v>877</v>
      </c>
      <c r="AD2734">
        <v>5788</v>
      </c>
      <c r="AE2734" t="s">
        <v>188</v>
      </c>
      <c r="AF2734">
        <v>5</v>
      </c>
      <c r="AH2734">
        <v>30</v>
      </c>
      <c r="AI2734">
        <v>12</v>
      </c>
      <c r="AJ2734" t="s">
        <v>1888</v>
      </c>
      <c r="AK2734" t="s">
        <v>1889</v>
      </c>
      <c r="AL2734" t="s">
        <v>1890</v>
      </c>
      <c r="AM2734" t="s">
        <v>1891</v>
      </c>
      <c r="AN2734" t="s">
        <v>1892</v>
      </c>
    </row>
    <row r="2735" spans="1:40" x14ac:dyDescent="0.25">
      <c r="A2735" t="s">
        <v>914</v>
      </c>
      <c r="B2735" s="1">
        <v>46976</v>
      </c>
      <c r="C2735" t="s">
        <v>13174</v>
      </c>
      <c r="D2735" t="s">
        <v>2</v>
      </c>
      <c r="E2735" t="s">
        <v>916</v>
      </c>
      <c r="N2735" t="s">
        <v>43</v>
      </c>
      <c r="O2735" t="s">
        <v>43</v>
      </c>
      <c r="X2735" t="s">
        <v>13174</v>
      </c>
      <c r="Y2735" t="s">
        <v>43</v>
      </c>
      <c r="Z2735" t="s">
        <v>43</v>
      </c>
      <c r="AA2735">
        <v>19</v>
      </c>
      <c r="AB2735" t="s">
        <v>124356</v>
      </c>
      <c r="AC2735" t="s">
        <v>877</v>
      </c>
      <c r="AD2735">
        <v>5788</v>
      </c>
      <c r="AE2735" t="s">
        <v>58</v>
      </c>
      <c r="AF2735">
        <v>5</v>
      </c>
      <c r="AH2735">
        <v>30</v>
      </c>
      <c r="AI2735">
        <v>12</v>
      </c>
    </row>
    <row r="2736" spans="1:40" x14ac:dyDescent="0.25">
      <c r="A2736" t="s">
        <v>917</v>
      </c>
      <c r="B2736" s="1">
        <v>46977</v>
      </c>
      <c r="C2736" t="s">
        <v>13178</v>
      </c>
      <c r="D2736" t="s">
        <v>2</v>
      </c>
      <c r="E2736" t="s">
        <v>919</v>
      </c>
      <c r="N2736" t="s">
        <v>43</v>
      </c>
      <c r="O2736" t="s">
        <v>43</v>
      </c>
      <c r="X2736" t="s">
        <v>13178</v>
      </c>
      <c r="Y2736" t="s">
        <v>43</v>
      </c>
      <c r="Z2736" t="s">
        <v>43</v>
      </c>
      <c r="AA2736">
        <v>20</v>
      </c>
      <c r="AB2736" t="s">
        <v>124356</v>
      </c>
      <c r="AC2736" t="s">
        <v>877</v>
      </c>
      <c r="AD2736">
        <v>5788</v>
      </c>
      <c r="AE2736" t="s">
        <v>62</v>
      </c>
      <c r="AF2736">
        <v>5</v>
      </c>
      <c r="AH2736">
        <v>30</v>
      </c>
      <c r="AI2736">
        <v>12</v>
      </c>
    </row>
    <row r="2737" spans="1:40" x14ac:dyDescent="0.25">
      <c r="A2737" t="s">
        <v>3480</v>
      </c>
      <c r="B2737" s="1">
        <v>46977</v>
      </c>
      <c r="C2737" t="s">
        <v>13178</v>
      </c>
      <c r="D2737" t="s">
        <v>2922</v>
      </c>
      <c r="E2737" t="s">
        <v>3481</v>
      </c>
      <c r="G2737" t="s">
        <v>133431</v>
      </c>
      <c r="M2737" t="s">
        <v>3483</v>
      </c>
      <c r="N2737" t="s">
        <v>3484</v>
      </c>
      <c r="O2737" t="s">
        <v>3485</v>
      </c>
      <c r="P2737" t="s">
        <v>1889</v>
      </c>
      <c r="Q2737" t="s">
        <v>3486</v>
      </c>
      <c r="R2737" t="s">
        <v>3487</v>
      </c>
      <c r="S2737" t="s">
        <v>3488</v>
      </c>
      <c r="T2737" t="s">
        <v>3489</v>
      </c>
      <c r="U2737" t="s">
        <v>3490</v>
      </c>
      <c r="V2737" t="s">
        <v>3485</v>
      </c>
      <c r="X2737" t="s">
        <v>3480</v>
      </c>
      <c r="Y2737" t="s">
        <v>43</v>
      </c>
      <c r="Z2737" t="s">
        <v>43</v>
      </c>
      <c r="AA2737">
        <v>20</v>
      </c>
      <c r="AB2737" t="s">
        <v>124356</v>
      </c>
      <c r="AC2737" t="s">
        <v>877</v>
      </c>
      <c r="AD2737">
        <v>5788</v>
      </c>
      <c r="AE2737" t="s">
        <v>62</v>
      </c>
      <c r="AF2737">
        <v>5</v>
      </c>
      <c r="AH2737">
        <v>30</v>
      </c>
      <c r="AI2737">
        <v>12</v>
      </c>
    </row>
    <row r="2738" spans="1:40" x14ac:dyDescent="0.25">
      <c r="A2738" t="s">
        <v>920</v>
      </c>
      <c r="B2738" s="1">
        <v>46978</v>
      </c>
      <c r="C2738" t="s">
        <v>13182</v>
      </c>
      <c r="D2738" t="s">
        <v>2</v>
      </c>
      <c r="E2738" t="s">
        <v>922</v>
      </c>
      <c r="N2738" t="s">
        <v>43</v>
      </c>
      <c r="O2738" t="s">
        <v>43</v>
      </c>
      <c r="X2738" t="s">
        <v>13182</v>
      </c>
      <c r="Y2738" t="s">
        <v>43</v>
      </c>
      <c r="Z2738" t="s">
        <v>43</v>
      </c>
      <c r="AA2738">
        <v>21</v>
      </c>
      <c r="AB2738" t="s">
        <v>124356</v>
      </c>
      <c r="AC2738" t="s">
        <v>877</v>
      </c>
      <c r="AD2738">
        <v>5788</v>
      </c>
      <c r="AE2738" t="s">
        <v>66</v>
      </c>
      <c r="AF2738">
        <v>5</v>
      </c>
      <c r="AH2738">
        <v>30</v>
      </c>
      <c r="AI2738">
        <v>12</v>
      </c>
    </row>
    <row r="2739" spans="1:40" x14ac:dyDescent="0.25">
      <c r="A2739" t="s">
        <v>1283</v>
      </c>
      <c r="B2739" s="1">
        <v>46979</v>
      </c>
      <c r="C2739" t="s">
        <v>13186</v>
      </c>
      <c r="D2739" t="s">
        <v>2</v>
      </c>
      <c r="E2739" t="s">
        <v>1285</v>
      </c>
      <c r="N2739" t="s">
        <v>43</v>
      </c>
      <c r="O2739" t="s">
        <v>43</v>
      </c>
      <c r="X2739" t="s">
        <v>13186</v>
      </c>
      <c r="Y2739" t="s">
        <v>43</v>
      </c>
      <c r="Z2739" t="s">
        <v>43</v>
      </c>
      <c r="AA2739">
        <v>22</v>
      </c>
      <c r="AB2739" t="s">
        <v>124356</v>
      </c>
      <c r="AC2739" t="s">
        <v>877</v>
      </c>
      <c r="AD2739">
        <v>5788</v>
      </c>
      <c r="AE2739" t="s">
        <v>46</v>
      </c>
      <c r="AF2739">
        <v>5</v>
      </c>
      <c r="AH2739">
        <v>30</v>
      </c>
      <c r="AI2739">
        <v>12</v>
      </c>
      <c r="AJ2739" t="s">
        <v>123989</v>
      </c>
      <c r="AK2739" t="s">
        <v>1895</v>
      </c>
      <c r="AL2739" t="s">
        <v>1896</v>
      </c>
      <c r="AM2739" t="s">
        <v>1897</v>
      </c>
      <c r="AN2739" t="s">
        <v>1898</v>
      </c>
    </row>
    <row r="2740" spans="1:40" x14ac:dyDescent="0.25">
      <c r="A2740" t="s">
        <v>923</v>
      </c>
      <c r="B2740" s="1">
        <v>46980</v>
      </c>
      <c r="C2740" t="s">
        <v>13190</v>
      </c>
      <c r="D2740" t="s">
        <v>2</v>
      </c>
      <c r="E2740" t="s">
        <v>925</v>
      </c>
      <c r="N2740" t="s">
        <v>43</v>
      </c>
      <c r="O2740" t="s">
        <v>43</v>
      </c>
      <c r="X2740" t="s">
        <v>13190</v>
      </c>
      <c r="Y2740" t="s">
        <v>43</v>
      </c>
      <c r="Z2740" t="s">
        <v>43</v>
      </c>
      <c r="AA2740">
        <v>23</v>
      </c>
      <c r="AB2740" t="s">
        <v>124356</v>
      </c>
      <c r="AC2740" t="s">
        <v>877</v>
      </c>
      <c r="AD2740">
        <v>5788</v>
      </c>
      <c r="AE2740" t="s">
        <v>50</v>
      </c>
      <c r="AF2740">
        <v>5</v>
      </c>
      <c r="AH2740">
        <v>30</v>
      </c>
      <c r="AI2740">
        <v>12</v>
      </c>
    </row>
    <row r="2741" spans="1:40" x14ac:dyDescent="0.25">
      <c r="A2741" t="s">
        <v>926</v>
      </c>
      <c r="B2741" s="1">
        <v>46981</v>
      </c>
      <c r="C2741" t="s">
        <v>13194</v>
      </c>
      <c r="D2741" t="s">
        <v>2</v>
      </c>
      <c r="E2741" t="s">
        <v>928</v>
      </c>
      <c r="N2741" t="s">
        <v>43</v>
      </c>
      <c r="O2741" t="s">
        <v>43</v>
      </c>
      <c r="X2741" t="s">
        <v>13194</v>
      </c>
      <c r="Y2741" t="s">
        <v>43</v>
      </c>
      <c r="Z2741" t="s">
        <v>43</v>
      </c>
      <c r="AA2741">
        <v>24</v>
      </c>
      <c r="AB2741" t="s">
        <v>124356</v>
      </c>
      <c r="AC2741" t="s">
        <v>877</v>
      </c>
      <c r="AD2741">
        <v>5788</v>
      </c>
      <c r="AE2741" t="s">
        <v>54</v>
      </c>
      <c r="AF2741">
        <v>5</v>
      </c>
      <c r="AH2741">
        <v>30</v>
      </c>
      <c r="AI2741">
        <v>12</v>
      </c>
    </row>
    <row r="2742" spans="1:40" x14ac:dyDescent="0.25">
      <c r="A2742" t="s">
        <v>1287</v>
      </c>
      <c r="B2742" s="1">
        <v>46982</v>
      </c>
      <c r="C2742" t="s">
        <v>13198</v>
      </c>
      <c r="D2742" t="s">
        <v>2</v>
      </c>
      <c r="E2742" t="s">
        <v>1289</v>
      </c>
      <c r="N2742" t="s">
        <v>43</v>
      </c>
      <c r="O2742" t="s">
        <v>43</v>
      </c>
      <c r="X2742" t="s">
        <v>13198</v>
      </c>
      <c r="Y2742" t="s">
        <v>43</v>
      </c>
      <c r="Z2742" t="s">
        <v>43</v>
      </c>
      <c r="AA2742">
        <v>25</v>
      </c>
      <c r="AB2742" t="s">
        <v>124356</v>
      </c>
      <c r="AC2742" t="s">
        <v>877</v>
      </c>
      <c r="AD2742">
        <v>5788</v>
      </c>
      <c r="AE2742" t="s">
        <v>188</v>
      </c>
      <c r="AF2742">
        <v>5</v>
      </c>
      <c r="AH2742">
        <v>30</v>
      </c>
      <c r="AI2742">
        <v>12</v>
      </c>
      <c r="AJ2742" t="s">
        <v>123989</v>
      </c>
      <c r="AK2742" t="s">
        <v>1895</v>
      </c>
      <c r="AL2742" t="s">
        <v>1896</v>
      </c>
      <c r="AM2742" t="s">
        <v>1897</v>
      </c>
      <c r="AN2742" t="s">
        <v>1898</v>
      </c>
    </row>
    <row r="2743" spans="1:40" x14ac:dyDescent="0.25">
      <c r="A2743" t="s">
        <v>929</v>
      </c>
      <c r="B2743" s="1">
        <v>46983</v>
      </c>
      <c r="C2743" t="s">
        <v>13202</v>
      </c>
      <c r="D2743" t="s">
        <v>2</v>
      </c>
      <c r="E2743" t="s">
        <v>931</v>
      </c>
      <c r="N2743" t="s">
        <v>43</v>
      </c>
      <c r="O2743" t="s">
        <v>43</v>
      </c>
      <c r="X2743" t="s">
        <v>13202</v>
      </c>
      <c r="Y2743" t="s">
        <v>43</v>
      </c>
      <c r="Z2743" t="s">
        <v>43</v>
      </c>
      <c r="AA2743">
        <v>26</v>
      </c>
      <c r="AB2743" t="s">
        <v>124356</v>
      </c>
      <c r="AC2743" t="s">
        <v>877</v>
      </c>
      <c r="AD2743">
        <v>5788</v>
      </c>
      <c r="AE2743" t="s">
        <v>58</v>
      </c>
      <c r="AF2743">
        <v>5</v>
      </c>
      <c r="AH2743">
        <v>30</v>
      </c>
      <c r="AI2743">
        <v>12</v>
      </c>
    </row>
    <row r="2744" spans="1:40" x14ac:dyDescent="0.25">
      <c r="A2744" t="s">
        <v>932</v>
      </c>
      <c r="B2744" s="1">
        <v>46984</v>
      </c>
      <c r="C2744" t="s">
        <v>13206</v>
      </c>
      <c r="D2744" t="s">
        <v>2</v>
      </c>
      <c r="E2744" t="s">
        <v>934</v>
      </c>
      <c r="N2744" t="s">
        <v>43</v>
      </c>
      <c r="O2744" t="s">
        <v>43</v>
      </c>
      <c r="X2744" t="s">
        <v>13206</v>
      </c>
      <c r="Y2744" t="s">
        <v>43</v>
      </c>
      <c r="Z2744" t="s">
        <v>43</v>
      </c>
      <c r="AA2744">
        <v>27</v>
      </c>
      <c r="AB2744" t="s">
        <v>124356</v>
      </c>
      <c r="AC2744" t="s">
        <v>877</v>
      </c>
      <c r="AD2744">
        <v>5788</v>
      </c>
      <c r="AE2744" t="s">
        <v>62</v>
      </c>
      <c r="AF2744">
        <v>5</v>
      </c>
      <c r="AH2744">
        <v>30</v>
      </c>
      <c r="AI2744">
        <v>12</v>
      </c>
    </row>
    <row r="2745" spans="1:40" x14ac:dyDescent="0.25">
      <c r="A2745" t="s">
        <v>2117</v>
      </c>
      <c r="B2745" s="1">
        <v>46984</v>
      </c>
      <c r="C2745" t="s">
        <v>13206</v>
      </c>
      <c r="D2745" t="s">
        <v>2073</v>
      </c>
      <c r="E2745" t="s">
        <v>2118</v>
      </c>
      <c r="H2745" t="s">
        <v>128419</v>
      </c>
      <c r="N2745" t="s">
        <v>43</v>
      </c>
      <c r="O2745" t="s">
        <v>43</v>
      </c>
      <c r="X2745" t="s">
        <v>2120</v>
      </c>
      <c r="Y2745" t="s">
        <v>43</v>
      </c>
      <c r="Z2745" t="s">
        <v>43</v>
      </c>
      <c r="AA2745">
        <v>27</v>
      </c>
      <c r="AB2745" t="s">
        <v>124356</v>
      </c>
      <c r="AC2745" t="s">
        <v>877</v>
      </c>
      <c r="AD2745">
        <v>5788</v>
      </c>
      <c r="AE2745" t="s">
        <v>62</v>
      </c>
      <c r="AF2745">
        <v>5</v>
      </c>
      <c r="AH2745">
        <v>30</v>
      </c>
      <c r="AI2745">
        <v>12</v>
      </c>
    </row>
    <row r="2746" spans="1:40" x14ac:dyDescent="0.25">
      <c r="A2746" t="s">
        <v>3491</v>
      </c>
      <c r="B2746" s="1">
        <v>46984</v>
      </c>
      <c r="C2746" t="s">
        <v>13206</v>
      </c>
      <c r="D2746" t="s">
        <v>2922</v>
      </c>
      <c r="E2746" t="s">
        <v>3492</v>
      </c>
      <c r="G2746" t="s">
        <v>133432</v>
      </c>
      <c r="M2746" t="s">
        <v>3494</v>
      </c>
      <c r="N2746" t="s">
        <v>3495</v>
      </c>
      <c r="O2746" t="s">
        <v>2851</v>
      </c>
      <c r="P2746" t="s">
        <v>1895</v>
      </c>
      <c r="Q2746" t="s">
        <v>3496</v>
      </c>
      <c r="R2746" t="s">
        <v>3497</v>
      </c>
      <c r="S2746" t="s">
        <v>3498</v>
      </c>
      <c r="T2746" t="s">
        <v>2882</v>
      </c>
      <c r="U2746" t="s">
        <v>2883</v>
      </c>
      <c r="V2746" t="s">
        <v>3499</v>
      </c>
      <c r="X2746" t="s">
        <v>123995</v>
      </c>
      <c r="Y2746" t="s">
        <v>43</v>
      </c>
      <c r="Z2746" t="s">
        <v>43</v>
      </c>
      <c r="AA2746">
        <v>27</v>
      </c>
      <c r="AB2746" t="s">
        <v>124356</v>
      </c>
      <c r="AC2746" t="s">
        <v>877</v>
      </c>
      <c r="AD2746">
        <v>5788</v>
      </c>
      <c r="AE2746" t="s">
        <v>62</v>
      </c>
      <c r="AF2746">
        <v>5</v>
      </c>
      <c r="AH2746">
        <v>30</v>
      </c>
      <c r="AI2746">
        <v>12</v>
      </c>
    </row>
    <row r="2747" spans="1:40" x14ac:dyDescent="0.25">
      <c r="A2747" t="s">
        <v>935</v>
      </c>
      <c r="B2747" s="1">
        <v>46985</v>
      </c>
      <c r="C2747" t="s">
        <v>13210</v>
      </c>
      <c r="D2747" t="s">
        <v>2</v>
      </c>
      <c r="E2747" t="s">
        <v>937</v>
      </c>
      <c r="N2747" t="s">
        <v>43</v>
      </c>
      <c r="O2747" t="s">
        <v>43</v>
      </c>
      <c r="X2747" t="s">
        <v>13210</v>
      </c>
      <c r="Y2747" t="s">
        <v>43</v>
      </c>
      <c r="Z2747" t="s">
        <v>43</v>
      </c>
      <c r="AA2747">
        <v>28</v>
      </c>
      <c r="AB2747" t="s">
        <v>124356</v>
      </c>
      <c r="AC2747" t="s">
        <v>877</v>
      </c>
      <c r="AD2747">
        <v>5788</v>
      </c>
      <c r="AE2747" t="s">
        <v>66</v>
      </c>
      <c r="AF2747">
        <v>5</v>
      </c>
      <c r="AH2747">
        <v>30</v>
      </c>
      <c r="AI2747">
        <v>12</v>
      </c>
    </row>
    <row r="2748" spans="1:40" x14ac:dyDescent="0.25">
      <c r="A2748" t="s">
        <v>1292</v>
      </c>
      <c r="B2748" s="1">
        <v>46986</v>
      </c>
      <c r="C2748" t="s">
        <v>13214</v>
      </c>
      <c r="D2748" t="s">
        <v>2</v>
      </c>
      <c r="E2748" t="s">
        <v>1294</v>
      </c>
      <c r="N2748" t="s">
        <v>43</v>
      </c>
      <c r="O2748" t="s">
        <v>43</v>
      </c>
      <c r="X2748" t="s">
        <v>13214</v>
      </c>
      <c r="Y2748" t="s">
        <v>43</v>
      </c>
      <c r="Z2748" t="s">
        <v>43</v>
      </c>
      <c r="AA2748">
        <v>29</v>
      </c>
      <c r="AB2748" t="s">
        <v>124356</v>
      </c>
      <c r="AC2748" t="s">
        <v>877</v>
      </c>
      <c r="AD2748">
        <v>5788</v>
      </c>
      <c r="AE2748" t="s">
        <v>46</v>
      </c>
      <c r="AF2748">
        <v>5</v>
      </c>
      <c r="AH2748">
        <v>30</v>
      </c>
      <c r="AI2748">
        <v>12</v>
      </c>
      <c r="AJ2748" t="s">
        <v>1901</v>
      </c>
      <c r="AK2748" t="s">
        <v>1902</v>
      </c>
      <c r="AL2748" t="s">
        <v>1903</v>
      </c>
      <c r="AM2748" t="s">
        <v>1904</v>
      </c>
      <c r="AN2748" t="s">
        <v>1905</v>
      </c>
    </row>
    <row r="2749" spans="1:40" x14ac:dyDescent="0.25">
      <c r="A2749" t="s">
        <v>938</v>
      </c>
      <c r="B2749" s="1">
        <v>46987</v>
      </c>
      <c r="C2749" t="s">
        <v>13218</v>
      </c>
      <c r="D2749" t="s">
        <v>2</v>
      </c>
      <c r="E2749" t="s">
        <v>940</v>
      </c>
      <c r="N2749" t="s">
        <v>43</v>
      </c>
      <c r="O2749" t="s">
        <v>43</v>
      </c>
      <c r="X2749" t="s">
        <v>13218</v>
      </c>
      <c r="Y2749" t="s">
        <v>43</v>
      </c>
      <c r="Z2749" t="s">
        <v>43</v>
      </c>
      <c r="AA2749">
        <v>30</v>
      </c>
      <c r="AB2749" t="s">
        <v>124356</v>
      </c>
      <c r="AC2749" t="s">
        <v>877</v>
      </c>
      <c r="AD2749">
        <v>5788</v>
      </c>
      <c r="AE2749" t="s">
        <v>50</v>
      </c>
      <c r="AF2749">
        <v>5</v>
      </c>
      <c r="AH2749">
        <v>30</v>
      </c>
      <c r="AI2749">
        <v>12</v>
      </c>
    </row>
    <row r="2750" spans="1:40" x14ac:dyDescent="0.25">
      <c r="A2750" t="s">
        <v>2739</v>
      </c>
      <c r="B2750" s="1">
        <v>46987</v>
      </c>
      <c r="C2750" t="s">
        <v>13218</v>
      </c>
      <c r="D2750" t="s">
        <v>2664</v>
      </c>
      <c r="E2750" t="s">
        <v>2740</v>
      </c>
      <c r="G2750" t="s">
        <v>130718</v>
      </c>
      <c r="H2750" t="s">
        <v>2742</v>
      </c>
      <c r="M2750" t="s">
        <v>2668</v>
      </c>
      <c r="N2750" t="s">
        <v>43</v>
      </c>
      <c r="O2750" t="s">
        <v>43</v>
      </c>
      <c r="P2750" t="s">
        <v>2669</v>
      </c>
      <c r="Q2750" t="s">
        <v>2670</v>
      </c>
      <c r="R2750" t="s">
        <v>2671</v>
      </c>
      <c r="S2750" t="s">
        <v>2672</v>
      </c>
      <c r="X2750" t="s">
        <v>2739</v>
      </c>
      <c r="Y2750" t="s">
        <v>43</v>
      </c>
      <c r="Z2750" t="s">
        <v>43</v>
      </c>
      <c r="AA2750">
        <v>30</v>
      </c>
      <c r="AB2750" t="s">
        <v>124356</v>
      </c>
      <c r="AC2750" t="s">
        <v>877</v>
      </c>
      <c r="AD2750">
        <v>5788</v>
      </c>
      <c r="AE2750" t="s">
        <v>50</v>
      </c>
      <c r="AF2750">
        <v>5</v>
      </c>
      <c r="AH2750">
        <v>30</v>
      </c>
      <c r="AI2750">
        <v>12</v>
      </c>
    </row>
    <row r="2751" spans="1:40" x14ac:dyDescent="0.25">
      <c r="A2751" t="s">
        <v>126008</v>
      </c>
      <c r="B2751" s="1">
        <v>46988</v>
      </c>
      <c r="C2751" t="s">
        <v>13222</v>
      </c>
      <c r="D2751" t="s">
        <v>2</v>
      </c>
      <c r="E2751" t="s">
        <v>449</v>
      </c>
      <c r="N2751" t="s">
        <v>43</v>
      </c>
      <c r="O2751" t="s">
        <v>43</v>
      </c>
      <c r="X2751" t="s">
        <v>13222</v>
      </c>
      <c r="Y2751" t="s">
        <v>43</v>
      </c>
      <c r="Z2751" t="s">
        <v>43</v>
      </c>
      <c r="AA2751">
        <v>1</v>
      </c>
      <c r="AB2751" t="s">
        <v>125937</v>
      </c>
      <c r="AC2751" t="s">
        <v>451</v>
      </c>
      <c r="AD2751">
        <v>5788</v>
      </c>
      <c r="AE2751" t="s">
        <v>54</v>
      </c>
      <c r="AF2751">
        <v>6</v>
      </c>
      <c r="AH2751">
        <v>29</v>
      </c>
      <c r="AI2751">
        <v>13</v>
      </c>
    </row>
    <row r="2752" spans="1:40" x14ac:dyDescent="0.25">
      <c r="A2752" t="s">
        <v>2739</v>
      </c>
      <c r="B2752" s="1">
        <v>46988</v>
      </c>
      <c r="C2752" t="s">
        <v>13222</v>
      </c>
      <c r="D2752" t="s">
        <v>2664</v>
      </c>
      <c r="E2752" t="s">
        <v>2740</v>
      </c>
      <c r="G2752" t="s">
        <v>130718</v>
      </c>
      <c r="H2752" t="s">
        <v>2742</v>
      </c>
      <c r="M2752" t="s">
        <v>2668</v>
      </c>
      <c r="N2752" t="s">
        <v>43</v>
      </c>
      <c r="O2752" t="s">
        <v>43</v>
      </c>
      <c r="P2752" t="s">
        <v>2669</v>
      </c>
      <c r="Q2752" t="s">
        <v>2670</v>
      </c>
      <c r="R2752" t="s">
        <v>2671</v>
      </c>
      <c r="S2752" t="s">
        <v>2672</v>
      </c>
      <c r="X2752" t="s">
        <v>2739</v>
      </c>
      <c r="Y2752" t="s">
        <v>43</v>
      </c>
      <c r="Z2752" t="s">
        <v>43</v>
      </c>
      <c r="AA2752">
        <v>1</v>
      </c>
      <c r="AB2752" t="s">
        <v>125937</v>
      </c>
      <c r="AC2752" t="s">
        <v>451</v>
      </c>
      <c r="AD2752">
        <v>5788</v>
      </c>
      <c r="AE2752" t="s">
        <v>54</v>
      </c>
      <c r="AF2752">
        <v>6</v>
      </c>
      <c r="AH2752">
        <v>29</v>
      </c>
      <c r="AI2752">
        <v>13</v>
      </c>
    </row>
    <row r="2753" spans="1:40" x14ac:dyDescent="0.25">
      <c r="A2753" t="s">
        <v>2543</v>
      </c>
      <c r="B2753" s="1">
        <v>46988</v>
      </c>
      <c r="C2753" t="s">
        <v>13222</v>
      </c>
      <c r="D2753" t="s">
        <v>2122</v>
      </c>
      <c r="E2753" t="s">
        <v>2544</v>
      </c>
      <c r="F2753" t="s">
        <v>2137</v>
      </c>
      <c r="G2753" t="s">
        <v>131634</v>
      </c>
      <c r="H2753" t="s">
        <v>2546</v>
      </c>
      <c r="N2753" t="s">
        <v>43</v>
      </c>
      <c r="O2753" t="s">
        <v>43</v>
      </c>
      <c r="X2753" t="s">
        <v>2543</v>
      </c>
      <c r="Y2753" t="s">
        <v>43</v>
      </c>
      <c r="Z2753" t="s">
        <v>43</v>
      </c>
      <c r="AA2753">
        <v>1</v>
      </c>
      <c r="AB2753" t="s">
        <v>125937</v>
      </c>
      <c r="AC2753" t="s">
        <v>451</v>
      </c>
      <c r="AD2753">
        <v>5788</v>
      </c>
      <c r="AE2753" t="s">
        <v>54</v>
      </c>
      <c r="AF2753">
        <v>6</v>
      </c>
      <c r="AH2753">
        <v>29</v>
      </c>
      <c r="AI2753">
        <v>13</v>
      </c>
    </row>
    <row r="2754" spans="1:40" x14ac:dyDescent="0.25">
      <c r="A2754" t="s">
        <v>1076</v>
      </c>
      <c r="B2754" s="1">
        <v>46989</v>
      </c>
      <c r="C2754" t="s">
        <v>13226</v>
      </c>
      <c r="D2754" t="s">
        <v>2</v>
      </c>
      <c r="E2754" t="s">
        <v>1078</v>
      </c>
      <c r="N2754" t="s">
        <v>43</v>
      </c>
      <c r="O2754" t="s">
        <v>43</v>
      </c>
      <c r="X2754" t="s">
        <v>13226</v>
      </c>
      <c r="Y2754" t="s">
        <v>43</v>
      </c>
      <c r="Z2754" t="s">
        <v>43</v>
      </c>
      <c r="AA2754">
        <v>2</v>
      </c>
      <c r="AB2754" t="s">
        <v>125937</v>
      </c>
      <c r="AC2754" t="s">
        <v>451</v>
      </c>
      <c r="AD2754">
        <v>5788</v>
      </c>
      <c r="AE2754" t="s">
        <v>188</v>
      </c>
      <c r="AF2754">
        <v>6</v>
      </c>
      <c r="AH2754">
        <v>29</v>
      </c>
      <c r="AI2754">
        <v>13</v>
      </c>
      <c r="AJ2754" t="s">
        <v>1901</v>
      </c>
      <c r="AK2754" t="s">
        <v>1902</v>
      </c>
      <c r="AL2754" t="s">
        <v>1903</v>
      </c>
      <c r="AM2754" t="s">
        <v>1904</v>
      </c>
      <c r="AN2754" t="s">
        <v>1905</v>
      </c>
    </row>
    <row r="2755" spans="1:40" x14ac:dyDescent="0.25">
      <c r="A2755" t="s">
        <v>452</v>
      </c>
      <c r="B2755" s="1">
        <v>46990</v>
      </c>
      <c r="C2755" t="s">
        <v>13230</v>
      </c>
      <c r="D2755" t="s">
        <v>2</v>
      </c>
      <c r="E2755" t="s">
        <v>454</v>
      </c>
      <c r="N2755" t="s">
        <v>43</v>
      </c>
      <c r="O2755" t="s">
        <v>43</v>
      </c>
      <c r="X2755" t="s">
        <v>13230</v>
      </c>
      <c r="Y2755" t="s">
        <v>43</v>
      </c>
      <c r="Z2755" t="s">
        <v>43</v>
      </c>
      <c r="AA2755">
        <v>3</v>
      </c>
      <c r="AB2755" t="s">
        <v>125937</v>
      </c>
      <c r="AC2755" t="s">
        <v>451</v>
      </c>
      <c r="AD2755">
        <v>5788</v>
      </c>
      <c r="AE2755" t="s">
        <v>58</v>
      </c>
      <c r="AF2755">
        <v>6</v>
      </c>
      <c r="AH2755">
        <v>29</v>
      </c>
      <c r="AI2755">
        <v>13</v>
      </c>
    </row>
    <row r="2756" spans="1:40" x14ac:dyDescent="0.25">
      <c r="A2756" t="s">
        <v>455</v>
      </c>
      <c r="B2756" s="1">
        <v>46991</v>
      </c>
      <c r="C2756" t="s">
        <v>13234</v>
      </c>
      <c r="D2756" t="s">
        <v>2</v>
      </c>
      <c r="E2756" t="s">
        <v>457</v>
      </c>
      <c r="N2756" t="s">
        <v>43</v>
      </c>
      <c r="O2756" t="s">
        <v>43</v>
      </c>
      <c r="X2756" t="s">
        <v>13234</v>
      </c>
      <c r="Y2756" t="s">
        <v>43</v>
      </c>
      <c r="Z2756" t="s">
        <v>43</v>
      </c>
      <c r="AA2756">
        <v>4</v>
      </c>
      <c r="AB2756" t="s">
        <v>125937</v>
      </c>
      <c r="AC2756" t="s">
        <v>451</v>
      </c>
      <c r="AD2756">
        <v>5788</v>
      </c>
      <c r="AE2756" t="s">
        <v>62</v>
      </c>
      <c r="AF2756">
        <v>6</v>
      </c>
      <c r="AH2756">
        <v>29</v>
      </c>
      <c r="AI2756">
        <v>13</v>
      </c>
    </row>
    <row r="2757" spans="1:40" x14ac:dyDescent="0.25">
      <c r="A2757" t="s">
        <v>3500</v>
      </c>
      <c r="B2757" s="1">
        <v>46991</v>
      </c>
      <c r="C2757" t="s">
        <v>13234</v>
      </c>
      <c r="D2757" t="s">
        <v>2922</v>
      </c>
      <c r="E2757" t="s">
        <v>3501</v>
      </c>
      <c r="G2757" t="s">
        <v>134387</v>
      </c>
      <c r="M2757" t="s">
        <v>3503</v>
      </c>
      <c r="N2757" t="s">
        <v>3504</v>
      </c>
      <c r="O2757" t="s">
        <v>3505</v>
      </c>
      <c r="P2757" t="s">
        <v>1902</v>
      </c>
      <c r="Q2757" t="s">
        <v>3506</v>
      </c>
      <c r="R2757" t="s">
        <v>3507</v>
      </c>
      <c r="S2757" t="s">
        <v>3508</v>
      </c>
      <c r="T2757" t="s">
        <v>3509</v>
      </c>
      <c r="U2757" t="s">
        <v>3510</v>
      </c>
      <c r="V2757" t="s">
        <v>3511</v>
      </c>
      <c r="X2757" t="s">
        <v>3500</v>
      </c>
      <c r="Y2757" t="s">
        <v>43</v>
      </c>
      <c r="Z2757" t="s">
        <v>43</v>
      </c>
      <c r="AA2757">
        <v>4</v>
      </c>
      <c r="AB2757" t="s">
        <v>125937</v>
      </c>
      <c r="AC2757" t="s">
        <v>451</v>
      </c>
      <c r="AD2757">
        <v>5788</v>
      </c>
      <c r="AE2757" t="s">
        <v>62</v>
      </c>
      <c r="AF2757">
        <v>6</v>
      </c>
      <c r="AH2757">
        <v>29</v>
      </c>
      <c r="AI2757">
        <v>13</v>
      </c>
    </row>
    <row r="2758" spans="1:40" x14ac:dyDescent="0.25">
      <c r="A2758" t="s">
        <v>458</v>
      </c>
      <c r="B2758" s="1">
        <v>46992</v>
      </c>
      <c r="C2758" t="s">
        <v>13238</v>
      </c>
      <c r="D2758" t="s">
        <v>2</v>
      </c>
      <c r="E2758" t="s">
        <v>460</v>
      </c>
      <c r="N2758" t="s">
        <v>43</v>
      </c>
      <c r="O2758" t="s">
        <v>43</v>
      </c>
      <c r="X2758" t="s">
        <v>13238</v>
      </c>
      <c r="Y2758" t="s">
        <v>43</v>
      </c>
      <c r="Z2758" t="s">
        <v>43</v>
      </c>
      <c r="AA2758">
        <v>5</v>
      </c>
      <c r="AB2758" t="s">
        <v>125937</v>
      </c>
      <c r="AC2758" t="s">
        <v>451</v>
      </c>
      <c r="AD2758">
        <v>5788</v>
      </c>
      <c r="AE2758" t="s">
        <v>66</v>
      </c>
      <c r="AF2758">
        <v>6</v>
      </c>
      <c r="AH2758">
        <v>29</v>
      </c>
      <c r="AI2758">
        <v>13</v>
      </c>
    </row>
    <row r="2759" spans="1:40" x14ac:dyDescent="0.25">
      <c r="A2759" t="s">
        <v>1081</v>
      </c>
      <c r="B2759" s="1">
        <v>46993</v>
      </c>
      <c r="C2759" t="s">
        <v>13242</v>
      </c>
      <c r="D2759" t="s">
        <v>2</v>
      </c>
      <c r="E2759" t="s">
        <v>1083</v>
      </c>
      <c r="N2759" t="s">
        <v>43</v>
      </c>
      <c r="O2759" t="s">
        <v>43</v>
      </c>
      <c r="X2759" t="s">
        <v>13242</v>
      </c>
      <c r="Y2759" t="s">
        <v>43</v>
      </c>
      <c r="Z2759" t="s">
        <v>43</v>
      </c>
      <c r="AA2759">
        <v>6</v>
      </c>
      <c r="AB2759" t="s">
        <v>125937</v>
      </c>
      <c r="AC2759" t="s">
        <v>451</v>
      </c>
      <c r="AD2759">
        <v>5788</v>
      </c>
      <c r="AE2759" t="s">
        <v>46</v>
      </c>
      <c r="AF2759">
        <v>6</v>
      </c>
      <c r="AH2759">
        <v>29</v>
      </c>
      <c r="AI2759">
        <v>13</v>
      </c>
      <c r="AJ2759" t="s">
        <v>1908</v>
      </c>
      <c r="AK2759" t="s">
        <v>1909</v>
      </c>
      <c r="AL2759" t="s">
        <v>1910</v>
      </c>
      <c r="AM2759" t="s">
        <v>1911</v>
      </c>
      <c r="AN2759" t="s">
        <v>1912</v>
      </c>
    </row>
    <row r="2760" spans="1:40" x14ac:dyDescent="0.25">
      <c r="A2760" t="s">
        <v>461</v>
      </c>
      <c r="B2760" s="1">
        <v>46994</v>
      </c>
      <c r="C2760" t="s">
        <v>13246</v>
      </c>
      <c r="D2760" t="s">
        <v>2</v>
      </c>
      <c r="E2760" t="s">
        <v>463</v>
      </c>
      <c r="N2760" t="s">
        <v>43</v>
      </c>
      <c r="O2760" t="s">
        <v>43</v>
      </c>
      <c r="X2760" t="s">
        <v>13246</v>
      </c>
      <c r="Y2760" t="s">
        <v>43</v>
      </c>
      <c r="Z2760" t="s">
        <v>43</v>
      </c>
      <c r="AA2760">
        <v>7</v>
      </c>
      <c r="AB2760" t="s">
        <v>125937</v>
      </c>
      <c r="AC2760" t="s">
        <v>451</v>
      </c>
      <c r="AD2760">
        <v>5788</v>
      </c>
      <c r="AE2760" t="s">
        <v>50</v>
      </c>
      <c r="AF2760">
        <v>6</v>
      </c>
      <c r="AH2760">
        <v>29</v>
      </c>
      <c r="AI2760">
        <v>13</v>
      </c>
    </row>
    <row r="2761" spans="1:40" x14ac:dyDescent="0.25">
      <c r="A2761" t="s">
        <v>464</v>
      </c>
      <c r="B2761" s="1">
        <v>46995</v>
      </c>
      <c r="C2761" t="s">
        <v>13250</v>
      </c>
      <c r="D2761" t="s">
        <v>2</v>
      </c>
      <c r="E2761" t="s">
        <v>466</v>
      </c>
      <c r="N2761" t="s">
        <v>43</v>
      </c>
      <c r="O2761" t="s">
        <v>43</v>
      </c>
      <c r="X2761" t="s">
        <v>13250</v>
      </c>
      <c r="Y2761" t="s">
        <v>43</v>
      </c>
      <c r="Z2761" t="s">
        <v>43</v>
      </c>
      <c r="AA2761">
        <v>8</v>
      </c>
      <c r="AB2761" t="s">
        <v>125937</v>
      </c>
      <c r="AC2761" t="s">
        <v>451</v>
      </c>
      <c r="AD2761">
        <v>5788</v>
      </c>
      <c r="AE2761" t="s">
        <v>54</v>
      </c>
      <c r="AF2761">
        <v>6</v>
      </c>
      <c r="AH2761">
        <v>29</v>
      </c>
      <c r="AI2761">
        <v>13</v>
      </c>
    </row>
    <row r="2762" spans="1:40" x14ac:dyDescent="0.25">
      <c r="A2762" t="s">
        <v>1085</v>
      </c>
      <c r="B2762" s="1">
        <v>46996</v>
      </c>
      <c r="C2762" t="s">
        <v>13254</v>
      </c>
      <c r="D2762" t="s">
        <v>2</v>
      </c>
      <c r="E2762" t="s">
        <v>1087</v>
      </c>
      <c r="N2762" t="s">
        <v>43</v>
      </c>
      <c r="O2762" t="s">
        <v>43</v>
      </c>
      <c r="X2762" t="s">
        <v>13254</v>
      </c>
      <c r="Y2762" t="s">
        <v>43</v>
      </c>
      <c r="Z2762" t="s">
        <v>43</v>
      </c>
      <c r="AA2762">
        <v>9</v>
      </c>
      <c r="AB2762" t="s">
        <v>125937</v>
      </c>
      <c r="AC2762" t="s">
        <v>451</v>
      </c>
      <c r="AD2762">
        <v>5788</v>
      </c>
      <c r="AE2762" t="s">
        <v>188</v>
      </c>
      <c r="AF2762">
        <v>6</v>
      </c>
      <c r="AH2762">
        <v>29</v>
      </c>
      <c r="AI2762">
        <v>13</v>
      </c>
      <c r="AJ2762" t="s">
        <v>1908</v>
      </c>
      <c r="AK2762" t="s">
        <v>1909</v>
      </c>
      <c r="AL2762" t="s">
        <v>1910</v>
      </c>
      <c r="AM2762" t="s">
        <v>1911</v>
      </c>
      <c r="AN2762" t="s">
        <v>1912</v>
      </c>
    </row>
    <row r="2763" spans="1:40" x14ac:dyDescent="0.25">
      <c r="A2763" t="s">
        <v>467</v>
      </c>
      <c r="B2763" s="1">
        <v>46997</v>
      </c>
      <c r="C2763" t="s">
        <v>13258</v>
      </c>
      <c r="D2763" t="s">
        <v>2</v>
      </c>
      <c r="E2763" t="s">
        <v>469</v>
      </c>
      <c r="N2763" t="s">
        <v>43</v>
      </c>
      <c r="O2763" t="s">
        <v>43</v>
      </c>
      <c r="X2763" t="s">
        <v>13258</v>
      </c>
      <c r="Y2763" t="s">
        <v>43</v>
      </c>
      <c r="Z2763" t="s">
        <v>43</v>
      </c>
      <c r="AA2763">
        <v>10</v>
      </c>
      <c r="AB2763" t="s">
        <v>125937</v>
      </c>
      <c r="AC2763" t="s">
        <v>451</v>
      </c>
      <c r="AD2763">
        <v>5788</v>
      </c>
      <c r="AE2763" t="s">
        <v>58</v>
      </c>
      <c r="AF2763">
        <v>6</v>
      </c>
      <c r="AH2763">
        <v>29</v>
      </c>
      <c r="AI2763">
        <v>13</v>
      </c>
    </row>
    <row r="2764" spans="1:40" x14ac:dyDescent="0.25">
      <c r="A2764" t="s">
        <v>470</v>
      </c>
      <c r="B2764" s="1">
        <v>46998</v>
      </c>
      <c r="C2764" t="s">
        <v>13262</v>
      </c>
      <c r="D2764" t="s">
        <v>2</v>
      </c>
      <c r="E2764" t="s">
        <v>472</v>
      </c>
      <c r="N2764" t="s">
        <v>43</v>
      </c>
      <c r="O2764" t="s">
        <v>43</v>
      </c>
      <c r="X2764" t="s">
        <v>13262</v>
      </c>
      <c r="Y2764" t="s">
        <v>43</v>
      </c>
      <c r="Z2764" t="s">
        <v>43</v>
      </c>
      <c r="AA2764">
        <v>11</v>
      </c>
      <c r="AB2764" t="s">
        <v>125937</v>
      </c>
      <c r="AC2764" t="s">
        <v>451</v>
      </c>
      <c r="AD2764">
        <v>5788</v>
      </c>
      <c r="AE2764" t="s">
        <v>62</v>
      </c>
      <c r="AF2764">
        <v>6</v>
      </c>
      <c r="AH2764">
        <v>29</v>
      </c>
      <c r="AI2764">
        <v>13</v>
      </c>
    </row>
    <row r="2765" spans="1:40" x14ac:dyDescent="0.25">
      <c r="A2765" t="s">
        <v>3512</v>
      </c>
      <c r="B2765" s="1">
        <v>46998</v>
      </c>
      <c r="C2765" t="s">
        <v>13262</v>
      </c>
      <c r="D2765" t="s">
        <v>2922</v>
      </c>
      <c r="E2765" t="s">
        <v>3513</v>
      </c>
      <c r="G2765" t="s">
        <v>134388</v>
      </c>
      <c r="M2765" t="s">
        <v>3515</v>
      </c>
      <c r="N2765" t="s">
        <v>2949</v>
      </c>
      <c r="O2765" t="s">
        <v>2783</v>
      </c>
      <c r="P2765" t="s">
        <v>3516</v>
      </c>
      <c r="Q2765" t="s">
        <v>3517</v>
      </c>
      <c r="R2765" t="s">
        <v>3518</v>
      </c>
      <c r="S2765" t="s">
        <v>3519</v>
      </c>
      <c r="T2765" t="s">
        <v>3520</v>
      </c>
      <c r="U2765" t="s">
        <v>3521</v>
      </c>
      <c r="V2765" t="s">
        <v>3522</v>
      </c>
      <c r="X2765" t="s">
        <v>3512</v>
      </c>
      <c r="Y2765" t="s">
        <v>43</v>
      </c>
      <c r="Z2765" t="s">
        <v>43</v>
      </c>
      <c r="AA2765">
        <v>11</v>
      </c>
      <c r="AB2765" t="s">
        <v>125937</v>
      </c>
      <c r="AC2765" t="s">
        <v>451</v>
      </c>
      <c r="AD2765">
        <v>5788</v>
      </c>
      <c r="AE2765" t="s">
        <v>62</v>
      </c>
      <c r="AF2765">
        <v>6</v>
      </c>
      <c r="AH2765">
        <v>29</v>
      </c>
      <c r="AI2765">
        <v>13</v>
      </c>
    </row>
    <row r="2766" spans="1:40" x14ac:dyDescent="0.25">
      <c r="A2766" t="s">
        <v>473</v>
      </c>
      <c r="B2766" s="1">
        <v>46999</v>
      </c>
      <c r="C2766" t="s">
        <v>13266</v>
      </c>
      <c r="D2766" t="s">
        <v>2</v>
      </c>
      <c r="E2766" t="s">
        <v>475</v>
      </c>
      <c r="N2766" t="s">
        <v>43</v>
      </c>
      <c r="O2766" t="s">
        <v>43</v>
      </c>
      <c r="X2766" t="s">
        <v>13266</v>
      </c>
      <c r="Y2766" t="s">
        <v>43</v>
      </c>
      <c r="Z2766" t="s">
        <v>43</v>
      </c>
      <c r="AA2766">
        <v>12</v>
      </c>
      <c r="AB2766" t="s">
        <v>125937</v>
      </c>
      <c r="AC2766" t="s">
        <v>451</v>
      </c>
      <c r="AD2766">
        <v>5788</v>
      </c>
      <c r="AE2766" t="s">
        <v>66</v>
      </c>
      <c r="AF2766">
        <v>6</v>
      </c>
      <c r="AH2766">
        <v>29</v>
      </c>
      <c r="AI2766">
        <v>13</v>
      </c>
    </row>
    <row r="2767" spans="1:40" x14ac:dyDescent="0.25">
      <c r="A2767" t="s">
        <v>1090</v>
      </c>
      <c r="B2767" s="1">
        <v>47000</v>
      </c>
      <c r="C2767" t="s">
        <v>13270</v>
      </c>
      <c r="D2767" t="s">
        <v>2</v>
      </c>
      <c r="E2767" t="s">
        <v>1092</v>
      </c>
      <c r="N2767" t="s">
        <v>43</v>
      </c>
      <c r="O2767" t="s">
        <v>43</v>
      </c>
      <c r="X2767" t="s">
        <v>13270</v>
      </c>
      <c r="Y2767" t="s">
        <v>43</v>
      </c>
      <c r="Z2767" t="s">
        <v>43</v>
      </c>
      <c r="AA2767">
        <v>13</v>
      </c>
      <c r="AB2767" t="s">
        <v>125937</v>
      </c>
      <c r="AC2767" t="s">
        <v>451</v>
      </c>
      <c r="AD2767">
        <v>5788</v>
      </c>
      <c r="AE2767" t="s">
        <v>46</v>
      </c>
      <c r="AF2767">
        <v>6</v>
      </c>
      <c r="AH2767">
        <v>29</v>
      </c>
      <c r="AI2767">
        <v>13</v>
      </c>
      <c r="AJ2767" t="s">
        <v>1915</v>
      </c>
      <c r="AK2767" t="s">
        <v>1916</v>
      </c>
      <c r="AL2767" t="s">
        <v>1917</v>
      </c>
      <c r="AM2767" t="s">
        <v>1918</v>
      </c>
      <c r="AN2767" t="s">
        <v>1919</v>
      </c>
    </row>
    <row r="2768" spans="1:40" x14ac:dyDescent="0.25">
      <c r="A2768" t="s">
        <v>476</v>
      </c>
      <c r="B2768" s="1">
        <v>47001</v>
      </c>
      <c r="C2768" t="s">
        <v>13274</v>
      </c>
      <c r="D2768" t="s">
        <v>2</v>
      </c>
      <c r="E2768" t="s">
        <v>478</v>
      </c>
      <c r="N2768" t="s">
        <v>43</v>
      </c>
      <c r="O2768" t="s">
        <v>43</v>
      </c>
      <c r="X2768" t="s">
        <v>13274</v>
      </c>
      <c r="Y2768" t="s">
        <v>43</v>
      </c>
      <c r="Z2768" t="s">
        <v>43</v>
      </c>
      <c r="AA2768">
        <v>14</v>
      </c>
      <c r="AB2768" t="s">
        <v>125937</v>
      </c>
      <c r="AC2768" t="s">
        <v>451</v>
      </c>
      <c r="AD2768">
        <v>5788</v>
      </c>
      <c r="AE2768" t="s">
        <v>50</v>
      </c>
      <c r="AF2768">
        <v>6</v>
      </c>
      <c r="AH2768">
        <v>29</v>
      </c>
      <c r="AI2768">
        <v>13</v>
      </c>
    </row>
    <row r="2769" spans="1:40" x14ac:dyDescent="0.25">
      <c r="A2769" t="s">
        <v>479</v>
      </c>
      <c r="B2769" s="1">
        <v>47002</v>
      </c>
      <c r="C2769" t="s">
        <v>13278</v>
      </c>
      <c r="D2769" t="s">
        <v>2</v>
      </c>
      <c r="E2769" t="s">
        <v>481</v>
      </c>
      <c r="N2769" t="s">
        <v>43</v>
      </c>
      <c r="O2769" t="s">
        <v>43</v>
      </c>
      <c r="X2769" t="s">
        <v>13278</v>
      </c>
      <c r="Y2769" t="s">
        <v>43</v>
      </c>
      <c r="Z2769" t="s">
        <v>43</v>
      </c>
      <c r="AA2769">
        <v>15</v>
      </c>
      <c r="AB2769" t="s">
        <v>125937</v>
      </c>
      <c r="AC2769" t="s">
        <v>451</v>
      </c>
      <c r="AD2769">
        <v>5788</v>
      </c>
      <c r="AE2769" t="s">
        <v>54</v>
      </c>
      <c r="AF2769">
        <v>6</v>
      </c>
      <c r="AH2769">
        <v>29</v>
      </c>
      <c r="AI2769">
        <v>13</v>
      </c>
    </row>
    <row r="2770" spans="1:40" x14ac:dyDescent="0.25">
      <c r="A2770" t="s">
        <v>1094</v>
      </c>
      <c r="B2770" s="1">
        <v>47003</v>
      </c>
      <c r="C2770" t="s">
        <v>13282</v>
      </c>
      <c r="D2770" t="s">
        <v>2</v>
      </c>
      <c r="E2770" t="s">
        <v>1096</v>
      </c>
      <c r="N2770" t="s">
        <v>43</v>
      </c>
      <c r="O2770" t="s">
        <v>43</v>
      </c>
      <c r="X2770" t="s">
        <v>13282</v>
      </c>
      <c r="Y2770" t="s">
        <v>43</v>
      </c>
      <c r="Z2770" t="s">
        <v>43</v>
      </c>
      <c r="AA2770">
        <v>16</v>
      </c>
      <c r="AB2770" t="s">
        <v>125937</v>
      </c>
      <c r="AC2770" t="s">
        <v>451</v>
      </c>
      <c r="AD2770">
        <v>5788</v>
      </c>
      <c r="AE2770" t="s">
        <v>188</v>
      </c>
      <c r="AF2770">
        <v>6</v>
      </c>
      <c r="AH2770">
        <v>29</v>
      </c>
      <c r="AI2770">
        <v>13</v>
      </c>
      <c r="AJ2770" t="s">
        <v>1915</v>
      </c>
      <c r="AK2770" t="s">
        <v>1916</v>
      </c>
      <c r="AL2770" t="s">
        <v>1917</v>
      </c>
      <c r="AM2770" t="s">
        <v>1918</v>
      </c>
      <c r="AN2770" t="s">
        <v>1919</v>
      </c>
    </row>
    <row r="2771" spans="1:40" x14ac:dyDescent="0.25">
      <c r="A2771" t="s">
        <v>482</v>
      </c>
      <c r="B2771" s="1">
        <v>47004</v>
      </c>
      <c r="C2771" t="s">
        <v>13286</v>
      </c>
      <c r="D2771" t="s">
        <v>2</v>
      </c>
      <c r="E2771" t="s">
        <v>484</v>
      </c>
      <c r="N2771" t="s">
        <v>43</v>
      </c>
      <c r="O2771" t="s">
        <v>43</v>
      </c>
      <c r="X2771" t="s">
        <v>13286</v>
      </c>
      <c r="Y2771" t="s">
        <v>43</v>
      </c>
      <c r="Z2771" t="s">
        <v>43</v>
      </c>
      <c r="AA2771">
        <v>17</v>
      </c>
      <c r="AB2771" t="s">
        <v>125937</v>
      </c>
      <c r="AC2771" t="s">
        <v>451</v>
      </c>
      <c r="AD2771">
        <v>5788</v>
      </c>
      <c r="AE2771" t="s">
        <v>58</v>
      </c>
      <c r="AF2771">
        <v>6</v>
      </c>
      <c r="AH2771">
        <v>29</v>
      </c>
      <c r="AI2771">
        <v>13</v>
      </c>
    </row>
    <row r="2772" spans="1:40" x14ac:dyDescent="0.25">
      <c r="A2772" t="s">
        <v>485</v>
      </c>
      <c r="B2772" s="1">
        <v>47005</v>
      </c>
      <c r="C2772" t="s">
        <v>13290</v>
      </c>
      <c r="D2772" t="s">
        <v>2</v>
      </c>
      <c r="E2772" t="s">
        <v>487</v>
      </c>
      <c r="N2772" t="s">
        <v>43</v>
      </c>
      <c r="O2772" t="s">
        <v>43</v>
      </c>
      <c r="X2772" t="s">
        <v>13290</v>
      </c>
      <c r="Y2772" t="s">
        <v>43</v>
      </c>
      <c r="Z2772" t="s">
        <v>43</v>
      </c>
      <c r="AA2772">
        <v>18</v>
      </c>
      <c r="AB2772" t="s">
        <v>125937</v>
      </c>
      <c r="AC2772" t="s">
        <v>451</v>
      </c>
      <c r="AD2772">
        <v>5788</v>
      </c>
      <c r="AE2772" t="s">
        <v>62</v>
      </c>
      <c r="AF2772">
        <v>6</v>
      </c>
      <c r="AH2772">
        <v>29</v>
      </c>
      <c r="AI2772">
        <v>13</v>
      </c>
    </row>
    <row r="2773" spans="1:40" x14ac:dyDescent="0.25">
      <c r="A2773" t="s">
        <v>3523</v>
      </c>
      <c r="B2773" s="1">
        <v>47005</v>
      </c>
      <c r="C2773" t="s">
        <v>13290</v>
      </c>
      <c r="D2773" t="s">
        <v>2922</v>
      </c>
      <c r="E2773" t="s">
        <v>3524</v>
      </c>
      <c r="G2773" t="s">
        <v>134389</v>
      </c>
      <c r="M2773" t="s">
        <v>3526</v>
      </c>
      <c r="N2773" t="s">
        <v>3527</v>
      </c>
      <c r="O2773" t="s">
        <v>3528</v>
      </c>
      <c r="P2773" t="s">
        <v>3529</v>
      </c>
      <c r="Q2773" t="s">
        <v>1919</v>
      </c>
      <c r="R2773" t="s">
        <v>3530</v>
      </c>
      <c r="S2773" t="s">
        <v>3531</v>
      </c>
      <c r="T2773" t="s">
        <v>3532</v>
      </c>
      <c r="U2773" t="s">
        <v>3533</v>
      </c>
      <c r="V2773" t="s">
        <v>3534</v>
      </c>
      <c r="X2773" t="s">
        <v>3523</v>
      </c>
      <c r="Y2773" t="s">
        <v>43</v>
      </c>
      <c r="Z2773" t="s">
        <v>43</v>
      </c>
      <c r="AA2773">
        <v>18</v>
      </c>
      <c r="AB2773" t="s">
        <v>125937</v>
      </c>
      <c r="AC2773" t="s">
        <v>451</v>
      </c>
      <c r="AD2773">
        <v>5788</v>
      </c>
      <c r="AE2773" t="s">
        <v>62</v>
      </c>
      <c r="AF2773">
        <v>6</v>
      </c>
      <c r="AH2773">
        <v>29</v>
      </c>
      <c r="AI2773">
        <v>13</v>
      </c>
    </row>
    <row r="2774" spans="1:40" x14ac:dyDescent="0.25">
      <c r="A2774" t="s">
        <v>488</v>
      </c>
      <c r="B2774" s="1">
        <v>47006</v>
      </c>
      <c r="C2774" t="s">
        <v>13294</v>
      </c>
      <c r="D2774" t="s">
        <v>2</v>
      </c>
      <c r="E2774" t="s">
        <v>490</v>
      </c>
      <c r="N2774" t="s">
        <v>43</v>
      </c>
      <c r="O2774" t="s">
        <v>43</v>
      </c>
      <c r="X2774" t="s">
        <v>13294</v>
      </c>
      <c r="Y2774" t="s">
        <v>43</v>
      </c>
      <c r="Z2774" t="s">
        <v>43</v>
      </c>
      <c r="AA2774">
        <v>19</v>
      </c>
      <c r="AB2774" t="s">
        <v>125937</v>
      </c>
      <c r="AC2774" t="s">
        <v>451</v>
      </c>
      <c r="AD2774">
        <v>5788</v>
      </c>
      <c r="AE2774" t="s">
        <v>66</v>
      </c>
      <c r="AF2774">
        <v>6</v>
      </c>
      <c r="AH2774">
        <v>29</v>
      </c>
      <c r="AI2774">
        <v>13</v>
      </c>
    </row>
    <row r="2775" spans="1:40" x14ac:dyDescent="0.25">
      <c r="A2775" t="s">
        <v>1099</v>
      </c>
      <c r="B2775" s="1">
        <v>47007</v>
      </c>
      <c r="C2775" t="s">
        <v>13298</v>
      </c>
      <c r="D2775" t="s">
        <v>2</v>
      </c>
      <c r="E2775" t="s">
        <v>1101</v>
      </c>
      <c r="N2775" t="s">
        <v>43</v>
      </c>
      <c r="O2775" t="s">
        <v>43</v>
      </c>
      <c r="X2775" t="s">
        <v>13298</v>
      </c>
      <c r="Y2775" t="s">
        <v>43</v>
      </c>
      <c r="Z2775" t="s">
        <v>43</v>
      </c>
      <c r="AA2775">
        <v>20</v>
      </c>
      <c r="AB2775" t="s">
        <v>125937</v>
      </c>
      <c r="AC2775" t="s">
        <v>451</v>
      </c>
      <c r="AD2775">
        <v>5788</v>
      </c>
      <c r="AE2775" t="s">
        <v>46</v>
      </c>
      <c r="AF2775">
        <v>6</v>
      </c>
      <c r="AH2775">
        <v>29</v>
      </c>
      <c r="AI2775">
        <v>13</v>
      </c>
      <c r="AJ2775" t="s">
        <v>1922</v>
      </c>
      <c r="AK2775" t="s">
        <v>1923</v>
      </c>
      <c r="AL2775" t="s">
        <v>1924</v>
      </c>
      <c r="AM2775" t="s">
        <v>1925</v>
      </c>
      <c r="AN2775" t="s">
        <v>1926</v>
      </c>
    </row>
    <row r="2776" spans="1:40" x14ac:dyDescent="0.25">
      <c r="A2776" t="s">
        <v>491</v>
      </c>
      <c r="B2776" s="1">
        <v>47008</v>
      </c>
      <c r="C2776" t="s">
        <v>13302</v>
      </c>
      <c r="D2776" t="s">
        <v>2</v>
      </c>
      <c r="E2776" t="s">
        <v>493</v>
      </c>
      <c r="N2776" t="s">
        <v>43</v>
      </c>
      <c r="O2776" t="s">
        <v>43</v>
      </c>
      <c r="X2776" t="s">
        <v>13302</v>
      </c>
      <c r="Y2776" t="s">
        <v>43</v>
      </c>
      <c r="Z2776" t="s">
        <v>43</v>
      </c>
      <c r="AA2776">
        <v>21</v>
      </c>
      <c r="AB2776" t="s">
        <v>125937</v>
      </c>
      <c r="AC2776" t="s">
        <v>451</v>
      </c>
      <c r="AD2776">
        <v>5788</v>
      </c>
      <c r="AE2776" t="s">
        <v>50</v>
      </c>
      <c r="AF2776">
        <v>6</v>
      </c>
      <c r="AH2776">
        <v>29</v>
      </c>
      <c r="AI2776">
        <v>13</v>
      </c>
    </row>
    <row r="2777" spans="1:40" x14ac:dyDescent="0.25">
      <c r="A2777" t="s">
        <v>494</v>
      </c>
      <c r="B2777" s="1">
        <v>47009</v>
      </c>
      <c r="C2777" t="s">
        <v>13306</v>
      </c>
      <c r="D2777" t="s">
        <v>2</v>
      </c>
      <c r="E2777" t="s">
        <v>496</v>
      </c>
      <c r="N2777" t="s">
        <v>43</v>
      </c>
      <c r="O2777" t="s">
        <v>43</v>
      </c>
      <c r="X2777" t="s">
        <v>13306</v>
      </c>
      <c r="Y2777" t="s">
        <v>43</v>
      </c>
      <c r="Z2777" t="s">
        <v>43</v>
      </c>
      <c r="AA2777">
        <v>22</v>
      </c>
      <c r="AB2777" t="s">
        <v>125937</v>
      </c>
      <c r="AC2777" t="s">
        <v>451</v>
      </c>
      <c r="AD2777">
        <v>5788</v>
      </c>
      <c r="AE2777" t="s">
        <v>54</v>
      </c>
      <c r="AF2777">
        <v>6</v>
      </c>
      <c r="AH2777">
        <v>29</v>
      </c>
      <c r="AI2777">
        <v>13</v>
      </c>
    </row>
    <row r="2778" spans="1:40" x14ac:dyDescent="0.25">
      <c r="A2778" t="s">
        <v>1103</v>
      </c>
      <c r="B2778" s="1">
        <v>47010</v>
      </c>
      <c r="C2778" t="s">
        <v>13310</v>
      </c>
      <c r="D2778" t="s">
        <v>2</v>
      </c>
      <c r="E2778" t="s">
        <v>1105</v>
      </c>
      <c r="N2778" t="s">
        <v>43</v>
      </c>
      <c r="O2778" t="s">
        <v>43</v>
      </c>
      <c r="X2778" t="s">
        <v>13310</v>
      </c>
      <c r="Y2778" t="s">
        <v>43</v>
      </c>
      <c r="Z2778" t="s">
        <v>43</v>
      </c>
      <c r="AA2778">
        <v>23</v>
      </c>
      <c r="AB2778" t="s">
        <v>125937</v>
      </c>
      <c r="AC2778" t="s">
        <v>451</v>
      </c>
      <c r="AD2778">
        <v>5788</v>
      </c>
      <c r="AE2778" t="s">
        <v>188</v>
      </c>
      <c r="AF2778">
        <v>6</v>
      </c>
      <c r="AH2778">
        <v>29</v>
      </c>
      <c r="AI2778">
        <v>13</v>
      </c>
      <c r="AJ2778" t="s">
        <v>1922</v>
      </c>
      <c r="AK2778" t="s">
        <v>1923</v>
      </c>
      <c r="AL2778" t="s">
        <v>1924</v>
      </c>
      <c r="AM2778" t="s">
        <v>1925</v>
      </c>
      <c r="AN2778" t="s">
        <v>1926</v>
      </c>
    </row>
    <row r="2779" spans="1:40" x14ac:dyDescent="0.25">
      <c r="A2779" t="s">
        <v>497</v>
      </c>
      <c r="B2779" s="1">
        <v>47011</v>
      </c>
      <c r="C2779" t="s">
        <v>13314</v>
      </c>
      <c r="D2779" t="s">
        <v>2</v>
      </c>
      <c r="E2779" t="s">
        <v>499</v>
      </c>
      <c r="N2779" t="s">
        <v>43</v>
      </c>
      <c r="O2779" t="s">
        <v>43</v>
      </c>
      <c r="X2779" t="s">
        <v>13314</v>
      </c>
      <c r="Y2779" t="s">
        <v>43</v>
      </c>
      <c r="Z2779" t="s">
        <v>43</v>
      </c>
      <c r="AA2779">
        <v>24</v>
      </c>
      <c r="AB2779" t="s">
        <v>125937</v>
      </c>
      <c r="AC2779" t="s">
        <v>451</v>
      </c>
      <c r="AD2779">
        <v>5788</v>
      </c>
      <c r="AE2779" t="s">
        <v>58</v>
      </c>
      <c r="AF2779">
        <v>6</v>
      </c>
      <c r="AH2779">
        <v>29</v>
      </c>
      <c r="AI2779">
        <v>13</v>
      </c>
    </row>
    <row r="2780" spans="1:40" x14ac:dyDescent="0.25">
      <c r="A2780" t="s">
        <v>500</v>
      </c>
      <c r="B2780" s="1">
        <v>47012</v>
      </c>
      <c r="C2780" t="s">
        <v>13318</v>
      </c>
      <c r="D2780" t="s">
        <v>2</v>
      </c>
      <c r="E2780" t="s">
        <v>502</v>
      </c>
      <c r="N2780" t="s">
        <v>43</v>
      </c>
      <c r="O2780" t="s">
        <v>43</v>
      </c>
      <c r="X2780" t="s">
        <v>13318</v>
      </c>
      <c r="Y2780" t="s">
        <v>43</v>
      </c>
      <c r="Z2780" t="s">
        <v>43</v>
      </c>
      <c r="AA2780">
        <v>25</v>
      </c>
      <c r="AB2780" t="s">
        <v>125937</v>
      </c>
      <c r="AC2780" t="s">
        <v>451</v>
      </c>
      <c r="AD2780">
        <v>5788</v>
      </c>
      <c r="AE2780" t="s">
        <v>62</v>
      </c>
      <c r="AF2780">
        <v>6</v>
      </c>
      <c r="AH2780">
        <v>29</v>
      </c>
      <c r="AI2780">
        <v>13</v>
      </c>
    </row>
    <row r="2781" spans="1:40" x14ac:dyDescent="0.25">
      <c r="A2781" t="s">
        <v>2547</v>
      </c>
      <c r="B2781" s="1">
        <v>47012</v>
      </c>
      <c r="C2781" t="s">
        <v>13318</v>
      </c>
      <c r="D2781" t="s">
        <v>2122</v>
      </c>
      <c r="E2781" t="s">
        <v>2548</v>
      </c>
      <c r="F2781" t="s">
        <v>2137</v>
      </c>
      <c r="G2781" t="s">
        <v>131635</v>
      </c>
      <c r="H2781" t="s">
        <v>2550</v>
      </c>
      <c r="N2781" t="s">
        <v>43</v>
      </c>
      <c r="O2781" t="s">
        <v>43</v>
      </c>
      <c r="X2781" t="s">
        <v>2551</v>
      </c>
      <c r="Y2781" t="s">
        <v>43</v>
      </c>
      <c r="Z2781" t="s">
        <v>43</v>
      </c>
      <c r="AA2781">
        <v>25</v>
      </c>
      <c r="AB2781" t="s">
        <v>125937</v>
      </c>
      <c r="AC2781" t="s">
        <v>451</v>
      </c>
      <c r="AD2781">
        <v>5788</v>
      </c>
      <c r="AE2781" t="s">
        <v>62</v>
      </c>
      <c r="AF2781">
        <v>6</v>
      </c>
      <c r="AH2781">
        <v>29</v>
      </c>
      <c r="AI2781">
        <v>13</v>
      </c>
    </row>
    <row r="2782" spans="1:40" x14ac:dyDescent="0.25">
      <c r="A2782" t="s">
        <v>3535</v>
      </c>
      <c r="B2782" s="1">
        <v>47012</v>
      </c>
      <c r="C2782" t="s">
        <v>13318</v>
      </c>
      <c r="D2782" t="s">
        <v>2922</v>
      </c>
      <c r="E2782" t="s">
        <v>3536</v>
      </c>
      <c r="G2782" t="s">
        <v>134390</v>
      </c>
      <c r="M2782" t="s">
        <v>3538</v>
      </c>
      <c r="N2782" t="s">
        <v>3539</v>
      </c>
      <c r="O2782" t="s">
        <v>3540</v>
      </c>
      <c r="P2782" t="s">
        <v>3541</v>
      </c>
      <c r="Q2782" t="s">
        <v>3542</v>
      </c>
      <c r="R2782" t="s">
        <v>3543</v>
      </c>
      <c r="S2782" t="s">
        <v>3544</v>
      </c>
      <c r="T2782" t="s">
        <v>2003</v>
      </c>
      <c r="U2782" t="s">
        <v>3545</v>
      </c>
      <c r="V2782" t="s">
        <v>3546</v>
      </c>
      <c r="X2782" t="s">
        <v>3535</v>
      </c>
      <c r="Y2782" t="s">
        <v>43</v>
      </c>
      <c r="Z2782" t="s">
        <v>43</v>
      </c>
      <c r="AA2782">
        <v>25</v>
      </c>
      <c r="AB2782" t="s">
        <v>125937</v>
      </c>
      <c r="AC2782" t="s">
        <v>451</v>
      </c>
      <c r="AD2782">
        <v>5788</v>
      </c>
      <c r="AE2782" t="s">
        <v>62</v>
      </c>
      <c r="AF2782">
        <v>6</v>
      </c>
      <c r="AH2782">
        <v>29</v>
      </c>
      <c r="AI2782">
        <v>13</v>
      </c>
    </row>
    <row r="2783" spans="1:40" x14ac:dyDescent="0.25">
      <c r="A2783" t="s">
        <v>503</v>
      </c>
      <c r="B2783" s="1">
        <v>47013</v>
      </c>
      <c r="C2783" t="s">
        <v>13322</v>
      </c>
      <c r="D2783" t="s">
        <v>2</v>
      </c>
      <c r="E2783" t="s">
        <v>505</v>
      </c>
      <c r="N2783" t="s">
        <v>43</v>
      </c>
      <c r="O2783" t="s">
        <v>43</v>
      </c>
      <c r="X2783" t="s">
        <v>13322</v>
      </c>
      <c r="Y2783" t="s">
        <v>43</v>
      </c>
      <c r="Z2783" t="s">
        <v>43</v>
      </c>
      <c r="AA2783">
        <v>26</v>
      </c>
      <c r="AB2783" t="s">
        <v>125937</v>
      </c>
      <c r="AC2783" t="s">
        <v>451</v>
      </c>
      <c r="AD2783">
        <v>5788</v>
      </c>
      <c r="AE2783" t="s">
        <v>66</v>
      </c>
      <c r="AF2783">
        <v>6</v>
      </c>
      <c r="AH2783">
        <v>29</v>
      </c>
      <c r="AI2783">
        <v>13</v>
      </c>
    </row>
    <row r="2784" spans="1:40" x14ac:dyDescent="0.25">
      <c r="A2784" t="s">
        <v>1108</v>
      </c>
      <c r="B2784" s="1">
        <v>47014</v>
      </c>
      <c r="C2784" t="s">
        <v>13326</v>
      </c>
      <c r="D2784" t="s">
        <v>2</v>
      </c>
      <c r="E2784" t="s">
        <v>1110</v>
      </c>
      <c r="N2784" t="s">
        <v>43</v>
      </c>
      <c r="O2784" t="s">
        <v>43</v>
      </c>
      <c r="X2784" t="s">
        <v>13326</v>
      </c>
      <c r="Y2784" t="s">
        <v>43</v>
      </c>
      <c r="Z2784" t="s">
        <v>43</v>
      </c>
      <c r="AA2784">
        <v>27</v>
      </c>
      <c r="AB2784" t="s">
        <v>125937</v>
      </c>
      <c r="AC2784" t="s">
        <v>451</v>
      </c>
      <c r="AD2784">
        <v>5788</v>
      </c>
      <c r="AE2784" t="s">
        <v>46</v>
      </c>
      <c r="AF2784">
        <v>6</v>
      </c>
      <c r="AH2784">
        <v>29</v>
      </c>
      <c r="AI2784">
        <v>13</v>
      </c>
      <c r="AJ2784" t="s">
        <v>1538</v>
      </c>
      <c r="AK2784" t="s">
        <v>1539</v>
      </c>
      <c r="AL2784" t="s">
        <v>1540</v>
      </c>
      <c r="AM2784" t="s">
        <v>1541</v>
      </c>
      <c r="AN2784" t="s">
        <v>1542</v>
      </c>
    </row>
    <row r="2785" spans="1:40" x14ac:dyDescent="0.25">
      <c r="A2785" t="s">
        <v>506</v>
      </c>
      <c r="B2785" s="1">
        <v>47015</v>
      </c>
      <c r="C2785" t="s">
        <v>13330</v>
      </c>
      <c r="D2785" t="s">
        <v>2</v>
      </c>
      <c r="E2785" t="s">
        <v>508</v>
      </c>
      <c r="N2785" t="s">
        <v>43</v>
      </c>
      <c r="O2785" t="s">
        <v>43</v>
      </c>
      <c r="X2785" t="s">
        <v>13330</v>
      </c>
      <c r="Y2785" t="s">
        <v>43</v>
      </c>
      <c r="Z2785" t="s">
        <v>43</v>
      </c>
      <c r="AA2785">
        <v>28</v>
      </c>
      <c r="AB2785" t="s">
        <v>125937</v>
      </c>
      <c r="AC2785" t="s">
        <v>451</v>
      </c>
      <c r="AD2785">
        <v>5788</v>
      </c>
      <c r="AE2785" t="s">
        <v>50</v>
      </c>
      <c r="AF2785">
        <v>6</v>
      </c>
      <c r="AH2785">
        <v>29</v>
      </c>
      <c r="AI2785">
        <v>13</v>
      </c>
    </row>
    <row r="2786" spans="1:40" x14ac:dyDescent="0.25">
      <c r="A2786" t="s">
        <v>509</v>
      </c>
      <c r="B2786" s="1">
        <v>47016</v>
      </c>
      <c r="C2786" t="s">
        <v>13334</v>
      </c>
      <c r="D2786" t="s">
        <v>2</v>
      </c>
      <c r="E2786" t="s">
        <v>511</v>
      </c>
      <c r="N2786" t="s">
        <v>43</v>
      </c>
      <c r="O2786" t="s">
        <v>43</v>
      </c>
      <c r="X2786" t="s">
        <v>13334</v>
      </c>
      <c r="Y2786" t="s">
        <v>43</v>
      </c>
      <c r="Z2786" t="s">
        <v>43</v>
      </c>
      <c r="AA2786">
        <v>29</v>
      </c>
      <c r="AB2786" t="s">
        <v>125937</v>
      </c>
      <c r="AC2786" t="s">
        <v>451</v>
      </c>
      <c r="AD2786">
        <v>5788</v>
      </c>
      <c r="AE2786" t="s">
        <v>54</v>
      </c>
      <c r="AF2786">
        <v>6</v>
      </c>
      <c r="AH2786">
        <v>29</v>
      </c>
      <c r="AI2786">
        <v>13</v>
      </c>
    </row>
    <row r="2787" spans="1:40" x14ac:dyDescent="0.25">
      <c r="A2787" t="s">
        <v>2552</v>
      </c>
      <c r="B2787" s="1">
        <v>47016</v>
      </c>
      <c r="C2787" t="s">
        <v>13334</v>
      </c>
      <c r="D2787" t="s">
        <v>2122</v>
      </c>
      <c r="E2787" t="s">
        <v>2553</v>
      </c>
      <c r="F2787" t="s">
        <v>2124</v>
      </c>
      <c r="G2787" t="s">
        <v>130051</v>
      </c>
      <c r="H2787" t="s">
        <v>2555</v>
      </c>
      <c r="N2787" t="s">
        <v>43</v>
      </c>
      <c r="O2787" t="s">
        <v>43</v>
      </c>
      <c r="X2787" t="s">
        <v>2552</v>
      </c>
      <c r="Y2787" t="s">
        <v>43</v>
      </c>
      <c r="Z2787" t="s">
        <v>43</v>
      </c>
      <c r="AA2787">
        <v>29</v>
      </c>
      <c r="AB2787" t="s">
        <v>125937</v>
      </c>
      <c r="AC2787" t="s">
        <v>451</v>
      </c>
      <c r="AD2787">
        <v>5788</v>
      </c>
      <c r="AE2787" t="s">
        <v>54</v>
      </c>
      <c r="AF2787">
        <v>6</v>
      </c>
      <c r="AH2787">
        <v>29</v>
      </c>
      <c r="AI2787">
        <v>13</v>
      </c>
    </row>
    <row r="2788" spans="1:40" x14ac:dyDescent="0.25">
      <c r="A2788" t="s">
        <v>124115</v>
      </c>
      <c r="B2788" s="1">
        <v>47017</v>
      </c>
      <c r="C2788" t="s">
        <v>13338</v>
      </c>
      <c r="D2788" t="s">
        <v>2</v>
      </c>
      <c r="E2788" t="s">
        <v>124116</v>
      </c>
      <c r="N2788" t="s">
        <v>43</v>
      </c>
      <c r="O2788" t="s">
        <v>43</v>
      </c>
      <c r="X2788" t="s">
        <v>13338</v>
      </c>
      <c r="Y2788" t="s">
        <v>43</v>
      </c>
      <c r="Z2788" t="s">
        <v>43</v>
      </c>
      <c r="AA2788">
        <v>1</v>
      </c>
      <c r="AB2788" t="s">
        <v>124002</v>
      </c>
      <c r="AC2788" t="s">
        <v>516</v>
      </c>
      <c r="AD2788">
        <v>5789</v>
      </c>
      <c r="AE2788" t="s">
        <v>188</v>
      </c>
      <c r="AF2788">
        <v>7</v>
      </c>
      <c r="AH2788">
        <v>30</v>
      </c>
      <c r="AI2788">
        <v>1</v>
      </c>
    </row>
    <row r="2789" spans="1:40" x14ac:dyDescent="0.25">
      <c r="A2789" t="s">
        <v>130049</v>
      </c>
      <c r="B2789" s="1">
        <v>47017</v>
      </c>
      <c r="C2789" t="s">
        <v>13338</v>
      </c>
      <c r="D2789" t="s">
        <v>2122</v>
      </c>
      <c r="E2789" t="s">
        <v>130050</v>
      </c>
      <c r="F2789" t="s">
        <v>2124</v>
      </c>
      <c r="G2789" t="s">
        <v>130051</v>
      </c>
      <c r="H2789" t="s">
        <v>2555</v>
      </c>
      <c r="I2789" t="b">
        <v>1</v>
      </c>
      <c r="M2789" t="s">
        <v>2869</v>
      </c>
      <c r="N2789" t="s">
        <v>2870</v>
      </c>
      <c r="O2789" t="s">
        <v>2804</v>
      </c>
      <c r="P2789" t="s">
        <v>2871</v>
      </c>
      <c r="Q2789" t="s">
        <v>130040</v>
      </c>
      <c r="R2789" t="s">
        <v>130041</v>
      </c>
      <c r="S2789" t="s">
        <v>2872</v>
      </c>
      <c r="T2789" t="s">
        <v>2873</v>
      </c>
      <c r="X2789" t="s">
        <v>130049</v>
      </c>
      <c r="Y2789" t="s">
        <v>43</v>
      </c>
      <c r="Z2789" t="s">
        <v>43</v>
      </c>
      <c r="AA2789">
        <v>1</v>
      </c>
      <c r="AB2789" t="s">
        <v>124002</v>
      </c>
      <c r="AC2789" t="s">
        <v>516</v>
      </c>
      <c r="AD2789">
        <v>5789</v>
      </c>
      <c r="AE2789" t="s">
        <v>188</v>
      </c>
      <c r="AF2789">
        <v>7</v>
      </c>
      <c r="AH2789">
        <v>30</v>
      </c>
      <c r="AI2789">
        <v>1</v>
      </c>
    </row>
    <row r="2790" spans="1:40" x14ac:dyDescent="0.25">
      <c r="A2790" t="s">
        <v>517</v>
      </c>
      <c r="B2790" s="1">
        <v>47018</v>
      </c>
      <c r="C2790" t="s">
        <v>13343</v>
      </c>
      <c r="D2790" t="s">
        <v>2</v>
      </c>
      <c r="E2790" t="s">
        <v>519</v>
      </c>
      <c r="N2790" t="s">
        <v>43</v>
      </c>
      <c r="O2790" t="s">
        <v>43</v>
      </c>
      <c r="X2790" t="s">
        <v>13343</v>
      </c>
      <c r="Y2790" t="s">
        <v>43</v>
      </c>
      <c r="Z2790" t="s">
        <v>43</v>
      </c>
      <c r="AA2790">
        <v>2</v>
      </c>
      <c r="AB2790" t="s">
        <v>124002</v>
      </c>
      <c r="AC2790" t="s">
        <v>516</v>
      </c>
      <c r="AD2790">
        <v>5789</v>
      </c>
      <c r="AE2790" t="s">
        <v>58</v>
      </c>
      <c r="AF2790">
        <v>7</v>
      </c>
      <c r="AH2790">
        <v>30</v>
      </c>
      <c r="AI2790">
        <v>1</v>
      </c>
    </row>
    <row r="2791" spans="1:40" x14ac:dyDescent="0.25">
      <c r="A2791" t="s">
        <v>2799</v>
      </c>
      <c r="B2791" s="1">
        <v>47018</v>
      </c>
      <c r="C2791" t="s">
        <v>13343</v>
      </c>
      <c r="D2791" t="s">
        <v>2122</v>
      </c>
      <c r="E2791" t="s">
        <v>2800</v>
      </c>
      <c r="F2791" t="s">
        <v>2124</v>
      </c>
      <c r="G2791" t="s">
        <v>130051</v>
      </c>
      <c r="H2791" t="s">
        <v>2555</v>
      </c>
      <c r="I2791" t="b">
        <v>1</v>
      </c>
      <c r="M2791" t="s">
        <v>2802</v>
      </c>
      <c r="N2791" t="s">
        <v>2803</v>
      </c>
      <c r="O2791" t="s">
        <v>2804</v>
      </c>
      <c r="P2791" t="s">
        <v>2805</v>
      </c>
      <c r="Q2791" t="s">
        <v>2806</v>
      </c>
      <c r="R2791" t="s">
        <v>2807</v>
      </c>
      <c r="S2791" t="s">
        <v>2808</v>
      </c>
      <c r="T2791" t="s">
        <v>2809</v>
      </c>
      <c r="X2791" t="s">
        <v>2799</v>
      </c>
      <c r="Y2791" t="s">
        <v>43</v>
      </c>
      <c r="Z2791" t="s">
        <v>43</v>
      </c>
      <c r="AA2791">
        <v>2</v>
      </c>
      <c r="AB2791" t="s">
        <v>124002</v>
      </c>
      <c r="AC2791" t="s">
        <v>516</v>
      </c>
      <c r="AD2791">
        <v>5789</v>
      </c>
      <c r="AE2791" t="s">
        <v>58</v>
      </c>
      <c r="AF2791">
        <v>7</v>
      </c>
      <c r="AH2791">
        <v>30</v>
      </c>
      <c r="AI2791">
        <v>1</v>
      </c>
    </row>
    <row r="2792" spans="1:40" x14ac:dyDescent="0.25">
      <c r="A2792" t="s">
        <v>520</v>
      </c>
      <c r="B2792" s="1">
        <v>47019</v>
      </c>
      <c r="C2792" t="s">
        <v>13347</v>
      </c>
      <c r="D2792" t="s">
        <v>2</v>
      </c>
      <c r="E2792" t="s">
        <v>522</v>
      </c>
      <c r="N2792" t="s">
        <v>43</v>
      </c>
      <c r="O2792" t="s">
        <v>43</v>
      </c>
      <c r="X2792" t="s">
        <v>13347</v>
      </c>
      <c r="Y2792" t="s">
        <v>43</v>
      </c>
      <c r="Z2792" t="s">
        <v>43</v>
      </c>
      <c r="AA2792">
        <v>3</v>
      </c>
      <c r="AB2792" t="s">
        <v>124002</v>
      </c>
      <c r="AC2792" t="s">
        <v>516</v>
      </c>
      <c r="AD2792">
        <v>5789</v>
      </c>
      <c r="AE2792" t="s">
        <v>62</v>
      </c>
      <c r="AF2792">
        <v>7</v>
      </c>
      <c r="AH2792">
        <v>30</v>
      </c>
      <c r="AI2792">
        <v>1</v>
      </c>
    </row>
    <row r="2793" spans="1:40" x14ac:dyDescent="0.25">
      <c r="A2793" t="s">
        <v>2748</v>
      </c>
      <c r="B2793" s="1">
        <v>47019</v>
      </c>
      <c r="C2793" t="s">
        <v>13347</v>
      </c>
      <c r="D2793" t="s">
        <v>2122</v>
      </c>
      <c r="E2793" t="s">
        <v>2749</v>
      </c>
      <c r="F2793" t="s">
        <v>2146</v>
      </c>
      <c r="G2793" t="s">
        <v>130529</v>
      </c>
      <c r="H2793" t="s">
        <v>2751</v>
      </c>
      <c r="N2793" t="s">
        <v>2752</v>
      </c>
      <c r="O2793" t="s">
        <v>43</v>
      </c>
      <c r="X2793" t="s">
        <v>2753</v>
      </c>
      <c r="Y2793" t="s">
        <v>43</v>
      </c>
      <c r="Z2793" t="s">
        <v>43</v>
      </c>
      <c r="AA2793">
        <v>3</v>
      </c>
      <c r="AB2793" t="s">
        <v>124002</v>
      </c>
      <c r="AC2793" t="s">
        <v>516</v>
      </c>
      <c r="AD2793">
        <v>5789</v>
      </c>
      <c r="AE2793" t="s">
        <v>62</v>
      </c>
      <c r="AF2793">
        <v>7</v>
      </c>
      <c r="AH2793">
        <v>30</v>
      </c>
      <c r="AI2793">
        <v>1</v>
      </c>
    </row>
    <row r="2794" spans="1:40" x14ac:dyDescent="0.25">
      <c r="A2794" t="s">
        <v>2921</v>
      </c>
      <c r="B2794" s="1">
        <v>47019</v>
      </c>
      <c r="C2794" t="s">
        <v>13347</v>
      </c>
      <c r="D2794" t="s">
        <v>2922</v>
      </c>
      <c r="E2794" t="s">
        <v>2923</v>
      </c>
      <c r="G2794" t="s">
        <v>132360</v>
      </c>
      <c r="M2794" t="s">
        <v>2925</v>
      </c>
      <c r="N2794" t="s">
        <v>2926</v>
      </c>
      <c r="O2794" t="s">
        <v>2927</v>
      </c>
      <c r="P2794" t="s">
        <v>2928</v>
      </c>
      <c r="Q2794" t="s">
        <v>1542</v>
      </c>
      <c r="R2794" t="s">
        <v>2929</v>
      </c>
      <c r="S2794" t="s">
        <v>2930</v>
      </c>
      <c r="T2794" t="s">
        <v>2931</v>
      </c>
      <c r="U2794" t="s">
        <v>2932</v>
      </c>
      <c r="V2794" t="s">
        <v>2933</v>
      </c>
      <c r="W2794" t="s">
        <v>2934</v>
      </c>
      <c r="X2794" t="s">
        <v>123987</v>
      </c>
      <c r="Y2794" t="s">
        <v>2935</v>
      </c>
      <c r="Z2794" t="s">
        <v>43</v>
      </c>
      <c r="AA2794">
        <v>3</v>
      </c>
      <c r="AB2794" t="s">
        <v>124002</v>
      </c>
      <c r="AC2794" t="s">
        <v>516</v>
      </c>
      <c r="AD2794">
        <v>5789</v>
      </c>
      <c r="AE2794" t="s">
        <v>62</v>
      </c>
      <c r="AF2794">
        <v>7</v>
      </c>
      <c r="AH2794">
        <v>30</v>
      </c>
      <c r="AI2794">
        <v>1</v>
      </c>
    </row>
    <row r="2795" spans="1:40" x14ac:dyDescent="0.25">
      <c r="A2795" t="s">
        <v>523</v>
      </c>
      <c r="B2795" s="1">
        <v>47020</v>
      </c>
      <c r="C2795" t="s">
        <v>13351</v>
      </c>
      <c r="D2795" t="s">
        <v>2</v>
      </c>
      <c r="E2795" t="s">
        <v>525</v>
      </c>
      <c r="N2795" t="s">
        <v>43</v>
      </c>
      <c r="O2795" t="s">
        <v>43</v>
      </c>
      <c r="X2795" t="s">
        <v>13351</v>
      </c>
      <c r="Y2795" t="s">
        <v>43</v>
      </c>
      <c r="Z2795" t="s">
        <v>43</v>
      </c>
      <c r="AA2795">
        <v>4</v>
      </c>
      <c r="AB2795" t="s">
        <v>124002</v>
      </c>
      <c r="AC2795" t="s">
        <v>516</v>
      </c>
      <c r="AD2795">
        <v>5789</v>
      </c>
      <c r="AE2795" t="s">
        <v>66</v>
      </c>
      <c r="AF2795">
        <v>7</v>
      </c>
      <c r="AH2795">
        <v>30</v>
      </c>
      <c r="AI2795">
        <v>1</v>
      </c>
    </row>
    <row r="2796" spans="1:40" x14ac:dyDescent="0.25">
      <c r="A2796" t="s">
        <v>2567</v>
      </c>
      <c r="B2796" s="1">
        <v>47020</v>
      </c>
      <c r="C2796" t="s">
        <v>13351</v>
      </c>
      <c r="D2796" t="s">
        <v>2122</v>
      </c>
      <c r="E2796" t="s">
        <v>2568</v>
      </c>
      <c r="F2796" t="s">
        <v>2165</v>
      </c>
      <c r="G2796" t="s">
        <v>131273</v>
      </c>
      <c r="H2796" t="s">
        <v>2570</v>
      </c>
      <c r="M2796" t="s">
        <v>2571</v>
      </c>
      <c r="N2796" t="s">
        <v>43</v>
      </c>
      <c r="O2796" t="s">
        <v>43</v>
      </c>
      <c r="P2796" t="s">
        <v>2572</v>
      </c>
      <c r="Q2796" t="s">
        <v>2573</v>
      </c>
      <c r="R2796" t="s">
        <v>2574</v>
      </c>
      <c r="X2796" t="s">
        <v>2567</v>
      </c>
      <c r="Y2796" t="s">
        <v>43</v>
      </c>
      <c r="Z2796" t="s">
        <v>43</v>
      </c>
      <c r="AA2796">
        <v>4</v>
      </c>
      <c r="AB2796" t="s">
        <v>124002</v>
      </c>
      <c r="AC2796" t="s">
        <v>516</v>
      </c>
      <c r="AD2796">
        <v>5789</v>
      </c>
      <c r="AE2796" t="s">
        <v>66</v>
      </c>
      <c r="AF2796">
        <v>7</v>
      </c>
      <c r="AH2796">
        <v>30</v>
      </c>
      <c r="AI2796">
        <v>1</v>
      </c>
    </row>
    <row r="2797" spans="1:40" x14ac:dyDescent="0.25">
      <c r="A2797" t="s">
        <v>526</v>
      </c>
      <c r="B2797" s="1">
        <v>47021</v>
      </c>
      <c r="C2797" t="s">
        <v>13355</v>
      </c>
      <c r="D2797" t="s">
        <v>2</v>
      </c>
      <c r="E2797" t="s">
        <v>528</v>
      </c>
      <c r="N2797" t="s">
        <v>43</v>
      </c>
      <c r="O2797" t="s">
        <v>43</v>
      </c>
      <c r="X2797" t="s">
        <v>13355</v>
      </c>
      <c r="Y2797" t="s">
        <v>43</v>
      </c>
      <c r="Z2797" t="s">
        <v>43</v>
      </c>
      <c r="AA2797">
        <v>5</v>
      </c>
      <c r="AB2797" t="s">
        <v>124002</v>
      </c>
      <c r="AC2797" t="s">
        <v>516</v>
      </c>
      <c r="AD2797">
        <v>5789</v>
      </c>
      <c r="AE2797" t="s">
        <v>46</v>
      </c>
      <c r="AF2797">
        <v>7</v>
      </c>
      <c r="AH2797">
        <v>30</v>
      </c>
      <c r="AI2797">
        <v>1</v>
      </c>
      <c r="AJ2797" t="s">
        <v>1544</v>
      </c>
      <c r="AK2797" t="s">
        <v>1545</v>
      </c>
      <c r="AL2797" t="s">
        <v>1546</v>
      </c>
      <c r="AM2797" t="s">
        <v>1547</v>
      </c>
      <c r="AN2797" t="s">
        <v>1548</v>
      </c>
    </row>
    <row r="2798" spans="1:40" x14ac:dyDescent="0.25">
      <c r="A2798" t="s">
        <v>1117</v>
      </c>
      <c r="B2798" s="1">
        <v>47022</v>
      </c>
      <c r="C2798" t="s">
        <v>13359</v>
      </c>
      <c r="D2798" t="s">
        <v>2</v>
      </c>
      <c r="E2798" t="s">
        <v>1119</v>
      </c>
      <c r="N2798" t="s">
        <v>43</v>
      </c>
      <c r="O2798" t="s">
        <v>43</v>
      </c>
      <c r="X2798" t="s">
        <v>13359</v>
      </c>
      <c r="Y2798" t="s">
        <v>43</v>
      </c>
      <c r="Z2798" t="s">
        <v>43</v>
      </c>
      <c r="AA2798">
        <v>6</v>
      </c>
      <c r="AB2798" t="s">
        <v>124002</v>
      </c>
      <c r="AC2798" t="s">
        <v>516</v>
      </c>
      <c r="AD2798">
        <v>5789</v>
      </c>
      <c r="AE2798" t="s">
        <v>50</v>
      </c>
      <c r="AF2798">
        <v>7</v>
      </c>
      <c r="AH2798">
        <v>30</v>
      </c>
      <c r="AI2798">
        <v>1</v>
      </c>
    </row>
    <row r="2799" spans="1:40" x14ac:dyDescent="0.25">
      <c r="A2799" t="s">
        <v>529</v>
      </c>
      <c r="B2799" s="1">
        <v>47023</v>
      </c>
      <c r="C2799" t="s">
        <v>13363</v>
      </c>
      <c r="D2799" t="s">
        <v>2</v>
      </c>
      <c r="E2799" t="s">
        <v>531</v>
      </c>
      <c r="N2799" t="s">
        <v>43</v>
      </c>
      <c r="O2799" t="s">
        <v>43</v>
      </c>
      <c r="X2799" t="s">
        <v>13363</v>
      </c>
      <c r="Y2799" t="s">
        <v>43</v>
      </c>
      <c r="Z2799" t="s">
        <v>43</v>
      </c>
      <c r="AA2799">
        <v>7</v>
      </c>
      <c r="AB2799" t="s">
        <v>124002</v>
      </c>
      <c r="AC2799" t="s">
        <v>516</v>
      </c>
      <c r="AD2799">
        <v>5789</v>
      </c>
      <c r="AE2799" t="s">
        <v>54</v>
      </c>
      <c r="AF2799">
        <v>7</v>
      </c>
      <c r="AH2799">
        <v>30</v>
      </c>
      <c r="AI2799">
        <v>1</v>
      </c>
    </row>
    <row r="2800" spans="1:40" x14ac:dyDescent="0.25">
      <c r="A2800" t="s">
        <v>532</v>
      </c>
      <c r="B2800" s="1">
        <v>47024</v>
      </c>
      <c r="C2800" t="s">
        <v>13367</v>
      </c>
      <c r="D2800" t="s">
        <v>2</v>
      </c>
      <c r="E2800" t="s">
        <v>534</v>
      </c>
      <c r="N2800" t="s">
        <v>43</v>
      </c>
      <c r="O2800" t="s">
        <v>43</v>
      </c>
      <c r="X2800" t="s">
        <v>13367</v>
      </c>
      <c r="Y2800" t="s">
        <v>43</v>
      </c>
      <c r="Z2800" t="s">
        <v>43</v>
      </c>
      <c r="AA2800">
        <v>8</v>
      </c>
      <c r="AB2800" t="s">
        <v>124002</v>
      </c>
      <c r="AC2800" t="s">
        <v>516</v>
      </c>
      <c r="AD2800">
        <v>5789</v>
      </c>
      <c r="AE2800" t="s">
        <v>188</v>
      </c>
      <c r="AF2800">
        <v>7</v>
      </c>
      <c r="AH2800">
        <v>30</v>
      </c>
      <c r="AI2800">
        <v>1</v>
      </c>
      <c r="AJ2800" t="s">
        <v>1544</v>
      </c>
      <c r="AK2800" t="s">
        <v>1545</v>
      </c>
      <c r="AL2800" t="s">
        <v>1546</v>
      </c>
      <c r="AM2800" t="s">
        <v>1547</v>
      </c>
      <c r="AN2800" t="s">
        <v>1548</v>
      </c>
    </row>
    <row r="2801" spans="1:40" x14ac:dyDescent="0.25">
      <c r="A2801" t="s">
        <v>535</v>
      </c>
      <c r="B2801" s="1">
        <v>47025</v>
      </c>
      <c r="C2801" t="s">
        <v>13371</v>
      </c>
      <c r="D2801" t="s">
        <v>2</v>
      </c>
      <c r="E2801" t="s">
        <v>537</v>
      </c>
      <c r="N2801" t="s">
        <v>43</v>
      </c>
      <c r="O2801" t="s">
        <v>43</v>
      </c>
      <c r="X2801" t="s">
        <v>13371</v>
      </c>
      <c r="Y2801" t="s">
        <v>43</v>
      </c>
      <c r="Z2801" t="s">
        <v>43</v>
      </c>
      <c r="AA2801">
        <v>9</v>
      </c>
      <c r="AB2801" t="s">
        <v>124002</v>
      </c>
      <c r="AC2801" t="s">
        <v>516</v>
      </c>
      <c r="AD2801">
        <v>5789</v>
      </c>
      <c r="AE2801" t="s">
        <v>58</v>
      </c>
      <c r="AF2801">
        <v>7</v>
      </c>
      <c r="AH2801">
        <v>30</v>
      </c>
      <c r="AI2801">
        <v>1</v>
      </c>
    </row>
    <row r="2802" spans="1:40" x14ac:dyDescent="0.25">
      <c r="A2802" t="s">
        <v>2121</v>
      </c>
      <c r="B2802" s="1">
        <v>47025</v>
      </c>
      <c r="C2802" t="s">
        <v>13371</v>
      </c>
      <c r="D2802" t="s">
        <v>2122</v>
      </c>
      <c r="E2802" t="s">
        <v>2123</v>
      </c>
      <c r="F2802" t="s">
        <v>2124</v>
      </c>
      <c r="G2802" t="s">
        <v>129740</v>
      </c>
      <c r="H2802" t="s">
        <v>2126</v>
      </c>
      <c r="N2802" t="s">
        <v>43</v>
      </c>
      <c r="O2802" t="s">
        <v>43</v>
      </c>
      <c r="X2802" t="s">
        <v>2121</v>
      </c>
      <c r="Y2802" t="s">
        <v>43</v>
      </c>
      <c r="Z2802" t="s">
        <v>43</v>
      </c>
      <c r="AA2802">
        <v>9</v>
      </c>
      <c r="AB2802" t="s">
        <v>124002</v>
      </c>
      <c r="AC2802" t="s">
        <v>516</v>
      </c>
      <c r="AD2802">
        <v>5789</v>
      </c>
      <c r="AE2802" t="s">
        <v>58</v>
      </c>
      <c r="AF2802">
        <v>7</v>
      </c>
      <c r="AH2802">
        <v>30</v>
      </c>
      <c r="AI2802">
        <v>1</v>
      </c>
    </row>
    <row r="2803" spans="1:40" x14ac:dyDescent="0.25">
      <c r="A2803" t="s">
        <v>538</v>
      </c>
      <c r="B2803" s="1">
        <v>47026</v>
      </c>
      <c r="C2803" t="s">
        <v>13375</v>
      </c>
      <c r="D2803" t="s">
        <v>2</v>
      </c>
      <c r="E2803" t="s">
        <v>540</v>
      </c>
      <c r="N2803" t="s">
        <v>43</v>
      </c>
      <c r="O2803" t="s">
        <v>43</v>
      </c>
      <c r="X2803" t="s">
        <v>13375</v>
      </c>
      <c r="Y2803" t="s">
        <v>43</v>
      </c>
      <c r="Z2803" t="s">
        <v>43</v>
      </c>
      <c r="AA2803">
        <v>10</v>
      </c>
      <c r="AB2803" t="s">
        <v>124002</v>
      </c>
      <c r="AC2803" t="s">
        <v>516</v>
      </c>
      <c r="AD2803">
        <v>5789</v>
      </c>
      <c r="AE2803" t="s">
        <v>62</v>
      </c>
      <c r="AF2803">
        <v>7</v>
      </c>
      <c r="AH2803">
        <v>30</v>
      </c>
      <c r="AI2803">
        <v>1</v>
      </c>
    </row>
    <row r="2804" spans="1:40" x14ac:dyDescent="0.25">
      <c r="A2804" t="s">
        <v>2891</v>
      </c>
      <c r="B2804" s="1">
        <v>47026</v>
      </c>
      <c r="C2804" t="s">
        <v>13375</v>
      </c>
      <c r="D2804" t="s">
        <v>2122</v>
      </c>
      <c r="E2804" t="s">
        <v>2892</v>
      </c>
      <c r="F2804" t="s">
        <v>2124</v>
      </c>
      <c r="G2804" t="s">
        <v>129740</v>
      </c>
      <c r="H2804" t="s">
        <v>2126</v>
      </c>
      <c r="I2804" t="b">
        <v>1</v>
      </c>
      <c r="M2804" t="s">
        <v>2893</v>
      </c>
      <c r="N2804" t="s">
        <v>2894</v>
      </c>
      <c r="O2804" t="s">
        <v>2895</v>
      </c>
      <c r="P2804" t="s">
        <v>129719</v>
      </c>
      <c r="Q2804" t="s">
        <v>129720</v>
      </c>
      <c r="R2804" t="s">
        <v>1782</v>
      </c>
      <c r="S2804" t="s">
        <v>1783</v>
      </c>
      <c r="T2804" t="s">
        <v>2896</v>
      </c>
      <c r="U2804" t="s">
        <v>2897</v>
      </c>
      <c r="V2804" t="s">
        <v>2898</v>
      </c>
      <c r="X2804" t="s">
        <v>2891</v>
      </c>
      <c r="Y2804" t="s">
        <v>43</v>
      </c>
      <c r="Z2804" t="s">
        <v>43</v>
      </c>
      <c r="AA2804">
        <v>10</v>
      </c>
      <c r="AB2804" t="s">
        <v>124002</v>
      </c>
      <c r="AC2804" t="s">
        <v>516</v>
      </c>
      <c r="AD2804">
        <v>5789</v>
      </c>
      <c r="AE2804" t="s">
        <v>62</v>
      </c>
      <c r="AF2804">
        <v>7</v>
      </c>
      <c r="AH2804">
        <v>30</v>
      </c>
      <c r="AI2804">
        <v>1</v>
      </c>
    </row>
    <row r="2805" spans="1:40" x14ac:dyDescent="0.25">
      <c r="A2805" t="s">
        <v>541</v>
      </c>
      <c r="B2805" s="1">
        <v>47027</v>
      </c>
      <c r="C2805" t="s">
        <v>13379</v>
      </c>
      <c r="D2805" t="s">
        <v>2</v>
      </c>
      <c r="E2805" t="s">
        <v>543</v>
      </c>
      <c r="N2805" t="s">
        <v>43</v>
      </c>
      <c r="O2805" t="s">
        <v>43</v>
      </c>
      <c r="X2805" t="s">
        <v>13379</v>
      </c>
      <c r="Y2805" t="s">
        <v>43</v>
      </c>
      <c r="Z2805" t="s">
        <v>43</v>
      </c>
      <c r="AA2805">
        <v>11</v>
      </c>
      <c r="AB2805" t="s">
        <v>124002</v>
      </c>
      <c r="AC2805" t="s">
        <v>516</v>
      </c>
      <c r="AD2805">
        <v>5789</v>
      </c>
      <c r="AE2805" t="s">
        <v>66</v>
      </c>
      <c r="AF2805">
        <v>7</v>
      </c>
      <c r="AH2805">
        <v>30</v>
      </c>
      <c r="AI2805">
        <v>1</v>
      </c>
    </row>
    <row r="2806" spans="1:40" x14ac:dyDescent="0.25">
      <c r="A2806" t="s">
        <v>544</v>
      </c>
      <c r="B2806" s="1">
        <v>47028</v>
      </c>
      <c r="C2806" t="s">
        <v>13383</v>
      </c>
      <c r="D2806" t="s">
        <v>2</v>
      </c>
      <c r="E2806" t="s">
        <v>546</v>
      </c>
      <c r="N2806" t="s">
        <v>43</v>
      </c>
      <c r="O2806" t="s">
        <v>43</v>
      </c>
      <c r="X2806" t="s">
        <v>13383</v>
      </c>
      <c r="Y2806" t="s">
        <v>43</v>
      </c>
      <c r="Z2806" t="s">
        <v>43</v>
      </c>
      <c r="AA2806">
        <v>12</v>
      </c>
      <c r="AB2806" t="s">
        <v>124002</v>
      </c>
      <c r="AC2806" t="s">
        <v>516</v>
      </c>
      <c r="AD2806">
        <v>5789</v>
      </c>
      <c r="AE2806" t="s">
        <v>46</v>
      </c>
      <c r="AF2806">
        <v>7</v>
      </c>
      <c r="AH2806">
        <v>30</v>
      </c>
      <c r="AI2806">
        <v>1</v>
      </c>
      <c r="AJ2806" t="s">
        <v>1544</v>
      </c>
      <c r="AK2806" t="s">
        <v>1545</v>
      </c>
      <c r="AL2806" t="s">
        <v>1546</v>
      </c>
      <c r="AM2806" t="s">
        <v>1547</v>
      </c>
      <c r="AN2806" t="s">
        <v>1548</v>
      </c>
    </row>
    <row r="2807" spans="1:40" x14ac:dyDescent="0.25">
      <c r="A2807" t="s">
        <v>1125</v>
      </c>
      <c r="B2807" s="1">
        <v>47029</v>
      </c>
      <c r="C2807" t="s">
        <v>13387</v>
      </c>
      <c r="D2807" t="s">
        <v>2</v>
      </c>
      <c r="E2807" t="s">
        <v>1127</v>
      </c>
      <c r="N2807" t="s">
        <v>43</v>
      </c>
      <c r="O2807" t="s">
        <v>43</v>
      </c>
      <c r="X2807" t="s">
        <v>13387</v>
      </c>
      <c r="Y2807" t="s">
        <v>43</v>
      </c>
      <c r="Z2807" t="s">
        <v>43</v>
      </c>
      <c r="AA2807">
        <v>13</v>
      </c>
      <c r="AB2807" t="s">
        <v>124002</v>
      </c>
      <c r="AC2807" t="s">
        <v>516</v>
      </c>
      <c r="AD2807">
        <v>5789</v>
      </c>
      <c r="AE2807" t="s">
        <v>50</v>
      </c>
      <c r="AF2807">
        <v>7</v>
      </c>
      <c r="AH2807">
        <v>30</v>
      </c>
      <c r="AI2807">
        <v>1</v>
      </c>
    </row>
    <row r="2808" spans="1:40" x14ac:dyDescent="0.25">
      <c r="A2808" t="s">
        <v>547</v>
      </c>
      <c r="B2808" s="1">
        <v>47030</v>
      </c>
      <c r="C2808" t="s">
        <v>13391</v>
      </c>
      <c r="D2808" t="s">
        <v>2</v>
      </c>
      <c r="E2808" t="s">
        <v>549</v>
      </c>
      <c r="N2808" t="s">
        <v>43</v>
      </c>
      <c r="O2808" t="s">
        <v>43</v>
      </c>
      <c r="X2808" t="s">
        <v>13391</v>
      </c>
      <c r="Y2808" t="s">
        <v>43</v>
      </c>
      <c r="Z2808" t="s">
        <v>43</v>
      </c>
      <c r="AA2808">
        <v>14</v>
      </c>
      <c r="AB2808" t="s">
        <v>124002</v>
      </c>
      <c r="AC2808" t="s">
        <v>516</v>
      </c>
      <c r="AD2808">
        <v>5789</v>
      </c>
      <c r="AE2808" t="s">
        <v>54</v>
      </c>
      <c r="AF2808">
        <v>7</v>
      </c>
      <c r="AH2808">
        <v>30</v>
      </c>
      <c r="AI2808">
        <v>1</v>
      </c>
    </row>
    <row r="2809" spans="1:40" x14ac:dyDescent="0.25">
      <c r="A2809" t="s">
        <v>2127</v>
      </c>
      <c r="B2809" s="1">
        <v>47030</v>
      </c>
      <c r="C2809" t="s">
        <v>13391</v>
      </c>
      <c r="D2809" t="s">
        <v>2122</v>
      </c>
      <c r="E2809" t="s">
        <v>2128</v>
      </c>
      <c r="F2809" t="s">
        <v>2124</v>
      </c>
      <c r="G2809" t="s">
        <v>129741</v>
      </c>
      <c r="H2809" t="s">
        <v>2130</v>
      </c>
      <c r="N2809" t="s">
        <v>43</v>
      </c>
      <c r="O2809" t="s">
        <v>43</v>
      </c>
      <c r="X2809" t="s">
        <v>2127</v>
      </c>
      <c r="Y2809" t="s">
        <v>43</v>
      </c>
      <c r="Z2809" t="s">
        <v>43</v>
      </c>
      <c r="AA2809">
        <v>14</v>
      </c>
      <c r="AB2809" t="s">
        <v>124002</v>
      </c>
      <c r="AC2809" t="s">
        <v>516</v>
      </c>
      <c r="AD2809">
        <v>5789</v>
      </c>
      <c r="AE2809" t="s">
        <v>54</v>
      </c>
      <c r="AF2809">
        <v>7</v>
      </c>
      <c r="AH2809">
        <v>30</v>
      </c>
      <c r="AI2809">
        <v>1</v>
      </c>
    </row>
    <row r="2810" spans="1:40" x14ac:dyDescent="0.25">
      <c r="A2810" t="s">
        <v>550</v>
      </c>
      <c r="B2810" s="1">
        <v>47031</v>
      </c>
      <c r="C2810" t="s">
        <v>13395</v>
      </c>
      <c r="D2810" t="s">
        <v>2</v>
      </c>
      <c r="E2810" t="s">
        <v>552</v>
      </c>
      <c r="N2810" t="s">
        <v>43</v>
      </c>
      <c r="O2810" t="s">
        <v>43</v>
      </c>
      <c r="X2810" t="s">
        <v>13395</v>
      </c>
      <c r="Y2810" t="s">
        <v>43</v>
      </c>
      <c r="Z2810" t="s">
        <v>43</v>
      </c>
      <c r="AA2810">
        <v>15</v>
      </c>
      <c r="AB2810" t="s">
        <v>124002</v>
      </c>
      <c r="AC2810" t="s">
        <v>516</v>
      </c>
      <c r="AD2810">
        <v>5789</v>
      </c>
      <c r="AE2810" t="s">
        <v>188</v>
      </c>
      <c r="AF2810">
        <v>7</v>
      </c>
      <c r="AH2810">
        <v>30</v>
      </c>
      <c r="AI2810">
        <v>1</v>
      </c>
    </row>
    <row r="2811" spans="1:40" x14ac:dyDescent="0.25">
      <c r="A2811" t="s">
        <v>2874</v>
      </c>
      <c r="B2811" s="1">
        <v>47031</v>
      </c>
      <c r="C2811" t="s">
        <v>13395</v>
      </c>
      <c r="D2811" t="s">
        <v>2122</v>
      </c>
      <c r="E2811" t="s">
        <v>2875</v>
      </c>
      <c r="F2811" t="s">
        <v>2124</v>
      </c>
      <c r="G2811" t="s">
        <v>129741</v>
      </c>
      <c r="H2811" t="s">
        <v>2130</v>
      </c>
      <c r="I2811" t="b">
        <v>1</v>
      </c>
      <c r="M2811" t="s">
        <v>2812</v>
      </c>
      <c r="N2811" t="s">
        <v>2876</v>
      </c>
      <c r="O2811" t="s">
        <v>2814</v>
      </c>
      <c r="P2811" t="s">
        <v>2815</v>
      </c>
      <c r="Q2811" t="s">
        <v>2816</v>
      </c>
      <c r="R2811" t="s">
        <v>2817</v>
      </c>
      <c r="S2811" t="s">
        <v>2818</v>
      </c>
      <c r="T2811" t="s">
        <v>2819</v>
      </c>
      <c r="X2811" t="s">
        <v>2874</v>
      </c>
      <c r="Y2811" t="s">
        <v>43</v>
      </c>
      <c r="Z2811" t="s">
        <v>43</v>
      </c>
      <c r="AA2811">
        <v>15</v>
      </c>
      <c r="AB2811" t="s">
        <v>124002</v>
      </c>
      <c r="AC2811" t="s">
        <v>516</v>
      </c>
      <c r="AD2811">
        <v>5789</v>
      </c>
      <c r="AE2811" t="s">
        <v>188</v>
      </c>
      <c r="AF2811">
        <v>7</v>
      </c>
      <c r="AH2811">
        <v>30</v>
      </c>
      <c r="AI2811">
        <v>1</v>
      </c>
    </row>
    <row r="2812" spans="1:40" x14ac:dyDescent="0.25">
      <c r="A2812" t="s">
        <v>553</v>
      </c>
      <c r="B2812" s="1">
        <v>47032</v>
      </c>
      <c r="C2812" t="s">
        <v>13399</v>
      </c>
      <c r="D2812" t="s">
        <v>2</v>
      </c>
      <c r="E2812" t="s">
        <v>555</v>
      </c>
      <c r="N2812" t="s">
        <v>43</v>
      </c>
      <c r="O2812" t="s">
        <v>43</v>
      </c>
      <c r="X2812" t="s">
        <v>13399</v>
      </c>
      <c r="Y2812" t="s">
        <v>43</v>
      </c>
      <c r="Z2812" t="s">
        <v>43</v>
      </c>
      <c r="AA2812">
        <v>16</v>
      </c>
      <c r="AB2812" t="s">
        <v>124002</v>
      </c>
      <c r="AC2812" t="s">
        <v>516</v>
      </c>
      <c r="AD2812">
        <v>5789</v>
      </c>
      <c r="AE2812" t="s">
        <v>58</v>
      </c>
      <c r="AF2812">
        <v>7</v>
      </c>
      <c r="AH2812">
        <v>30</v>
      </c>
      <c r="AI2812">
        <v>1</v>
      </c>
    </row>
    <row r="2813" spans="1:40" x14ac:dyDescent="0.25">
      <c r="A2813" t="s">
        <v>2810</v>
      </c>
      <c r="B2813" s="1">
        <v>47032</v>
      </c>
      <c r="C2813" t="s">
        <v>13399</v>
      </c>
      <c r="D2813" t="s">
        <v>2122</v>
      </c>
      <c r="E2813" t="s">
        <v>2811</v>
      </c>
      <c r="F2813" t="s">
        <v>2124</v>
      </c>
      <c r="G2813" t="s">
        <v>129741</v>
      </c>
      <c r="H2813" t="s">
        <v>2130</v>
      </c>
      <c r="I2813" t="b">
        <v>1</v>
      </c>
      <c r="M2813" t="s">
        <v>2812</v>
      </c>
      <c r="N2813" t="s">
        <v>2813</v>
      </c>
      <c r="O2813" t="s">
        <v>2814</v>
      </c>
      <c r="P2813" t="s">
        <v>2815</v>
      </c>
      <c r="Q2813" t="s">
        <v>2816</v>
      </c>
      <c r="R2813" t="s">
        <v>2817</v>
      </c>
      <c r="S2813" t="s">
        <v>2818</v>
      </c>
      <c r="T2813" t="s">
        <v>2819</v>
      </c>
      <c r="X2813" t="s">
        <v>2810</v>
      </c>
      <c r="Y2813" t="s">
        <v>43</v>
      </c>
      <c r="Z2813" t="s">
        <v>43</v>
      </c>
      <c r="AA2813">
        <v>16</v>
      </c>
      <c r="AB2813" t="s">
        <v>124002</v>
      </c>
      <c r="AC2813" t="s">
        <v>516</v>
      </c>
      <c r="AD2813">
        <v>5789</v>
      </c>
      <c r="AE2813" t="s">
        <v>58</v>
      </c>
      <c r="AF2813">
        <v>7</v>
      </c>
      <c r="AH2813">
        <v>30</v>
      </c>
      <c r="AI2813">
        <v>1</v>
      </c>
    </row>
    <row r="2814" spans="1:40" x14ac:dyDescent="0.25">
      <c r="A2814" t="s">
        <v>556</v>
      </c>
      <c r="B2814" s="1">
        <v>47033</v>
      </c>
      <c r="C2814" t="s">
        <v>13403</v>
      </c>
      <c r="D2814" t="s">
        <v>2</v>
      </c>
      <c r="E2814" t="s">
        <v>558</v>
      </c>
      <c r="N2814" t="s">
        <v>43</v>
      </c>
      <c r="O2814" t="s">
        <v>43</v>
      </c>
      <c r="X2814" t="s">
        <v>13403</v>
      </c>
      <c r="Y2814" t="s">
        <v>43</v>
      </c>
      <c r="Z2814" t="s">
        <v>43</v>
      </c>
      <c r="AA2814">
        <v>17</v>
      </c>
      <c r="AB2814" t="s">
        <v>124002</v>
      </c>
      <c r="AC2814" t="s">
        <v>516</v>
      </c>
      <c r="AD2814">
        <v>5789</v>
      </c>
      <c r="AE2814" t="s">
        <v>62</v>
      </c>
      <c r="AF2814">
        <v>7</v>
      </c>
      <c r="AH2814">
        <v>30</v>
      </c>
      <c r="AI2814">
        <v>1</v>
      </c>
    </row>
    <row r="2815" spans="1:40" x14ac:dyDescent="0.25">
      <c r="A2815" t="s">
        <v>2633</v>
      </c>
      <c r="B2815" s="1">
        <v>47033</v>
      </c>
      <c r="C2815" t="s">
        <v>13403</v>
      </c>
      <c r="D2815" t="s">
        <v>2122</v>
      </c>
      <c r="E2815" t="s">
        <v>2634</v>
      </c>
      <c r="F2815" t="s">
        <v>2124</v>
      </c>
      <c r="G2815" t="s">
        <v>129741</v>
      </c>
      <c r="H2815" t="s">
        <v>2130</v>
      </c>
      <c r="M2815" t="s">
        <v>129722</v>
      </c>
      <c r="N2815" t="s">
        <v>129723</v>
      </c>
      <c r="O2815" t="s">
        <v>2639</v>
      </c>
      <c r="P2815" t="s">
        <v>2918</v>
      </c>
      <c r="Q2815" t="s">
        <v>2919</v>
      </c>
      <c r="R2815" t="s">
        <v>2920</v>
      </c>
      <c r="S2815" t="s">
        <v>2573</v>
      </c>
      <c r="T2815" t="s">
        <v>2574</v>
      </c>
      <c r="U2815" t="s">
        <v>2745</v>
      </c>
      <c r="V2815" t="s">
        <v>2746</v>
      </c>
      <c r="X2815" t="s">
        <v>2640</v>
      </c>
      <c r="Y2815" t="s">
        <v>43</v>
      </c>
      <c r="Z2815" t="s">
        <v>43</v>
      </c>
      <c r="AA2815">
        <v>17</v>
      </c>
      <c r="AB2815" t="s">
        <v>124002</v>
      </c>
      <c r="AC2815" t="s">
        <v>516</v>
      </c>
      <c r="AD2815">
        <v>5789</v>
      </c>
      <c r="AE2815" t="s">
        <v>62</v>
      </c>
      <c r="AF2815">
        <v>7</v>
      </c>
      <c r="AH2815">
        <v>30</v>
      </c>
      <c r="AI2815">
        <v>1</v>
      </c>
    </row>
    <row r="2816" spans="1:40" x14ac:dyDescent="0.25">
      <c r="A2816" t="s">
        <v>559</v>
      </c>
      <c r="B2816" s="1">
        <v>47034</v>
      </c>
      <c r="C2816" t="s">
        <v>13407</v>
      </c>
      <c r="D2816" t="s">
        <v>2</v>
      </c>
      <c r="E2816" t="s">
        <v>561</v>
      </c>
      <c r="N2816" t="s">
        <v>43</v>
      </c>
      <c r="O2816" t="s">
        <v>43</v>
      </c>
      <c r="X2816" t="s">
        <v>13407</v>
      </c>
      <c r="Y2816" t="s">
        <v>43</v>
      </c>
      <c r="Z2816" t="s">
        <v>43</v>
      </c>
      <c r="AA2816">
        <v>18</v>
      </c>
      <c r="AB2816" t="s">
        <v>124002</v>
      </c>
      <c r="AC2816" t="s">
        <v>516</v>
      </c>
      <c r="AD2816">
        <v>5789</v>
      </c>
      <c r="AE2816" t="s">
        <v>66</v>
      </c>
      <c r="AF2816">
        <v>7</v>
      </c>
      <c r="AH2816">
        <v>30</v>
      </c>
      <c r="AI2816">
        <v>1</v>
      </c>
    </row>
    <row r="2817" spans="1:40" x14ac:dyDescent="0.25">
      <c r="A2817" t="s">
        <v>2641</v>
      </c>
      <c r="B2817" s="1">
        <v>47034</v>
      </c>
      <c r="C2817" t="s">
        <v>13407</v>
      </c>
      <c r="D2817" t="s">
        <v>2122</v>
      </c>
      <c r="E2817" t="s">
        <v>2642</v>
      </c>
      <c r="F2817" t="s">
        <v>2124</v>
      </c>
      <c r="G2817" t="s">
        <v>129741</v>
      </c>
      <c r="H2817" t="s">
        <v>2130</v>
      </c>
      <c r="M2817" t="s">
        <v>2643</v>
      </c>
      <c r="N2817" t="s">
        <v>43</v>
      </c>
      <c r="O2817" t="s">
        <v>43</v>
      </c>
      <c r="P2817" t="s">
        <v>2637</v>
      </c>
      <c r="Q2817" t="s">
        <v>2638</v>
      </c>
      <c r="R2817" t="s">
        <v>2644</v>
      </c>
      <c r="S2817" t="s">
        <v>2645</v>
      </c>
      <c r="X2817" t="s">
        <v>2646</v>
      </c>
      <c r="Y2817" t="s">
        <v>43</v>
      </c>
      <c r="Z2817" t="s">
        <v>43</v>
      </c>
      <c r="AA2817">
        <v>18</v>
      </c>
      <c r="AB2817" t="s">
        <v>124002</v>
      </c>
      <c r="AC2817" t="s">
        <v>516</v>
      </c>
      <c r="AD2817">
        <v>5789</v>
      </c>
      <c r="AE2817" t="s">
        <v>66</v>
      </c>
      <c r="AF2817">
        <v>7</v>
      </c>
      <c r="AH2817">
        <v>30</v>
      </c>
      <c r="AI2817">
        <v>1</v>
      </c>
    </row>
    <row r="2818" spans="1:40" x14ac:dyDescent="0.25">
      <c r="A2818" t="s">
        <v>562</v>
      </c>
      <c r="B2818" s="1">
        <v>47035</v>
      </c>
      <c r="C2818" t="s">
        <v>13411</v>
      </c>
      <c r="D2818" t="s">
        <v>2</v>
      </c>
      <c r="E2818" t="s">
        <v>564</v>
      </c>
      <c r="N2818" t="s">
        <v>43</v>
      </c>
      <c r="O2818" t="s">
        <v>43</v>
      </c>
      <c r="X2818" t="s">
        <v>13411</v>
      </c>
      <c r="Y2818" t="s">
        <v>43</v>
      </c>
      <c r="Z2818" t="s">
        <v>43</v>
      </c>
      <c r="AA2818">
        <v>19</v>
      </c>
      <c r="AB2818" t="s">
        <v>124002</v>
      </c>
      <c r="AC2818" t="s">
        <v>516</v>
      </c>
      <c r="AD2818">
        <v>5789</v>
      </c>
      <c r="AE2818" t="s">
        <v>46</v>
      </c>
      <c r="AF2818">
        <v>7</v>
      </c>
      <c r="AH2818">
        <v>30</v>
      </c>
      <c r="AI2818">
        <v>1</v>
      </c>
    </row>
    <row r="2819" spans="1:40" x14ac:dyDescent="0.25">
      <c r="A2819" t="s">
        <v>2647</v>
      </c>
      <c r="B2819" s="1">
        <v>47035</v>
      </c>
      <c r="C2819" t="s">
        <v>13411</v>
      </c>
      <c r="D2819" t="s">
        <v>2122</v>
      </c>
      <c r="E2819" t="s">
        <v>2648</v>
      </c>
      <c r="F2819" t="s">
        <v>2124</v>
      </c>
      <c r="G2819" t="s">
        <v>129741</v>
      </c>
      <c r="H2819" t="s">
        <v>2130</v>
      </c>
      <c r="M2819" t="s">
        <v>2649</v>
      </c>
      <c r="N2819" t="s">
        <v>43</v>
      </c>
      <c r="O2819" t="s">
        <v>43</v>
      </c>
      <c r="P2819" t="s">
        <v>2638</v>
      </c>
      <c r="Q2819" t="s">
        <v>2644</v>
      </c>
      <c r="R2819" t="s">
        <v>2650</v>
      </c>
      <c r="S2819" t="s">
        <v>2651</v>
      </c>
      <c r="X2819" t="s">
        <v>2652</v>
      </c>
      <c r="Y2819" t="s">
        <v>43</v>
      </c>
      <c r="Z2819" t="s">
        <v>43</v>
      </c>
      <c r="AA2819">
        <v>19</v>
      </c>
      <c r="AB2819" t="s">
        <v>124002</v>
      </c>
      <c r="AC2819" t="s">
        <v>516</v>
      </c>
      <c r="AD2819">
        <v>5789</v>
      </c>
      <c r="AE2819" t="s">
        <v>46</v>
      </c>
      <c r="AF2819">
        <v>7</v>
      </c>
      <c r="AH2819">
        <v>30</v>
      </c>
      <c r="AI2819">
        <v>1</v>
      </c>
    </row>
    <row r="2820" spans="1:40" x14ac:dyDescent="0.25">
      <c r="A2820" t="s">
        <v>565</v>
      </c>
      <c r="B2820" s="1">
        <v>47036</v>
      </c>
      <c r="C2820" t="s">
        <v>13415</v>
      </c>
      <c r="D2820" t="s">
        <v>2</v>
      </c>
      <c r="E2820" t="s">
        <v>567</v>
      </c>
      <c r="N2820" t="s">
        <v>43</v>
      </c>
      <c r="O2820" t="s">
        <v>43</v>
      </c>
      <c r="X2820" t="s">
        <v>13415</v>
      </c>
      <c r="Y2820" t="s">
        <v>43</v>
      </c>
      <c r="Z2820" t="s">
        <v>43</v>
      </c>
      <c r="AA2820">
        <v>20</v>
      </c>
      <c r="AB2820" t="s">
        <v>124002</v>
      </c>
      <c r="AC2820" t="s">
        <v>516</v>
      </c>
      <c r="AD2820">
        <v>5789</v>
      </c>
      <c r="AE2820" t="s">
        <v>50</v>
      </c>
      <c r="AF2820">
        <v>7</v>
      </c>
      <c r="AH2820">
        <v>30</v>
      </c>
      <c r="AI2820">
        <v>1</v>
      </c>
    </row>
    <row r="2821" spans="1:40" x14ac:dyDescent="0.25">
      <c r="A2821" t="s">
        <v>2653</v>
      </c>
      <c r="B2821" s="1">
        <v>47036</v>
      </c>
      <c r="C2821" t="s">
        <v>13415</v>
      </c>
      <c r="D2821" t="s">
        <v>2122</v>
      </c>
      <c r="E2821" t="s">
        <v>2654</v>
      </c>
      <c r="F2821" t="s">
        <v>2124</v>
      </c>
      <c r="G2821" t="s">
        <v>129741</v>
      </c>
      <c r="H2821" t="s">
        <v>2130</v>
      </c>
      <c r="M2821" t="s">
        <v>2655</v>
      </c>
      <c r="N2821" t="s">
        <v>43</v>
      </c>
      <c r="O2821" t="s">
        <v>43</v>
      </c>
      <c r="P2821" t="s">
        <v>2644</v>
      </c>
      <c r="Q2821" t="s">
        <v>2650</v>
      </c>
      <c r="R2821" t="s">
        <v>2656</v>
      </c>
      <c r="S2821" t="s">
        <v>2657</v>
      </c>
      <c r="X2821" t="s">
        <v>2658</v>
      </c>
      <c r="Y2821" t="s">
        <v>43</v>
      </c>
      <c r="Z2821" t="s">
        <v>43</v>
      </c>
      <c r="AA2821">
        <v>20</v>
      </c>
      <c r="AB2821" t="s">
        <v>124002</v>
      </c>
      <c r="AC2821" t="s">
        <v>516</v>
      </c>
      <c r="AD2821">
        <v>5789</v>
      </c>
      <c r="AE2821" t="s">
        <v>50</v>
      </c>
      <c r="AF2821">
        <v>7</v>
      </c>
      <c r="AH2821">
        <v>30</v>
      </c>
      <c r="AI2821">
        <v>1</v>
      </c>
    </row>
    <row r="2822" spans="1:40" x14ac:dyDescent="0.25">
      <c r="A2822" t="s">
        <v>568</v>
      </c>
      <c r="B2822" s="1">
        <v>47037</v>
      </c>
      <c r="C2822" t="s">
        <v>13419</v>
      </c>
      <c r="D2822" t="s">
        <v>2</v>
      </c>
      <c r="E2822" t="s">
        <v>570</v>
      </c>
      <c r="N2822" t="s">
        <v>43</v>
      </c>
      <c r="O2822" t="s">
        <v>43</v>
      </c>
      <c r="X2822" t="s">
        <v>13419</v>
      </c>
      <c r="Y2822" t="s">
        <v>43</v>
      </c>
      <c r="Z2822" t="s">
        <v>43</v>
      </c>
      <c r="AA2822">
        <v>21</v>
      </c>
      <c r="AB2822" t="s">
        <v>124002</v>
      </c>
      <c r="AC2822" t="s">
        <v>516</v>
      </c>
      <c r="AD2822">
        <v>5789</v>
      </c>
      <c r="AE2822" t="s">
        <v>54</v>
      </c>
      <c r="AF2822">
        <v>7</v>
      </c>
      <c r="AH2822">
        <v>30</v>
      </c>
      <c r="AI2822">
        <v>1</v>
      </c>
    </row>
    <row r="2823" spans="1:40" x14ac:dyDescent="0.25">
      <c r="A2823" t="s">
        <v>2659</v>
      </c>
      <c r="B2823" s="1">
        <v>47037</v>
      </c>
      <c r="C2823" t="s">
        <v>13419</v>
      </c>
      <c r="D2823" t="s">
        <v>2122</v>
      </c>
      <c r="E2823" t="s">
        <v>2660</v>
      </c>
      <c r="F2823" t="s">
        <v>2124</v>
      </c>
      <c r="G2823" t="s">
        <v>129741</v>
      </c>
      <c r="H2823" t="s">
        <v>2130</v>
      </c>
      <c r="M2823" t="s">
        <v>2661</v>
      </c>
      <c r="N2823" t="s">
        <v>43</v>
      </c>
      <c r="O2823" t="s">
        <v>43</v>
      </c>
      <c r="P2823" t="s">
        <v>2644</v>
      </c>
      <c r="Q2823" t="s">
        <v>2650</v>
      </c>
      <c r="R2823" t="s">
        <v>2656</v>
      </c>
      <c r="S2823" t="s">
        <v>2662</v>
      </c>
      <c r="X2823" t="s">
        <v>2659</v>
      </c>
      <c r="Y2823" t="s">
        <v>43</v>
      </c>
      <c r="Z2823" t="s">
        <v>43</v>
      </c>
      <c r="AA2823">
        <v>21</v>
      </c>
      <c r="AB2823" t="s">
        <v>124002</v>
      </c>
      <c r="AC2823" t="s">
        <v>516</v>
      </c>
      <c r="AD2823">
        <v>5789</v>
      </c>
      <c r="AE2823" t="s">
        <v>54</v>
      </c>
      <c r="AF2823">
        <v>7</v>
      </c>
      <c r="AH2823">
        <v>30</v>
      </c>
      <c r="AI2823">
        <v>1</v>
      </c>
    </row>
    <row r="2824" spans="1:40" x14ac:dyDescent="0.25">
      <c r="A2824" t="s">
        <v>571</v>
      </c>
      <c r="B2824" s="1">
        <v>47038</v>
      </c>
      <c r="C2824" t="s">
        <v>13423</v>
      </c>
      <c r="D2824" t="s">
        <v>2</v>
      </c>
      <c r="E2824" t="s">
        <v>573</v>
      </c>
      <c r="N2824" t="s">
        <v>43</v>
      </c>
      <c r="O2824" t="s">
        <v>43</v>
      </c>
      <c r="X2824" t="s">
        <v>13423</v>
      </c>
      <c r="Y2824" t="s">
        <v>43</v>
      </c>
      <c r="Z2824" t="s">
        <v>43</v>
      </c>
      <c r="AA2824">
        <v>22</v>
      </c>
      <c r="AB2824" t="s">
        <v>124002</v>
      </c>
      <c r="AC2824" t="s">
        <v>516</v>
      </c>
      <c r="AD2824">
        <v>5789</v>
      </c>
      <c r="AE2824" t="s">
        <v>188</v>
      </c>
      <c r="AF2824">
        <v>7</v>
      </c>
      <c r="AH2824">
        <v>30</v>
      </c>
      <c r="AI2824">
        <v>1</v>
      </c>
    </row>
    <row r="2825" spans="1:40" x14ac:dyDescent="0.25">
      <c r="A2825" t="s">
        <v>2877</v>
      </c>
      <c r="B2825" s="1">
        <v>47038</v>
      </c>
      <c r="C2825" t="s">
        <v>13423</v>
      </c>
      <c r="D2825" t="s">
        <v>2122</v>
      </c>
      <c r="E2825" t="s">
        <v>2878</v>
      </c>
      <c r="F2825" t="s">
        <v>2124</v>
      </c>
      <c r="G2825" t="s">
        <v>130052</v>
      </c>
      <c r="H2825" t="s">
        <v>2879</v>
      </c>
      <c r="I2825" t="b">
        <v>1</v>
      </c>
      <c r="M2825" t="s">
        <v>130043</v>
      </c>
      <c r="N2825" t="s">
        <v>2880</v>
      </c>
      <c r="O2825" t="s">
        <v>2881</v>
      </c>
      <c r="P2825" t="s">
        <v>2882</v>
      </c>
      <c r="Q2825" t="s">
        <v>2883</v>
      </c>
      <c r="R2825" t="s">
        <v>130044</v>
      </c>
      <c r="S2825" t="s">
        <v>2849</v>
      </c>
      <c r="T2825" t="s">
        <v>130045</v>
      </c>
      <c r="X2825" t="s">
        <v>123986</v>
      </c>
      <c r="Y2825" t="s">
        <v>43</v>
      </c>
      <c r="Z2825" t="s">
        <v>43</v>
      </c>
      <c r="AA2825">
        <v>22</v>
      </c>
      <c r="AB2825" t="s">
        <v>124002</v>
      </c>
      <c r="AC2825" t="s">
        <v>516</v>
      </c>
      <c r="AD2825">
        <v>5789</v>
      </c>
      <c r="AE2825" t="s">
        <v>188</v>
      </c>
      <c r="AF2825">
        <v>7</v>
      </c>
      <c r="AH2825">
        <v>30</v>
      </c>
      <c r="AI2825">
        <v>1</v>
      </c>
    </row>
    <row r="2826" spans="1:40" x14ac:dyDescent="0.25">
      <c r="A2826" t="s">
        <v>574</v>
      </c>
      <c r="B2826" s="1">
        <v>47039</v>
      </c>
      <c r="C2826" t="s">
        <v>13427</v>
      </c>
      <c r="D2826" t="s">
        <v>2</v>
      </c>
      <c r="E2826" t="s">
        <v>576</v>
      </c>
      <c r="N2826" t="s">
        <v>43</v>
      </c>
      <c r="O2826" t="s">
        <v>43</v>
      </c>
      <c r="X2826" t="s">
        <v>13427</v>
      </c>
      <c r="Y2826" t="s">
        <v>43</v>
      </c>
      <c r="Z2826" t="s">
        <v>43</v>
      </c>
      <c r="AA2826">
        <v>23</v>
      </c>
      <c r="AB2826" t="s">
        <v>124002</v>
      </c>
      <c r="AC2826" t="s">
        <v>516</v>
      </c>
      <c r="AD2826">
        <v>5789</v>
      </c>
      <c r="AE2826" t="s">
        <v>58</v>
      </c>
      <c r="AF2826">
        <v>7</v>
      </c>
      <c r="AH2826">
        <v>30</v>
      </c>
      <c r="AI2826">
        <v>1</v>
      </c>
    </row>
    <row r="2827" spans="1:40" x14ac:dyDescent="0.25">
      <c r="A2827" t="s">
        <v>2905</v>
      </c>
      <c r="B2827" s="1">
        <v>47039</v>
      </c>
      <c r="C2827" t="s">
        <v>13427</v>
      </c>
      <c r="D2827" t="s">
        <v>2122</v>
      </c>
      <c r="E2827" t="s">
        <v>2906</v>
      </c>
      <c r="F2827" t="s">
        <v>2124</v>
      </c>
      <c r="G2827" t="s">
        <v>129742</v>
      </c>
      <c r="H2827" t="s">
        <v>2908</v>
      </c>
      <c r="I2827" t="b">
        <v>1</v>
      </c>
      <c r="M2827" t="s">
        <v>2909</v>
      </c>
      <c r="N2827" t="s">
        <v>2910</v>
      </c>
      <c r="O2827" t="s">
        <v>2881</v>
      </c>
      <c r="P2827" t="s">
        <v>1546</v>
      </c>
      <c r="Q2827" t="s">
        <v>1547</v>
      </c>
      <c r="R2827" t="s">
        <v>1548</v>
      </c>
      <c r="S2827" t="s">
        <v>2911</v>
      </c>
      <c r="T2827" t="s">
        <v>2912</v>
      </c>
      <c r="U2827" t="s">
        <v>2913</v>
      </c>
      <c r="V2827" t="s">
        <v>2914</v>
      </c>
      <c r="X2827" t="s">
        <v>2915</v>
      </c>
      <c r="Y2827" t="s">
        <v>43</v>
      </c>
      <c r="Z2827" t="s">
        <v>43</v>
      </c>
      <c r="AA2827">
        <v>23</v>
      </c>
      <c r="AB2827" t="s">
        <v>124002</v>
      </c>
      <c r="AC2827" t="s">
        <v>516</v>
      </c>
      <c r="AD2827">
        <v>5789</v>
      </c>
      <c r="AE2827" t="s">
        <v>58</v>
      </c>
      <c r="AF2827">
        <v>7</v>
      </c>
      <c r="AH2827">
        <v>30</v>
      </c>
      <c r="AI2827">
        <v>1</v>
      </c>
    </row>
    <row r="2828" spans="1:40" x14ac:dyDescent="0.25">
      <c r="A2828" t="s">
        <v>1316</v>
      </c>
      <c r="B2828" s="1">
        <v>47040</v>
      </c>
      <c r="C2828" t="s">
        <v>13431</v>
      </c>
      <c r="D2828" t="s">
        <v>2</v>
      </c>
      <c r="E2828" t="s">
        <v>1318</v>
      </c>
      <c r="N2828" t="s">
        <v>43</v>
      </c>
      <c r="O2828" t="s">
        <v>43</v>
      </c>
      <c r="X2828" t="s">
        <v>13431</v>
      </c>
      <c r="Y2828" t="s">
        <v>43</v>
      </c>
      <c r="Z2828" t="s">
        <v>43</v>
      </c>
      <c r="AA2828">
        <v>24</v>
      </c>
      <c r="AB2828" t="s">
        <v>124002</v>
      </c>
      <c r="AC2828" t="s">
        <v>516</v>
      </c>
      <c r="AD2828">
        <v>5789</v>
      </c>
      <c r="AE2828" t="s">
        <v>62</v>
      </c>
      <c r="AF2828">
        <v>7</v>
      </c>
      <c r="AH2828">
        <v>30</v>
      </c>
      <c r="AI2828">
        <v>1</v>
      </c>
    </row>
    <row r="2829" spans="1:40" x14ac:dyDescent="0.25">
      <c r="A2829" t="s">
        <v>2072</v>
      </c>
      <c r="B2829" s="1">
        <v>47040</v>
      </c>
      <c r="C2829" t="s">
        <v>13431</v>
      </c>
      <c r="D2829" t="s">
        <v>2073</v>
      </c>
      <c r="E2829" t="s">
        <v>2074</v>
      </c>
      <c r="H2829" t="s">
        <v>128420</v>
      </c>
      <c r="N2829" t="s">
        <v>43</v>
      </c>
      <c r="O2829" t="s">
        <v>43</v>
      </c>
      <c r="X2829" t="s">
        <v>2076</v>
      </c>
      <c r="Y2829" t="s">
        <v>43</v>
      </c>
      <c r="Z2829" t="s">
        <v>43</v>
      </c>
      <c r="AA2829">
        <v>24</v>
      </c>
      <c r="AB2829" t="s">
        <v>124002</v>
      </c>
      <c r="AC2829" t="s">
        <v>516</v>
      </c>
      <c r="AD2829">
        <v>5789</v>
      </c>
      <c r="AE2829" t="s">
        <v>62</v>
      </c>
      <c r="AF2829">
        <v>7</v>
      </c>
      <c r="AH2829">
        <v>30</v>
      </c>
      <c r="AI2829">
        <v>1</v>
      </c>
    </row>
    <row r="2830" spans="1:40" x14ac:dyDescent="0.25">
      <c r="A2830" t="s">
        <v>3122</v>
      </c>
      <c r="B2830" s="1">
        <v>47040</v>
      </c>
      <c r="C2830" t="s">
        <v>13431</v>
      </c>
      <c r="D2830" t="s">
        <v>2922</v>
      </c>
      <c r="E2830" t="s">
        <v>3123</v>
      </c>
      <c r="G2830" t="s">
        <v>132852</v>
      </c>
      <c r="M2830" t="s">
        <v>3124</v>
      </c>
      <c r="N2830" t="s">
        <v>132825</v>
      </c>
      <c r="O2830" t="s">
        <v>3125</v>
      </c>
      <c r="P2830" t="s">
        <v>2914</v>
      </c>
      <c r="Q2830" t="s">
        <v>3126</v>
      </c>
      <c r="R2830" t="s">
        <v>3127</v>
      </c>
      <c r="S2830" t="s">
        <v>3128</v>
      </c>
      <c r="T2830" t="s">
        <v>3129</v>
      </c>
      <c r="U2830" t="s">
        <v>3130</v>
      </c>
      <c r="V2830" t="s">
        <v>3131</v>
      </c>
      <c r="W2830" t="s">
        <v>132826</v>
      </c>
      <c r="X2830" t="s">
        <v>3122</v>
      </c>
      <c r="Y2830" t="s">
        <v>43</v>
      </c>
      <c r="Z2830" t="s">
        <v>43</v>
      </c>
      <c r="AA2830">
        <v>24</v>
      </c>
      <c r="AB2830" t="s">
        <v>124002</v>
      </c>
      <c r="AC2830" t="s">
        <v>516</v>
      </c>
      <c r="AD2830">
        <v>5789</v>
      </c>
      <c r="AE2830" t="s">
        <v>62</v>
      </c>
      <c r="AF2830">
        <v>7</v>
      </c>
      <c r="AH2830">
        <v>30</v>
      </c>
      <c r="AI2830">
        <v>1</v>
      </c>
    </row>
    <row r="2831" spans="1:40" x14ac:dyDescent="0.25">
      <c r="A2831" t="s">
        <v>577</v>
      </c>
      <c r="B2831" s="1">
        <v>47041</v>
      </c>
      <c r="C2831" t="s">
        <v>13435</v>
      </c>
      <c r="D2831" t="s">
        <v>2</v>
      </c>
      <c r="E2831" t="s">
        <v>579</v>
      </c>
      <c r="N2831" t="s">
        <v>43</v>
      </c>
      <c r="O2831" t="s">
        <v>43</v>
      </c>
      <c r="X2831" t="s">
        <v>13435</v>
      </c>
      <c r="Y2831" t="s">
        <v>43</v>
      </c>
      <c r="Z2831" t="s">
        <v>43</v>
      </c>
      <c r="AA2831">
        <v>25</v>
      </c>
      <c r="AB2831" t="s">
        <v>124002</v>
      </c>
      <c r="AC2831" t="s">
        <v>516</v>
      </c>
      <c r="AD2831">
        <v>5789</v>
      </c>
      <c r="AE2831" t="s">
        <v>66</v>
      </c>
      <c r="AF2831">
        <v>7</v>
      </c>
      <c r="AH2831">
        <v>30</v>
      </c>
      <c r="AI2831">
        <v>1</v>
      </c>
    </row>
    <row r="2832" spans="1:40" x14ac:dyDescent="0.25">
      <c r="A2832" t="s">
        <v>580</v>
      </c>
      <c r="B2832" s="1">
        <v>47042</v>
      </c>
      <c r="C2832" t="s">
        <v>13439</v>
      </c>
      <c r="D2832" t="s">
        <v>2</v>
      </c>
      <c r="E2832" t="s">
        <v>582</v>
      </c>
      <c r="N2832" t="s">
        <v>43</v>
      </c>
      <c r="O2832" t="s">
        <v>43</v>
      </c>
      <c r="X2832" t="s">
        <v>13439</v>
      </c>
      <c r="Y2832" t="s">
        <v>43</v>
      </c>
      <c r="Z2832" t="s">
        <v>43</v>
      </c>
      <c r="AA2832">
        <v>26</v>
      </c>
      <c r="AB2832" t="s">
        <v>124002</v>
      </c>
      <c r="AC2832" t="s">
        <v>516</v>
      </c>
      <c r="AD2832">
        <v>5789</v>
      </c>
      <c r="AE2832" t="s">
        <v>46</v>
      </c>
      <c r="AF2832">
        <v>7</v>
      </c>
      <c r="AH2832">
        <v>30</v>
      </c>
      <c r="AI2832">
        <v>1</v>
      </c>
      <c r="AJ2832" t="s">
        <v>1557</v>
      </c>
      <c r="AK2832" t="s">
        <v>1558</v>
      </c>
      <c r="AL2832" t="s">
        <v>1559</v>
      </c>
      <c r="AM2832" t="s">
        <v>1560</v>
      </c>
      <c r="AN2832" t="s">
        <v>1561</v>
      </c>
    </row>
    <row r="2833" spans="1:40" x14ac:dyDescent="0.25">
      <c r="A2833" t="s">
        <v>1139</v>
      </c>
      <c r="B2833" s="1">
        <v>47043</v>
      </c>
      <c r="C2833" t="s">
        <v>13443</v>
      </c>
      <c r="D2833" t="s">
        <v>2</v>
      </c>
      <c r="E2833" t="s">
        <v>1141</v>
      </c>
      <c r="N2833" t="s">
        <v>43</v>
      </c>
      <c r="O2833" t="s">
        <v>43</v>
      </c>
      <c r="X2833" t="s">
        <v>13443</v>
      </c>
      <c r="Y2833" t="s">
        <v>43</v>
      </c>
      <c r="Z2833" t="s">
        <v>43</v>
      </c>
      <c r="AA2833">
        <v>27</v>
      </c>
      <c r="AB2833" t="s">
        <v>124002</v>
      </c>
      <c r="AC2833" t="s">
        <v>516</v>
      </c>
      <c r="AD2833">
        <v>5789</v>
      </c>
      <c r="AE2833" t="s">
        <v>50</v>
      </c>
      <c r="AF2833">
        <v>7</v>
      </c>
      <c r="AH2833">
        <v>30</v>
      </c>
      <c r="AI2833">
        <v>1</v>
      </c>
    </row>
    <row r="2834" spans="1:40" x14ac:dyDescent="0.25">
      <c r="A2834" t="s">
        <v>583</v>
      </c>
      <c r="B2834" s="1">
        <v>47044</v>
      </c>
      <c r="C2834" t="s">
        <v>13447</v>
      </c>
      <c r="D2834" t="s">
        <v>2</v>
      </c>
      <c r="E2834" t="s">
        <v>585</v>
      </c>
      <c r="N2834" t="s">
        <v>43</v>
      </c>
      <c r="O2834" t="s">
        <v>43</v>
      </c>
      <c r="X2834" t="s">
        <v>13447</v>
      </c>
      <c r="Y2834" t="s">
        <v>43</v>
      </c>
      <c r="Z2834" t="s">
        <v>43</v>
      </c>
      <c r="AA2834">
        <v>28</v>
      </c>
      <c r="AB2834" t="s">
        <v>124002</v>
      </c>
      <c r="AC2834" t="s">
        <v>516</v>
      </c>
      <c r="AD2834">
        <v>5789</v>
      </c>
      <c r="AE2834" t="s">
        <v>54</v>
      </c>
      <c r="AF2834">
        <v>7</v>
      </c>
      <c r="AH2834">
        <v>30</v>
      </c>
      <c r="AI2834">
        <v>1</v>
      </c>
    </row>
    <row r="2835" spans="1:40" x14ac:dyDescent="0.25">
      <c r="A2835" t="s">
        <v>586</v>
      </c>
      <c r="B2835" s="1">
        <v>47045</v>
      </c>
      <c r="C2835" t="s">
        <v>13451</v>
      </c>
      <c r="D2835" t="s">
        <v>2</v>
      </c>
      <c r="E2835" t="s">
        <v>588</v>
      </c>
      <c r="N2835" t="s">
        <v>43</v>
      </c>
      <c r="O2835" t="s">
        <v>43</v>
      </c>
      <c r="X2835" t="s">
        <v>13451</v>
      </c>
      <c r="Y2835" t="s">
        <v>43</v>
      </c>
      <c r="Z2835" t="s">
        <v>43</v>
      </c>
      <c r="AA2835">
        <v>29</v>
      </c>
      <c r="AB2835" t="s">
        <v>124002</v>
      </c>
      <c r="AC2835" t="s">
        <v>516</v>
      </c>
      <c r="AD2835">
        <v>5789</v>
      </c>
      <c r="AE2835" t="s">
        <v>188</v>
      </c>
      <c r="AF2835">
        <v>7</v>
      </c>
      <c r="AH2835">
        <v>30</v>
      </c>
      <c r="AI2835">
        <v>1</v>
      </c>
      <c r="AJ2835" t="s">
        <v>1557</v>
      </c>
      <c r="AK2835" t="s">
        <v>1558</v>
      </c>
      <c r="AL2835" t="s">
        <v>1559</v>
      </c>
      <c r="AM2835" t="s">
        <v>1560</v>
      </c>
      <c r="AN2835" t="s">
        <v>1561</v>
      </c>
    </row>
    <row r="2836" spans="1:40" x14ac:dyDescent="0.25">
      <c r="A2836" t="s">
        <v>589</v>
      </c>
      <c r="B2836" s="1">
        <v>47046</v>
      </c>
      <c r="C2836" t="s">
        <v>13455</v>
      </c>
      <c r="D2836" t="s">
        <v>2</v>
      </c>
      <c r="E2836" t="s">
        <v>591</v>
      </c>
      <c r="N2836" t="s">
        <v>43</v>
      </c>
      <c r="O2836" t="s">
        <v>43</v>
      </c>
      <c r="X2836" t="s">
        <v>13455</v>
      </c>
      <c r="Y2836" t="s">
        <v>43</v>
      </c>
      <c r="Z2836" t="s">
        <v>43</v>
      </c>
      <c r="AA2836">
        <v>30</v>
      </c>
      <c r="AB2836" t="s">
        <v>124002</v>
      </c>
      <c r="AC2836" t="s">
        <v>516</v>
      </c>
      <c r="AD2836">
        <v>5789</v>
      </c>
      <c r="AE2836" t="s">
        <v>58</v>
      </c>
      <c r="AF2836">
        <v>7</v>
      </c>
      <c r="AH2836">
        <v>30</v>
      </c>
      <c r="AI2836">
        <v>1</v>
      </c>
    </row>
    <row r="2837" spans="1:40" x14ac:dyDescent="0.25">
      <c r="A2837" t="s">
        <v>2663</v>
      </c>
      <c r="B2837" s="1">
        <v>47046</v>
      </c>
      <c r="C2837" t="s">
        <v>13455</v>
      </c>
      <c r="D2837" t="s">
        <v>2664</v>
      </c>
      <c r="E2837" t="s">
        <v>2665</v>
      </c>
      <c r="G2837" t="s">
        <v>130272</v>
      </c>
      <c r="H2837" t="s">
        <v>2667</v>
      </c>
      <c r="M2837" t="s">
        <v>2668</v>
      </c>
      <c r="N2837" t="s">
        <v>43</v>
      </c>
      <c r="O2837" t="s">
        <v>43</v>
      </c>
      <c r="P2837" t="s">
        <v>2669</v>
      </c>
      <c r="Q2837" t="s">
        <v>2670</v>
      </c>
      <c r="R2837" t="s">
        <v>2671</v>
      </c>
      <c r="S2837" t="s">
        <v>2672</v>
      </c>
      <c r="X2837" t="s">
        <v>2663</v>
      </c>
      <c r="Y2837" t="s">
        <v>43</v>
      </c>
      <c r="Z2837" t="s">
        <v>43</v>
      </c>
      <c r="AA2837">
        <v>30</v>
      </c>
      <c r="AB2837" t="s">
        <v>124002</v>
      </c>
      <c r="AC2837" t="s">
        <v>516</v>
      </c>
      <c r="AD2837">
        <v>5789</v>
      </c>
      <c r="AE2837" t="s">
        <v>58</v>
      </c>
      <c r="AF2837">
        <v>7</v>
      </c>
      <c r="AH2837">
        <v>30</v>
      </c>
      <c r="AI2837">
        <v>1</v>
      </c>
    </row>
    <row r="2838" spans="1:40" x14ac:dyDescent="0.25">
      <c r="A2838" t="s">
        <v>125869</v>
      </c>
      <c r="B2838" s="1">
        <v>47047</v>
      </c>
      <c r="C2838" t="s">
        <v>13459</v>
      </c>
      <c r="D2838" t="s">
        <v>2</v>
      </c>
      <c r="E2838" t="s">
        <v>42</v>
      </c>
      <c r="N2838" t="s">
        <v>43</v>
      </c>
      <c r="O2838" t="s">
        <v>43</v>
      </c>
      <c r="X2838" t="s">
        <v>13459</v>
      </c>
      <c r="Y2838" t="s">
        <v>43</v>
      </c>
      <c r="Z2838" t="s">
        <v>43</v>
      </c>
      <c r="AA2838">
        <v>1</v>
      </c>
      <c r="AB2838" t="s">
        <v>125870</v>
      </c>
      <c r="AC2838" t="s">
        <v>45</v>
      </c>
      <c r="AD2838">
        <v>5789</v>
      </c>
      <c r="AE2838" t="s">
        <v>62</v>
      </c>
      <c r="AF2838">
        <v>8</v>
      </c>
      <c r="AH2838">
        <v>29</v>
      </c>
      <c r="AI2838">
        <v>2</v>
      </c>
    </row>
    <row r="2839" spans="1:40" x14ac:dyDescent="0.25">
      <c r="A2839" t="s">
        <v>2663</v>
      </c>
      <c r="B2839" s="1">
        <v>47047</v>
      </c>
      <c r="C2839" t="s">
        <v>13459</v>
      </c>
      <c r="D2839" t="s">
        <v>2664</v>
      </c>
      <c r="E2839" t="s">
        <v>2665</v>
      </c>
      <c r="G2839" t="s">
        <v>130272</v>
      </c>
      <c r="H2839" t="s">
        <v>2667</v>
      </c>
      <c r="N2839" t="s">
        <v>2769</v>
      </c>
      <c r="O2839" t="s">
        <v>2770</v>
      </c>
      <c r="X2839" t="s">
        <v>2663</v>
      </c>
      <c r="Y2839" t="s">
        <v>43</v>
      </c>
      <c r="Z2839" t="s">
        <v>43</v>
      </c>
      <c r="AA2839">
        <v>1</v>
      </c>
      <c r="AB2839" t="s">
        <v>125870</v>
      </c>
      <c r="AC2839" t="s">
        <v>45</v>
      </c>
      <c r="AD2839">
        <v>5789</v>
      </c>
      <c r="AE2839" t="s">
        <v>62</v>
      </c>
      <c r="AF2839">
        <v>8</v>
      </c>
      <c r="AH2839">
        <v>29</v>
      </c>
      <c r="AI2839">
        <v>2</v>
      </c>
    </row>
    <row r="2840" spans="1:40" x14ac:dyDescent="0.25">
      <c r="A2840" t="s">
        <v>2936</v>
      </c>
      <c r="B2840" s="1">
        <v>47047</v>
      </c>
      <c r="C2840" t="s">
        <v>13459</v>
      </c>
      <c r="D2840" t="s">
        <v>2922</v>
      </c>
      <c r="E2840" t="s">
        <v>2937</v>
      </c>
      <c r="G2840" t="s">
        <v>131942</v>
      </c>
      <c r="M2840" t="s">
        <v>131943</v>
      </c>
      <c r="N2840" t="s">
        <v>2769</v>
      </c>
      <c r="O2840" t="s">
        <v>2770</v>
      </c>
      <c r="P2840" t="s">
        <v>2942</v>
      </c>
      <c r="Q2840" t="s">
        <v>2943</v>
      </c>
      <c r="R2840" t="s">
        <v>2944</v>
      </c>
      <c r="S2840" t="s">
        <v>2945</v>
      </c>
      <c r="T2840" t="s">
        <v>2946</v>
      </c>
      <c r="U2840" t="s">
        <v>2947</v>
      </c>
      <c r="V2840" t="s">
        <v>2948</v>
      </c>
      <c r="X2840" t="s">
        <v>2936</v>
      </c>
      <c r="Y2840" t="s">
        <v>3285</v>
      </c>
      <c r="Z2840" t="s">
        <v>3285</v>
      </c>
      <c r="AA2840">
        <v>1</v>
      </c>
      <c r="AB2840" t="s">
        <v>125870</v>
      </c>
      <c r="AC2840" t="s">
        <v>45</v>
      </c>
      <c r="AD2840">
        <v>5789</v>
      </c>
      <c r="AE2840" t="s">
        <v>62</v>
      </c>
      <c r="AF2840">
        <v>8</v>
      </c>
      <c r="AH2840">
        <v>29</v>
      </c>
      <c r="AI2840">
        <v>2</v>
      </c>
    </row>
    <row r="2841" spans="1:40" x14ac:dyDescent="0.25">
      <c r="A2841" t="s">
        <v>47</v>
      </c>
      <c r="B2841" s="1">
        <v>47048</v>
      </c>
      <c r="C2841" t="s">
        <v>13463</v>
      </c>
      <c r="D2841" t="s">
        <v>2</v>
      </c>
      <c r="E2841" t="s">
        <v>49</v>
      </c>
      <c r="N2841" t="s">
        <v>43</v>
      </c>
      <c r="O2841" t="s">
        <v>43</v>
      </c>
      <c r="X2841" t="s">
        <v>13463</v>
      </c>
      <c r="Y2841" t="s">
        <v>43</v>
      </c>
      <c r="Z2841" t="s">
        <v>43</v>
      </c>
      <c r="AA2841">
        <v>2</v>
      </c>
      <c r="AB2841" t="s">
        <v>125870</v>
      </c>
      <c r="AC2841" t="s">
        <v>45</v>
      </c>
      <c r="AD2841">
        <v>5789</v>
      </c>
      <c r="AE2841" t="s">
        <v>66</v>
      </c>
      <c r="AF2841">
        <v>8</v>
      </c>
      <c r="AH2841">
        <v>29</v>
      </c>
      <c r="AI2841">
        <v>2</v>
      </c>
    </row>
    <row r="2842" spans="1:40" x14ac:dyDescent="0.25">
      <c r="A2842" t="s">
        <v>51</v>
      </c>
      <c r="B2842" s="1">
        <v>47049</v>
      </c>
      <c r="C2842" t="s">
        <v>13467</v>
      </c>
      <c r="D2842" t="s">
        <v>2</v>
      </c>
      <c r="E2842" t="s">
        <v>53</v>
      </c>
      <c r="N2842" t="s">
        <v>43</v>
      </c>
      <c r="O2842" t="s">
        <v>43</v>
      </c>
      <c r="X2842" t="s">
        <v>13467</v>
      </c>
      <c r="Y2842" t="s">
        <v>43</v>
      </c>
      <c r="Z2842" t="s">
        <v>43</v>
      </c>
      <c r="AA2842">
        <v>3</v>
      </c>
      <c r="AB2842" t="s">
        <v>125870</v>
      </c>
      <c r="AC2842" t="s">
        <v>45</v>
      </c>
      <c r="AD2842">
        <v>5789</v>
      </c>
      <c r="AE2842" t="s">
        <v>46</v>
      </c>
      <c r="AF2842">
        <v>8</v>
      </c>
      <c r="AH2842">
        <v>29</v>
      </c>
      <c r="AI2842">
        <v>2</v>
      </c>
      <c r="AJ2842" t="s">
        <v>1563</v>
      </c>
      <c r="AK2842" t="s">
        <v>1564</v>
      </c>
      <c r="AL2842" t="s">
        <v>1565</v>
      </c>
      <c r="AM2842" t="s">
        <v>1566</v>
      </c>
      <c r="AN2842" t="s">
        <v>1567</v>
      </c>
    </row>
    <row r="2843" spans="1:40" x14ac:dyDescent="0.25">
      <c r="A2843" t="s">
        <v>944</v>
      </c>
      <c r="B2843" s="1">
        <v>47050</v>
      </c>
      <c r="C2843" t="s">
        <v>13471</v>
      </c>
      <c r="D2843" t="s">
        <v>2</v>
      </c>
      <c r="E2843" t="s">
        <v>946</v>
      </c>
      <c r="N2843" t="s">
        <v>43</v>
      </c>
      <c r="O2843" t="s">
        <v>43</v>
      </c>
      <c r="X2843" t="s">
        <v>13471</v>
      </c>
      <c r="Y2843" t="s">
        <v>43</v>
      </c>
      <c r="Z2843" t="s">
        <v>43</v>
      </c>
      <c r="AA2843">
        <v>4</v>
      </c>
      <c r="AB2843" t="s">
        <v>125870</v>
      </c>
      <c r="AC2843" t="s">
        <v>45</v>
      </c>
      <c r="AD2843">
        <v>5789</v>
      </c>
      <c r="AE2843" t="s">
        <v>50</v>
      </c>
      <c r="AF2843">
        <v>8</v>
      </c>
      <c r="AH2843">
        <v>29</v>
      </c>
      <c r="AI2843">
        <v>2</v>
      </c>
    </row>
    <row r="2844" spans="1:40" x14ac:dyDescent="0.25">
      <c r="A2844" t="s">
        <v>55</v>
      </c>
      <c r="B2844" s="1">
        <v>47051</v>
      </c>
      <c r="C2844" t="s">
        <v>13475</v>
      </c>
      <c r="D2844" t="s">
        <v>2</v>
      </c>
      <c r="E2844" t="s">
        <v>57</v>
      </c>
      <c r="N2844" t="s">
        <v>43</v>
      </c>
      <c r="O2844" t="s">
        <v>43</v>
      </c>
      <c r="X2844" t="s">
        <v>13475</v>
      </c>
      <c r="Y2844" t="s">
        <v>43</v>
      </c>
      <c r="Z2844" t="s">
        <v>43</v>
      </c>
      <c r="AA2844">
        <v>5</v>
      </c>
      <c r="AB2844" t="s">
        <v>125870</v>
      </c>
      <c r="AC2844" t="s">
        <v>45</v>
      </c>
      <c r="AD2844">
        <v>5789</v>
      </c>
      <c r="AE2844" t="s">
        <v>54</v>
      </c>
      <c r="AF2844">
        <v>8</v>
      </c>
      <c r="AH2844">
        <v>29</v>
      </c>
      <c r="AI2844">
        <v>2</v>
      </c>
    </row>
    <row r="2845" spans="1:40" x14ac:dyDescent="0.25">
      <c r="A2845" t="s">
        <v>59</v>
      </c>
      <c r="B2845" s="1">
        <v>47052</v>
      </c>
      <c r="C2845" t="s">
        <v>13479</v>
      </c>
      <c r="D2845" t="s">
        <v>2</v>
      </c>
      <c r="E2845" t="s">
        <v>61</v>
      </c>
      <c r="N2845" t="s">
        <v>43</v>
      </c>
      <c r="O2845" t="s">
        <v>43</v>
      </c>
      <c r="X2845" t="s">
        <v>13479</v>
      </c>
      <c r="Y2845" t="s">
        <v>43</v>
      </c>
      <c r="Z2845" t="s">
        <v>43</v>
      </c>
      <c r="AA2845">
        <v>6</v>
      </c>
      <c r="AB2845" t="s">
        <v>125870</v>
      </c>
      <c r="AC2845" t="s">
        <v>45</v>
      </c>
      <c r="AD2845">
        <v>5789</v>
      </c>
      <c r="AE2845" t="s">
        <v>188</v>
      </c>
      <c r="AF2845">
        <v>8</v>
      </c>
      <c r="AH2845">
        <v>29</v>
      </c>
      <c r="AI2845">
        <v>2</v>
      </c>
      <c r="AJ2845" t="s">
        <v>1563</v>
      </c>
      <c r="AK2845" t="s">
        <v>1564</v>
      </c>
      <c r="AL2845" t="s">
        <v>1565</v>
      </c>
      <c r="AM2845" t="s">
        <v>1566</v>
      </c>
      <c r="AN2845" t="s">
        <v>1567</v>
      </c>
    </row>
    <row r="2846" spans="1:40" x14ac:dyDescent="0.25">
      <c r="A2846" t="s">
        <v>63</v>
      </c>
      <c r="B2846" s="1">
        <v>47053</v>
      </c>
      <c r="C2846" t="s">
        <v>13483</v>
      </c>
      <c r="D2846" t="s">
        <v>2</v>
      </c>
      <c r="E2846" t="s">
        <v>65</v>
      </c>
      <c r="N2846" t="s">
        <v>43</v>
      </c>
      <c r="O2846" t="s">
        <v>43</v>
      </c>
      <c r="X2846" t="s">
        <v>13483</v>
      </c>
      <c r="Y2846" t="s">
        <v>43</v>
      </c>
      <c r="Z2846" t="s">
        <v>43</v>
      </c>
      <c r="AA2846">
        <v>7</v>
      </c>
      <c r="AB2846" t="s">
        <v>125870</v>
      </c>
      <c r="AC2846" t="s">
        <v>45</v>
      </c>
      <c r="AD2846">
        <v>5789</v>
      </c>
      <c r="AE2846" t="s">
        <v>58</v>
      </c>
      <c r="AF2846">
        <v>8</v>
      </c>
      <c r="AH2846">
        <v>29</v>
      </c>
      <c r="AI2846">
        <v>2</v>
      </c>
    </row>
    <row r="2847" spans="1:40" x14ac:dyDescent="0.25">
      <c r="A2847" t="s">
        <v>1328</v>
      </c>
      <c r="B2847" s="1">
        <v>47054</v>
      </c>
      <c r="C2847" t="s">
        <v>13487</v>
      </c>
      <c r="D2847" t="s">
        <v>2</v>
      </c>
      <c r="E2847" t="s">
        <v>1330</v>
      </c>
      <c r="N2847" t="s">
        <v>43</v>
      </c>
      <c r="O2847" t="s">
        <v>43</v>
      </c>
      <c r="X2847" t="s">
        <v>13487</v>
      </c>
      <c r="Y2847" t="s">
        <v>43</v>
      </c>
      <c r="Z2847" t="s">
        <v>43</v>
      </c>
      <c r="AA2847">
        <v>8</v>
      </c>
      <c r="AB2847" t="s">
        <v>125870</v>
      </c>
      <c r="AC2847" t="s">
        <v>45</v>
      </c>
      <c r="AD2847">
        <v>5789</v>
      </c>
      <c r="AE2847" t="s">
        <v>62</v>
      </c>
      <c r="AF2847">
        <v>8</v>
      </c>
      <c r="AH2847">
        <v>29</v>
      </c>
      <c r="AI2847">
        <v>2</v>
      </c>
    </row>
    <row r="2848" spans="1:40" x14ac:dyDescent="0.25">
      <c r="A2848" t="s">
        <v>3157</v>
      </c>
      <c r="B2848" s="1">
        <v>47054</v>
      </c>
      <c r="C2848" t="s">
        <v>13487</v>
      </c>
      <c r="D2848" t="s">
        <v>2922</v>
      </c>
      <c r="E2848" t="s">
        <v>3158</v>
      </c>
      <c r="G2848" t="s">
        <v>133991</v>
      </c>
      <c r="M2848" t="s">
        <v>3160</v>
      </c>
      <c r="N2848" t="s">
        <v>3161</v>
      </c>
      <c r="O2848" t="s">
        <v>3162</v>
      </c>
      <c r="P2848" t="s">
        <v>3163</v>
      </c>
      <c r="Q2848" t="s">
        <v>3164</v>
      </c>
      <c r="R2848" t="s">
        <v>3165</v>
      </c>
      <c r="S2848" t="s">
        <v>3166</v>
      </c>
      <c r="T2848" t="s">
        <v>3167</v>
      </c>
      <c r="U2848" t="s">
        <v>3168</v>
      </c>
      <c r="V2848" t="s">
        <v>3169</v>
      </c>
      <c r="X2848" t="s">
        <v>3157</v>
      </c>
      <c r="Y2848" t="s">
        <v>43</v>
      </c>
      <c r="Z2848" t="s">
        <v>43</v>
      </c>
      <c r="AA2848">
        <v>8</v>
      </c>
      <c r="AB2848" t="s">
        <v>125870</v>
      </c>
      <c r="AC2848" t="s">
        <v>45</v>
      </c>
      <c r="AD2848">
        <v>5789</v>
      </c>
      <c r="AE2848" t="s">
        <v>62</v>
      </c>
      <c r="AF2848">
        <v>8</v>
      </c>
      <c r="AH2848">
        <v>29</v>
      </c>
      <c r="AI2848">
        <v>2</v>
      </c>
    </row>
    <row r="2849" spans="1:40" x14ac:dyDescent="0.25">
      <c r="A2849" t="s">
        <v>67</v>
      </c>
      <c r="B2849" s="1">
        <v>47055</v>
      </c>
      <c r="C2849" t="s">
        <v>13491</v>
      </c>
      <c r="D2849" t="s">
        <v>2</v>
      </c>
      <c r="E2849" t="s">
        <v>69</v>
      </c>
      <c r="N2849" t="s">
        <v>43</v>
      </c>
      <c r="O2849" t="s">
        <v>43</v>
      </c>
      <c r="X2849" t="s">
        <v>13491</v>
      </c>
      <c r="Y2849" t="s">
        <v>43</v>
      </c>
      <c r="Z2849" t="s">
        <v>43</v>
      </c>
      <c r="AA2849">
        <v>9</v>
      </c>
      <c r="AB2849" t="s">
        <v>125870</v>
      </c>
      <c r="AC2849" t="s">
        <v>45</v>
      </c>
      <c r="AD2849">
        <v>5789</v>
      </c>
      <c r="AE2849" t="s">
        <v>66</v>
      </c>
      <c r="AF2849">
        <v>8</v>
      </c>
      <c r="AH2849">
        <v>29</v>
      </c>
      <c r="AI2849">
        <v>2</v>
      </c>
    </row>
    <row r="2850" spans="1:40" x14ac:dyDescent="0.25">
      <c r="A2850" t="s">
        <v>70</v>
      </c>
      <c r="B2850" s="1">
        <v>47056</v>
      </c>
      <c r="C2850" t="s">
        <v>13495</v>
      </c>
      <c r="D2850" t="s">
        <v>2</v>
      </c>
      <c r="E2850" t="s">
        <v>72</v>
      </c>
      <c r="N2850" t="s">
        <v>43</v>
      </c>
      <c r="O2850" t="s">
        <v>43</v>
      </c>
      <c r="X2850" t="s">
        <v>13495</v>
      </c>
      <c r="Y2850" t="s">
        <v>43</v>
      </c>
      <c r="Z2850" t="s">
        <v>43</v>
      </c>
      <c r="AA2850">
        <v>10</v>
      </c>
      <c r="AB2850" t="s">
        <v>125870</v>
      </c>
      <c r="AC2850" t="s">
        <v>45</v>
      </c>
      <c r="AD2850">
        <v>5789</v>
      </c>
      <c r="AE2850" t="s">
        <v>46</v>
      </c>
      <c r="AF2850">
        <v>8</v>
      </c>
      <c r="AH2850">
        <v>29</v>
      </c>
      <c r="AI2850">
        <v>2</v>
      </c>
      <c r="AJ2850" t="s">
        <v>1570</v>
      </c>
      <c r="AK2850" t="s">
        <v>1571</v>
      </c>
      <c r="AL2850" t="s">
        <v>1572</v>
      </c>
      <c r="AM2850" t="s">
        <v>1573</v>
      </c>
      <c r="AN2850" t="s">
        <v>1574</v>
      </c>
    </row>
    <row r="2851" spans="1:40" x14ac:dyDescent="0.25">
      <c r="A2851" t="s">
        <v>951</v>
      </c>
      <c r="B2851" s="1">
        <v>47057</v>
      </c>
      <c r="C2851" t="s">
        <v>13499</v>
      </c>
      <c r="D2851" t="s">
        <v>2</v>
      </c>
      <c r="E2851" t="s">
        <v>953</v>
      </c>
      <c r="N2851" t="s">
        <v>43</v>
      </c>
      <c r="O2851" t="s">
        <v>43</v>
      </c>
      <c r="X2851" t="s">
        <v>13499</v>
      </c>
      <c r="Y2851" t="s">
        <v>43</v>
      </c>
      <c r="Z2851" t="s">
        <v>43</v>
      </c>
      <c r="AA2851">
        <v>11</v>
      </c>
      <c r="AB2851" t="s">
        <v>125870</v>
      </c>
      <c r="AC2851" t="s">
        <v>45</v>
      </c>
      <c r="AD2851">
        <v>5789</v>
      </c>
      <c r="AE2851" t="s">
        <v>50</v>
      </c>
      <c r="AF2851">
        <v>8</v>
      </c>
      <c r="AH2851">
        <v>29</v>
      </c>
      <c r="AI2851">
        <v>2</v>
      </c>
    </row>
    <row r="2852" spans="1:40" x14ac:dyDescent="0.25">
      <c r="A2852" t="s">
        <v>73</v>
      </c>
      <c r="B2852" s="1">
        <v>47058</v>
      </c>
      <c r="C2852" t="s">
        <v>13503</v>
      </c>
      <c r="D2852" t="s">
        <v>2</v>
      </c>
      <c r="E2852" t="s">
        <v>75</v>
      </c>
      <c r="N2852" t="s">
        <v>43</v>
      </c>
      <c r="O2852" t="s">
        <v>43</v>
      </c>
      <c r="X2852" t="s">
        <v>13503</v>
      </c>
      <c r="Y2852" t="s">
        <v>43</v>
      </c>
      <c r="Z2852" t="s">
        <v>43</v>
      </c>
      <c r="AA2852">
        <v>12</v>
      </c>
      <c r="AB2852" t="s">
        <v>125870</v>
      </c>
      <c r="AC2852" t="s">
        <v>45</v>
      </c>
      <c r="AD2852">
        <v>5789</v>
      </c>
      <c r="AE2852" t="s">
        <v>54</v>
      </c>
      <c r="AF2852">
        <v>8</v>
      </c>
      <c r="AH2852">
        <v>29</v>
      </c>
      <c r="AI2852">
        <v>2</v>
      </c>
    </row>
    <row r="2853" spans="1:40" x14ac:dyDescent="0.25">
      <c r="A2853" t="s">
        <v>76</v>
      </c>
      <c r="B2853" s="1">
        <v>47059</v>
      </c>
      <c r="C2853" t="s">
        <v>13507</v>
      </c>
      <c r="D2853" t="s">
        <v>2</v>
      </c>
      <c r="E2853" t="s">
        <v>78</v>
      </c>
      <c r="N2853" t="s">
        <v>43</v>
      </c>
      <c r="O2853" t="s">
        <v>43</v>
      </c>
      <c r="X2853" t="s">
        <v>13507</v>
      </c>
      <c r="Y2853" t="s">
        <v>43</v>
      </c>
      <c r="Z2853" t="s">
        <v>43</v>
      </c>
      <c r="AA2853">
        <v>13</v>
      </c>
      <c r="AB2853" t="s">
        <v>125870</v>
      </c>
      <c r="AC2853" t="s">
        <v>45</v>
      </c>
      <c r="AD2853">
        <v>5789</v>
      </c>
      <c r="AE2853" t="s">
        <v>188</v>
      </c>
      <c r="AF2853">
        <v>8</v>
      </c>
      <c r="AH2853">
        <v>29</v>
      </c>
      <c r="AI2853">
        <v>2</v>
      </c>
      <c r="AJ2853" t="s">
        <v>1570</v>
      </c>
      <c r="AK2853" t="s">
        <v>1571</v>
      </c>
      <c r="AL2853" t="s">
        <v>1572</v>
      </c>
      <c r="AM2853" t="s">
        <v>1573</v>
      </c>
      <c r="AN2853" t="s">
        <v>1574</v>
      </c>
    </row>
    <row r="2854" spans="1:40" x14ac:dyDescent="0.25">
      <c r="A2854" t="s">
        <v>79</v>
      </c>
      <c r="B2854" s="1">
        <v>47060</v>
      </c>
      <c r="C2854" t="s">
        <v>13511</v>
      </c>
      <c r="D2854" t="s">
        <v>2</v>
      </c>
      <c r="E2854" t="s">
        <v>81</v>
      </c>
      <c r="N2854" t="s">
        <v>43</v>
      </c>
      <c r="O2854" t="s">
        <v>43</v>
      </c>
      <c r="X2854" t="s">
        <v>13511</v>
      </c>
      <c r="Y2854" t="s">
        <v>43</v>
      </c>
      <c r="Z2854" t="s">
        <v>43</v>
      </c>
      <c r="AA2854">
        <v>14</v>
      </c>
      <c r="AB2854" t="s">
        <v>125870</v>
      </c>
      <c r="AC2854" t="s">
        <v>45</v>
      </c>
      <c r="AD2854">
        <v>5789</v>
      </c>
      <c r="AE2854" t="s">
        <v>58</v>
      </c>
      <c r="AF2854">
        <v>8</v>
      </c>
      <c r="AH2854">
        <v>29</v>
      </c>
      <c r="AI2854">
        <v>2</v>
      </c>
    </row>
    <row r="2855" spans="1:40" x14ac:dyDescent="0.25">
      <c r="A2855" t="s">
        <v>1335</v>
      </c>
      <c r="B2855" s="1">
        <v>47061</v>
      </c>
      <c r="C2855" t="s">
        <v>13515</v>
      </c>
      <c r="D2855" t="s">
        <v>2</v>
      </c>
      <c r="E2855" t="s">
        <v>1337</v>
      </c>
      <c r="N2855" t="s">
        <v>43</v>
      </c>
      <c r="O2855" t="s">
        <v>43</v>
      </c>
      <c r="X2855" t="s">
        <v>13515</v>
      </c>
      <c r="Y2855" t="s">
        <v>43</v>
      </c>
      <c r="Z2855" t="s">
        <v>43</v>
      </c>
      <c r="AA2855">
        <v>15</v>
      </c>
      <c r="AB2855" t="s">
        <v>125870</v>
      </c>
      <c r="AC2855" t="s">
        <v>45</v>
      </c>
      <c r="AD2855">
        <v>5789</v>
      </c>
      <c r="AE2855" t="s">
        <v>62</v>
      </c>
      <c r="AF2855">
        <v>8</v>
      </c>
      <c r="AH2855">
        <v>29</v>
      </c>
      <c r="AI2855">
        <v>2</v>
      </c>
    </row>
    <row r="2856" spans="1:40" x14ac:dyDescent="0.25">
      <c r="A2856" t="s">
        <v>2950</v>
      </c>
      <c r="B2856" s="1">
        <v>47061</v>
      </c>
      <c r="C2856" t="s">
        <v>13515</v>
      </c>
      <c r="D2856" t="s">
        <v>2922</v>
      </c>
      <c r="E2856" t="s">
        <v>2951</v>
      </c>
      <c r="G2856" t="s">
        <v>132635</v>
      </c>
      <c r="M2856" t="s">
        <v>2953</v>
      </c>
      <c r="N2856" t="s">
        <v>2954</v>
      </c>
      <c r="O2856" t="s">
        <v>2809</v>
      </c>
      <c r="P2856" t="s">
        <v>2955</v>
      </c>
      <c r="Q2856" t="s">
        <v>2956</v>
      </c>
      <c r="R2856" t="s">
        <v>2957</v>
      </c>
      <c r="S2856" t="s">
        <v>2958</v>
      </c>
      <c r="T2856" t="s">
        <v>2959</v>
      </c>
      <c r="U2856" t="s">
        <v>2960</v>
      </c>
      <c r="V2856" t="s">
        <v>2961</v>
      </c>
      <c r="W2856" t="s">
        <v>2962</v>
      </c>
      <c r="X2856" t="s">
        <v>2950</v>
      </c>
      <c r="Y2856" t="s">
        <v>43</v>
      </c>
      <c r="Z2856" t="s">
        <v>43</v>
      </c>
      <c r="AA2856">
        <v>15</v>
      </c>
      <c r="AB2856" t="s">
        <v>125870</v>
      </c>
      <c r="AC2856" t="s">
        <v>45</v>
      </c>
      <c r="AD2856">
        <v>5789</v>
      </c>
      <c r="AE2856" t="s">
        <v>62</v>
      </c>
      <c r="AF2856">
        <v>8</v>
      </c>
      <c r="AH2856">
        <v>29</v>
      </c>
      <c r="AI2856">
        <v>2</v>
      </c>
    </row>
    <row r="2857" spans="1:40" x14ac:dyDescent="0.25">
      <c r="A2857" t="s">
        <v>82</v>
      </c>
      <c r="B2857" s="1">
        <v>47062</v>
      </c>
      <c r="C2857" t="s">
        <v>13519</v>
      </c>
      <c r="D2857" t="s">
        <v>2</v>
      </c>
      <c r="E2857" t="s">
        <v>84</v>
      </c>
      <c r="N2857" t="s">
        <v>43</v>
      </c>
      <c r="O2857" t="s">
        <v>43</v>
      </c>
      <c r="X2857" t="s">
        <v>13519</v>
      </c>
      <c r="Y2857" t="s">
        <v>43</v>
      </c>
      <c r="Z2857" t="s">
        <v>43</v>
      </c>
      <c r="AA2857">
        <v>16</v>
      </c>
      <c r="AB2857" t="s">
        <v>125870</v>
      </c>
      <c r="AC2857" t="s">
        <v>45</v>
      </c>
      <c r="AD2857">
        <v>5789</v>
      </c>
      <c r="AE2857" t="s">
        <v>66</v>
      </c>
      <c r="AF2857">
        <v>8</v>
      </c>
      <c r="AH2857">
        <v>29</v>
      </c>
      <c r="AI2857">
        <v>2</v>
      </c>
    </row>
    <row r="2858" spans="1:40" x14ac:dyDescent="0.25">
      <c r="A2858" t="s">
        <v>85</v>
      </c>
      <c r="B2858" s="1">
        <v>47063</v>
      </c>
      <c r="C2858" t="s">
        <v>13523</v>
      </c>
      <c r="D2858" t="s">
        <v>2</v>
      </c>
      <c r="E2858" t="s">
        <v>87</v>
      </c>
      <c r="N2858" t="s">
        <v>43</v>
      </c>
      <c r="O2858" t="s">
        <v>43</v>
      </c>
      <c r="X2858" t="s">
        <v>13523</v>
      </c>
      <c r="Y2858" t="s">
        <v>43</v>
      </c>
      <c r="Z2858" t="s">
        <v>43</v>
      </c>
      <c r="AA2858">
        <v>17</v>
      </c>
      <c r="AB2858" t="s">
        <v>125870</v>
      </c>
      <c r="AC2858" t="s">
        <v>45</v>
      </c>
      <c r="AD2858">
        <v>5789</v>
      </c>
      <c r="AE2858" t="s">
        <v>46</v>
      </c>
      <c r="AF2858">
        <v>8</v>
      </c>
      <c r="AH2858">
        <v>29</v>
      </c>
      <c r="AI2858">
        <v>2</v>
      </c>
      <c r="AJ2858" t="s">
        <v>1577</v>
      </c>
      <c r="AK2858" t="s">
        <v>1578</v>
      </c>
      <c r="AL2858" t="s">
        <v>1579</v>
      </c>
      <c r="AM2858" t="s">
        <v>1580</v>
      </c>
      <c r="AN2858" t="s">
        <v>1581</v>
      </c>
    </row>
    <row r="2859" spans="1:40" x14ac:dyDescent="0.25">
      <c r="A2859" t="s">
        <v>958</v>
      </c>
      <c r="B2859" s="1">
        <v>47064</v>
      </c>
      <c r="C2859" t="s">
        <v>13527</v>
      </c>
      <c r="D2859" t="s">
        <v>2</v>
      </c>
      <c r="E2859" t="s">
        <v>960</v>
      </c>
      <c r="N2859" t="s">
        <v>43</v>
      </c>
      <c r="O2859" t="s">
        <v>43</v>
      </c>
      <c r="X2859" t="s">
        <v>13527</v>
      </c>
      <c r="Y2859" t="s">
        <v>43</v>
      </c>
      <c r="Z2859" t="s">
        <v>43</v>
      </c>
      <c r="AA2859">
        <v>18</v>
      </c>
      <c r="AB2859" t="s">
        <v>125870</v>
      </c>
      <c r="AC2859" t="s">
        <v>45</v>
      </c>
      <c r="AD2859">
        <v>5789</v>
      </c>
      <c r="AE2859" t="s">
        <v>50</v>
      </c>
      <c r="AF2859">
        <v>8</v>
      </c>
      <c r="AH2859">
        <v>29</v>
      </c>
      <c r="AI2859">
        <v>2</v>
      </c>
    </row>
    <row r="2860" spans="1:40" x14ac:dyDescent="0.25">
      <c r="A2860" t="s">
        <v>88</v>
      </c>
      <c r="B2860" s="1">
        <v>47065</v>
      </c>
      <c r="C2860" t="s">
        <v>13531</v>
      </c>
      <c r="D2860" t="s">
        <v>2</v>
      </c>
      <c r="E2860" t="s">
        <v>90</v>
      </c>
      <c r="N2860" t="s">
        <v>43</v>
      </c>
      <c r="O2860" t="s">
        <v>43</v>
      </c>
      <c r="X2860" t="s">
        <v>13531</v>
      </c>
      <c r="Y2860" t="s">
        <v>43</v>
      </c>
      <c r="Z2860" t="s">
        <v>43</v>
      </c>
      <c r="AA2860">
        <v>19</v>
      </c>
      <c r="AB2860" t="s">
        <v>125870</v>
      </c>
      <c r="AC2860" t="s">
        <v>45</v>
      </c>
      <c r="AD2860">
        <v>5789</v>
      </c>
      <c r="AE2860" t="s">
        <v>54</v>
      </c>
      <c r="AF2860">
        <v>8</v>
      </c>
      <c r="AH2860">
        <v>29</v>
      </c>
      <c r="AI2860">
        <v>2</v>
      </c>
    </row>
    <row r="2861" spans="1:40" x14ac:dyDescent="0.25">
      <c r="A2861" t="s">
        <v>91</v>
      </c>
      <c r="B2861" s="1">
        <v>47066</v>
      </c>
      <c r="C2861" t="s">
        <v>13535</v>
      </c>
      <c r="D2861" t="s">
        <v>2</v>
      </c>
      <c r="E2861" t="s">
        <v>93</v>
      </c>
      <c r="N2861" t="s">
        <v>43</v>
      </c>
      <c r="O2861" t="s">
        <v>43</v>
      </c>
      <c r="X2861" t="s">
        <v>13535</v>
      </c>
      <c r="Y2861" t="s">
        <v>43</v>
      </c>
      <c r="Z2861" t="s">
        <v>43</v>
      </c>
      <c r="AA2861">
        <v>20</v>
      </c>
      <c r="AB2861" t="s">
        <v>125870</v>
      </c>
      <c r="AC2861" t="s">
        <v>45</v>
      </c>
      <c r="AD2861">
        <v>5789</v>
      </c>
      <c r="AE2861" t="s">
        <v>188</v>
      </c>
      <c r="AF2861">
        <v>8</v>
      </c>
      <c r="AH2861">
        <v>29</v>
      </c>
      <c r="AI2861">
        <v>2</v>
      </c>
      <c r="AJ2861" t="s">
        <v>1577</v>
      </c>
      <c r="AK2861" t="s">
        <v>1578</v>
      </c>
      <c r="AL2861" t="s">
        <v>1579</v>
      </c>
      <c r="AM2861" t="s">
        <v>1580</v>
      </c>
      <c r="AN2861" t="s">
        <v>1581</v>
      </c>
    </row>
    <row r="2862" spans="1:40" x14ac:dyDescent="0.25">
      <c r="A2862" t="s">
        <v>94</v>
      </c>
      <c r="B2862" s="1">
        <v>47067</v>
      </c>
      <c r="C2862" t="s">
        <v>13539</v>
      </c>
      <c r="D2862" t="s">
        <v>2</v>
      </c>
      <c r="E2862" t="s">
        <v>96</v>
      </c>
      <c r="N2862" t="s">
        <v>43</v>
      </c>
      <c r="O2862" t="s">
        <v>43</v>
      </c>
      <c r="X2862" t="s">
        <v>13539</v>
      </c>
      <c r="Y2862" t="s">
        <v>43</v>
      </c>
      <c r="Z2862" t="s">
        <v>43</v>
      </c>
      <c r="AA2862">
        <v>21</v>
      </c>
      <c r="AB2862" t="s">
        <v>125870</v>
      </c>
      <c r="AC2862" t="s">
        <v>45</v>
      </c>
      <c r="AD2862">
        <v>5789</v>
      </c>
      <c r="AE2862" t="s">
        <v>58</v>
      </c>
      <c r="AF2862">
        <v>8</v>
      </c>
      <c r="AH2862">
        <v>29</v>
      </c>
      <c r="AI2862">
        <v>2</v>
      </c>
    </row>
    <row r="2863" spans="1:40" x14ac:dyDescent="0.25">
      <c r="A2863" t="s">
        <v>1342</v>
      </c>
      <c r="B2863" s="1">
        <v>47068</v>
      </c>
      <c r="C2863" t="s">
        <v>13543</v>
      </c>
      <c r="D2863" t="s">
        <v>2</v>
      </c>
      <c r="E2863" t="s">
        <v>1344</v>
      </c>
      <c r="N2863" t="s">
        <v>43</v>
      </c>
      <c r="O2863" t="s">
        <v>43</v>
      </c>
      <c r="X2863" t="s">
        <v>13543</v>
      </c>
      <c r="Y2863" t="s">
        <v>43</v>
      </c>
      <c r="Z2863" t="s">
        <v>43</v>
      </c>
      <c r="AA2863">
        <v>22</v>
      </c>
      <c r="AB2863" t="s">
        <v>125870</v>
      </c>
      <c r="AC2863" t="s">
        <v>45</v>
      </c>
      <c r="AD2863">
        <v>5789</v>
      </c>
      <c r="AE2863" t="s">
        <v>62</v>
      </c>
      <c r="AF2863">
        <v>8</v>
      </c>
      <c r="AH2863">
        <v>29</v>
      </c>
      <c r="AI2863">
        <v>2</v>
      </c>
    </row>
    <row r="2864" spans="1:40" x14ac:dyDescent="0.25">
      <c r="A2864" t="s">
        <v>3170</v>
      </c>
      <c r="B2864" s="1">
        <v>47068</v>
      </c>
      <c r="C2864" t="s">
        <v>13543</v>
      </c>
      <c r="D2864" t="s">
        <v>2922</v>
      </c>
      <c r="E2864" t="s">
        <v>3171</v>
      </c>
      <c r="G2864" t="s">
        <v>133992</v>
      </c>
      <c r="M2864" t="s">
        <v>3173</v>
      </c>
      <c r="N2864" t="s">
        <v>3174</v>
      </c>
      <c r="O2864" t="s">
        <v>3175</v>
      </c>
      <c r="P2864" t="s">
        <v>3176</v>
      </c>
      <c r="Q2864" t="s">
        <v>3177</v>
      </c>
      <c r="R2864" t="s">
        <v>3178</v>
      </c>
      <c r="S2864" t="s">
        <v>3179</v>
      </c>
      <c r="T2864" t="s">
        <v>3180</v>
      </c>
      <c r="U2864" t="s">
        <v>3181</v>
      </c>
      <c r="V2864" t="s">
        <v>3182</v>
      </c>
      <c r="X2864" t="s">
        <v>3170</v>
      </c>
      <c r="Y2864" t="s">
        <v>43</v>
      </c>
      <c r="Z2864" t="s">
        <v>43</v>
      </c>
      <c r="AA2864">
        <v>22</v>
      </c>
      <c r="AB2864" t="s">
        <v>125870</v>
      </c>
      <c r="AC2864" t="s">
        <v>45</v>
      </c>
      <c r="AD2864">
        <v>5789</v>
      </c>
      <c r="AE2864" t="s">
        <v>62</v>
      </c>
      <c r="AF2864">
        <v>8</v>
      </c>
      <c r="AH2864">
        <v>29</v>
      </c>
      <c r="AI2864">
        <v>2</v>
      </c>
    </row>
    <row r="2865" spans="1:40" x14ac:dyDescent="0.25">
      <c r="A2865" t="s">
        <v>97</v>
      </c>
      <c r="B2865" s="1">
        <v>47069</v>
      </c>
      <c r="C2865" t="s">
        <v>13547</v>
      </c>
      <c r="D2865" t="s">
        <v>2</v>
      </c>
      <c r="E2865" t="s">
        <v>99</v>
      </c>
      <c r="N2865" t="s">
        <v>43</v>
      </c>
      <c r="O2865" t="s">
        <v>43</v>
      </c>
      <c r="X2865" t="s">
        <v>13547</v>
      </c>
      <c r="Y2865" t="s">
        <v>43</v>
      </c>
      <c r="Z2865" t="s">
        <v>43</v>
      </c>
      <c r="AA2865">
        <v>23</v>
      </c>
      <c r="AB2865" t="s">
        <v>125870</v>
      </c>
      <c r="AC2865" t="s">
        <v>45</v>
      </c>
      <c r="AD2865">
        <v>5789</v>
      </c>
      <c r="AE2865" t="s">
        <v>66</v>
      </c>
      <c r="AF2865">
        <v>8</v>
      </c>
      <c r="AH2865">
        <v>29</v>
      </c>
      <c r="AI2865">
        <v>2</v>
      </c>
    </row>
    <row r="2866" spans="1:40" x14ac:dyDescent="0.25">
      <c r="A2866" t="s">
        <v>100</v>
      </c>
      <c r="B2866" s="1">
        <v>47070</v>
      </c>
      <c r="C2866" t="s">
        <v>13551</v>
      </c>
      <c r="D2866" t="s">
        <v>2</v>
      </c>
      <c r="E2866" t="s">
        <v>102</v>
      </c>
      <c r="N2866" t="s">
        <v>43</v>
      </c>
      <c r="O2866" t="s">
        <v>43</v>
      </c>
      <c r="X2866" t="s">
        <v>13551</v>
      </c>
      <c r="Y2866" t="s">
        <v>43</v>
      </c>
      <c r="Z2866" t="s">
        <v>43</v>
      </c>
      <c r="AA2866">
        <v>24</v>
      </c>
      <c r="AB2866" t="s">
        <v>125870</v>
      </c>
      <c r="AC2866" t="s">
        <v>45</v>
      </c>
      <c r="AD2866">
        <v>5789</v>
      </c>
      <c r="AE2866" t="s">
        <v>46</v>
      </c>
      <c r="AF2866">
        <v>8</v>
      </c>
      <c r="AH2866">
        <v>29</v>
      </c>
      <c r="AI2866">
        <v>2</v>
      </c>
      <c r="AJ2866" t="s">
        <v>1584</v>
      </c>
      <c r="AK2866" t="s">
        <v>1585</v>
      </c>
      <c r="AL2866" t="s">
        <v>1586</v>
      </c>
      <c r="AM2866" t="s">
        <v>1587</v>
      </c>
      <c r="AN2866" t="s">
        <v>1588</v>
      </c>
    </row>
    <row r="2867" spans="1:40" x14ac:dyDescent="0.25">
      <c r="A2867" t="s">
        <v>965</v>
      </c>
      <c r="B2867" s="1">
        <v>47071</v>
      </c>
      <c r="C2867" t="s">
        <v>13555</v>
      </c>
      <c r="D2867" t="s">
        <v>2</v>
      </c>
      <c r="E2867" t="s">
        <v>967</v>
      </c>
      <c r="N2867" t="s">
        <v>43</v>
      </c>
      <c r="O2867" t="s">
        <v>43</v>
      </c>
      <c r="X2867" t="s">
        <v>13555</v>
      </c>
      <c r="Y2867" t="s">
        <v>43</v>
      </c>
      <c r="Z2867" t="s">
        <v>43</v>
      </c>
      <c r="AA2867">
        <v>25</v>
      </c>
      <c r="AB2867" t="s">
        <v>125870</v>
      </c>
      <c r="AC2867" t="s">
        <v>45</v>
      </c>
      <c r="AD2867">
        <v>5789</v>
      </c>
      <c r="AE2867" t="s">
        <v>50</v>
      </c>
      <c r="AF2867">
        <v>8</v>
      </c>
      <c r="AH2867">
        <v>29</v>
      </c>
      <c r="AI2867">
        <v>2</v>
      </c>
    </row>
    <row r="2868" spans="1:40" x14ac:dyDescent="0.25">
      <c r="A2868" t="s">
        <v>103</v>
      </c>
      <c r="B2868" s="1">
        <v>47072</v>
      </c>
      <c r="C2868" t="s">
        <v>13559</v>
      </c>
      <c r="D2868" t="s">
        <v>2</v>
      </c>
      <c r="E2868" t="s">
        <v>105</v>
      </c>
      <c r="N2868" t="s">
        <v>43</v>
      </c>
      <c r="O2868" t="s">
        <v>43</v>
      </c>
      <c r="X2868" t="s">
        <v>13559</v>
      </c>
      <c r="Y2868" t="s">
        <v>43</v>
      </c>
      <c r="Z2868" t="s">
        <v>43</v>
      </c>
      <c r="AA2868">
        <v>26</v>
      </c>
      <c r="AB2868" t="s">
        <v>125870</v>
      </c>
      <c r="AC2868" t="s">
        <v>45</v>
      </c>
      <c r="AD2868">
        <v>5789</v>
      </c>
      <c r="AE2868" t="s">
        <v>54</v>
      </c>
      <c r="AF2868">
        <v>8</v>
      </c>
      <c r="AH2868">
        <v>29</v>
      </c>
      <c r="AI2868">
        <v>2</v>
      </c>
    </row>
    <row r="2869" spans="1:40" x14ac:dyDescent="0.25">
      <c r="A2869" t="s">
        <v>106</v>
      </c>
      <c r="B2869" s="1">
        <v>47073</v>
      </c>
      <c r="C2869" t="s">
        <v>13563</v>
      </c>
      <c r="D2869" t="s">
        <v>2</v>
      </c>
      <c r="E2869" t="s">
        <v>108</v>
      </c>
      <c r="N2869" t="s">
        <v>43</v>
      </c>
      <c r="O2869" t="s">
        <v>43</v>
      </c>
      <c r="X2869" t="s">
        <v>13563</v>
      </c>
      <c r="Y2869" t="s">
        <v>43</v>
      </c>
      <c r="Z2869" t="s">
        <v>43</v>
      </c>
      <c r="AA2869">
        <v>27</v>
      </c>
      <c r="AB2869" t="s">
        <v>125870</v>
      </c>
      <c r="AC2869" t="s">
        <v>45</v>
      </c>
      <c r="AD2869">
        <v>5789</v>
      </c>
      <c r="AE2869" t="s">
        <v>188</v>
      </c>
      <c r="AF2869">
        <v>8</v>
      </c>
      <c r="AH2869">
        <v>29</v>
      </c>
      <c r="AI2869">
        <v>2</v>
      </c>
      <c r="AJ2869" t="s">
        <v>1584</v>
      </c>
      <c r="AK2869" t="s">
        <v>1585</v>
      </c>
      <c r="AL2869" t="s">
        <v>1586</v>
      </c>
      <c r="AM2869" t="s">
        <v>1587</v>
      </c>
      <c r="AN2869" t="s">
        <v>1588</v>
      </c>
    </row>
    <row r="2870" spans="1:40" x14ac:dyDescent="0.25">
      <c r="A2870" t="s">
        <v>109</v>
      </c>
      <c r="B2870" s="1">
        <v>47074</v>
      </c>
      <c r="C2870" t="s">
        <v>13567</v>
      </c>
      <c r="D2870" t="s">
        <v>2</v>
      </c>
      <c r="E2870" t="s">
        <v>111</v>
      </c>
      <c r="N2870" t="s">
        <v>43</v>
      </c>
      <c r="O2870" t="s">
        <v>43</v>
      </c>
      <c r="X2870" t="s">
        <v>13567</v>
      </c>
      <c r="Y2870" t="s">
        <v>43</v>
      </c>
      <c r="Z2870" t="s">
        <v>43</v>
      </c>
      <c r="AA2870">
        <v>28</v>
      </c>
      <c r="AB2870" t="s">
        <v>125870</v>
      </c>
      <c r="AC2870" t="s">
        <v>45</v>
      </c>
      <c r="AD2870">
        <v>5789</v>
      </c>
      <c r="AE2870" t="s">
        <v>58</v>
      </c>
      <c r="AF2870">
        <v>8</v>
      </c>
      <c r="AH2870">
        <v>29</v>
      </c>
      <c r="AI2870">
        <v>2</v>
      </c>
    </row>
    <row r="2871" spans="1:40" x14ac:dyDescent="0.25">
      <c r="A2871" t="s">
        <v>1349</v>
      </c>
      <c r="B2871" s="1">
        <v>47075</v>
      </c>
      <c r="C2871" t="s">
        <v>13571</v>
      </c>
      <c r="D2871" t="s">
        <v>2</v>
      </c>
      <c r="E2871" t="s">
        <v>1351</v>
      </c>
      <c r="N2871" t="s">
        <v>43</v>
      </c>
      <c r="O2871" t="s">
        <v>43</v>
      </c>
      <c r="X2871" t="s">
        <v>13571</v>
      </c>
      <c r="Y2871" t="s">
        <v>43</v>
      </c>
      <c r="Z2871" t="s">
        <v>43</v>
      </c>
      <c r="AA2871">
        <v>29</v>
      </c>
      <c r="AB2871" t="s">
        <v>125870</v>
      </c>
      <c r="AC2871" t="s">
        <v>45</v>
      </c>
      <c r="AD2871">
        <v>5789</v>
      </c>
      <c r="AE2871" t="s">
        <v>62</v>
      </c>
      <c r="AF2871">
        <v>8</v>
      </c>
      <c r="AH2871">
        <v>29</v>
      </c>
      <c r="AI2871">
        <v>2</v>
      </c>
    </row>
    <row r="2872" spans="1:40" x14ac:dyDescent="0.25">
      <c r="A2872" t="s">
        <v>2077</v>
      </c>
      <c r="B2872" s="1">
        <v>47075</v>
      </c>
      <c r="C2872" t="s">
        <v>13571</v>
      </c>
      <c r="D2872" t="s">
        <v>2073</v>
      </c>
      <c r="E2872" t="s">
        <v>2078</v>
      </c>
      <c r="H2872" t="s">
        <v>128743</v>
      </c>
      <c r="N2872" t="s">
        <v>43</v>
      </c>
      <c r="O2872" t="s">
        <v>43</v>
      </c>
      <c r="X2872" t="s">
        <v>2080</v>
      </c>
      <c r="Y2872" t="s">
        <v>43</v>
      </c>
      <c r="Z2872" t="s">
        <v>43</v>
      </c>
      <c r="AA2872">
        <v>29</v>
      </c>
      <c r="AB2872" t="s">
        <v>125870</v>
      </c>
      <c r="AC2872" t="s">
        <v>45</v>
      </c>
      <c r="AD2872">
        <v>5789</v>
      </c>
      <c r="AE2872" t="s">
        <v>62</v>
      </c>
      <c r="AF2872">
        <v>8</v>
      </c>
      <c r="AH2872">
        <v>29</v>
      </c>
      <c r="AI2872">
        <v>2</v>
      </c>
    </row>
    <row r="2873" spans="1:40" x14ac:dyDescent="0.25">
      <c r="A2873" t="s">
        <v>3183</v>
      </c>
      <c r="B2873" s="1">
        <v>47075</v>
      </c>
      <c r="C2873" t="s">
        <v>13571</v>
      </c>
      <c r="D2873" t="s">
        <v>2922</v>
      </c>
      <c r="E2873" t="s">
        <v>3184</v>
      </c>
      <c r="G2873" t="s">
        <v>132405</v>
      </c>
      <c r="M2873" t="s">
        <v>3186</v>
      </c>
      <c r="N2873" t="s">
        <v>3155</v>
      </c>
      <c r="O2873" t="s">
        <v>3188</v>
      </c>
      <c r="P2873" t="s">
        <v>1585</v>
      </c>
      <c r="Q2873" t="s">
        <v>3189</v>
      </c>
      <c r="R2873" t="s">
        <v>3190</v>
      </c>
      <c r="S2873" t="s">
        <v>3191</v>
      </c>
      <c r="T2873" t="s">
        <v>3192</v>
      </c>
      <c r="U2873" t="s">
        <v>3193</v>
      </c>
      <c r="V2873" t="s">
        <v>3194</v>
      </c>
      <c r="X2873" t="s">
        <v>3183</v>
      </c>
      <c r="Y2873" t="s">
        <v>3156</v>
      </c>
      <c r="Z2873" t="s">
        <v>43</v>
      </c>
      <c r="AA2873">
        <v>29</v>
      </c>
      <c r="AB2873" t="s">
        <v>125870</v>
      </c>
      <c r="AC2873" t="s">
        <v>45</v>
      </c>
      <c r="AD2873">
        <v>5789</v>
      </c>
      <c r="AE2873" t="s">
        <v>62</v>
      </c>
      <c r="AF2873">
        <v>8</v>
      </c>
      <c r="AH2873">
        <v>29</v>
      </c>
      <c r="AI2873">
        <v>2</v>
      </c>
    </row>
    <row r="2874" spans="1:40" x14ac:dyDescent="0.25">
      <c r="A2874" t="s">
        <v>125689</v>
      </c>
      <c r="B2874" s="1">
        <v>47076</v>
      </c>
      <c r="C2874" t="s">
        <v>13575</v>
      </c>
      <c r="D2874" t="s">
        <v>2</v>
      </c>
      <c r="E2874" t="s">
        <v>114</v>
      </c>
      <c r="N2874" t="s">
        <v>43</v>
      </c>
      <c r="O2874" t="s">
        <v>43</v>
      </c>
      <c r="X2874" t="s">
        <v>13575</v>
      </c>
      <c r="Y2874" t="s">
        <v>43</v>
      </c>
      <c r="Z2874" t="s">
        <v>43</v>
      </c>
      <c r="AA2874">
        <v>1</v>
      </c>
      <c r="AB2874" t="s">
        <v>125690</v>
      </c>
      <c r="AC2874" t="s">
        <v>116</v>
      </c>
      <c r="AD2874">
        <v>5789</v>
      </c>
      <c r="AE2874" t="s">
        <v>66</v>
      </c>
      <c r="AF2874">
        <v>9</v>
      </c>
      <c r="AH2874">
        <v>30</v>
      </c>
      <c r="AI2874">
        <v>3</v>
      </c>
    </row>
    <row r="2875" spans="1:40" x14ac:dyDescent="0.25">
      <c r="A2875" t="s">
        <v>2673</v>
      </c>
      <c r="B2875" s="1">
        <v>47076</v>
      </c>
      <c r="C2875" t="s">
        <v>13575</v>
      </c>
      <c r="D2875" t="s">
        <v>2664</v>
      </c>
      <c r="E2875" t="s">
        <v>2674</v>
      </c>
      <c r="G2875" t="s">
        <v>130947</v>
      </c>
      <c r="H2875" t="s">
        <v>2676</v>
      </c>
      <c r="M2875" t="s">
        <v>2668</v>
      </c>
      <c r="N2875" t="s">
        <v>43</v>
      </c>
      <c r="O2875" t="s">
        <v>43</v>
      </c>
      <c r="P2875" t="s">
        <v>2669</v>
      </c>
      <c r="Q2875" t="s">
        <v>2670</v>
      </c>
      <c r="R2875" t="s">
        <v>2671</v>
      </c>
      <c r="S2875" t="s">
        <v>2672</v>
      </c>
      <c r="X2875" t="s">
        <v>2673</v>
      </c>
      <c r="Y2875" t="s">
        <v>43</v>
      </c>
      <c r="Z2875" t="s">
        <v>43</v>
      </c>
      <c r="AA2875">
        <v>1</v>
      </c>
      <c r="AB2875" t="s">
        <v>125690</v>
      </c>
      <c r="AC2875" t="s">
        <v>116</v>
      </c>
      <c r="AD2875">
        <v>5789</v>
      </c>
      <c r="AE2875" t="s">
        <v>66</v>
      </c>
      <c r="AF2875">
        <v>9</v>
      </c>
      <c r="AH2875">
        <v>30</v>
      </c>
      <c r="AI2875">
        <v>3</v>
      </c>
    </row>
    <row r="2876" spans="1:40" x14ac:dyDescent="0.25">
      <c r="A2876" t="s">
        <v>117</v>
      </c>
      <c r="B2876" s="1">
        <v>47077</v>
      </c>
      <c r="C2876" t="s">
        <v>13579</v>
      </c>
      <c r="D2876" t="s">
        <v>2</v>
      </c>
      <c r="E2876" t="s">
        <v>119</v>
      </c>
      <c r="N2876" t="s">
        <v>43</v>
      </c>
      <c r="O2876" t="s">
        <v>43</v>
      </c>
      <c r="X2876" t="s">
        <v>13579</v>
      </c>
      <c r="Y2876" t="s">
        <v>43</v>
      </c>
      <c r="Z2876" t="s">
        <v>43</v>
      </c>
      <c r="AA2876">
        <v>2</v>
      </c>
      <c r="AB2876" t="s">
        <v>125690</v>
      </c>
      <c r="AC2876" t="s">
        <v>116</v>
      </c>
      <c r="AD2876">
        <v>5789</v>
      </c>
      <c r="AE2876" t="s">
        <v>46</v>
      </c>
      <c r="AF2876">
        <v>9</v>
      </c>
      <c r="AH2876">
        <v>30</v>
      </c>
      <c r="AI2876">
        <v>3</v>
      </c>
      <c r="AJ2876" t="s">
        <v>1591</v>
      </c>
      <c r="AK2876" t="s">
        <v>1592</v>
      </c>
      <c r="AL2876" t="s">
        <v>1593</v>
      </c>
      <c r="AM2876" t="s">
        <v>1594</v>
      </c>
      <c r="AN2876" t="s">
        <v>1595</v>
      </c>
    </row>
    <row r="2877" spans="1:40" x14ac:dyDescent="0.25">
      <c r="A2877" t="s">
        <v>1146</v>
      </c>
      <c r="B2877" s="1">
        <v>47078</v>
      </c>
      <c r="C2877" t="s">
        <v>13583</v>
      </c>
      <c r="D2877" t="s">
        <v>2</v>
      </c>
      <c r="E2877" t="s">
        <v>1148</v>
      </c>
      <c r="N2877" t="s">
        <v>43</v>
      </c>
      <c r="O2877" t="s">
        <v>43</v>
      </c>
      <c r="X2877" t="s">
        <v>13583</v>
      </c>
      <c r="Y2877" t="s">
        <v>43</v>
      </c>
      <c r="Z2877" t="s">
        <v>43</v>
      </c>
      <c r="AA2877">
        <v>3</v>
      </c>
      <c r="AB2877" t="s">
        <v>125690</v>
      </c>
      <c r="AC2877" t="s">
        <v>116</v>
      </c>
      <c r="AD2877">
        <v>5789</v>
      </c>
      <c r="AE2877" t="s">
        <v>50</v>
      </c>
      <c r="AF2877">
        <v>9</v>
      </c>
      <c r="AH2877">
        <v>30</v>
      </c>
      <c r="AI2877">
        <v>3</v>
      </c>
    </row>
    <row r="2878" spans="1:40" x14ac:dyDescent="0.25">
      <c r="A2878" t="s">
        <v>120</v>
      </c>
      <c r="B2878" s="1">
        <v>47079</v>
      </c>
      <c r="C2878" t="s">
        <v>13587</v>
      </c>
      <c r="D2878" t="s">
        <v>2</v>
      </c>
      <c r="E2878" t="s">
        <v>122</v>
      </c>
      <c r="N2878" t="s">
        <v>43</v>
      </c>
      <c r="O2878" t="s">
        <v>43</v>
      </c>
      <c r="X2878" t="s">
        <v>13587</v>
      </c>
      <c r="Y2878" t="s">
        <v>43</v>
      </c>
      <c r="Z2878" t="s">
        <v>43</v>
      </c>
      <c r="AA2878">
        <v>4</v>
      </c>
      <c r="AB2878" t="s">
        <v>125690</v>
      </c>
      <c r="AC2878" t="s">
        <v>116</v>
      </c>
      <c r="AD2878">
        <v>5789</v>
      </c>
      <c r="AE2878" t="s">
        <v>54</v>
      </c>
      <c r="AF2878">
        <v>9</v>
      </c>
      <c r="AH2878">
        <v>30</v>
      </c>
      <c r="AI2878">
        <v>3</v>
      </c>
    </row>
    <row r="2879" spans="1:40" x14ac:dyDescent="0.25">
      <c r="A2879" t="s">
        <v>123</v>
      </c>
      <c r="B2879" s="1">
        <v>47080</v>
      </c>
      <c r="C2879" t="s">
        <v>13591</v>
      </c>
      <c r="D2879" t="s">
        <v>2</v>
      </c>
      <c r="E2879" t="s">
        <v>125</v>
      </c>
      <c r="N2879" t="s">
        <v>43</v>
      </c>
      <c r="O2879" t="s">
        <v>43</v>
      </c>
      <c r="X2879" t="s">
        <v>13591</v>
      </c>
      <c r="Y2879" t="s">
        <v>43</v>
      </c>
      <c r="Z2879" t="s">
        <v>43</v>
      </c>
      <c r="AA2879">
        <v>5</v>
      </c>
      <c r="AB2879" t="s">
        <v>125690</v>
      </c>
      <c r="AC2879" t="s">
        <v>116</v>
      </c>
      <c r="AD2879">
        <v>5789</v>
      </c>
      <c r="AE2879" t="s">
        <v>188</v>
      </c>
      <c r="AF2879">
        <v>9</v>
      </c>
      <c r="AH2879">
        <v>30</v>
      </c>
      <c r="AI2879">
        <v>3</v>
      </c>
      <c r="AJ2879" t="s">
        <v>1591</v>
      </c>
      <c r="AK2879" t="s">
        <v>1592</v>
      </c>
      <c r="AL2879" t="s">
        <v>1593</v>
      </c>
      <c r="AM2879" t="s">
        <v>1594</v>
      </c>
      <c r="AN2879" t="s">
        <v>1595</v>
      </c>
    </row>
    <row r="2880" spans="1:40" x14ac:dyDescent="0.25">
      <c r="A2880" t="s">
        <v>126</v>
      </c>
      <c r="B2880" s="1">
        <v>47081</v>
      </c>
      <c r="C2880" t="s">
        <v>13595</v>
      </c>
      <c r="D2880" t="s">
        <v>2</v>
      </c>
      <c r="E2880" t="s">
        <v>128</v>
      </c>
      <c r="N2880" t="s">
        <v>43</v>
      </c>
      <c r="O2880" t="s">
        <v>43</v>
      </c>
      <c r="X2880" t="s">
        <v>13595</v>
      </c>
      <c r="Y2880" t="s">
        <v>43</v>
      </c>
      <c r="Z2880" t="s">
        <v>43</v>
      </c>
      <c r="AA2880">
        <v>6</v>
      </c>
      <c r="AB2880" t="s">
        <v>125690</v>
      </c>
      <c r="AC2880" t="s">
        <v>116</v>
      </c>
      <c r="AD2880">
        <v>5789</v>
      </c>
      <c r="AE2880" t="s">
        <v>58</v>
      </c>
      <c r="AF2880">
        <v>9</v>
      </c>
      <c r="AH2880">
        <v>30</v>
      </c>
      <c r="AI2880">
        <v>3</v>
      </c>
    </row>
    <row r="2881" spans="1:40" x14ac:dyDescent="0.25">
      <c r="A2881" t="s">
        <v>1358</v>
      </c>
      <c r="B2881" s="1">
        <v>47082</v>
      </c>
      <c r="C2881" t="s">
        <v>13599</v>
      </c>
      <c r="D2881" t="s">
        <v>2</v>
      </c>
      <c r="E2881" t="s">
        <v>1360</v>
      </c>
      <c r="N2881" t="s">
        <v>43</v>
      </c>
      <c r="O2881" t="s">
        <v>43</v>
      </c>
      <c r="X2881" t="s">
        <v>13599</v>
      </c>
      <c r="Y2881" t="s">
        <v>43</v>
      </c>
      <c r="Z2881" t="s">
        <v>43</v>
      </c>
      <c r="AA2881">
        <v>7</v>
      </c>
      <c r="AB2881" t="s">
        <v>125690</v>
      </c>
      <c r="AC2881" t="s">
        <v>116</v>
      </c>
      <c r="AD2881">
        <v>5789</v>
      </c>
      <c r="AE2881" t="s">
        <v>62</v>
      </c>
      <c r="AF2881">
        <v>9</v>
      </c>
      <c r="AH2881">
        <v>30</v>
      </c>
      <c r="AI2881">
        <v>3</v>
      </c>
    </row>
    <row r="2882" spans="1:40" x14ac:dyDescent="0.25">
      <c r="A2882" t="s">
        <v>2963</v>
      </c>
      <c r="B2882" s="1">
        <v>47082</v>
      </c>
      <c r="C2882" t="s">
        <v>13599</v>
      </c>
      <c r="D2882" t="s">
        <v>2922</v>
      </c>
      <c r="E2882" t="s">
        <v>2964</v>
      </c>
      <c r="G2882" t="s">
        <v>132853</v>
      </c>
      <c r="M2882" t="s">
        <v>2966</v>
      </c>
      <c r="N2882" t="s">
        <v>2967</v>
      </c>
      <c r="O2882" t="s">
        <v>2968</v>
      </c>
      <c r="P2882" t="s">
        <v>2969</v>
      </c>
      <c r="Q2882" t="s">
        <v>2970</v>
      </c>
      <c r="R2882" t="s">
        <v>2971</v>
      </c>
      <c r="S2882" t="s">
        <v>2972</v>
      </c>
      <c r="T2882" t="s">
        <v>2973</v>
      </c>
      <c r="U2882" t="s">
        <v>2974</v>
      </c>
      <c r="V2882" t="s">
        <v>2975</v>
      </c>
      <c r="W2882" t="s">
        <v>2976</v>
      </c>
      <c r="X2882" t="s">
        <v>2963</v>
      </c>
      <c r="Y2882" t="s">
        <v>43</v>
      </c>
      <c r="Z2882" t="s">
        <v>43</v>
      </c>
      <c r="AA2882">
        <v>7</v>
      </c>
      <c r="AB2882" t="s">
        <v>125690</v>
      </c>
      <c r="AC2882" t="s">
        <v>116</v>
      </c>
      <c r="AD2882">
        <v>5789</v>
      </c>
      <c r="AE2882" t="s">
        <v>62</v>
      </c>
      <c r="AF2882">
        <v>9</v>
      </c>
      <c r="AH2882">
        <v>30</v>
      </c>
      <c r="AI2882">
        <v>3</v>
      </c>
    </row>
    <row r="2883" spans="1:40" x14ac:dyDescent="0.25">
      <c r="A2883" t="s">
        <v>129</v>
      </c>
      <c r="B2883" s="1">
        <v>47083</v>
      </c>
      <c r="C2883" t="s">
        <v>13603</v>
      </c>
      <c r="D2883" t="s">
        <v>2</v>
      </c>
      <c r="E2883" t="s">
        <v>131</v>
      </c>
      <c r="N2883" t="s">
        <v>43</v>
      </c>
      <c r="O2883" t="s">
        <v>43</v>
      </c>
      <c r="X2883" t="s">
        <v>13603</v>
      </c>
      <c r="Y2883" t="s">
        <v>43</v>
      </c>
      <c r="Z2883" t="s">
        <v>43</v>
      </c>
      <c r="AA2883">
        <v>8</v>
      </c>
      <c r="AB2883" t="s">
        <v>125690</v>
      </c>
      <c r="AC2883" t="s">
        <v>116</v>
      </c>
      <c r="AD2883">
        <v>5789</v>
      </c>
      <c r="AE2883" t="s">
        <v>66</v>
      </c>
      <c r="AF2883">
        <v>9</v>
      </c>
      <c r="AH2883">
        <v>30</v>
      </c>
      <c r="AI2883">
        <v>3</v>
      </c>
    </row>
    <row r="2884" spans="1:40" x14ac:dyDescent="0.25">
      <c r="A2884" t="s">
        <v>132</v>
      </c>
      <c r="B2884" s="1">
        <v>47084</v>
      </c>
      <c r="C2884" t="s">
        <v>13607</v>
      </c>
      <c r="D2884" t="s">
        <v>2</v>
      </c>
      <c r="E2884" t="s">
        <v>134</v>
      </c>
      <c r="N2884" t="s">
        <v>43</v>
      </c>
      <c r="O2884" t="s">
        <v>43</v>
      </c>
      <c r="X2884" t="s">
        <v>13607</v>
      </c>
      <c r="Y2884" t="s">
        <v>43</v>
      </c>
      <c r="Z2884" t="s">
        <v>43</v>
      </c>
      <c r="AA2884">
        <v>9</v>
      </c>
      <c r="AB2884" t="s">
        <v>125690</v>
      </c>
      <c r="AC2884" t="s">
        <v>116</v>
      </c>
      <c r="AD2884">
        <v>5789</v>
      </c>
      <c r="AE2884" t="s">
        <v>46</v>
      </c>
      <c r="AF2884">
        <v>9</v>
      </c>
      <c r="AH2884">
        <v>30</v>
      </c>
      <c r="AI2884">
        <v>3</v>
      </c>
      <c r="AJ2884" t="s">
        <v>1598</v>
      </c>
      <c r="AK2884" t="s">
        <v>1599</v>
      </c>
      <c r="AL2884" t="s">
        <v>1600</v>
      </c>
      <c r="AM2884" t="s">
        <v>1601</v>
      </c>
      <c r="AN2884" t="s">
        <v>1602</v>
      </c>
    </row>
    <row r="2885" spans="1:40" x14ac:dyDescent="0.25">
      <c r="A2885" t="s">
        <v>1153</v>
      </c>
      <c r="B2885" s="1">
        <v>47085</v>
      </c>
      <c r="C2885" t="s">
        <v>13611</v>
      </c>
      <c r="D2885" t="s">
        <v>2</v>
      </c>
      <c r="E2885" t="s">
        <v>1155</v>
      </c>
      <c r="N2885" t="s">
        <v>43</v>
      </c>
      <c r="O2885" t="s">
        <v>43</v>
      </c>
      <c r="X2885" t="s">
        <v>13611</v>
      </c>
      <c r="Y2885" t="s">
        <v>43</v>
      </c>
      <c r="Z2885" t="s">
        <v>43</v>
      </c>
      <c r="AA2885">
        <v>10</v>
      </c>
      <c r="AB2885" t="s">
        <v>125690</v>
      </c>
      <c r="AC2885" t="s">
        <v>116</v>
      </c>
      <c r="AD2885">
        <v>5789</v>
      </c>
      <c r="AE2885" t="s">
        <v>50</v>
      </c>
      <c r="AF2885">
        <v>9</v>
      </c>
      <c r="AH2885">
        <v>30</v>
      </c>
      <c r="AI2885">
        <v>3</v>
      </c>
    </row>
    <row r="2886" spans="1:40" x14ac:dyDescent="0.25">
      <c r="A2886" t="s">
        <v>135</v>
      </c>
      <c r="B2886" s="1">
        <v>47086</v>
      </c>
      <c r="C2886" t="s">
        <v>13615</v>
      </c>
      <c r="D2886" t="s">
        <v>2</v>
      </c>
      <c r="E2886" t="s">
        <v>137</v>
      </c>
      <c r="N2886" t="s">
        <v>43</v>
      </c>
      <c r="O2886" t="s">
        <v>43</v>
      </c>
      <c r="X2886" t="s">
        <v>13615</v>
      </c>
      <c r="Y2886" t="s">
        <v>43</v>
      </c>
      <c r="Z2886" t="s">
        <v>43</v>
      </c>
      <c r="AA2886">
        <v>11</v>
      </c>
      <c r="AB2886" t="s">
        <v>125690</v>
      </c>
      <c r="AC2886" t="s">
        <v>116</v>
      </c>
      <c r="AD2886">
        <v>5789</v>
      </c>
      <c r="AE2886" t="s">
        <v>54</v>
      </c>
      <c r="AF2886">
        <v>9</v>
      </c>
      <c r="AH2886">
        <v>30</v>
      </c>
      <c r="AI2886">
        <v>3</v>
      </c>
    </row>
    <row r="2887" spans="1:40" x14ac:dyDescent="0.25">
      <c r="A2887" t="s">
        <v>138</v>
      </c>
      <c r="B2887" s="1">
        <v>47087</v>
      </c>
      <c r="C2887" t="s">
        <v>13619</v>
      </c>
      <c r="D2887" t="s">
        <v>2</v>
      </c>
      <c r="E2887" t="s">
        <v>140</v>
      </c>
      <c r="N2887" t="s">
        <v>43</v>
      </c>
      <c r="O2887" t="s">
        <v>43</v>
      </c>
      <c r="X2887" t="s">
        <v>13619</v>
      </c>
      <c r="Y2887" t="s">
        <v>43</v>
      </c>
      <c r="Z2887" t="s">
        <v>43</v>
      </c>
      <c r="AA2887">
        <v>12</v>
      </c>
      <c r="AB2887" t="s">
        <v>125690</v>
      </c>
      <c r="AC2887" t="s">
        <v>116</v>
      </c>
      <c r="AD2887">
        <v>5789</v>
      </c>
      <c r="AE2887" t="s">
        <v>188</v>
      </c>
      <c r="AF2887">
        <v>9</v>
      </c>
      <c r="AH2887">
        <v>30</v>
      </c>
      <c r="AI2887">
        <v>3</v>
      </c>
      <c r="AJ2887" t="s">
        <v>1598</v>
      </c>
      <c r="AK2887" t="s">
        <v>1599</v>
      </c>
      <c r="AL2887" t="s">
        <v>1600</v>
      </c>
      <c r="AM2887" t="s">
        <v>1601</v>
      </c>
      <c r="AN2887" t="s">
        <v>1602</v>
      </c>
    </row>
    <row r="2888" spans="1:40" x14ac:dyDescent="0.25">
      <c r="A2888" t="s">
        <v>138</v>
      </c>
      <c r="B2888" s="1">
        <v>47087</v>
      </c>
      <c r="C2888" t="s">
        <v>13619</v>
      </c>
      <c r="D2888" t="s">
        <v>2</v>
      </c>
      <c r="E2888" t="s">
        <v>140</v>
      </c>
      <c r="N2888" t="s">
        <v>43</v>
      </c>
      <c r="O2888" t="s">
        <v>43</v>
      </c>
      <c r="X2888" t="s">
        <v>13619</v>
      </c>
      <c r="Y2888" t="s">
        <v>43</v>
      </c>
      <c r="Z2888" t="s">
        <v>43</v>
      </c>
      <c r="AA2888">
        <v>12</v>
      </c>
      <c r="AB2888" t="s">
        <v>125690</v>
      </c>
      <c r="AC2888" t="s">
        <v>116</v>
      </c>
      <c r="AD2888">
        <v>5789</v>
      </c>
      <c r="AE2888" t="s">
        <v>188</v>
      </c>
      <c r="AF2888">
        <v>9</v>
      </c>
      <c r="AH2888">
        <v>30</v>
      </c>
      <c r="AI2888">
        <v>3</v>
      </c>
      <c r="AJ2888" t="s">
        <v>1598</v>
      </c>
      <c r="AK2888" t="s">
        <v>1599</v>
      </c>
      <c r="AL2888" t="s">
        <v>1600</v>
      </c>
      <c r="AM2888" t="s">
        <v>1601</v>
      </c>
      <c r="AN2888" t="s">
        <v>1602</v>
      </c>
    </row>
    <row r="2889" spans="1:40" x14ac:dyDescent="0.25">
      <c r="A2889" t="s">
        <v>141</v>
      </c>
      <c r="B2889" s="1">
        <v>47088</v>
      </c>
      <c r="C2889" t="s">
        <v>13623</v>
      </c>
      <c r="D2889" t="s">
        <v>2</v>
      </c>
      <c r="E2889" t="s">
        <v>143</v>
      </c>
      <c r="N2889" t="s">
        <v>43</v>
      </c>
      <c r="O2889" t="s">
        <v>43</v>
      </c>
      <c r="X2889" t="s">
        <v>13623</v>
      </c>
      <c r="Y2889" t="s">
        <v>43</v>
      </c>
      <c r="Z2889" t="s">
        <v>43</v>
      </c>
      <c r="AA2889">
        <v>13</v>
      </c>
      <c r="AB2889" t="s">
        <v>125690</v>
      </c>
      <c r="AC2889" t="s">
        <v>116</v>
      </c>
      <c r="AD2889">
        <v>5789</v>
      </c>
      <c r="AE2889" t="s">
        <v>58</v>
      </c>
      <c r="AF2889">
        <v>9</v>
      </c>
      <c r="AH2889">
        <v>30</v>
      </c>
      <c r="AI2889">
        <v>3</v>
      </c>
    </row>
    <row r="2890" spans="1:40" x14ac:dyDescent="0.25">
      <c r="A2890" t="s">
        <v>1365</v>
      </c>
      <c r="B2890" s="1">
        <v>47089</v>
      </c>
      <c r="C2890" t="s">
        <v>13627</v>
      </c>
      <c r="D2890" t="s">
        <v>2</v>
      </c>
      <c r="E2890" t="s">
        <v>1367</v>
      </c>
      <c r="N2890" t="s">
        <v>43</v>
      </c>
      <c r="O2890" t="s">
        <v>43</v>
      </c>
      <c r="X2890" t="s">
        <v>13627</v>
      </c>
      <c r="Y2890" t="s">
        <v>43</v>
      </c>
      <c r="Z2890" t="s">
        <v>43</v>
      </c>
      <c r="AA2890">
        <v>14</v>
      </c>
      <c r="AB2890" t="s">
        <v>125690</v>
      </c>
      <c r="AC2890" t="s">
        <v>116</v>
      </c>
      <c r="AD2890">
        <v>5789</v>
      </c>
      <c r="AE2890" t="s">
        <v>62</v>
      </c>
      <c r="AF2890">
        <v>9</v>
      </c>
      <c r="AH2890">
        <v>30</v>
      </c>
      <c r="AI2890">
        <v>3</v>
      </c>
    </row>
    <row r="2891" spans="1:40" x14ac:dyDescent="0.25">
      <c r="A2891" t="s">
        <v>3195</v>
      </c>
      <c r="B2891" s="1">
        <v>47089</v>
      </c>
      <c r="C2891" t="s">
        <v>13627</v>
      </c>
      <c r="D2891" t="s">
        <v>2922</v>
      </c>
      <c r="E2891" t="s">
        <v>3196</v>
      </c>
      <c r="G2891" t="s">
        <v>133337</v>
      </c>
      <c r="M2891" t="s">
        <v>3198</v>
      </c>
      <c r="N2891" t="s">
        <v>3199</v>
      </c>
      <c r="O2891" t="s">
        <v>3200</v>
      </c>
      <c r="P2891" t="s">
        <v>3201</v>
      </c>
      <c r="Q2891" t="s">
        <v>3202</v>
      </c>
      <c r="R2891" t="s">
        <v>3203</v>
      </c>
      <c r="S2891" t="s">
        <v>3204</v>
      </c>
      <c r="T2891" t="s">
        <v>3205</v>
      </c>
      <c r="U2891" t="s">
        <v>3206</v>
      </c>
      <c r="V2891" t="s">
        <v>3207</v>
      </c>
      <c r="X2891" t="s">
        <v>3195</v>
      </c>
      <c r="Y2891" t="s">
        <v>43</v>
      </c>
      <c r="Z2891" t="s">
        <v>43</v>
      </c>
      <c r="AA2891">
        <v>14</v>
      </c>
      <c r="AB2891" t="s">
        <v>125690</v>
      </c>
      <c r="AC2891" t="s">
        <v>116</v>
      </c>
      <c r="AD2891">
        <v>5789</v>
      </c>
      <c r="AE2891" t="s">
        <v>62</v>
      </c>
      <c r="AF2891">
        <v>9</v>
      </c>
      <c r="AH2891">
        <v>30</v>
      </c>
      <c r="AI2891">
        <v>3</v>
      </c>
    </row>
    <row r="2892" spans="1:40" x14ac:dyDescent="0.25">
      <c r="A2892" t="s">
        <v>144</v>
      </c>
      <c r="B2892" s="1">
        <v>47090</v>
      </c>
      <c r="C2892" t="s">
        <v>13631</v>
      </c>
      <c r="D2892" t="s">
        <v>2</v>
      </c>
      <c r="E2892" t="s">
        <v>146</v>
      </c>
      <c r="N2892" t="s">
        <v>43</v>
      </c>
      <c r="O2892" t="s">
        <v>43</v>
      </c>
      <c r="X2892" t="s">
        <v>13631</v>
      </c>
      <c r="Y2892" t="s">
        <v>43</v>
      </c>
      <c r="Z2892" t="s">
        <v>43</v>
      </c>
      <c r="AA2892">
        <v>15</v>
      </c>
      <c r="AB2892" t="s">
        <v>125690</v>
      </c>
      <c r="AC2892" t="s">
        <v>116</v>
      </c>
      <c r="AD2892">
        <v>5789</v>
      </c>
      <c r="AE2892" t="s">
        <v>66</v>
      </c>
      <c r="AF2892">
        <v>9</v>
      </c>
      <c r="AH2892">
        <v>30</v>
      </c>
      <c r="AI2892">
        <v>3</v>
      </c>
    </row>
    <row r="2893" spans="1:40" x14ac:dyDescent="0.25">
      <c r="A2893" t="s">
        <v>147</v>
      </c>
      <c r="B2893" s="1">
        <v>47091</v>
      </c>
      <c r="C2893" t="s">
        <v>13635</v>
      </c>
      <c r="D2893" t="s">
        <v>2</v>
      </c>
      <c r="E2893" t="s">
        <v>149</v>
      </c>
      <c r="N2893" t="s">
        <v>43</v>
      </c>
      <c r="O2893" t="s">
        <v>43</v>
      </c>
      <c r="X2893" t="s">
        <v>13635</v>
      </c>
      <c r="Y2893" t="s">
        <v>43</v>
      </c>
      <c r="Z2893" t="s">
        <v>43</v>
      </c>
      <c r="AA2893">
        <v>16</v>
      </c>
      <c r="AB2893" t="s">
        <v>125690</v>
      </c>
      <c r="AC2893" t="s">
        <v>116</v>
      </c>
      <c r="AD2893">
        <v>5789</v>
      </c>
      <c r="AE2893" t="s">
        <v>46</v>
      </c>
      <c r="AF2893">
        <v>9</v>
      </c>
      <c r="AH2893">
        <v>30</v>
      </c>
      <c r="AI2893">
        <v>3</v>
      </c>
      <c r="AJ2893" t="s">
        <v>1605</v>
      </c>
      <c r="AK2893" t="s">
        <v>1606</v>
      </c>
      <c r="AL2893" t="s">
        <v>1607</v>
      </c>
      <c r="AM2893" t="s">
        <v>1608</v>
      </c>
      <c r="AN2893" t="s">
        <v>1609</v>
      </c>
    </row>
    <row r="2894" spans="1:40" x14ac:dyDescent="0.25">
      <c r="A2894" t="s">
        <v>1160</v>
      </c>
      <c r="B2894" s="1">
        <v>47092</v>
      </c>
      <c r="C2894" t="s">
        <v>13639</v>
      </c>
      <c r="D2894" t="s">
        <v>2</v>
      </c>
      <c r="E2894" t="s">
        <v>1162</v>
      </c>
      <c r="N2894" t="s">
        <v>43</v>
      </c>
      <c r="O2894" t="s">
        <v>43</v>
      </c>
      <c r="X2894" t="s">
        <v>13639</v>
      </c>
      <c r="Y2894" t="s">
        <v>43</v>
      </c>
      <c r="Z2894" t="s">
        <v>43</v>
      </c>
      <c r="AA2894">
        <v>17</v>
      </c>
      <c r="AB2894" t="s">
        <v>125690</v>
      </c>
      <c r="AC2894" t="s">
        <v>116</v>
      </c>
      <c r="AD2894">
        <v>5789</v>
      </c>
      <c r="AE2894" t="s">
        <v>50</v>
      </c>
      <c r="AF2894">
        <v>9</v>
      </c>
      <c r="AH2894">
        <v>30</v>
      </c>
      <c r="AI2894">
        <v>3</v>
      </c>
    </row>
    <row r="2895" spans="1:40" x14ac:dyDescent="0.25">
      <c r="A2895" t="s">
        <v>150</v>
      </c>
      <c r="B2895" s="1">
        <v>47093</v>
      </c>
      <c r="C2895" t="s">
        <v>13643</v>
      </c>
      <c r="D2895" t="s">
        <v>2</v>
      </c>
      <c r="E2895" t="s">
        <v>152</v>
      </c>
      <c r="N2895" t="s">
        <v>43</v>
      </c>
      <c r="O2895" t="s">
        <v>43</v>
      </c>
      <c r="X2895" t="s">
        <v>13643</v>
      </c>
      <c r="Y2895" t="s">
        <v>43</v>
      </c>
      <c r="Z2895" t="s">
        <v>43</v>
      </c>
      <c r="AA2895">
        <v>18</v>
      </c>
      <c r="AB2895" t="s">
        <v>125690</v>
      </c>
      <c r="AC2895" t="s">
        <v>116</v>
      </c>
      <c r="AD2895">
        <v>5789</v>
      </c>
      <c r="AE2895" t="s">
        <v>54</v>
      </c>
      <c r="AF2895">
        <v>9</v>
      </c>
      <c r="AH2895">
        <v>30</v>
      </c>
      <c r="AI2895">
        <v>3</v>
      </c>
    </row>
    <row r="2896" spans="1:40" x14ac:dyDescent="0.25">
      <c r="A2896" t="s">
        <v>153</v>
      </c>
      <c r="B2896" s="1">
        <v>47094</v>
      </c>
      <c r="C2896" t="s">
        <v>13647</v>
      </c>
      <c r="D2896" t="s">
        <v>2</v>
      </c>
      <c r="E2896" t="s">
        <v>155</v>
      </c>
      <c r="N2896" t="s">
        <v>43</v>
      </c>
      <c r="O2896" t="s">
        <v>43</v>
      </c>
      <c r="X2896" t="s">
        <v>13647</v>
      </c>
      <c r="Y2896" t="s">
        <v>43</v>
      </c>
      <c r="Z2896" t="s">
        <v>43</v>
      </c>
      <c r="AA2896">
        <v>19</v>
      </c>
      <c r="AB2896" t="s">
        <v>125690</v>
      </c>
      <c r="AC2896" t="s">
        <v>116</v>
      </c>
      <c r="AD2896">
        <v>5789</v>
      </c>
      <c r="AE2896" t="s">
        <v>188</v>
      </c>
      <c r="AF2896">
        <v>9</v>
      </c>
      <c r="AH2896">
        <v>30</v>
      </c>
      <c r="AI2896">
        <v>3</v>
      </c>
      <c r="AJ2896" t="s">
        <v>1605</v>
      </c>
      <c r="AK2896" t="s">
        <v>1606</v>
      </c>
      <c r="AL2896" t="s">
        <v>1607</v>
      </c>
      <c r="AM2896" t="s">
        <v>1608</v>
      </c>
      <c r="AN2896" t="s">
        <v>1609</v>
      </c>
    </row>
    <row r="2897" spans="1:40" x14ac:dyDescent="0.25">
      <c r="A2897" t="s">
        <v>156</v>
      </c>
      <c r="B2897" s="1">
        <v>47095</v>
      </c>
      <c r="C2897" t="s">
        <v>13651</v>
      </c>
      <c r="D2897" t="s">
        <v>2</v>
      </c>
      <c r="E2897" t="s">
        <v>158</v>
      </c>
      <c r="N2897" t="s">
        <v>43</v>
      </c>
      <c r="O2897" t="s">
        <v>43</v>
      </c>
      <c r="X2897" t="s">
        <v>13651</v>
      </c>
      <c r="Y2897" t="s">
        <v>43</v>
      </c>
      <c r="Z2897" t="s">
        <v>43</v>
      </c>
      <c r="AA2897">
        <v>20</v>
      </c>
      <c r="AB2897" t="s">
        <v>125690</v>
      </c>
      <c r="AC2897" t="s">
        <v>116</v>
      </c>
      <c r="AD2897">
        <v>5789</v>
      </c>
      <c r="AE2897" t="s">
        <v>58</v>
      </c>
      <c r="AF2897">
        <v>9</v>
      </c>
      <c r="AH2897">
        <v>30</v>
      </c>
      <c r="AI2897">
        <v>3</v>
      </c>
    </row>
    <row r="2898" spans="1:40" x14ac:dyDescent="0.25">
      <c r="A2898" t="s">
        <v>1372</v>
      </c>
      <c r="B2898" s="1">
        <v>47096</v>
      </c>
      <c r="C2898" t="s">
        <v>13655</v>
      </c>
      <c r="D2898" t="s">
        <v>2</v>
      </c>
      <c r="E2898" t="s">
        <v>1374</v>
      </c>
      <c r="N2898" t="s">
        <v>43</v>
      </c>
      <c r="O2898" t="s">
        <v>43</v>
      </c>
      <c r="X2898" t="s">
        <v>13655</v>
      </c>
      <c r="Y2898" t="s">
        <v>43</v>
      </c>
      <c r="Z2898" t="s">
        <v>43</v>
      </c>
      <c r="AA2898">
        <v>21</v>
      </c>
      <c r="AB2898" t="s">
        <v>125690</v>
      </c>
      <c r="AC2898" t="s">
        <v>116</v>
      </c>
      <c r="AD2898">
        <v>5789</v>
      </c>
      <c r="AE2898" t="s">
        <v>62</v>
      </c>
      <c r="AF2898">
        <v>9</v>
      </c>
      <c r="AH2898">
        <v>30</v>
      </c>
      <c r="AI2898">
        <v>3</v>
      </c>
    </row>
    <row r="2899" spans="1:40" x14ac:dyDescent="0.25">
      <c r="A2899" t="s">
        <v>3208</v>
      </c>
      <c r="B2899" s="1">
        <v>47096</v>
      </c>
      <c r="C2899" t="s">
        <v>13655</v>
      </c>
      <c r="D2899" t="s">
        <v>2922</v>
      </c>
      <c r="E2899" t="s">
        <v>3209</v>
      </c>
      <c r="G2899" t="s">
        <v>133338</v>
      </c>
      <c r="M2899" t="s">
        <v>133327</v>
      </c>
      <c r="N2899" t="s">
        <v>133328</v>
      </c>
      <c r="O2899" t="s">
        <v>133329</v>
      </c>
      <c r="P2899" t="s">
        <v>3212</v>
      </c>
      <c r="Q2899" t="s">
        <v>3213</v>
      </c>
      <c r="R2899" t="s">
        <v>3214</v>
      </c>
      <c r="S2899" t="s">
        <v>3215</v>
      </c>
      <c r="T2899" t="s">
        <v>3216</v>
      </c>
      <c r="U2899" t="s">
        <v>3217</v>
      </c>
      <c r="V2899" t="s">
        <v>3218</v>
      </c>
      <c r="X2899" t="s">
        <v>3208</v>
      </c>
      <c r="Y2899" t="s">
        <v>43</v>
      </c>
      <c r="Z2899" t="s">
        <v>43</v>
      </c>
      <c r="AA2899">
        <v>21</v>
      </c>
      <c r="AB2899" t="s">
        <v>125690</v>
      </c>
      <c r="AC2899" t="s">
        <v>116</v>
      </c>
      <c r="AD2899">
        <v>5789</v>
      </c>
      <c r="AE2899" t="s">
        <v>62</v>
      </c>
      <c r="AF2899">
        <v>9</v>
      </c>
      <c r="AH2899">
        <v>30</v>
      </c>
      <c r="AI2899">
        <v>3</v>
      </c>
    </row>
    <row r="2900" spans="1:40" x14ac:dyDescent="0.25">
      <c r="A2900" t="s">
        <v>159</v>
      </c>
      <c r="B2900" s="1">
        <v>47097</v>
      </c>
      <c r="C2900" t="s">
        <v>13659</v>
      </c>
      <c r="D2900" t="s">
        <v>2</v>
      </c>
      <c r="E2900" t="s">
        <v>161</v>
      </c>
      <c r="N2900" t="s">
        <v>43</v>
      </c>
      <c r="O2900" t="s">
        <v>43</v>
      </c>
      <c r="X2900" t="s">
        <v>13659</v>
      </c>
      <c r="Y2900" t="s">
        <v>43</v>
      </c>
      <c r="Z2900" t="s">
        <v>43</v>
      </c>
      <c r="AA2900">
        <v>22</v>
      </c>
      <c r="AB2900" t="s">
        <v>125690</v>
      </c>
      <c r="AC2900" t="s">
        <v>116</v>
      </c>
      <c r="AD2900">
        <v>5789</v>
      </c>
      <c r="AE2900" t="s">
        <v>66</v>
      </c>
      <c r="AF2900">
        <v>9</v>
      </c>
      <c r="AH2900">
        <v>30</v>
      </c>
      <c r="AI2900">
        <v>3</v>
      </c>
    </row>
    <row r="2901" spans="1:40" x14ac:dyDescent="0.25">
      <c r="A2901" t="s">
        <v>162</v>
      </c>
      <c r="B2901" s="1">
        <v>47098</v>
      </c>
      <c r="C2901" t="s">
        <v>13663</v>
      </c>
      <c r="D2901" t="s">
        <v>2</v>
      </c>
      <c r="E2901" t="s">
        <v>164</v>
      </c>
      <c r="N2901" t="s">
        <v>43</v>
      </c>
      <c r="O2901" t="s">
        <v>43</v>
      </c>
      <c r="X2901" t="s">
        <v>13663</v>
      </c>
      <c r="Y2901" t="s">
        <v>43</v>
      </c>
      <c r="Z2901" t="s">
        <v>43</v>
      </c>
      <c r="AA2901">
        <v>23</v>
      </c>
      <c r="AB2901" t="s">
        <v>125690</v>
      </c>
      <c r="AC2901" t="s">
        <v>116</v>
      </c>
      <c r="AD2901">
        <v>5789</v>
      </c>
      <c r="AE2901" t="s">
        <v>46</v>
      </c>
      <c r="AF2901">
        <v>9</v>
      </c>
      <c r="AH2901">
        <v>30</v>
      </c>
      <c r="AI2901">
        <v>3</v>
      </c>
      <c r="AJ2901" t="s">
        <v>1948</v>
      </c>
      <c r="AK2901" t="s">
        <v>127989</v>
      </c>
      <c r="AL2901" t="s">
        <v>127990</v>
      </c>
      <c r="AM2901" t="s">
        <v>127991</v>
      </c>
      <c r="AN2901" t="s">
        <v>127992</v>
      </c>
    </row>
    <row r="2902" spans="1:40" x14ac:dyDescent="0.25">
      <c r="A2902" t="s">
        <v>1167</v>
      </c>
      <c r="B2902" s="1">
        <v>47099</v>
      </c>
      <c r="C2902" t="s">
        <v>13667</v>
      </c>
      <c r="D2902" t="s">
        <v>2</v>
      </c>
      <c r="E2902" t="s">
        <v>1169</v>
      </c>
      <c r="N2902" t="s">
        <v>43</v>
      </c>
      <c r="O2902" t="s">
        <v>43</v>
      </c>
      <c r="X2902" t="s">
        <v>13667</v>
      </c>
      <c r="Y2902" t="s">
        <v>43</v>
      </c>
      <c r="Z2902" t="s">
        <v>43</v>
      </c>
      <c r="AA2902">
        <v>24</v>
      </c>
      <c r="AB2902" t="s">
        <v>125690</v>
      </c>
      <c r="AC2902" t="s">
        <v>116</v>
      </c>
      <c r="AD2902">
        <v>5789</v>
      </c>
      <c r="AE2902" t="s">
        <v>50</v>
      </c>
      <c r="AF2902">
        <v>9</v>
      </c>
      <c r="AH2902">
        <v>30</v>
      </c>
      <c r="AI2902">
        <v>3</v>
      </c>
    </row>
    <row r="2903" spans="1:40" x14ac:dyDescent="0.25">
      <c r="A2903" t="s">
        <v>2131</v>
      </c>
      <c r="B2903" s="1">
        <v>47099</v>
      </c>
      <c r="C2903" t="s">
        <v>13667</v>
      </c>
      <c r="D2903" t="s">
        <v>2122</v>
      </c>
      <c r="E2903" t="s">
        <v>2132</v>
      </c>
      <c r="F2903" t="s">
        <v>2124</v>
      </c>
      <c r="G2903" t="s">
        <v>130307</v>
      </c>
      <c r="H2903" t="s">
        <v>2134</v>
      </c>
      <c r="N2903" t="s">
        <v>43</v>
      </c>
      <c r="O2903" t="s">
        <v>43</v>
      </c>
      <c r="X2903" t="s">
        <v>2131</v>
      </c>
      <c r="Y2903" t="s">
        <v>43</v>
      </c>
      <c r="Z2903" t="s">
        <v>43</v>
      </c>
      <c r="AA2903">
        <v>24</v>
      </c>
      <c r="AB2903" t="s">
        <v>125690</v>
      </c>
      <c r="AC2903" t="s">
        <v>116</v>
      </c>
      <c r="AD2903">
        <v>5789</v>
      </c>
      <c r="AE2903" t="s">
        <v>50</v>
      </c>
      <c r="AF2903">
        <v>9</v>
      </c>
      <c r="AH2903">
        <v>30</v>
      </c>
      <c r="AI2903">
        <v>3</v>
      </c>
    </row>
    <row r="2904" spans="1:40" x14ac:dyDescent="0.25">
      <c r="A2904" t="s">
        <v>165</v>
      </c>
      <c r="B2904" s="1">
        <v>47100</v>
      </c>
      <c r="C2904" t="s">
        <v>13671</v>
      </c>
      <c r="D2904" t="s">
        <v>2</v>
      </c>
      <c r="E2904" t="s">
        <v>167</v>
      </c>
      <c r="N2904" t="s">
        <v>43</v>
      </c>
      <c r="O2904" t="s">
        <v>43</v>
      </c>
      <c r="X2904" t="s">
        <v>13671</v>
      </c>
      <c r="Y2904" t="s">
        <v>43</v>
      </c>
      <c r="Z2904" t="s">
        <v>43</v>
      </c>
      <c r="AA2904">
        <v>25</v>
      </c>
      <c r="AB2904" t="s">
        <v>125690</v>
      </c>
      <c r="AC2904" t="s">
        <v>116</v>
      </c>
      <c r="AD2904">
        <v>5789</v>
      </c>
      <c r="AE2904" t="s">
        <v>54</v>
      </c>
      <c r="AF2904">
        <v>9</v>
      </c>
      <c r="AH2904">
        <v>30</v>
      </c>
      <c r="AI2904">
        <v>3</v>
      </c>
    </row>
    <row r="2905" spans="1:40" x14ac:dyDescent="0.25">
      <c r="A2905" t="s">
        <v>2575</v>
      </c>
      <c r="B2905" s="1">
        <v>47100</v>
      </c>
      <c r="C2905" t="s">
        <v>13671</v>
      </c>
      <c r="D2905" t="s">
        <v>2122</v>
      </c>
      <c r="E2905" t="s">
        <v>2576</v>
      </c>
      <c r="F2905" t="s">
        <v>2124</v>
      </c>
      <c r="G2905" t="s">
        <v>130307</v>
      </c>
      <c r="H2905" t="s">
        <v>2134</v>
      </c>
      <c r="M2905" t="s">
        <v>2577</v>
      </c>
      <c r="N2905" t="s">
        <v>43</v>
      </c>
      <c r="O2905" t="s">
        <v>43</v>
      </c>
      <c r="P2905" t="s">
        <v>2578</v>
      </c>
      <c r="Q2905" t="s">
        <v>2579</v>
      </c>
      <c r="R2905" t="s">
        <v>2580</v>
      </c>
      <c r="X2905" t="s">
        <v>2575</v>
      </c>
      <c r="Y2905" t="s">
        <v>43</v>
      </c>
      <c r="Z2905" t="s">
        <v>43</v>
      </c>
      <c r="AA2905">
        <v>25</v>
      </c>
      <c r="AB2905" t="s">
        <v>125690</v>
      </c>
      <c r="AC2905" t="s">
        <v>116</v>
      </c>
      <c r="AD2905">
        <v>5789</v>
      </c>
      <c r="AE2905" t="s">
        <v>54</v>
      </c>
      <c r="AF2905">
        <v>9</v>
      </c>
      <c r="AH2905">
        <v>30</v>
      </c>
      <c r="AI2905">
        <v>3</v>
      </c>
    </row>
    <row r="2906" spans="1:40" x14ac:dyDescent="0.25">
      <c r="A2906" t="s">
        <v>168</v>
      </c>
      <c r="B2906" s="1">
        <v>47101</v>
      </c>
      <c r="C2906" t="s">
        <v>13675</v>
      </c>
      <c r="D2906" t="s">
        <v>2</v>
      </c>
      <c r="E2906" t="s">
        <v>170</v>
      </c>
      <c r="N2906" t="s">
        <v>43</v>
      </c>
      <c r="O2906" t="s">
        <v>43</v>
      </c>
      <c r="X2906" t="s">
        <v>13675</v>
      </c>
      <c r="Y2906" t="s">
        <v>43</v>
      </c>
      <c r="Z2906" t="s">
        <v>43</v>
      </c>
      <c r="AA2906">
        <v>26</v>
      </c>
      <c r="AB2906" t="s">
        <v>125690</v>
      </c>
      <c r="AC2906" t="s">
        <v>116</v>
      </c>
      <c r="AD2906">
        <v>5789</v>
      </c>
      <c r="AE2906" t="s">
        <v>188</v>
      </c>
      <c r="AF2906">
        <v>9</v>
      </c>
      <c r="AH2906">
        <v>30</v>
      </c>
      <c r="AI2906">
        <v>3</v>
      </c>
    </row>
    <row r="2907" spans="1:40" x14ac:dyDescent="0.25">
      <c r="A2907" t="s">
        <v>2631</v>
      </c>
      <c r="B2907" s="1">
        <v>47101</v>
      </c>
      <c r="C2907" t="s">
        <v>13675</v>
      </c>
      <c r="D2907" t="s">
        <v>2122</v>
      </c>
      <c r="E2907" t="s">
        <v>2632</v>
      </c>
      <c r="F2907" t="s">
        <v>2124</v>
      </c>
      <c r="G2907" t="s">
        <v>130307</v>
      </c>
      <c r="H2907" t="s">
        <v>2134</v>
      </c>
      <c r="M2907" t="s">
        <v>131371</v>
      </c>
      <c r="N2907" t="s">
        <v>43</v>
      </c>
      <c r="O2907" t="s">
        <v>43</v>
      </c>
      <c r="P2907" t="s">
        <v>131372</v>
      </c>
      <c r="Q2907" t="s">
        <v>131373</v>
      </c>
      <c r="R2907" t="s">
        <v>130301</v>
      </c>
      <c r="X2907" t="s">
        <v>2631</v>
      </c>
      <c r="Y2907" t="s">
        <v>43</v>
      </c>
      <c r="Z2907" t="s">
        <v>43</v>
      </c>
      <c r="AA2907">
        <v>26</v>
      </c>
      <c r="AB2907" t="s">
        <v>125690</v>
      </c>
      <c r="AC2907" t="s">
        <v>116</v>
      </c>
      <c r="AD2907">
        <v>5789</v>
      </c>
      <c r="AE2907" t="s">
        <v>188</v>
      </c>
      <c r="AF2907">
        <v>9</v>
      </c>
      <c r="AH2907">
        <v>30</v>
      </c>
      <c r="AI2907">
        <v>3</v>
      </c>
    </row>
    <row r="2908" spans="1:40" x14ac:dyDescent="0.25">
      <c r="A2908" t="s">
        <v>171</v>
      </c>
      <c r="B2908" s="1">
        <v>47102</v>
      </c>
      <c r="C2908" t="s">
        <v>13679</v>
      </c>
      <c r="D2908" t="s">
        <v>2</v>
      </c>
      <c r="E2908" t="s">
        <v>173</v>
      </c>
      <c r="N2908" t="s">
        <v>43</v>
      </c>
      <c r="O2908" t="s">
        <v>43</v>
      </c>
      <c r="X2908" t="s">
        <v>13679</v>
      </c>
      <c r="Y2908" t="s">
        <v>43</v>
      </c>
      <c r="Z2908" t="s">
        <v>43</v>
      </c>
      <c r="AA2908">
        <v>27</v>
      </c>
      <c r="AB2908" t="s">
        <v>125690</v>
      </c>
      <c r="AC2908" t="s">
        <v>116</v>
      </c>
      <c r="AD2908">
        <v>5789</v>
      </c>
      <c r="AE2908" t="s">
        <v>58</v>
      </c>
      <c r="AF2908">
        <v>9</v>
      </c>
      <c r="AH2908">
        <v>30</v>
      </c>
      <c r="AI2908">
        <v>3</v>
      </c>
    </row>
    <row r="2909" spans="1:40" x14ac:dyDescent="0.25">
      <c r="A2909" t="s">
        <v>2581</v>
      </c>
      <c r="B2909" s="1">
        <v>47102</v>
      </c>
      <c r="C2909" t="s">
        <v>13679</v>
      </c>
      <c r="D2909" t="s">
        <v>2122</v>
      </c>
      <c r="E2909" t="s">
        <v>2582</v>
      </c>
      <c r="F2909" t="s">
        <v>2124</v>
      </c>
      <c r="G2909" t="s">
        <v>130307</v>
      </c>
      <c r="H2909" t="s">
        <v>2134</v>
      </c>
      <c r="M2909" t="s">
        <v>2583</v>
      </c>
      <c r="N2909" t="s">
        <v>43</v>
      </c>
      <c r="O2909" t="s">
        <v>43</v>
      </c>
      <c r="P2909" t="s">
        <v>2584</v>
      </c>
      <c r="Q2909" t="s">
        <v>2585</v>
      </c>
      <c r="R2909" t="s">
        <v>2586</v>
      </c>
      <c r="X2909" t="s">
        <v>2581</v>
      </c>
      <c r="Y2909" t="s">
        <v>43</v>
      </c>
      <c r="Z2909" t="s">
        <v>43</v>
      </c>
      <c r="AA2909">
        <v>27</v>
      </c>
      <c r="AB2909" t="s">
        <v>125690</v>
      </c>
      <c r="AC2909" t="s">
        <v>116</v>
      </c>
      <c r="AD2909">
        <v>5789</v>
      </c>
      <c r="AE2909" t="s">
        <v>58</v>
      </c>
      <c r="AF2909">
        <v>9</v>
      </c>
      <c r="AH2909">
        <v>30</v>
      </c>
      <c r="AI2909">
        <v>3</v>
      </c>
    </row>
    <row r="2910" spans="1:40" x14ac:dyDescent="0.25">
      <c r="A2910" t="s">
        <v>174</v>
      </c>
      <c r="B2910" s="1">
        <v>47103</v>
      </c>
      <c r="C2910" t="s">
        <v>13683</v>
      </c>
      <c r="D2910" t="s">
        <v>2</v>
      </c>
      <c r="E2910" t="s">
        <v>176</v>
      </c>
      <c r="N2910" t="s">
        <v>43</v>
      </c>
      <c r="O2910" t="s">
        <v>43</v>
      </c>
      <c r="X2910" t="s">
        <v>13683</v>
      </c>
      <c r="Y2910" t="s">
        <v>43</v>
      </c>
      <c r="Z2910" t="s">
        <v>43</v>
      </c>
      <c r="AA2910">
        <v>28</v>
      </c>
      <c r="AB2910" t="s">
        <v>125690</v>
      </c>
      <c r="AC2910" t="s">
        <v>116</v>
      </c>
      <c r="AD2910">
        <v>5789</v>
      </c>
      <c r="AE2910" t="s">
        <v>62</v>
      </c>
      <c r="AF2910">
        <v>9</v>
      </c>
      <c r="AH2910">
        <v>30</v>
      </c>
      <c r="AI2910">
        <v>3</v>
      </c>
    </row>
    <row r="2911" spans="1:40" x14ac:dyDescent="0.25">
      <c r="A2911" t="s">
        <v>2081</v>
      </c>
      <c r="B2911" s="1">
        <v>47103</v>
      </c>
      <c r="C2911" t="s">
        <v>13683</v>
      </c>
      <c r="D2911" t="s">
        <v>2073</v>
      </c>
      <c r="E2911" t="s">
        <v>2082</v>
      </c>
      <c r="H2911" t="s">
        <v>128421</v>
      </c>
      <c r="N2911" t="s">
        <v>43</v>
      </c>
      <c r="O2911" t="s">
        <v>43</v>
      </c>
      <c r="X2911" t="s">
        <v>2084</v>
      </c>
      <c r="Y2911" t="s">
        <v>43</v>
      </c>
      <c r="Z2911" t="s">
        <v>43</v>
      </c>
      <c r="AA2911">
        <v>28</v>
      </c>
      <c r="AB2911" t="s">
        <v>125690</v>
      </c>
      <c r="AC2911" t="s">
        <v>116</v>
      </c>
      <c r="AD2911">
        <v>5789</v>
      </c>
      <c r="AE2911" t="s">
        <v>62</v>
      </c>
      <c r="AF2911">
        <v>9</v>
      </c>
      <c r="AH2911">
        <v>30</v>
      </c>
      <c r="AI2911">
        <v>3</v>
      </c>
    </row>
    <row r="2912" spans="1:40" x14ac:dyDescent="0.25">
      <c r="A2912" t="s">
        <v>2587</v>
      </c>
      <c r="B2912" s="1">
        <v>47103</v>
      </c>
      <c r="C2912" t="s">
        <v>13683</v>
      </c>
      <c r="D2912" t="s">
        <v>2122</v>
      </c>
      <c r="E2912" t="s">
        <v>2588</v>
      </c>
      <c r="F2912" t="s">
        <v>2124</v>
      </c>
      <c r="G2912" t="s">
        <v>130307</v>
      </c>
      <c r="H2912" t="s">
        <v>2134</v>
      </c>
      <c r="N2912" t="s">
        <v>2767</v>
      </c>
      <c r="O2912" t="s">
        <v>2586</v>
      </c>
      <c r="X2912" t="s">
        <v>2587</v>
      </c>
      <c r="Y2912" t="s">
        <v>43</v>
      </c>
      <c r="Z2912" t="s">
        <v>43</v>
      </c>
      <c r="AA2912">
        <v>28</v>
      </c>
      <c r="AB2912" t="s">
        <v>125690</v>
      </c>
      <c r="AC2912" t="s">
        <v>116</v>
      </c>
      <c r="AD2912">
        <v>5789</v>
      </c>
      <c r="AE2912" t="s">
        <v>62</v>
      </c>
      <c r="AF2912">
        <v>9</v>
      </c>
      <c r="AH2912">
        <v>30</v>
      </c>
      <c r="AI2912">
        <v>3</v>
      </c>
    </row>
    <row r="2913" spans="1:40" x14ac:dyDescent="0.25">
      <c r="A2913" t="s">
        <v>3220</v>
      </c>
      <c r="B2913" s="1">
        <v>47103</v>
      </c>
      <c r="C2913" t="s">
        <v>13683</v>
      </c>
      <c r="D2913" t="s">
        <v>2922</v>
      </c>
      <c r="E2913" t="s">
        <v>3221</v>
      </c>
      <c r="G2913" t="s">
        <v>132015</v>
      </c>
      <c r="M2913" t="s">
        <v>131966</v>
      </c>
      <c r="N2913" t="s">
        <v>2767</v>
      </c>
      <c r="O2913" t="s">
        <v>2586</v>
      </c>
      <c r="P2913" t="s">
        <v>3226</v>
      </c>
      <c r="Q2913" t="s">
        <v>3227</v>
      </c>
      <c r="R2913" t="s">
        <v>3228</v>
      </c>
      <c r="S2913" t="s">
        <v>3229</v>
      </c>
      <c r="T2913" t="s">
        <v>3230</v>
      </c>
      <c r="U2913" t="s">
        <v>3231</v>
      </c>
      <c r="V2913" t="s">
        <v>3232</v>
      </c>
      <c r="X2913" t="s">
        <v>3220</v>
      </c>
      <c r="Y2913" t="s">
        <v>131967</v>
      </c>
      <c r="Z2913" t="s">
        <v>131967</v>
      </c>
      <c r="AA2913">
        <v>28</v>
      </c>
      <c r="AB2913" t="s">
        <v>125690</v>
      </c>
      <c r="AC2913" t="s">
        <v>116</v>
      </c>
      <c r="AD2913">
        <v>5789</v>
      </c>
      <c r="AE2913" t="s">
        <v>62</v>
      </c>
      <c r="AF2913">
        <v>9</v>
      </c>
      <c r="AH2913">
        <v>30</v>
      </c>
      <c r="AI2913">
        <v>3</v>
      </c>
    </row>
    <row r="2914" spans="1:40" x14ac:dyDescent="0.25">
      <c r="A2914" t="s">
        <v>177</v>
      </c>
      <c r="B2914" s="1">
        <v>47104</v>
      </c>
      <c r="C2914" t="s">
        <v>13688</v>
      </c>
      <c r="D2914" t="s">
        <v>2</v>
      </c>
      <c r="E2914" t="s">
        <v>179</v>
      </c>
      <c r="N2914" t="s">
        <v>43</v>
      </c>
      <c r="O2914" t="s">
        <v>43</v>
      </c>
      <c r="X2914" t="s">
        <v>13688</v>
      </c>
      <c r="Y2914" t="s">
        <v>43</v>
      </c>
      <c r="Z2914" t="s">
        <v>43</v>
      </c>
      <c r="AA2914">
        <v>29</v>
      </c>
      <c r="AB2914" t="s">
        <v>125690</v>
      </c>
      <c r="AC2914" t="s">
        <v>116</v>
      </c>
      <c r="AD2914">
        <v>5789</v>
      </c>
      <c r="AE2914" t="s">
        <v>66</v>
      </c>
      <c r="AF2914">
        <v>9</v>
      </c>
      <c r="AH2914">
        <v>30</v>
      </c>
      <c r="AI2914">
        <v>3</v>
      </c>
    </row>
    <row r="2915" spans="1:40" x14ac:dyDescent="0.25">
      <c r="A2915" t="s">
        <v>2593</v>
      </c>
      <c r="B2915" s="1">
        <v>47104</v>
      </c>
      <c r="C2915" t="s">
        <v>13688</v>
      </c>
      <c r="D2915" t="s">
        <v>2122</v>
      </c>
      <c r="E2915" t="s">
        <v>2594</v>
      </c>
      <c r="F2915" t="s">
        <v>2124</v>
      </c>
      <c r="G2915" t="s">
        <v>130307</v>
      </c>
      <c r="H2915" t="s">
        <v>2134</v>
      </c>
      <c r="M2915" t="s">
        <v>2595</v>
      </c>
      <c r="N2915" t="s">
        <v>43</v>
      </c>
      <c r="O2915" t="s">
        <v>43</v>
      </c>
      <c r="P2915" t="s">
        <v>2596</v>
      </c>
      <c r="Q2915" t="s">
        <v>2597</v>
      </c>
      <c r="R2915" t="s">
        <v>2598</v>
      </c>
      <c r="X2915" t="s">
        <v>2593</v>
      </c>
      <c r="Y2915" t="s">
        <v>43</v>
      </c>
      <c r="Z2915" t="s">
        <v>43</v>
      </c>
      <c r="AA2915">
        <v>29</v>
      </c>
      <c r="AB2915" t="s">
        <v>125690</v>
      </c>
      <c r="AC2915" t="s">
        <v>116</v>
      </c>
      <c r="AD2915">
        <v>5789</v>
      </c>
      <c r="AE2915" t="s">
        <v>66</v>
      </c>
      <c r="AF2915">
        <v>9</v>
      </c>
      <c r="AH2915">
        <v>30</v>
      </c>
      <c r="AI2915">
        <v>3</v>
      </c>
    </row>
    <row r="2916" spans="1:40" x14ac:dyDescent="0.25">
      <c r="A2916" t="s">
        <v>125681</v>
      </c>
      <c r="B2916" s="1">
        <v>47105</v>
      </c>
      <c r="C2916" t="s">
        <v>13692</v>
      </c>
      <c r="D2916" t="s">
        <v>2</v>
      </c>
      <c r="E2916" t="s">
        <v>125682</v>
      </c>
      <c r="N2916" t="s">
        <v>43</v>
      </c>
      <c r="O2916" t="s">
        <v>43</v>
      </c>
      <c r="X2916" t="s">
        <v>13692</v>
      </c>
      <c r="Y2916" t="s">
        <v>43</v>
      </c>
      <c r="Z2916" t="s">
        <v>43</v>
      </c>
      <c r="AA2916">
        <v>30</v>
      </c>
      <c r="AB2916" t="s">
        <v>125690</v>
      </c>
      <c r="AC2916" t="s">
        <v>116</v>
      </c>
      <c r="AD2916">
        <v>5789</v>
      </c>
      <c r="AE2916" t="s">
        <v>46</v>
      </c>
      <c r="AF2916">
        <v>9</v>
      </c>
      <c r="AH2916">
        <v>30</v>
      </c>
      <c r="AI2916">
        <v>3</v>
      </c>
    </row>
    <row r="2917" spans="1:40" x14ac:dyDescent="0.25">
      <c r="A2917" t="s">
        <v>2681</v>
      </c>
      <c r="B2917" s="1">
        <v>47105</v>
      </c>
      <c r="C2917" t="s">
        <v>13692</v>
      </c>
      <c r="D2917" t="s">
        <v>2664</v>
      </c>
      <c r="E2917" t="s">
        <v>2682</v>
      </c>
      <c r="G2917" t="s">
        <v>130664</v>
      </c>
      <c r="H2917" t="s">
        <v>2684</v>
      </c>
      <c r="M2917" t="s">
        <v>2679</v>
      </c>
      <c r="N2917" t="s">
        <v>43</v>
      </c>
      <c r="O2917" t="s">
        <v>43</v>
      </c>
      <c r="P2917" t="s">
        <v>2680</v>
      </c>
      <c r="Q2917" t="s">
        <v>2671</v>
      </c>
      <c r="R2917" t="s">
        <v>2672</v>
      </c>
      <c r="S2917" t="s">
        <v>2598</v>
      </c>
      <c r="X2917" t="s">
        <v>2681</v>
      </c>
      <c r="Y2917" t="s">
        <v>43</v>
      </c>
      <c r="Z2917" t="s">
        <v>43</v>
      </c>
      <c r="AA2917">
        <v>30</v>
      </c>
      <c r="AB2917" t="s">
        <v>125690</v>
      </c>
      <c r="AC2917" t="s">
        <v>116</v>
      </c>
      <c r="AD2917">
        <v>5789</v>
      </c>
      <c r="AE2917" t="s">
        <v>46</v>
      </c>
      <c r="AF2917">
        <v>9</v>
      </c>
      <c r="AH2917">
        <v>30</v>
      </c>
      <c r="AI2917">
        <v>3</v>
      </c>
    </row>
    <row r="2918" spans="1:40" x14ac:dyDescent="0.25">
      <c r="A2918" t="s">
        <v>2677</v>
      </c>
      <c r="B2918" s="1">
        <v>47105</v>
      </c>
      <c r="C2918" t="s">
        <v>13692</v>
      </c>
      <c r="D2918" t="s">
        <v>2122</v>
      </c>
      <c r="E2918" t="s">
        <v>2678</v>
      </c>
      <c r="F2918" t="s">
        <v>2124</v>
      </c>
      <c r="G2918" t="s">
        <v>130307</v>
      </c>
      <c r="H2918" t="s">
        <v>2134</v>
      </c>
      <c r="M2918" t="s">
        <v>2679</v>
      </c>
      <c r="N2918" t="s">
        <v>43</v>
      </c>
      <c r="O2918" t="s">
        <v>43</v>
      </c>
      <c r="P2918" t="s">
        <v>2680</v>
      </c>
      <c r="Q2918" t="s">
        <v>2671</v>
      </c>
      <c r="R2918" t="s">
        <v>2672</v>
      </c>
      <c r="S2918" t="s">
        <v>2598</v>
      </c>
      <c r="X2918" t="s">
        <v>2677</v>
      </c>
      <c r="Y2918" t="s">
        <v>43</v>
      </c>
      <c r="Z2918" t="s">
        <v>43</v>
      </c>
      <c r="AA2918">
        <v>30</v>
      </c>
      <c r="AB2918" t="s">
        <v>125690</v>
      </c>
      <c r="AC2918" t="s">
        <v>116</v>
      </c>
      <c r="AD2918">
        <v>5789</v>
      </c>
      <c r="AE2918" t="s">
        <v>46</v>
      </c>
      <c r="AF2918">
        <v>9</v>
      </c>
      <c r="AH2918">
        <v>30</v>
      </c>
      <c r="AI2918">
        <v>3</v>
      </c>
    </row>
    <row r="2919" spans="1:40" x14ac:dyDescent="0.25">
      <c r="A2919" t="s">
        <v>2135</v>
      </c>
      <c r="B2919" s="1">
        <v>47105</v>
      </c>
      <c r="C2919" t="s">
        <v>13692</v>
      </c>
      <c r="D2919" t="s">
        <v>2122</v>
      </c>
      <c r="E2919" t="s">
        <v>2136</v>
      </c>
      <c r="F2919" t="s">
        <v>2137</v>
      </c>
      <c r="G2919" t="s">
        <v>131560</v>
      </c>
      <c r="H2919" t="s">
        <v>2139</v>
      </c>
      <c r="N2919" t="s">
        <v>43</v>
      </c>
      <c r="O2919" t="s">
        <v>43</v>
      </c>
      <c r="X2919" t="s">
        <v>2135</v>
      </c>
      <c r="Y2919" t="s">
        <v>43</v>
      </c>
      <c r="Z2919" t="s">
        <v>43</v>
      </c>
      <c r="AA2919">
        <v>30</v>
      </c>
      <c r="AB2919" t="s">
        <v>125690</v>
      </c>
      <c r="AC2919" t="s">
        <v>116</v>
      </c>
      <c r="AD2919">
        <v>5789</v>
      </c>
      <c r="AE2919" t="s">
        <v>46</v>
      </c>
      <c r="AF2919">
        <v>9</v>
      </c>
      <c r="AH2919">
        <v>30</v>
      </c>
      <c r="AI2919">
        <v>3</v>
      </c>
    </row>
    <row r="2920" spans="1:40" x14ac:dyDescent="0.25">
      <c r="A2920" t="s">
        <v>126746</v>
      </c>
      <c r="B2920" s="1">
        <v>47106</v>
      </c>
      <c r="C2920" t="s">
        <v>126747</v>
      </c>
      <c r="D2920" t="s">
        <v>2</v>
      </c>
      <c r="E2920" t="s">
        <v>182</v>
      </c>
      <c r="N2920" t="s">
        <v>43</v>
      </c>
      <c r="O2920" t="s">
        <v>43</v>
      </c>
      <c r="X2920" t="s">
        <v>126747</v>
      </c>
      <c r="Y2920" t="s">
        <v>43</v>
      </c>
      <c r="Z2920" t="s">
        <v>43</v>
      </c>
      <c r="AA2920">
        <v>1</v>
      </c>
      <c r="AB2920" t="s">
        <v>126252</v>
      </c>
      <c r="AC2920" t="s">
        <v>184</v>
      </c>
      <c r="AD2920">
        <v>5789</v>
      </c>
      <c r="AE2920" t="s">
        <v>50</v>
      </c>
      <c r="AF2920">
        <v>10</v>
      </c>
      <c r="AH2920">
        <v>29</v>
      </c>
      <c r="AI2920">
        <v>4</v>
      </c>
    </row>
    <row r="2921" spans="1:40" x14ac:dyDescent="0.25">
      <c r="A2921" t="s">
        <v>2681</v>
      </c>
      <c r="B2921" s="1">
        <v>47106</v>
      </c>
      <c r="C2921" t="s">
        <v>126747</v>
      </c>
      <c r="D2921" t="s">
        <v>2664</v>
      </c>
      <c r="E2921" t="s">
        <v>2682</v>
      </c>
      <c r="G2921" t="s">
        <v>130664</v>
      </c>
      <c r="H2921" t="s">
        <v>2684</v>
      </c>
      <c r="M2921" t="s">
        <v>130661</v>
      </c>
      <c r="N2921" t="s">
        <v>43</v>
      </c>
      <c r="O2921" t="s">
        <v>43</v>
      </c>
      <c r="P2921" t="s">
        <v>2680</v>
      </c>
      <c r="Q2921" t="s">
        <v>2671</v>
      </c>
      <c r="R2921" t="s">
        <v>2672</v>
      </c>
      <c r="S2921" t="s">
        <v>130310</v>
      </c>
      <c r="X2921" t="s">
        <v>2681</v>
      </c>
      <c r="Y2921" t="s">
        <v>43</v>
      </c>
      <c r="Z2921" t="s">
        <v>43</v>
      </c>
      <c r="AA2921">
        <v>1</v>
      </c>
      <c r="AB2921" t="s">
        <v>126252</v>
      </c>
      <c r="AC2921" t="s">
        <v>184</v>
      </c>
      <c r="AD2921">
        <v>5789</v>
      </c>
      <c r="AE2921" t="s">
        <v>50</v>
      </c>
      <c r="AF2921">
        <v>10</v>
      </c>
      <c r="AH2921">
        <v>29</v>
      </c>
      <c r="AI2921">
        <v>4</v>
      </c>
    </row>
    <row r="2922" spans="1:40" x14ac:dyDescent="0.25">
      <c r="A2922" t="s">
        <v>2599</v>
      </c>
      <c r="B2922" s="1">
        <v>47106</v>
      </c>
      <c r="C2922" t="s">
        <v>126747</v>
      </c>
      <c r="D2922" t="s">
        <v>2122</v>
      </c>
      <c r="E2922" t="s">
        <v>2600</v>
      </c>
      <c r="F2922" t="s">
        <v>2124</v>
      </c>
      <c r="G2922" t="s">
        <v>130307</v>
      </c>
      <c r="H2922" t="s">
        <v>2134</v>
      </c>
      <c r="M2922" t="s">
        <v>130661</v>
      </c>
      <c r="N2922" t="s">
        <v>43</v>
      </c>
      <c r="O2922" t="s">
        <v>43</v>
      </c>
      <c r="P2922" t="s">
        <v>2680</v>
      </c>
      <c r="Q2922" t="s">
        <v>2671</v>
      </c>
      <c r="R2922" t="s">
        <v>2672</v>
      </c>
      <c r="S2922" t="s">
        <v>130310</v>
      </c>
      <c r="X2922" t="s">
        <v>2599</v>
      </c>
      <c r="Y2922" t="s">
        <v>43</v>
      </c>
      <c r="Z2922" t="s">
        <v>43</v>
      </c>
      <c r="AA2922">
        <v>1</v>
      </c>
      <c r="AB2922" t="s">
        <v>126252</v>
      </c>
      <c r="AC2922" t="s">
        <v>184</v>
      </c>
      <c r="AD2922">
        <v>5789</v>
      </c>
      <c r="AE2922" t="s">
        <v>50</v>
      </c>
      <c r="AF2922">
        <v>10</v>
      </c>
      <c r="AH2922">
        <v>29</v>
      </c>
      <c r="AI2922">
        <v>4</v>
      </c>
    </row>
    <row r="2923" spans="1:40" x14ac:dyDescent="0.25">
      <c r="A2923" t="s">
        <v>185</v>
      </c>
      <c r="B2923" s="1">
        <v>47107</v>
      </c>
      <c r="C2923" t="s">
        <v>126524</v>
      </c>
      <c r="D2923" t="s">
        <v>2</v>
      </c>
      <c r="E2923" t="s">
        <v>187</v>
      </c>
      <c r="N2923" t="s">
        <v>43</v>
      </c>
      <c r="O2923" t="s">
        <v>43</v>
      </c>
      <c r="X2923" t="s">
        <v>126524</v>
      </c>
      <c r="Y2923" t="s">
        <v>43</v>
      </c>
      <c r="Z2923" t="s">
        <v>43</v>
      </c>
      <c r="AA2923">
        <v>2</v>
      </c>
      <c r="AB2923" t="s">
        <v>126252</v>
      </c>
      <c r="AC2923" t="s">
        <v>184</v>
      </c>
      <c r="AD2923">
        <v>5789</v>
      </c>
      <c r="AE2923" t="s">
        <v>54</v>
      </c>
      <c r="AF2923">
        <v>10</v>
      </c>
      <c r="AH2923">
        <v>29</v>
      </c>
      <c r="AI2923">
        <v>4</v>
      </c>
    </row>
    <row r="2924" spans="1:40" x14ac:dyDescent="0.25">
      <c r="A2924" t="s">
        <v>2605</v>
      </c>
      <c r="B2924" s="1">
        <v>47107</v>
      </c>
      <c r="C2924" t="s">
        <v>126524</v>
      </c>
      <c r="D2924" t="s">
        <v>2122</v>
      </c>
      <c r="E2924" t="s">
        <v>2606</v>
      </c>
      <c r="F2924" t="s">
        <v>2137</v>
      </c>
      <c r="G2924" t="s">
        <v>130307</v>
      </c>
      <c r="H2924" t="s">
        <v>2134</v>
      </c>
      <c r="M2924" t="s">
        <v>2607</v>
      </c>
      <c r="N2924" t="s">
        <v>43</v>
      </c>
      <c r="O2924" t="s">
        <v>43</v>
      </c>
      <c r="P2924" t="s">
        <v>2608</v>
      </c>
      <c r="Q2924" t="s">
        <v>2609</v>
      </c>
      <c r="R2924" t="s">
        <v>2610</v>
      </c>
      <c r="X2924" t="s">
        <v>2605</v>
      </c>
      <c r="Y2924" t="s">
        <v>43</v>
      </c>
      <c r="Z2924" t="s">
        <v>43</v>
      </c>
      <c r="AA2924">
        <v>2</v>
      </c>
      <c r="AB2924" t="s">
        <v>126252</v>
      </c>
      <c r="AC2924" t="s">
        <v>184</v>
      </c>
      <c r="AD2924">
        <v>5789</v>
      </c>
      <c r="AE2924" t="s">
        <v>54</v>
      </c>
      <c r="AF2924">
        <v>10</v>
      </c>
      <c r="AH2924">
        <v>29</v>
      </c>
      <c r="AI2924">
        <v>4</v>
      </c>
    </row>
    <row r="2925" spans="1:40" x14ac:dyDescent="0.25">
      <c r="A2925" t="s">
        <v>189</v>
      </c>
      <c r="B2925" s="1">
        <v>47108</v>
      </c>
      <c r="C2925" t="s">
        <v>127613</v>
      </c>
      <c r="D2925" t="s">
        <v>2</v>
      </c>
      <c r="E2925" t="s">
        <v>191</v>
      </c>
      <c r="N2925" t="s">
        <v>43</v>
      </c>
      <c r="O2925" t="s">
        <v>43</v>
      </c>
      <c r="X2925" t="s">
        <v>127613</v>
      </c>
      <c r="Y2925" t="s">
        <v>43</v>
      </c>
      <c r="Z2925" t="s">
        <v>43</v>
      </c>
      <c r="AA2925">
        <v>3</v>
      </c>
      <c r="AB2925" t="s">
        <v>126252</v>
      </c>
      <c r="AC2925" t="s">
        <v>184</v>
      </c>
      <c r="AD2925">
        <v>5789</v>
      </c>
      <c r="AE2925" t="s">
        <v>188</v>
      </c>
      <c r="AF2925">
        <v>10</v>
      </c>
      <c r="AH2925">
        <v>29</v>
      </c>
      <c r="AI2925">
        <v>4</v>
      </c>
      <c r="AJ2925" t="s">
        <v>1612</v>
      </c>
      <c r="AK2925" t="s">
        <v>1613</v>
      </c>
      <c r="AL2925" t="s">
        <v>1614</v>
      </c>
      <c r="AM2925" t="s">
        <v>1615</v>
      </c>
      <c r="AN2925" t="s">
        <v>1616</v>
      </c>
    </row>
    <row r="2926" spans="1:40" x14ac:dyDescent="0.25">
      <c r="A2926" t="s">
        <v>192</v>
      </c>
      <c r="B2926" s="1">
        <v>47109</v>
      </c>
      <c r="C2926" t="s">
        <v>127208</v>
      </c>
      <c r="D2926" t="s">
        <v>2</v>
      </c>
      <c r="E2926" t="s">
        <v>194</v>
      </c>
      <c r="N2926" t="s">
        <v>43</v>
      </c>
      <c r="O2926" t="s">
        <v>43</v>
      </c>
      <c r="X2926" t="s">
        <v>127208</v>
      </c>
      <c r="Y2926" t="s">
        <v>43</v>
      </c>
      <c r="Z2926" t="s">
        <v>43</v>
      </c>
      <c r="AA2926">
        <v>4</v>
      </c>
      <c r="AB2926" t="s">
        <v>126252</v>
      </c>
      <c r="AC2926" t="s">
        <v>184</v>
      </c>
      <c r="AD2926">
        <v>5789</v>
      </c>
      <c r="AE2926" t="s">
        <v>58</v>
      </c>
      <c r="AF2926">
        <v>10</v>
      </c>
      <c r="AH2926">
        <v>29</v>
      </c>
      <c r="AI2926">
        <v>4</v>
      </c>
    </row>
    <row r="2927" spans="1:40" x14ac:dyDescent="0.25">
      <c r="A2927" t="s">
        <v>195</v>
      </c>
      <c r="B2927" s="1">
        <v>47110</v>
      </c>
      <c r="C2927" t="s">
        <v>126968</v>
      </c>
      <c r="D2927" t="s">
        <v>2</v>
      </c>
      <c r="E2927" t="s">
        <v>197</v>
      </c>
      <c r="N2927" t="s">
        <v>43</v>
      </c>
      <c r="O2927" t="s">
        <v>43</v>
      </c>
      <c r="X2927" t="s">
        <v>126968</v>
      </c>
      <c r="Y2927" t="s">
        <v>43</v>
      </c>
      <c r="Z2927" t="s">
        <v>43</v>
      </c>
      <c r="AA2927">
        <v>5</v>
      </c>
      <c r="AB2927" t="s">
        <v>126252</v>
      </c>
      <c r="AC2927" t="s">
        <v>184</v>
      </c>
      <c r="AD2927">
        <v>5789</v>
      </c>
      <c r="AE2927" t="s">
        <v>62</v>
      </c>
      <c r="AF2927">
        <v>10</v>
      </c>
      <c r="AH2927">
        <v>29</v>
      </c>
      <c r="AI2927">
        <v>4</v>
      </c>
    </row>
    <row r="2928" spans="1:40" x14ac:dyDescent="0.25">
      <c r="A2928" t="s">
        <v>3233</v>
      </c>
      <c r="B2928" s="1">
        <v>47110</v>
      </c>
      <c r="C2928" t="s">
        <v>126968</v>
      </c>
      <c r="D2928" t="s">
        <v>2922</v>
      </c>
      <c r="E2928" t="s">
        <v>3234</v>
      </c>
      <c r="G2928" t="s">
        <v>133993</v>
      </c>
      <c r="M2928" t="s">
        <v>3236</v>
      </c>
      <c r="N2928" t="s">
        <v>3237</v>
      </c>
      <c r="O2928" t="s">
        <v>3238</v>
      </c>
      <c r="P2928" t="s">
        <v>3239</v>
      </c>
      <c r="Q2928" t="s">
        <v>3240</v>
      </c>
      <c r="R2928" t="s">
        <v>3241</v>
      </c>
      <c r="S2928" t="s">
        <v>3242</v>
      </c>
      <c r="T2928" t="s">
        <v>3243</v>
      </c>
      <c r="U2928" t="s">
        <v>3244</v>
      </c>
      <c r="V2928" t="s">
        <v>3245</v>
      </c>
      <c r="X2928" t="s">
        <v>3233</v>
      </c>
      <c r="Y2928" t="s">
        <v>43</v>
      </c>
      <c r="Z2928" t="s">
        <v>43</v>
      </c>
      <c r="AA2928">
        <v>5</v>
      </c>
      <c r="AB2928" t="s">
        <v>126252</v>
      </c>
      <c r="AC2928" t="s">
        <v>184</v>
      </c>
      <c r="AD2928">
        <v>5789</v>
      </c>
      <c r="AE2928" t="s">
        <v>62</v>
      </c>
      <c r="AF2928">
        <v>10</v>
      </c>
      <c r="AH2928">
        <v>29</v>
      </c>
      <c r="AI2928">
        <v>4</v>
      </c>
    </row>
    <row r="2929" spans="1:40" x14ac:dyDescent="0.25">
      <c r="A2929" t="s">
        <v>970</v>
      </c>
      <c r="B2929" s="1">
        <v>47111</v>
      </c>
      <c r="C2929" t="s">
        <v>126251</v>
      </c>
      <c r="D2929" t="s">
        <v>2</v>
      </c>
      <c r="E2929" t="s">
        <v>971</v>
      </c>
      <c r="N2929" t="s">
        <v>43</v>
      </c>
      <c r="O2929" t="s">
        <v>43</v>
      </c>
      <c r="X2929" t="s">
        <v>126251</v>
      </c>
      <c r="Y2929" t="s">
        <v>43</v>
      </c>
      <c r="Z2929" t="s">
        <v>43</v>
      </c>
      <c r="AA2929">
        <v>6</v>
      </c>
      <c r="AB2929" t="s">
        <v>126252</v>
      </c>
      <c r="AC2929" t="s">
        <v>184</v>
      </c>
      <c r="AD2929">
        <v>5789</v>
      </c>
      <c r="AE2929" t="s">
        <v>66</v>
      </c>
      <c r="AF2929">
        <v>10</v>
      </c>
      <c r="AH2929">
        <v>29</v>
      </c>
      <c r="AI2929">
        <v>4</v>
      </c>
    </row>
    <row r="2930" spans="1:40" x14ac:dyDescent="0.25">
      <c r="A2930" t="s">
        <v>198</v>
      </c>
      <c r="B2930" s="1">
        <v>47112</v>
      </c>
      <c r="C2930" t="s">
        <v>128214</v>
      </c>
      <c r="D2930" t="s">
        <v>2</v>
      </c>
      <c r="E2930" t="s">
        <v>200</v>
      </c>
      <c r="N2930" t="s">
        <v>43</v>
      </c>
      <c r="O2930" t="s">
        <v>43</v>
      </c>
      <c r="X2930" t="s">
        <v>128214</v>
      </c>
      <c r="Y2930" t="s">
        <v>43</v>
      </c>
      <c r="Z2930" t="s">
        <v>43</v>
      </c>
      <c r="AA2930">
        <v>7</v>
      </c>
      <c r="AB2930" t="s">
        <v>126252</v>
      </c>
      <c r="AC2930" t="s">
        <v>184</v>
      </c>
      <c r="AD2930">
        <v>5789</v>
      </c>
      <c r="AE2930" t="s">
        <v>46</v>
      </c>
      <c r="AF2930">
        <v>10</v>
      </c>
      <c r="AH2930">
        <v>29</v>
      </c>
      <c r="AI2930">
        <v>4</v>
      </c>
      <c r="AJ2930" t="s">
        <v>1621</v>
      </c>
      <c r="AK2930" t="s">
        <v>1622</v>
      </c>
      <c r="AL2930" t="s">
        <v>1623</v>
      </c>
      <c r="AM2930" t="s">
        <v>1624</v>
      </c>
      <c r="AN2930" t="s">
        <v>1625</v>
      </c>
    </row>
    <row r="2931" spans="1:40" x14ac:dyDescent="0.25">
      <c r="A2931" t="s">
        <v>201</v>
      </c>
      <c r="B2931" s="1">
        <v>47113</v>
      </c>
      <c r="C2931" t="s">
        <v>126748</v>
      </c>
      <c r="D2931" t="s">
        <v>2</v>
      </c>
      <c r="E2931" t="s">
        <v>203</v>
      </c>
      <c r="N2931" t="s">
        <v>43</v>
      </c>
      <c r="O2931" t="s">
        <v>43</v>
      </c>
      <c r="X2931" t="s">
        <v>126748</v>
      </c>
      <c r="Y2931" t="s">
        <v>43</v>
      </c>
      <c r="Z2931" t="s">
        <v>43</v>
      </c>
      <c r="AA2931">
        <v>8</v>
      </c>
      <c r="AB2931" t="s">
        <v>126252</v>
      </c>
      <c r="AC2931" t="s">
        <v>184</v>
      </c>
      <c r="AD2931">
        <v>5789</v>
      </c>
      <c r="AE2931" t="s">
        <v>50</v>
      </c>
      <c r="AF2931">
        <v>10</v>
      </c>
      <c r="AH2931">
        <v>29</v>
      </c>
      <c r="AI2931">
        <v>4</v>
      </c>
    </row>
    <row r="2932" spans="1:40" x14ac:dyDescent="0.25">
      <c r="A2932" t="s">
        <v>1617</v>
      </c>
      <c r="B2932" s="1">
        <v>47114</v>
      </c>
      <c r="C2932" t="s">
        <v>126525</v>
      </c>
      <c r="D2932" t="s">
        <v>2</v>
      </c>
      <c r="E2932" t="s">
        <v>1619</v>
      </c>
      <c r="N2932" t="s">
        <v>43</v>
      </c>
      <c r="O2932" t="s">
        <v>43</v>
      </c>
      <c r="X2932" t="s">
        <v>126525</v>
      </c>
      <c r="Y2932" t="s">
        <v>43</v>
      </c>
      <c r="Z2932" t="s">
        <v>43</v>
      </c>
      <c r="AA2932">
        <v>9</v>
      </c>
      <c r="AB2932" t="s">
        <v>126252</v>
      </c>
      <c r="AC2932" t="s">
        <v>184</v>
      </c>
      <c r="AD2932">
        <v>5789</v>
      </c>
      <c r="AE2932" t="s">
        <v>54</v>
      </c>
      <c r="AF2932">
        <v>10</v>
      </c>
      <c r="AH2932">
        <v>29</v>
      </c>
      <c r="AI2932">
        <v>4</v>
      </c>
    </row>
    <row r="2933" spans="1:40" x14ac:dyDescent="0.25">
      <c r="A2933" t="s">
        <v>204</v>
      </c>
      <c r="B2933" s="1">
        <v>47115</v>
      </c>
      <c r="C2933" t="s">
        <v>127155</v>
      </c>
      <c r="D2933" t="s">
        <v>2</v>
      </c>
      <c r="E2933" t="s">
        <v>206</v>
      </c>
      <c r="N2933" t="s">
        <v>43</v>
      </c>
      <c r="O2933" t="s">
        <v>43</v>
      </c>
      <c r="X2933" t="s">
        <v>127155</v>
      </c>
      <c r="Y2933" t="s">
        <v>43</v>
      </c>
      <c r="Z2933" t="s">
        <v>43</v>
      </c>
      <c r="AA2933">
        <v>10</v>
      </c>
      <c r="AB2933" t="s">
        <v>126252</v>
      </c>
      <c r="AC2933" t="s">
        <v>184</v>
      </c>
      <c r="AD2933">
        <v>5789</v>
      </c>
      <c r="AE2933" t="s">
        <v>188</v>
      </c>
      <c r="AF2933">
        <v>10</v>
      </c>
      <c r="AH2933">
        <v>29</v>
      </c>
      <c r="AI2933">
        <v>4</v>
      </c>
    </row>
    <row r="2934" spans="1:40" x14ac:dyDescent="0.25">
      <c r="A2934" t="s">
        <v>2611</v>
      </c>
      <c r="B2934" s="1">
        <v>47115</v>
      </c>
      <c r="C2934" t="s">
        <v>127155</v>
      </c>
      <c r="D2934" t="s">
        <v>2122</v>
      </c>
      <c r="E2934" t="s">
        <v>2612</v>
      </c>
      <c r="F2934" t="s">
        <v>2165</v>
      </c>
      <c r="G2934" t="s">
        <v>131128</v>
      </c>
      <c r="H2934" t="s">
        <v>2614</v>
      </c>
      <c r="M2934" t="s">
        <v>2571</v>
      </c>
      <c r="N2934" t="s">
        <v>43</v>
      </c>
      <c r="O2934" t="s">
        <v>43</v>
      </c>
      <c r="P2934" t="s">
        <v>2572</v>
      </c>
      <c r="Q2934" t="s">
        <v>2573</v>
      </c>
      <c r="R2934" t="s">
        <v>2574</v>
      </c>
      <c r="X2934" t="s">
        <v>2615</v>
      </c>
      <c r="Y2934" t="s">
        <v>43</v>
      </c>
      <c r="Z2934" t="s">
        <v>43</v>
      </c>
      <c r="AA2934">
        <v>10</v>
      </c>
      <c r="AB2934" t="s">
        <v>126252</v>
      </c>
      <c r="AC2934" t="s">
        <v>184</v>
      </c>
      <c r="AD2934">
        <v>5789</v>
      </c>
      <c r="AE2934" t="s">
        <v>188</v>
      </c>
      <c r="AF2934">
        <v>10</v>
      </c>
      <c r="AH2934">
        <v>29</v>
      </c>
      <c r="AI2934">
        <v>4</v>
      </c>
    </row>
    <row r="2935" spans="1:40" x14ac:dyDescent="0.25">
      <c r="A2935" t="s">
        <v>207</v>
      </c>
      <c r="B2935" s="1">
        <v>47116</v>
      </c>
      <c r="C2935" t="s">
        <v>127209</v>
      </c>
      <c r="D2935" t="s">
        <v>2</v>
      </c>
      <c r="E2935" t="s">
        <v>209</v>
      </c>
      <c r="N2935" t="s">
        <v>43</v>
      </c>
      <c r="O2935" t="s">
        <v>43</v>
      </c>
      <c r="X2935" t="s">
        <v>127209</v>
      </c>
      <c r="Y2935" t="s">
        <v>43</v>
      </c>
      <c r="Z2935" t="s">
        <v>43</v>
      </c>
      <c r="AA2935">
        <v>11</v>
      </c>
      <c r="AB2935" t="s">
        <v>126252</v>
      </c>
      <c r="AC2935" t="s">
        <v>184</v>
      </c>
      <c r="AD2935">
        <v>5789</v>
      </c>
      <c r="AE2935" t="s">
        <v>58</v>
      </c>
      <c r="AF2935">
        <v>10</v>
      </c>
      <c r="AH2935">
        <v>29</v>
      </c>
      <c r="AI2935">
        <v>4</v>
      </c>
    </row>
    <row r="2936" spans="1:40" x14ac:dyDescent="0.25">
      <c r="A2936" t="s">
        <v>210</v>
      </c>
      <c r="B2936" s="1">
        <v>47117</v>
      </c>
      <c r="C2936" t="s">
        <v>126969</v>
      </c>
      <c r="D2936" t="s">
        <v>2</v>
      </c>
      <c r="E2936" t="s">
        <v>212</v>
      </c>
      <c r="N2936" t="s">
        <v>43</v>
      </c>
      <c r="O2936" t="s">
        <v>43</v>
      </c>
      <c r="X2936" t="s">
        <v>126969</v>
      </c>
      <c r="Y2936" t="s">
        <v>43</v>
      </c>
      <c r="Z2936" t="s">
        <v>43</v>
      </c>
      <c r="AA2936">
        <v>12</v>
      </c>
      <c r="AB2936" t="s">
        <v>126252</v>
      </c>
      <c r="AC2936" t="s">
        <v>184</v>
      </c>
      <c r="AD2936">
        <v>5789</v>
      </c>
      <c r="AE2936" t="s">
        <v>62</v>
      </c>
      <c r="AF2936">
        <v>10</v>
      </c>
      <c r="AH2936">
        <v>29</v>
      </c>
      <c r="AI2936">
        <v>4</v>
      </c>
    </row>
    <row r="2937" spans="1:40" x14ac:dyDescent="0.25">
      <c r="A2937" t="s">
        <v>3246</v>
      </c>
      <c r="B2937" s="1">
        <v>47117</v>
      </c>
      <c r="C2937" t="s">
        <v>126969</v>
      </c>
      <c r="D2937" t="s">
        <v>2922</v>
      </c>
      <c r="E2937" t="s">
        <v>3247</v>
      </c>
      <c r="G2937" t="s">
        <v>133994</v>
      </c>
      <c r="M2937" t="s">
        <v>3249</v>
      </c>
      <c r="N2937" t="s">
        <v>3250</v>
      </c>
      <c r="O2937" t="s">
        <v>3251</v>
      </c>
      <c r="P2937" t="s">
        <v>1622</v>
      </c>
      <c r="Q2937" t="s">
        <v>3252</v>
      </c>
      <c r="R2937" t="s">
        <v>3253</v>
      </c>
      <c r="S2937" t="s">
        <v>3254</v>
      </c>
      <c r="T2937" t="s">
        <v>3255</v>
      </c>
      <c r="U2937" t="s">
        <v>3256</v>
      </c>
      <c r="V2937" t="s">
        <v>3257</v>
      </c>
      <c r="X2937" t="s">
        <v>3246</v>
      </c>
      <c r="Y2937" t="s">
        <v>43</v>
      </c>
      <c r="Z2937" t="s">
        <v>43</v>
      </c>
      <c r="AA2937">
        <v>12</v>
      </c>
      <c r="AB2937" t="s">
        <v>126252</v>
      </c>
      <c r="AC2937" t="s">
        <v>184</v>
      </c>
      <c r="AD2937">
        <v>5789</v>
      </c>
      <c r="AE2937" t="s">
        <v>62</v>
      </c>
      <c r="AF2937">
        <v>10</v>
      </c>
      <c r="AH2937">
        <v>29</v>
      </c>
      <c r="AI2937">
        <v>4</v>
      </c>
    </row>
    <row r="2938" spans="1:40" x14ac:dyDescent="0.25">
      <c r="A2938" t="s">
        <v>972</v>
      </c>
      <c r="B2938" s="1">
        <v>47118</v>
      </c>
      <c r="C2938" t="s">
        <v>126253</v>
      </c>
      <c r="D2938" t="s">
        <v>2</v>
      </c>
      <c r="E2938" t="s">
        <v>973</v>
      </c>
      <c r="N2938" t="s">
        <v>43</v>
      </c>
      <c r="O2938" t="s">
        <v>43</v>
      </c>
      <c r="X2938" t="s">
        <v>126253</v>
      </c>
      <c r="Y2938" t="s">
        <v>43</v>
      </c>
      <c r="Z2938" t="s">
        <v>43</v>
      </c>
      <c r="AA2938">
        <v>13</v>
      </c>
      <c r="AB2938" t="s">
        <v>126252</v>
      </c>
      <c r="AC2938" t="s">
        <v>184</v>
      </c>
      <c r="AD2938">
        <v>5789</v>
      </c>
      <c r="AE2938" t="s">
        <v>66</v>
      </c>
      <c r="AF2938">
        <v>10</v>
      </c>
      <c r="AH2938">
        <v>29</v>
      </c>
      <c r="AI2938">
        <v>4</v>
      </c>
    </row>
    <row r="2939" spans="1:40" x14ac:dyDescent="0.25">
      <c r="A2939" t="s">
        <v>213</v>
      </c>
      <c r="B2939" s="1">
        <v>47119</v>
      </c>
      <c r="C2939" t="s">
        <v>128215</v>
      </c>
      <c r="D2939" t="s">
        <v>2</v>
      </c>
      <c r="E2939" t="s">
        <v>215</v>
      </c>
      <c r="N2939" t="s">
        <v>43</v>
      </c>
      <c r="O2939" t="s">
        <v>43</v>
      </c>
      <c r="X2939" t="s">
        <v>128215</v>
      </c>
      <c r="Y2939" t="s">
        <v>43</v>
      </c>
      <c r="Z2939" t="s">
        <v>43</v>
      </c>
      <c r="AA2939">
        <v>14</v>
      </c>
      <c r="AB2939" t="s">
        <v>126252</v>
      </c>
      <c r="AC2939" t="s">
        <v>184</v>
      </c>
      <c r="AD2939">
        <v>5789</v>
      </c>
      <c r="AE2939" t="s">
        <v>46</v>
      </c>
      <c r="AF2939">
        <v>10</v>
      </c>
      <c r="AH2939">
        <v>29</v>
      </c>
      <c r="AI2939">
        <v>4</v>
      </c>
      <c r="AJ2939" t="s">
        <v>1630</v>
      </c>
      <c r="AK2939" t="s">
        <v>1631</v>
      </c>
      <c r="AL2939" t="s">
        <v>1632</v>
      </c>
      <c r="AM2939" t="s">
        <v>1633</v>
      </c>
      <c r="AN2939" t="s">
        <v>1634</v>
      </c>
    </row>
    <row r="2940" spans="1:40" x14ac:dyDescent="0.25">
      <c r="A2940" t="s">
        <v>216</v>
      </c>
      <c r="B2940" s="1">
        <v>47120</v>
      </c>
      <c r="C2940" t="s">
        <v>126749</v>
      </c>
      <c r="D2940" t="s">
        <v>2</v>
      </c>
      <c r="E2940" t="s">
        <v>218</v>
      </c>
      <c r="N2940" t="s">
        <v>43</v>
      </c>
      <c r="O2940" t="s">
        <v>43</v>
      </c>
      <c r="X2940" t="s">
        <v>126749</v>
      </c>
      <c r="Y2940" t="s">
        <v>43</v>
      </c>
      <c r="Z2940" t="s">
        <v>43</v>
      </c>
      <c r="AA2940">
        <v>15</v>
      </c>
      <c r="AB2940" t="s">
        <v>126252</v>
      </c>
      <c r="AC2940" t="s">
        <v>184</v>
      </c>
      <c r="AD2940">
        <v>5789</v>
      </c>
      <c r="AE2940" t="s">
        <v>50</v>
      </c>
      <c r="AF2940">
        <v>10</v>
      </c>
      <c r="AH2940">
        <v>29</v>
      </c>
      <c r="AI2940">
        <v>4</v>
      </c>
    </row>
    <row r="2941" spans="1:40" x14ac:dyDescent="0.25">
      <c r="A2941" t="s">
        <v>1626</v>
      </c>
      <c r="B2941" s="1">
        <v>47121</v>
      </c>
      <c r="C2941" t="s">
        <v>126526</v>
      </c>
      <c r="D2941" t="s">
        <v>2</v>
      </c>
      <c r="E2941" t="s">
        <v>1628</v>
      </c>
      <c r="N2941" t="s">
        <v>43</v>
      </c>
      <c r="O2941" t="s">
        <v>43</v>
      </c>
      <c r="X2941" t="s">
        <v>126526</v>
      </c>
      <c r="Y2941" t="s">
        <v>43</v>
      </c>
      <c r="Z2941" t="s">
        <v>43</v>
      </c>
      <c r="AA2941">
        <v>16</v>
      </c>
      <c r="AB2941" t="s">
        <v>126252</v>
      </c>
      <c r="AC2941" t="s">
        <v>184</v>
      </c>
      <c r="AD2941">
        <v>5789</v>
      </c>
      <c r="AE2941" t="s">
        <v>54</v>
      </c>
      <c r="AF2941">
        <v>10</v>
      </c>
      <c r="AH2941">
        <v>29</v>
      </c>
      <c r="AI2941">
        <v>4</v>
      </c>
    </row>
    <row r="2942" spans="1:40" x14ac:dyDescent="0.25">
      <c r="A2942" t="s">
        <v>219</v>
      </c>
      <c r="B2942" s="1">
        <v>47122</v>
      </c>
      <c r="C2942" t="s">
        <v>127614</v>
      </c>
      <c r="D2942" t="s">
        <v>2</v>
      </c>
      <c r="E2942" t="s">
        <v>221</v>
      </c>
      <c r="N2942" t="s">
        <v>43</v>
      </c>
      <c r="O2942" t="s">
        <v>43</v>
      </c>
      <c r="X2942" t="s">
        <v>127614</v>
      </c>
      <c r="Y2942" t="s">
        <v>43</v>
      </c>
      <c r="Z2942" t="s">
        <v>43</v>
      </c>
      <c r="AA2942">
        <v>17</v>
      </c>
      <c r="AB2942" t="s">
        <v>126252</v>
      </c>
      <c r="AC2942" t="s">
        <v>184</v>
      </c>
      <c r="AD2942">
        <v>5789</v>
      </c>
      <c r="AE2942" t="s">
        <v>188</v>
      </c>
      <c r="AF2942">
        <v>10</v>
      </c>
      <c r="AH2942">
        <v>29</v>
      </c>
      <c r="AI2942">
        <v>4</v>
      </c>
      <c r="AJ2942" t="s">
        <v>1630</v>
      </c>
      <c r="AK2942" t="s">
        <v>1631</v>
      </c>
      <c r="AL2942" t="s">
        <v>1632</v>
      </c>
      <c r="AM2942" t="s">
        <v>1633</v>
      </c>
      <c r="AN2942" t="s">
        <v>1634</v>
      </c>
    </row>
    <row r="2943" spans="1:40" x14ac:dyDescent="0.25">
      <c r="A2943" t="s">
        <v>222</v>
      </c>
      <c r="B2943" s="1">
        <v>47123</v>
      </c>
      <c r="C2943" t="s">
        <v>127210</v>
      </c>
      <c r="D2943" t="s">
        <v>2</v>
      </c>
      <c r="E2943" t="s">
        <v>224</v>
      </c>
      <c r="N2943" t="s">
        <v>43</v>
      </c>
      <c r="O2943" t="s">
        <v>43</v>
      </c>
      <c r="X2943" t="s">
        <v>127210</v>
      </c>
      <c r="Y2943" t="s">
        <v>43</v>
      </c>
      <c r="Z2943" t="s">
        <v>43</v>
      </c>
      <c r="AA2943">
        <v>18</v>
      </c>
      <c r="AB2943" t="s">
        <v>126252</v>
      </c>
      <c r="AC2943" t="s">
        <v>184</v>
      </c>
      <c r="AD2943">
        <v>5789</v>
      </c>
      <c r="AE2943" t="s">
        <v>58</v>
      </c>
      <c r="AF2943">
        <v>10</v>
      </c>
      <c r="AH2943">
        <v>29</v>
      </c>
      <c r="AI2943">
        <v>4</v>
      </c>
    </row>
    <row r="2944" spans="1:40" x14ac:dyDescent="0.25">
      <c r="A2944" t="s">
        <v>225</v>
      </c>
      <c r="B2944" s="1">
        <v>47124</v>
      </c>
      <c r="C2944" t="s">
        <v>126970</v>
      </c>
      <c r="D2944" t="s">
        <v>2</v>
      </c>
      <c r="E2944" t="s">
        <v>227</v>
      </c>
      <c r="N2944" t="s">
        <v>43</v>
      </c>
      <c r="O2944" t="s">
        <v>43</v>
      </c>
      <c r="X2944" t="s">
        <v>126970</v>
      </c>
      <c r="Y2944" t="s">
        <v>43</v>
      </c>
      <c r="Z2944" t="s">
        <v>43</v>
      </c>
      <c r="AA2944">
        <v>19</v>
      </c>
      <c r="AB2944" t="s">
        <v>126252</v>
      </c>
      <c r="AC2944" t="s">
        <v>184</v>
      </c>
      <c r="AD2944">
        <v>5789</v>
      </c>
      <c r="AE2944" t="s">
        <v>62</v>
      </c>
      <c r="AF2944">
        <v>10</v>
      </c>
      <c r="AH2944">
        <v>29</v>
      </c>
      <c r="AI2944">
        <v>4</v>
      </c>
    </row>
    <row r="2945" spans="1:40" x14ac:dyDescent="0.25">
      <c r="A2945" t="s">
        <v>2977</v>
      </c>
      <c r="B2945" s="1">
        <v>47124</v>
      </c>
      <c r="C2945" t="s">
        <v>126970</v>
      </c>
      <c r="D2945" t="s">
        <v>2922</v>
      </c>
      <c r="E2945" t="s">
        <v>2978</v>
      </c>
      <c r="G2945" t="s">
        <v>132636</v>
      </c>
      <c r="M2945" t="s">
        <v>2980</v>
      </c>
      <c r="N2945" t="s">
        <v>2981</v>
      </c>
      <c r="O2945" t="s">
        <v>2982</v>
      </c>
      <c r="P2945" t="s">
        <v>2983</v>
      </c>
      <c r="Q2945" t="s">
        <v>2984</v>
      </c>
      <c r="R2945" t="s">
        <v>2985</v>
      </c>
      <c r="S2945" t="s">
        <v>2986</v>
      </c>
      <c r="T2945" t="s">
        <v>2987</v>
      </c>
      <c r="U2945" t="s">
        <v>2988</v>
      </c>
      <c r="V2945" t="s">
        <v>2989</v>
      </c>
      <c r="W2945" t="s">
        <v>2990</v>
      </c>
      <c r="X2945" t="s">
        <v>2977</v>
      </c>
      <c r="Y2945" t="s">
        <v>43</v>
      </c>
      <c r="Z2945" t="s">
        <v>43</v>
      </c>
      <c r="AA2945">
        <v>19</v>
      </c>
      <c r="AB2945" t="s">
        <v>126252</v>
      </c>
      <c r="AC2945" t="s">
        <v>184</v>
      </c>
      <c r="AD2945">
        <v>5789</v>
      </c>
      <c r="AE2945" t="s">
        <v>62</v>
      </c>
      <c r="AF2945">
        <v>10</v>
      </c>
      <c r="AH2945">
        <v>29</v>
      </c>
      <c r="AI2945">
        <v>4</v>
      </c>
    </row>
    <row r="2946" spans="1:40" x14ac:dyDescent="0.25">
      <c r="A2946" t="s">
        <v>974</v>
      </c>
      <c r="B2946" s="1">
        <v>47125</v>
      </c>
      <c r="C2946" t="s">
        <v>126254</v>
      </c>
      <c r="D2946" t="s">
        <v>2</v>
      </c>
      <c r="E2946" t="s">
        <v>975</v>
      </c>
      <c r="N2946" t="s">
        <v>43</v>
      </c>
      <c r="O2946" t="s">
        <v>43</v>
      </c>
      <c r="X2946" t="s">
        <v>126254</v>
      </c>
      <c r="Y2946" t="s">
        <v>43</v>
      </c>
      <c r="Z2946" t="s">
        <v>43</v>
      </c>
      <c r="AA2946">
        <v>20</v>
      </c>
      <c r="AB2946" t="s">
        <v>126252</v>
      </c>
      <c r="AC2946" t="s">
        <v>184</v>
      </c>
      <c r="AD2946">
        <v>5789</v>
      </c>
      <c r="AE2946" t="s">
        <v>66</v>
      </c>
      <c r="AF2946">
        <v>10</v>
      </c>
      <c r="AH2946">
        <v>29</v>
      </c>
      <c r="AI2946">
        <v>4</v>
      </c>
    </row>
    <row r="2947" spans="1:40" x14ac:dyDescent="0.25">
      <c r="A2947" t="s">
        <v>228</v>
      </c>
      <c r="B2947" s="1">
        <v>47126</v>
      </c>
      <c r="C2947" t="s">
        <v>128216</v>
      </c>
      <c r="D2947" t="s">
        <v>2</v>
      </c>
      <c r="E2947" t="s">
        <v>230</v>
      </c>
      <c r="N2947" t="s">
        <v>43</v>
      </c>
      <c r="O2947" t="s">
        <v>43</v>
      </c>
      <c r="X2947" t="s">
        <v>128216</v>
      </c>
      <c r="Y2947" t="s">
        <v>43</v>
      </c>
      <c r="Z2947" t="s">
        <v>43</v>
      </c>
      <c r="AA2947">
        <v>21</v>
      </c>
      <c r="AB2947" t="s">
        <v>126252</v>
      </c>
      <c r="AC2947" t="s">
        <v>184</v>
      </c>
      <c r="AD2947">
        <v>5789</v>
      </c>
      <c r="AE2947" t="s">
        <v>46</v>
      </c>
      <c r="AF2947">
        <v>10</v>
      </c>
      <c r="AH2947">
        <v>29</v>
      </c>
      <c r="AI2947">
        <v>4</v>
      </c>
      <c r="AJ2947" t="s">
        <v>1639</v>
      </c>
      <c r="AK2947" t="s">
        <v>1640</v>
      </c>
      <c r="AL2947" t="s">
        <v>1641</v>
      </c>
      <c r="AM2947" t="s">
        <v>1642</v>
      </c>
      <c r="AN2947" t="s">
        <v>1643</v>
      </c>
    </row>
    <row r="2948" spans="1:40" x14ac:dyDescent="0.25">
      <c r="A2948" t="s">
        <v>231</v>
      </c>
      <c r="B2948" s="1">
        <v>47127</v>
      </c>
      <c r="C2948" t="s">
        <v>126750</v>
      </c>
      <c r="D2948" t="s">
        <v>2</v>
      </c>
      <c r="E2948" t="s">
        <v>233</v>
      </c>
      <c r="N2948" t="s">
        <v>43</v>
      </c>
      <c r="O2948" t="s">
        <v>43</v>
      </c>
      <c r="X2948" t="s">
        <v>126750</v>
      </c>
      <c r="Y2948" t="s">
        <v>43</v>
      </c>
      <c r="Z2948" t="s">
        <v>43</v>
      </c>
      <c r="AA2948">
        <v>22</v>
      </c>
      <c r="AB2948" t="s">
        <v>126252</v>
      </c>
      <c r="AC2948" t="s">
        <v>184</v>
      </c>
      <c r="AD2948">
        <v>5789</v>
      </c>
      <c r="AE2948" t="s">
        <v>50</v>
      </c>
      <c r="AF2948">
        <v>10</v>
      </c>
      <c r="AH2948">
        <v>29</v>
      </c>
      <c r="AI2948">
        <v>4</v>
      </c>
    </row>
    <row r="2949" spans="1:40" x14ac:dyDescent="0.25">
      <c r="A2949" t="s">
        <v>1635</v>
      </c>
      <c r="B2949" s="1">
        <v>47128</v>
      </c>
      <c r="C2949" t="s">
        <v>126527</v>
      </c>
      <c r="D2949" t="s">
        <v>2</v>
      </c>
      <c r="E2949" t="s">
        <v>1637</v>
      </c>
      <c r="N2949" t="s">
        <v>43</v>
      </c>
      <c r="O2949" t="s">
        <v>43</v>
      </c>
      <c r="X2949" t="s">
        <v>126527</v>
      </c>
      <c r="Y2949" t="s">
        <v>43</v>
      </c>
      <c r="Z2949" t="s">
        <v>43</v>
      </c>
      <c r="AA2949">
        <v>23</v>
      </c>
      <c r="AB2949" t="s">
        <v>126252</v>
      </c>
      <c r="AC2949" t="s">
        <v>184</v>
      </c>
      <c r="AD2949">
        <v>5789</v>
      </c>
      <c r="AE2949" t="s">
        <v>54</v>
      </c>
      <c r="AF2949">
        <v>10</v>
      </c>
      <c r="AH2949">
        <v>29</v>
      </c>
      <c r="AI2949">
        <v>4</v>
      </c>
    </row>
    <row r="2950" spans="1:40" x14ac:dyDescent="0.25">
      <c r="A2950" t="s">
        <v>234</v>
      </c>
      <c r="B2950" s="1">
        <v>47129</v>
      </c>
      <c r="C2950" t="s">
        <v>127615</v>
      </c>
      <c r="D2950" t="s">
        <v>2</v>
      </c>
      <c r="E2950" t="s">
        <v>236</v>
      </c>
      <c r="N2950" t="s">
        <v>43</v>
      </c>
      <c r="O2950" t="s">
        <v>43</v>
      </c>
      <c r="X2950" t="s">
        <v>127615</v>
      </c>
      <c r="Y2950" t="s">
        <v>43</v>
      </c>
      <c r="Z2950" t="s">
        <v>43</v>
      </c>
      <c r="AA2950">
        <v>24</v>
      </c>
      <c r="AB2950" t="s">
        <v>126252</v>
      </c>
      <c r="AC2950" t="s">
        <v>184</v>
      </c>
      <c r="AD2950">
        <v>5789</v>
      </c>
      <c r="AE2950" t="s">
        <v>188</v>
      </c>
      <c r="AF2950">
        <v>10</v>
      </c>
      <c r="AH2950">
        <v>29</v>
      </c>
      <c r="AI2950">
        <v>4</v>
      </c>
      <c r="AJ2950" t="s">
        <v>1639</v>
      </c>
      <c r="AK2950" t="s">
        <v>1640</v>
      </c>
      <c r="AL2950" t="s">
        <v>1641</v>
      </c>
      <c r="AM2950" t="s">
        <v>1642</v>
      </c>
      <c r="AN2950" t="s">
        <v>1643</v>
      </c>
    </row>
    <row r="2951" spans="1:40" x14ac:dyDescent="0.25">
      <c r="A2951" t="s">
        <v>237</v>
      </c>
      <c r="B2951" s="1">
        <v>47130</v>
      </c>
      <c r="C2951" t="s">
        <v>127211</v>
      </c>
      <c r="D2951" t="s">
        <v>2</v>
      </c>
      <c r="E2951" t="s">
        <v>239</v>
      </c>
      <c r="N2951" t="s">
        <v>43</v>
      </c>
      <c r="O2951" t="s">
        <v>43</v>
      </c>
      <c r="X2951" t="s">
        <v>127211</v>
      </c>
      <c r="Y2951" t="s">
        <v>43</v>
      </c>
      <c r="Z2951" t="s">
        <v>43</v>
      </c>
      <c r="AA2951">
        <v>25</v>
      </c>
      <c r="AB2951" t="s">
        <v>126252</v>
      </c>
      <c r="AC2951" t="s">
        <v>184</v>
      </c>
      <c r="AD2951">
        <v>5789</v>
      </c>
      <c r="AE2951" t="s">
        <v>58</v>
      </c>
      <c r="AF2951">
        <v>10</v>
      </c>
      <c r="AH2951">
        <v>29</v>
      </c>
      <c r="AI2951">
        <v>4</v>
      </c>
    </row>
    <row r="2952" spans="1:40" x14ac:dyDescent="0.25">
      <c r="A2952" t="s">
        <v>240</v>
      </c>
      <c r="B2952" s="1">
        <v>47131</v>
      </c>
      <c r="C2952" t="s">
        <v>126971</v>
      </c>
      <c r="D2952" t="s">
        <v>2</v>
      </c>
      <c r="E2952" t="s">
        <v>242</v>
      </c>
      <c r="N2952" t="s">
        <v>43</v>
      </c>
      <c r="O2952" t="s">
        <v>43</v>
      </c>
      <c r="X2952" t="s">
        <v>126971</v>
      </c>
      <c r="Y2952" t="s">
        <v>43</v>
      </c>
      <c r="Z2952" t="s">
        <v>43</v>
      </c>
      <c r="AA2952">
        <v>26</v>
      </c>
      <c r="AB2952" t="s">
        <v>126252</v>
      </c>
      <c r="AC2952" t="s">
        <v>184</v>
      </c>
      <c r="AD2952">
        <v>5789</v>
      </c>
      <c r="AE2952" t="s">
        <v>62</v>
      </c>
      <c r="AF2952">
        <v>10</v>
      </c>
      <c r="AH2952">
        <v>29</v>
      </c>
      <c r="AI2952">
        <v>4</v>
      </c>
    </row>
    <row r="2953" spans="1:40" x14ac:dyDescent="0.25">
      <c r="A2953" t="s">
        <v>2085</v>
      </c>
      <c r="B2953" s="1">
        <v>47131</v>
      </c>
      <c r="C2953" t="s">
        <v>126971</v>
      </c>
      <c r="D2953" t="s">
        <v>2073</v>
      </c>
      <c r="E2953" t="s">
        <v>2086</v>
      </c>
      <c r="H2953" t="s">
        <v>128744</v>
      </c>
      <c r="N2953" t="s">
        <v>43</v>
      </c>
      <c r="O2953" t="s">
        <v>43</v>
      </c>
      <c r="X2953" t="s">
        <v>2088</v>
      </c>
      <c r="Y2953" t="s">
        <v>43</v>
      </c>
      <c r="Z2953" t="s">
        <v>43</v>
      </c>
      <c r="AA2953">
        <v>26</v>
      </c>
      <c r="AB2953" t="s">
        <v>126252</v>
      </c>
      <c r="AC2953" t="s">
        <v>184</v>
      </c>
      <c r="AD2953">
        <v>5789</v>
      </c>
      <c r="AE2953" t="s">
        <v>62</v>
      </c>
      <c r="AF2953">
        <v>10</v>
      </c>
      <c r="AH2953">
        <v>29</v>
      </c>
      <c r="AI2953">
        <v>4</v>
      </c>
    </row>
    <row r="2954" spans="1:40" x14ac:dyDescent="0.25">
      <c r="A2954" t="s">
        <v>2950</v>
      </c>
      <c r="B2954" s="1">
        <v>47131</v>
      </c>
      <c r="C2954" t="s">
        <v>126971</v>
      </c>
      <c r="D2954" t="s">
        <v>2922</v>
      </c>
      <c r="E2954" t="s">
        <v>3258</v>
      </c>
      <c r="G2954" t="s">
        <v>133995</v>
      </c>
      <c r="M2954" t="s">
        <v>3260</v>
      </c>
      <c r="N2954" t="s">
        <v>3261</v>
      </c>
      <c r="O2954" t="s">
        <v>3262</v>
      </c>
      <c r="P2954" t="s">
        <v>3263</v>
      </c>
      <c r="Q2954" t="s">
        <v>3264</v>
      </c>
      <c r="R2954" t="s">
        <v>3265</v>
      </c>
      <c r="S2954" t="s">
        <v>3266</v>
      </c>
      <c r="T2954" t="s">
        <v>3267</v>
      </c>
      <c r="U2954" t="s">
        <v>3268</v>
      </c>
      <c r="V2954" t="s">
        <v>3269</v>
      </c>
      <c r="X2954" t="s">
        <v>2950</v>
      </c>
      <c r="Y2954" t="s">
        <v>43</v>
      </c>
      <c r="Z2954" t="s">
        <v>43</v>
      </c>
      <c r="AA2954">
        <v>26</v>
      </c>
      <c r="AB2954" t="s">
        <v>126252</v>
      </c>
      <c r="AC2954" t="s">
        <v>184</v>
      </c>
      <c r="AD2954">
        <v>5789</v>
      </c>
      <c r="AE2954" t="s">
        <v>62</v>
      </c>
      <c r="AF2954">
        <v>10</v>
      </c>
      <c r="AH2954">
        <v>29</v>
      </c>
      <c r="AI2954">
        <v>4</v>
      </c>
    </row>
    <row r="2955" spans="1:40" x14ac:dyDescent="0.25">
      <c r="A2955" t="s">
        <v>976</v>
      </c>
      <c r="B2955" s="1">
        <v>47132</v>
      </c>
      <c r="C2955" t="s">
        <v>126255</v>
      </c>
      <c r="D2955" t="s">
        <v>2</v>
      </c>
      <c r="E2955" t="s">
        <v>977</v>
      </c>
      <c r="N2955" t="s">
        <v>43</v>
      </c>
      <c r="O2955" t="s">
        <v>43</v>
      </c>
      <c r="X2955" t="s">
        <v>126255</v>
      </c>
      <c r="Y2955" t="s">
        <v>43</v>
      </c>
      <c r="Z2955" t="s">
        <v>43</v>
      </c>
      <c r="AA2955">
        <v>27</v>
      </c>
      <c r="AB2955" t="s">
        <v>126252</v>
      </c>
      <c r="AC2955" t="s">
        <v>184</v>
      </c>
      <c r="AD2955">
        <v>5789</v>
      </c>
      <c r="AE2955" t="s">
        <v>66</v>
      </c>
      <c r="AF2955">
        <v>10</v>
      </c>
      <c r="AH2955">
        <v>29</v>
      </c>
      <c r="AI2955">
        <v>4</v>
      </c>
    </row>
    <row r="2956" spans="1:40" x14ac:dyDescent="0.25">
      <c r="A2956" t="s">
        <v>243</v>
      </c>
      <c r="B2956" s="1">
        <v>47133</v>
      </c>
      <c r="C2956" t="s">
        <v>128217</v>
      </c>
      <c r="D2956" t="s">
        <v>2</v>
      </c>
      <c r="E2956" t="s">
        <v>245</v>
      </c>
      <c r="N2956" t="s">
        <v>43</v>
      </c>
      <c r="O2956" t="s">
        <v>43</v>
      </c>
      <c r="X2956" t="s">
        <v>128217</v>
      </c>
      <c r="Y2956" t="s">
        <v>43</v>
      </c>
      <c r="Z2956" t="s">
        <v>43</v>
      </c>
      <c r="AA2956">
        <v>28</v>
      </c>
      <c r="AB2956" t="s">
        <v>126252</v>
      </c>
      <c r="AC2956" t="s">
        <v>184</v>
      </c>
      <c r="AD2956">
        <v>5789</v>
      </c>
      <c r="AE2956" t="s">
        <v>46</v>
      </c>
      <c r="AF2956">
        <v>10</v>
      </c>
      <c r="AH2956">
        <v>29</v>
      </c>
      <c r="AI2956">
        <v>4</v>
      </c>
      <c r="AJ2956" t="s">
        <v>1645</v>
      </c>
      <c r="AK2956" t="s">
        <v>1646</v>
      </c>
      <c r="AL2956" t="s">
        <v>1647</v>
      </c>
      <c r="AM2956" t="s">
        <v>1648</v>
      </c>
      <c r="AN2956" t="s">
        <v>1649</v>
      </c>
    </row>
    <row r="2957" spans="1:40" x14ac:dyDescent="0.25">
      <c r="A2957" t="s">
        <v>246</v>
      </c>
      <c r="B2957" s="1">
        <v>47134</v>
      </c>
      <c r="C2957" t="s">
        <v>126751</v>
      </c>
      <c r="D2957" t="s">
        <v>2</v>
      </c>
      <c r="E2957" t="s">
        <v>248</v>
      </c>
      <c r="N2957" t="s">
        <v>43</v>
      </c>
      <c r="O2957" t="s">
        <v>43</v>
      </c>
      <c r="X2957" t="s">
        <v>126751</v>
      </c>
      <c r="Y2957" t="s">
        <v>43</v>
      </c>
      <c r="Z2957" t="s">
        <v>43</v>
      </c>
      <c r="AA2957">
        <v>29</v>
      </c>
      <c r="AB2957" t="s">
        <v>126252</v>
      </c>
      <c r="AC2957" t="s">
        <v>184</v>
      </c>
      <c r="AD2957">
        <v>5789</v>
      </c>
      <c r="AE2957" t="s">
        <v>50</v>
      </c>
      <c r="AF2957">
        <v>10</v>
      </c>
      <c r="AH2957">
        <v>29</v>
      </c>
      <c r="AI2957">
        <v>4</v>
      </c>
    </row>
    <row r="2958" spans="1:40" x14ac:dyDescent="0.25">
      <c r="A2958" t="s">
        <v>125412</v>
      </c>
      <c r="B2958" s="1">
        <v>47135</v>
      </c>
      <c r="C2958" t="s">
        <v>125413</v>
      </c>
      <c r="D2958" t="s">
        <v>2</v>
      </c>
      <c r="E2958" t="s">
        <v>594</v>
      </c>
      <c r="N2958" t="s">
        <v>43</v>
      </c>
      <c r="O2958" t="s">
        <v>43</v>
      </c>
      <c r="X2958" t="s">
        <v>125413</v>
      </c>
      <c r="Y2958" t="s">
        <v>43</v>
      </c>
      <c r="Z2958" t="s">
        <v>43</v>
      </c>
      <c r="AA2958">
        <v>1</v>
      </c>
      <c r="AB2958" t="s">
        <v>124480</v>
      </c>
      <c r="AC2958" t="s">
        <v>596</v>
      </c>
      <c r="AD2958">
        <v>5789</v>
      </c>
      <c r="AE2958" t="s">
        <v>54</v>
      </c>
      <c r="AF2958">
        <v>11</v>
      </c>
      <c r="AH2958">
        <v>30</v>
      </c>
      <c r="AI2958">
        <v>5</v>
      </c>
    </row>
    <row r="2959" spans="1:40" x14ac:dyDescent="0.25">
      <c r="A2959" t="s">
        <v>2685</v>
      </c>
      <c r="B2959" s="1">
        <v>47135</v>
      </c>
      <c r="C2959" t="s">
        <v>125413</v>
      </c>
      <c r="D2959" t="s">
        <v>2664</v>
      </c>
      <c r="E2959" t="s">
        <v>2686</v>
      </c>
      <c r="G2959" t="s">
        <v>130948</v>
      </c>
      <c r="H2959" t="s">
        <v>2688</v>
      </c>
      <c r="M2959" t="s">
        <v>2668</v>
      </c>
      <c r="N2959" t="s">
        <v>43</v>
      </c>
      <c r="O2959" t="s">
        <v>43</v>
      </c>
      <c r="P2959" t="s">
        <v>2669</v>
      </c>
      <c r="Q2959" t="s">
        <v>2670</v>
      </c>
      <c r="R2959" t="s">
        <v>2671</v>
      </c>
      <c r="S2959" t="s">
        <v>2672</v>
      </c>
      <c r="X2959" t="s">
        <v>2685</v>
      </c>
      <c r="Y2959" t="s">
        <v>43</v>
      </c>
      <c r="Z2959" t="s">
        <v>43</v>
      </c>
      <c r="AA2959">
        <v>1</v>
      </c>
      <c r="AB2959" t="s">
        <v>124480</v>
      </c>
      <c r="AC2959" t="s">
        <v>596</v>
      </c>
      <c r="AD2959">
        <v>5789</v>
      </c>
      <c r="AE2959" t="s">
        <v>54</v>
      </c>
      <c r="AF2959">
        <v>11</v>
      </c>
      <c r="AH2959">
        <v>30</v>
      </c>
      <c r="AI2959">
        <v>5</v>
      </c>
    </row>
    <row r="2960" spans="1:40" x14ac:dyDescent="0.25">
      <c r="A2960" t="s">
        <v>597</v>
      </c>
      <c r="B2960" s="1">
        <v>47136</v>
      </c>
      <c r="C2960" t="s">
        <v>127801</v>
      </c>
      <c r="D2960" t="s">
        <v>2</v>
      </c>
      <c r="E2960" t="s">
        <v>599</v>
      </c>
      <c r="N2960" t="s">
        <v>43</v>
      </c>
      <c r="O2960" t="s">
        <v>43</v>
      </c>
      <c r="X2960" t="s">
        <v>127801</v>
      </c>
      <c r="Y2960" t="s">
        <v>43</v>
      </c>
      <c r="Z2960" t="s">
        <v>43</v>
      </c>
      <c r="AA2960">
        <v>2</v>
      </c>
      <c r="AB2960" t="s">
        <v>124480</v>
      </c>
      <c r="AC2960" t="s">
        <v>596</v>
      </c>
      <c r="AD2960">
        <v>5789</v>
      </c>
      <c r="AE2960" t="s">
        <v>188</v>
      </c>
      <c r="AF2960">
        <v>11</v>
      </c>
      <c r="AH2960">
        <v>30</v>
      </c>
      <c r="AI2960">
        <v>5</v>
      </c>
      <c r="AJ2960" t="s">
        <v>1645</v>
      </c>
      <c r="AK2960" t="s">
        <v>1646</v>
      </c>
      <c r="AL2960" t="s">
        <v>1647</v>
      </c>
      <c r="AM2960" t="s">
        <v>1648</v>
      </c>
      <c r="AN2960" t="s">
        <v>1649</v>
      </c>
    </row>
    <row r="2961" spans="1:40" x14ac:dyDescent="0.25">
      <c r="A2961" t="s">
        <v>600</v>
      </c>
      <c r="B2961" s="1">
        <v>47137</v>
      </c>
      <c r="C2961" t="s">
        <v>125197</v>
      </c>
      <c r="D2961" t="s">
        <v>2</v>
      </c>
      <c r="E2961" t="s">
        <v>602</v>
      </c>
      <c r="N2961" t="s">
        <v>43</v>
      </c>
      <c r="O2961" t="s">
        <v>43</v>
      </c>
      <c r="X2961" t="s">
        <v>125197</v>
      </c>
      <c r="Y2961" t="s">
        <v>43</v>
      </c>
      <c r="Z2961" t="s">
        <v>43</v>
      </c>
      <c r="AA2961">
        <v>3</v>
      </c>
      <c r="AB2961" t="s">
        <v>124480</v>
      </c>
      <c r="AC2961" t="s">
        <v>596</v>
      </c>
      <c r="AD2961">
        <v>5789</v>
      </c>
      <c r="AE2961" t="s">
        <v>58</v>
      </c>
      <c r="AF2961">
        <v>11</v>
      </c>
      <c r="AH2961">
        <v>30</v>
      </c>
      <c r="AI2961">
        <v>5</v>
      </c>
    </row>
    <row r="2962" spans="1:40" x14ac:dyDescent="0.25">
      <c r="A2962" t="s">
        <v>603</v>
      </c>
      <c r="B2962" s="1">
        <v>47138</v>
      </c>
      <c r="C2962" t="s">
        <v>124479</v>
      </c>
      <c r="D2962" t="s">
        <v>2</v>
      </c>
      <c r="E2962" t="s">
        <v>605</v>
      </c>
      <c r="N2962" t="s">
        <v>43</v>
      </c>
      <c r="O2962" t="s">
        <v>43</v>
      </c>
      <c r="X2962" t="s">
        <v>124479</v>
      </c>
      <c r="Y2962" t="s">
        <v>43</v>
      </c>
      <c r="Z2962" t="s">
        <v>43</v>
      </c>
      <c r="AA2962">
        <v>4</v>
      </c>
      <c r="AB2962" t="s">
        <v>124480</v>
      </c>
      <c r="AC2962" t="s">
        <v>596</v>
      </c>
      <c r="AD2962">
        <v>5789</v>
      </c>
      <c r="AE2962" t="s">
        <v>62</v>
      </c>
      <c r="AF2962">
        <v>11</v>
      </c>
      <c r="AH2962">
        <v>30</v>
      </c>
      <c r="AI2962">
        <v>5</v>
      </c>
    </row>
    <row r="2963" spans="1:40" x14ac:dyDescent="0.25">
      <c r="A2963" t="s">
        <v>3270</v>
      </c>
      <c r="B2963" s="1">
        <v>47138</v>
      </c>
      <c r="C2963" t="s">
        <v>124479</v>
      </c>
      <c r="D2963" t="s">
        <v>2922</v>
      </c>
      <c r="E2963" t="s">
        <v>3271</v>
      </c>
      <c r="G2963" t="s">
        <v>133140</v>
      </c>
      <c r="M2963" t="s">
        <v>3273</v>
      </c>
      <c r="N2963" t="s">
        <v>3274</v>
      </c>
      <c r="O2963" t="s">
        <v>3275</v>
      </c>
      <c r="P2963" t="s">
        <v>3276</v>
      </c>
      <c r="Q2963" t="s">
        <v>3277</v>
      </c>
      <c r="R2963" t="s">
        <v>3278</v>
      </c>
      <c r="S2963" t="s">
        <v>3279</v>
      </c>
      <c r="T2963" t="s">
        <v>3280</v>
      </c>
      <c r="U2963" t="s">
        <v>3281</v>
      </c>
      <c r="V2963" t="s">
        <v>3282</v>
      </c>
      <c r="X2963" t="s">
        <v>3270</v>
      </c>
      <c r="Y2963" t="s">
        <v>43</v>
      </c>
      <c r="Z2963" t="s">
        <v>43</v>
      </c>
      <c r="AA2963">
        <v>4</v>
      </c>
      <c r="AB2963" t="s">
        <v>124480</v>
      </c>
      <c r="AC2963" t="s">
        <v>596</v>
      </c>
      <c r="AD2963">
        <v>5789</v>
      </c>
      <c r="AE2963" t="s">
        <v>62</v>
      </c>
      <c r="AF2963">
        <v>11</v>
      </c>
      <c r="AH2963">
        <v>30</v>
      </c>
      <c r="AI2963">
        <v>5</v>
      </c>
    </row>
    <row r="2964" spans="1:40" x14ac:dyDescent="0.25">
      <c r="A2964" t="s">
        <v>1176</v>
      </c>
      <c r="B2964" s="1">
        <v>47139</v>
      </c>
      <c r="C2964" t="s">
        <v>124760</v>
      </c>
      <c r="D2964" t="s">
        <v>2</v>
      </c>
      <c r="E2964" t="s">
        <v>1177</v>
      </c>
      <c r="N2964" t="s">
        <v>43</v>
      </c>
      <c r="O2964" t="s">
        <v>43</v>
      </c>
      <c r="X2964" t="s">
        <v>124760</v>
      </c>
      <c r="Y2964" t="s">
        <v>43</v>
      </c>
      <c r="Z2964" t="s">
        <v>43</v>
      </c>
      <c r="AA2964">
        <v>5</v>
      </c>
      <c r="AB2964" t="s">
        <v>124480</v>
      </c>
      <c r="AC2964" t="s">
        <v>596</v>
      </c>
      <c r="AD2964">
        <v>5789</v>
      </c>
      <c r="AE2964" t="s">
        <v>66</v>
      </c>
      <c r="AF2964">
        <v>11</v>
      </c>
      <c r="AH2964">
        <v>30</v>
      </c>
      <c r="AI2964">
        <v>5</v>
      </c>
    </row>
    <row r="2965" spans="1:40" x14ac:dyDescent="0.25">
      <c r="A2965" t="s">
        <v>606</v>
      </c>
      <c r="B2965" s="1">
        <v>47140</v>
      </c>
      <c r="C2965" t="s">
        <v>128009</v>
      </c>
      <c r="D2965" t="s">
        <v>2</v>
      </c>
      <c r="E2965" t="s">
        <v>608</v>
      </c>
      <c r="N2965" t="s">
        <v>43</v>
      </c>
      <c r="O2965" t="s">
        <v>43</v>
      </c>
      <c r="X2965" t="s">
        <v>128009</v>
      </c>
      <c r="Y2965" t="s">
        <v>43</v>
      </c>
      <c r="Z2965" t="s">
        <v>43</v>
      </c>
      <c r="AA2965">
        <v>6</v>
      </c>
      <c r="AB2965" t="s">
        <v>124480</v>
      </c>
      <c r="AC2965" t="s">
        <v>596</v>
      </c>
      <c r="AD2965">
        <v>5789</v>
      </c>
      <c r="AE2965" t="s">
        <v>46</v>
      </c>
      <c r="AF2965">
        <v>11</v>
      </c>
      <c r="AH2965">
        <v>30</v>
      </c>
      <c r="AI2965">
        <v>5</v>
      </c>
      <c r="AJ2965" t="s">
        <v>1654</v>
      </c>
      <c r="AK2965" t="s">
        <v>1655</v>
      </c>
      <c r="AL2965" t="s">
        <v>1656</v>
      </c>
      <c r="AM2965" t="s">
        <v>1657</v>
      </c>
      <c r="AN2965" t="s">
        <v>1658</v>
      </c>
    </row>
    <row r="2966" spans="1:40" x14ac:dyDescent="0.25">
      <c r="A2966" t="s">
        <v>609</v>
      </c>
      <c r="B2966" s="1">
        <v>47141</v>
      </c>
      <c r="C2966" t="s">
        <v>124979</v>
      </c>
      <c r="D2966" t="s">
        <v>2</v>
      </c>
      <c r="E2966" t="s">
        <v>611</v>
      </c>
      <c r="N2966" t="s">
        <v>43</v>
      </c>
      <c r="O2966" t="s">
        <v>43</v>
      </c>
      <c r="X2966" t="s">
        <v>124979</v>
      </c>
      <c r="Y2966" t="s">
        <v>43</v>
      </c>
      <c r="Z2966" t="s">
        <v>43</v>
      </c>
      <c r="AA2966">
        <v>7</v>
      </c>
      <c r="AB2966" t="s">
        <v>124480</v>
      </c>
      <c r="AC2966" t="s">
        <v>596</v>
      </c>
      <c r="AD2966">
        <v>5789</v>
      </c>
      <c r="AE2966" t="s">
        <v>50</v>
      </c>
      <c r="AF2966">
        <v>11</v>
      </c>
      <c r="AH2966">
        <v>30</v>
      </c>
      <c r="AI2966">
        <v>5</v>
      </c>
    </row>
    <row r="2967" spans="1:40" x14ac:dyDescent="0.25">
      <c r="A2967" t="s">
        <v>1650</v>
      </c>
      <c r="B2967" s="1">
        <v>47142</v>
      </c>
      <c r="C2967" t="s">
        <v>125414</v>
      </c>
      <c r="D2967" t="s">
        <v>2</v>
      </c>
      <c r="E2967" t="s">
        <v>1652</v>
      </c>
      <c r="N2967" t="s">
        <v>43</v>
      </c>
      <c r="O2967" t="s">
        <v>43</v>
      </c>
      <c r="X2967" t="s">
        <v>125414</v>
      </c>
      <c r="Y2967" t="s">
        <v>43</v>
      </c>
      <c r="Z2967" t="s">
        <v>43</v>
      </c>
      <c r="AA2967">
        <v>8</v>
      </c>
      <c r="AB2967" t="s">
        <v>124480</v>
      </c>
      <c r="AC2967" t="s">
        <v>596</v>
      </c>
      <c r="AD2967">
        <v>5789</v>
      </c>
      <c r="AE2967" t="s">
        <v>54</v>
      </c>
      <c r="AF2967">
        <v>11</v>
      </c>
      <c r="AH2967">
        <v>30</v>
      </c>
      <c r="AI2967">
        <v>5</v>
      </c>
    </row>
    <row r="2968" spans="1:40" x14ac:dyDescent="0.25">
      <c r="A2968" t="s">
        <v>612</v>
      </c>
      <c r="B2968" s="1">
        <v>47143</v>
      </c>
      <c r="C2968" t="s">
        <v>127802</v>
      </c>
      <c r="D2968" t="s">
        <v>2</v>
      </c>
      <c r="E2968" t="s">
        <v>614</v>
      </c>
      <c r="N2968" t="s">
        <v>43</v>
      </c>
      <c r="O2968" t="s">
        <v>43</v>
      </c>
      <c r="X2968" t="s">
        <v>127802</v>
      </c>
      <c r="Y2968" t="s">
        <v>43</v>
      </c>
      <c r="Z2968" t="s">
        <v>43</v>
      </c>
      <c r="AA2968">
        <v>9</v>
      </c>
      <c r="AB2968" t="s">
        <v>124480</v>
      </c>
      <c r="AC2968" t="s">
        <v>596</v>
      </c>
      <c r="AD2968">
        <v>5789</v>
      </c>
      <c r="AE2968" t="s">
        <v>188</v>
      </c>
      <c r="AF2968">
        <v>11</v>
      </c>
      <c r="AH2968">
        <v>30</v>
      </c>
      <c r="AI2968">
        <v>5</v>
      </c>
      <c r="AJ2968" t="s">
        <v>1654</v>
      </c>
      <c r="AK2968" t="s">
        <v>1655</v>
      </c>
      <c r="AL2968" t="s">
        <v>1656</v>
      </c>
      <c r="AM2968" t="s">
        <v>1657</v>
      </c>
      <c r="AN2968" t="s">
        <v>1658</v>
      </c>
    </row>
    <row r="2969" spans="1:40" x14ac:dyDescent="0.25">
      <c r="A2969" t="s">
        <v>615</v>
      </c>
      <c r="B2969" s="1">
        <v>47144</v>
      </c>
      <c r="C2969" t="s">
        <v>125198</v>
      </c>
      <c r="D2969" t="s">
        <v>2</v>
      </c>
      <c r="E2969" t="s">
        <v>617</v>
      </c>
      <c r="N2969" t="s">
        <v>43</v>
      </c>
      <c r="O2969" t="s">
        <v>43</v>
      </c>
      <c r="X2969" t="s">
        <v>125198</v>
      </c>
      <c r="Y2969" t="s">
        <v>43</v>
      </c>
      <c r="Z2969" t="s">
        <v>43</v>
      </c>
      <c r="AA2969">
        <v>10</v>
      </c>
      <c r="AB2969" t="s">
        <v>124480</v>
      </c>
      <c r="AC2969" t="s">
        <v>596</v>
      </c>
      <c r="AD2969">
        <v>5789</v>
      </c>
      <c r="AE2969" t="s">
        <v>58</v>
      </c>
      <c r="AF2969">
        <v>11</v>
      </c>
      <c r="AH2969">
        <v>30</v>
      </c>
      <c r="AI2969">
        <v>5</v>
      </c>
    </row>
    <row r="2970" spans="1:40" x14ac:dyDescent="0.25">
      <c r="A2970" t="s">
        <v>618</v>
      </c>
      <c r="B2970" s="1">
        <v>47145</v>
      </c>
      <c r="C2970" t="s">
        <v>124481</v>
      </c>
      <c r="D2970" t="s">
        <v>2</v>
      </c>
      <c r="E2970" t="s">
        <v>620</v>
      </c>
      <c r="N2970" t="s">
        <v>43</v>
      </c>
      <c r="O2970" t="s">
        <v>43</v>
      </c>
      <c r="X2970" t="s">
        <v>124481</v>
      </c>
      <c r="Y2970" t="s">
        <v>43</v>
      </c>
      <c r="Z2970" t="s">
        <v>43</v>
      </c>
      <c r="AA2970">
        <v>11</v>
      </c>
      <c r="AB2970" t="s">
        <v>124480</v>
      </c>
      <c r="AC2970" t="s">
        <v>596</v>
      </c>
      <c r="AD2970">
        <v>5789</v>
      </c>
      <c r="AE2970" t="s">
        <v>62</v>
      </c>
      <c r="AF2970">
        <v>11</v>
      </c>
      <c r="AH2970">
        <v>30</v>
      </c>
      <c r="AI2970">
        <v>5</v>
      </c>
    </row>
    <row r="2971" spans="1:40" x14ac:dyDescent="0.25">
      <c r="A2971" t="s">
        <v>2144</v>
      </c>
      <c r="B2971" s="1">
        <v>47145</v>
      </c>
      <c r="C2971" t="s">
        <v>124481</v>
      </c>
      <c r="D2971" t="s">
        <v>2122</v>
      </c>
      <c r="E2971" t="s">
        <v>2145</v>
      </c>
      <c r="F2971" t="s">
        <v>2146</v>
      </c>
      <c r="G2971" t="s">
        <v>131386</v>
      </c>
      <c r="H2971" t="s">
        <v>2148</v>
      </c>
      <c r="N2971" t="s">
        <v>43</v>
      </c>
      <c r="O2971" t="s">
        <v>43</v>
      </c>
      <c r="X2971" t="s">
        <v>2144</v>
      </c>
      <c r="Y2971" t="s">
        <v>43</v>
      </c>
      <c r="Z2971" t="s">
        <v>43</v>
      </c>
      <c r="AA2971">
        <v>11</v>
      </c>
      <c r="AB2971" t="s">
        <v>124480</v>
      </c>
      <c r="AC2971" t="s">
        <v>596</v>
      </c>
      <c r="AD2971">
        <v>5789</v>
      </c>
      <c r="AE2971" t="s">
        <v>62</v>
      </c>
      <c r="AF2971">
        <v>11</v>
      </c>
      <c r="AH2971">
        <v>30</v>
      </c>
      <c r="AI2971">
        <v>5</v>
      </c>
    </row>
    <row r="2972" spans="1:40" x14ac:dyDescent="0.25">
      <c r="A2972" t="s">
        <v>2991</v>
      </c>
      <c r="B2972" s="1">
        <v>47145</v>
      </c>
      <c r="C2972" t="s">
        <v>124481</v>
      </c>
      <c r="D2972" t="s">
        <v>2922</v>
      </c>
      <c r="E2972" t="s">
        <v>2992</v>
      </c>
      <c r="G2972" t="s">
        <v>132854</v>
      </c>
      <c r="M2972" t="s">
        <v>2994</v>
      </c>
      <c r="N2972" t="s">
        <v>2995</v>
      </c>
      <c r="O2972" t="s">
        <v>2626</v>
      </c>
      <c r="P2972" t="s">
        <v>1655</v>
      </c>
      <c r="Q2972" t="s">
        <v>2840</v>
      </c>
      <c r="R2972" t="s">
        <v>2841</v>
      </c>
      <c r="S2972" t="s">
        <v>2842</v>
      </c>
      <c r="T2972" t="s">
        <v>2996</v>
      </c>
      <c r="U2972" t="s">
        <v>2997</v>
      </c>
      <c r="V2972" t="s">
        <v>2998</v>
      </c>
      <c r="W2972" t="s">
        <v>2999</v>
      </c>
      <c r="X2972" t="s">
        <v>2991</v>
      </c>
      <c r="Y2972" t="s">
        <v>43</v>
      </c>
      <c r="Z2972" t="s">
        <v>43</v>
      </c>
      <c r="AA2972">
        <v>11</v>
      </c>
      <c r="AB2972" t="s">
        <v>124480</v>
      </c>
      <c r="AC2972" t="s">
        <v>596</v>
      </c>
      <c r="AD2972">
        <v>5789</v>
      </c>
      <c r="AE2972" t="s">
        <v>62</v>
      </c>
      <c r="AF2972">
        <v>11</v>
      </c>
      <c r="AH2972">
        <v>30</v>
      </c>
      <c r="AI2972">
        <v>5</v>
      </c>
    </row>
    <row r="2973" spans="1:40" x14ac:dyDescent="0.25">
      <c r="A2973" t="s">
        <v>1178</v>
      </c>
      <c r="B2973" s="1">
        <v>47146</v>
      </c>
      <c r="C2973" t="s">
        <v>124761</v>
      </c>
      <c r="D2973" t="s">
        <v>2</v>
      </c>
      <c r="E2973" t="s">
        <v>1179</v>
      </c>
      <c r="N2973" t="s">
        <v>43</v>
      </c>
      <c r="O2973" t="s">
        <v>43</v>
      </c>
      <c r="X2973" t="s">
        <v>124761</v>
      </c>
      <c r="Y2973" t="s">
        <v>43</v>
      </c>
      <c r="Z2973" t="s">
        <v>43</v>
      </c>
      <c r="AA2973">
        <v>12</v>
      </c>
      <c r="AB2973" t="s">
        <v>124480</v>
      </c>
      <c r="AC2973" t="s">
        <v>596</v>
      </c>
      <c r="AD2973">
        <v>5789</v>
      </c>
      <c r="AE2973" t="s">
        <v>66</v>
      </c>
      <c r="AF2973">
        <v>11</v>
      </c>
      <c r="AH2973">
        <v>30</v>
      </c>
      <c r="AI2973">
        <v>5</v>
      </c>
    </row>
    <row r="2974" spans="1:40" x14ac:dyDescent="0.25">
      <c r="A2974" t="s">
        <v>621</v>
      </c>
      <c r="B2974" s="1">
        <v>47147</v>
      </c>
      <c r="C2974" t="s">
        <v>128010</v>
      </c>
      <c r="D2974" t="s">
        <v>2</v>
      </c>
      <c r="E2974" t="s">
        <v>623</v>
      </c>
      <c r="N2974" t="s">
        <v>43</v>
      </c>
      <c r="O2974" t="s">
        <v>43</v>
      </c>
      <c r="X2974" t="s">
        <v>128010</v>
      </c>
      <c r="Y2974" t="s">
        <v>43</v>
      </c>
      <c r="Z2974" t="s">
        <v>43</v>
      </c>
      <c r="AA2974">
        <v>13</v>
      </c>
      <c r="AB2974" t="s">
        <v>124480</v>
      </c>
      <c r="AC2974" t="s">
        <v>596</v>
      </c>
      <c r="AD2974">
        <v>5789</v>
      </c>
      <c r="AE2974" t="s">
        <v>46</v>
      </c>
      <c r="AF2974">
        <v>11</v>
      </c>
      <c r="AH2974">
        <v>30</v>
      </c>
      <c r="AI2974">
        <v>5</v>
      </c>
      <c r="AJ2974" t="s">
        <v>1663</v>
      </c>
      <c r="AK2974" t="s">
        <v>1664</v>
      </c>
      <c r="AL2974" t="s">
        <v>1665</v>
      </c>
      <c r="AM2974" t="s">
        <v>1666</v>
      </c>
      <c r="AN2974" t="s">
        <v>1667</v>
      </c>
    </row>
    <row r="2975" spans="1:40" x14ac:dyDescent="0.25">
      <c r="A2975" t="s">
        <v>624</v>
      </c>
      <c r="B2975" s="1">
        <v>47148</v>
      </c>
      <c r="C2975" t="s">
        <v>124980</v>
      </c>
      <c r="D2975" t="s">
        <v>2</v>
      </c>
      <c r="E2975" t="s">
        <v>626</v>
      </c>
      <c r="N2975" t="s">
        <v>43</v>
      </c>
      <c r="O2975" t="s">
        <v>43</v>
      </c>
      <c r="X2975" t="s">
        <v>124980</v>
      </c>
      <c r="Y2975" t="s">
        <v>43</v>
      </c>
      <c r="Z2975" t="s">
        <v>43</v>
      </c>
      <c r="AA2975">
        <v>14</v>
      </c>
      <c r="AB2975" t="s">
        <v>124480</v>
      </c>
      <c r="AC2975" t="s">
        <v>596</v>
      </c>
      <c r="AD2975">
        <v>5789</v>
      </c>
      <c r="AE2975" t="s">
        <v>50</v>
      </c>
      <c r="AF2975">
        <v>11</v>
      </c>
      <c r="AH2975">
        <v>30</v>
      </c>
      <c r="AI2975">
        <v>5</v>
      </c>
    </row>
    <row r="2976" spans="1:40" x14ac:dyDescent="0.25">
      <c r="A2976" t="s">
        <v>1659</v>
      </c>
      <c r="B2976" s="1">
        <v>47149</v>
      </c>
      <c r="C2976" t="s">
        <v>125415</v>
      </c>
      <c r="D2976" t="s">
        <v>2</v>
      </c>
      <c r="E2976" t="s">
        <v>1661</v>
      </c>
      <c r="N2976" t="s">
        <v>43</v>
      </c>
      <c r="O2976" t="s">
        <v>43</v>
      </c>
      <c r="X2976" t="s">
        <v>125415</v>
      </c>
      <c r="Y2976" t="s">
        <v>43</v>
      </c>
      <c r="Z2976" t="s">
        <v>43</v>
      </c>
      <c r="AA2976">
        <v>15</v>
      </c>
      <c r="AB2976" t="s">
        <v>124480</v>
      </c>
      <c r="AC2976" t="s">
        <v>596</v>
      </c>
      <c r="AD2976">
        <v>5789</v>
      </c>
      <c r="AE2976" t="s">
        <v>54</v>
      </c>
      <c r="AF2976">
        <v>11</v>
      </c>
      <c r="AH2976">
        <v>30</v>
      </c>
      <c r="AI2976">
        <v>5</v>
      </c>
    </row>
    <row r="2977" spans="1:40" x14ac:dyDescent="0.25">
      <c r="A2977" t="s">
        <v>2140</v>
      </c>
      <c r="B2977" s="1">
        <v>47149</v>
      </c>
      <c r="C2977" t="s">
        <v>125415</v>
      </c>
      <c r="D2977" t="s">
        <v>2122</v>
      </c>
      <c r="E2977" t="s">
        <v>2141</v>
      </c>
      <c r="F2977" t="s">
        <v>2137</v>
      </c>
      <c r="G2977" t="s">
        <v>131826</v>
      </c>
      <c r="H2977" t="s">
        <v>2143</v>
      </c>
      <c r="N2977" t="s">
        <v>43</v>
      </c>
      <c r="O2977" t="s">
        <v>43</v>
      </c>
      <c r="X2977" t="s">
        <v>2140</v>
      </c>
      <c r="Y2977" t="s">
        <v>43</v>
      </c>
      <c r="Z2977" t="s">
        <v>43</v>
      </c>
      <c r="AA2977">
        <v>15</v>
      </c>
      <c r="AB2977" t="s">
        <v>124480</v>
      </c>
      <c r="AC2977" t="s">
        <v>596</v>
      </c>
      <c r="AD2977">
        <v>5789</v>
      </c>
      <c r="AE2977" t="s">
        <v>54</v>
      </c>
      <c r="AF2977">
        <v>11</v>
      </c>
      <c r="AH2977">
        <v>30</v>
      </c>
      <c r="AI2977">
        <v>5</v>
      </c>
    </row>
    <row r="2978" spans="1:40" x14ac:dyDescent="0.25">
      <c r="A2978" t="s">
        <v>627</v>
      </c>
      <c r="B2978" s="1">
        <v>47150</v>
      </c>
      <c r="C2978" t="s">
        <v>127803</v>
      </c>
      <c r="D2978" t="s">
        <v>2</v>
      </c>
      <c r="E2978" t="s">
        <v>629</v>
      </c>
      <c r="N2978" t="s">
        <v>43</v>
      </c>
      <c r="O2978" t="s">
        <v>43</v>
      </c>
      <c r="X2978" t="s">
        <v>127803</v>
      </c>
      <c r="Y2978" t="s">
        <v>43</v>
      </c>
      <c r="Z2978" t="s">
        <v>43</v>
      </c>
      <c r="AA2978">
        <v>16</v>
      </c>
      <c r="AB2978" t="s">
        <v>124480</v>
      </c>
      <c r="AC2978" t="s">
        <v>596</v>
      </c>
      <c r="AD2978">
        <v>5789</v>
      </c>
      <c r="AE2978" t="s">
        <v>188</v>
      </c>
      <c r="AF2978">
        <v>11</v>
      </c>
      <c r="AH2978">
        <v>30</v>
      </c>
      <c r="AI2978">
        <v>5</v>
      </c>
      <c r="AJ2978" t="s">
        <v>1663</v>
      </c>
      <c r="AK2978" t="s">
        <v>1664</v>
      </c>
      <c r="AL2978" t="s">
        <v>1665</v>
      </c>
      <c r="AM2978" t="s">
        <v>1666</v>
      </c>
      <c r="AN2978" t="s">
        <v>1667</v>
      </c>
    </row>
    <row r="2979" spans="1:40" x14ac:dyDescent="0.25">
      <c r="A2979" t="s">
        <v>630</v>
      </c>
      <c r="B2979" s="1">
        <v>47151</v>
      </c>
      <c r="C2979" t="s">
        <v>125199</v>
      </c>
      <c r="D2979" t="s">
        <v>2</v>
      </c>
      <c r="E2979" t="s">
        <v>632</v>
      </c>
      <c r="N2979" t="s">
        <v>43</v>
      </c>
      <c r="O2979" t="s">
        <v>43</v>
      </c>
      <c r="X2979" t="s">
        <v>125199</v>
      </c>
      <c r="Y2979" t="s">
        <v>43</v>
      </c>
      <c r="Z2979" t="s">
        <v>43</v>
      </c>
      <c r="AA2979">
        <v>17</v>
      </c>
      <c r="AB2979" t="s">
        <v>124480</v>
      </c>
      <c r="AC2979" t="s">
        <v>596</v>
      </c>
      <c r="AD2979">
        <v>5789</v>
      </c>
      <c r="AE2979" t="s">
        <v>58</v>
      </c>
      <c r="AF2979">
        <v>11</v>
      </c>
      <c r="AH2979">
        <v>30</v>
      </c>
      <c r="AI2979">
        <v>5</v>
      </c>
    </row>
    <row r="2980" spans="1:40" x14ac:dyDescent="0.25">
      <c r="A2980" t="s">
        <v>633</v>
      </c>
      <c r="B2980" s="1">
        <v>47152</v>
      </c>
      <c r="C2980" t="s">
        <v>124482</v>
      </c>
      <c r="D2980" t="s">
        <v>2</v>
      </c>
      <c r="E2980" t="s">
        <v>635</v>
      </c>
      <c r="N2980" t="s">
        <v>43</v>
      </c>
      <c r="O2980" t="s">
        <v>43</v>
      </c>
      <c r="X2980" t="s">
        <v>124482</v>
      </c>
      <c r="Y2980" t="s">
        <v>43</v>
      </c>
      <c r="Z2980" t="s">
        <v>43</v>
      </c>
      <c r="AA2980">
        <v>18</v>
      </c>
      <c r="AB2980" t="s">
        <v>124480</v>
      </c>
      <c r="AC2980" t="s">
        <v>596</v>
      </c>
      <c r="AD2980">
        <v>5789</v>
      </c>
      <c r="AE2980" t="s">
        <v>62</v>
      </c>
      <c r="AF2980">
        <v>11</v>
      </c>
      <c r="AH2980">
        <v>30</v>
      </c>
      <c r="AI2980">
        <v>5</v>
      </c>
    </row>
    <row r="2981" spans="1:40" x14ac:dyDescent="0.25">
      <c r="A2981" t="s">
        <v>3000</v>
      </c>
      <c r="B2981" s="1">
        <v>47152</v>
      </c>
      <c r="C2981" t="s">
        <v>124482</v>
      </c>
      <c r="D2981" t="s">
        <v>2922</v>
      </c>
      <c r="E2981" t="s">
        <v>3001</v>
      </c>
      <c r="G2981" t="s">
        <v>132855</v>
      </c>
      <c r="M2981" t="s">
        <v>3003</v>
      </c>
      <c r="N2981" t="s">
        <v>3004</v>
      </c>
      <c r="O2981" t="s">
        <v>3005</v>
      </c>
      <c r="P2981" t="s">
        <v>3006</v>
      </c>
      <c r="Q2981" t="s">
        <v>3007</v>
      </c>
      <c r="R2981" t="s">
        <v>3008</v>
      </c>
      <c r="S2981" t="s">
        <v>2857</v>
      </c>
      <c r="T2981" t="s">
        <v>3009</v>
      </c>
      <c r="U2981" t="s">
        <v>2860</v>
      </c>
      <c r="V2981" t="s">
        <v>2861</v>
      </c>
      <c r="W2981" t="s">
        <v>3010</v>
      </c>
      <c r="X2981" t="s">
        <v>3000</v>
      </c>
      <c r="Y2981" t="s">
        <v>43</v>
      </c>
      <c r="Z2981" t="s">
        <v>43</v>
      </c>
      <c r="AA2981">
        <v>18</v>
      </c>
      <c r="AB2981" t="s">
        <v>124480</v>
      </c>
      <c r="AC2981" t="s">
        <v>596</v>
      </c>
      <c r="AD2981">
        <v>5789</v>
      </c>
      <c r="AE2981" t="s">
        <v>62</v>
      </c>
      <c r="AF2981">
        <v>11</v>
      </c>
      <c r="AH2981">
        <v>30</v>
      </c>
      <c r="AI2981">
        <v>5</v>
      </c>
    </row>
    <row r="2982" spans="1:40" x14ac:dyDescent="0.25">
      <c r="A2982" t="s">
        <v>1180</v>
      </c>
      <c r="B2982" s="1">
        <v>47153</v>
      </c>
      <c r="C2982" t="s">
        <v>124762</v>
      </c>
      <c r="D2982" t="s">
        <v>2</v>
      </c>
      <c r="E2982" t="s">
        <v>1181</v>
      </c>
      <c r="N2982" t="s">
        <v>43</v>
      </c>
      <c r="O2982" t="s">
        <v>43</v>
      </c>
      <c r="X2982" t="s">
        <v>124762</v>
      </c>
      <c r="Y2982" t="s">
        <v>43</v>
      </c>
      <c r="Z2982" t="s">
        <v>43</v>
      </c>
      <c r="AA2982">
        <v>19</v>
      </c>
      <c r="AB2982" t="s">
        <v>124480</v>
      </c>
      <c r="AC2982" t="s">
        <v>596</v>
      </c>
      <c r="AD2982">
        <v>5789</v>
      </c>
      <c r="AE2982" t="s">
        <v>66</v>
      </c>
      <c r="AF2982">
        <v>11</v>
      </c>
      <c r="AH2982">
        <v>30</v>
      </c>
      <c r="AI2982">
        <v>5</v>
      </c>
    </row>
    <row r="2983" spans="1:40" x14ac:dyDescent="0.25">
      <c r="A2983" t="s">
        <v>636</v>
      </c>
      <c r="B2983" s="1">
        <v>47154</v>
      </c>
      <c r="C2983" t="s">
        <v>128011</v>
      </c>
      <c r="D2983" t="s">
        <v>2</v>
      </c>
      <c r="E2983" t="s">
        <v>638</v>
      </c>
      <c r="N2983" t="s">
        <v>43</v>
      </c>
      <c r="O2983" t="s">
        <v>43</v>
      </c>
      <c r="X2983" t="s">
        <v>128011</v>
      </c>
      <c r="Y2983" t="s">
        <v>43</v>
      </c>
      <c r="Z2983" t="s">
        <v>43</v>
      </c>
      <c r="AA2983">
        <v>20</v>
      </c>
      <c r="AB2983" t="s">
        <v>124480</v>
      </c>
      <c r="AC2983" t="s">
        <v>596</v>
      </c>
      <c r="AD2983">
        <v>5789</v>
      </c>
      <c r="AE2983" t="s">
        <v>46</v>
      </c>
      <c r="AF2983">
        <v>11</v>
      </c>
      <c r="AH2983">
        <v>30</v>
      </c>
      <c r="AI2983">
        <v>5</v>
      </c>
      <c r="AJ2983" t="s">
        <v>1672</v>
      </c>
      <c r="AK2983" t="s">
        <v>1673</v>
      </c>
      <c r="AL2983" t="s">
        <v>1674</v>
      </c>
      <c r="AM2983" t="s">
        <v>1675</v>
      </c>
      <c r="AN2983" t="s">
        <v>1676</v>
      </c>
    </row>
    <row r="2984" spans="1:40" x14ac:dyDescent="0.25">
      <c r="A2984" t="s">
        <v>639</v>
      </c>
      <c r="B2984" s="1">
        <v>47155</v>
      </c>
      <c r="C2984" t="s">
        <v>124981</v>
      </c>
      <c r="D2984" t="s">
        <v>2</v>
      </c>
      <c r="E2984" t="s">
        <v>641</v>
      </c>
      <c r="N2984" t="s">
        <v>43</v>
      </c>
      <c r="O2984" t="s">
        <v>43</v>
      </c>
      <c r="X2984" t="s">
        <v>124981</v>
      </c>
      <c r="Y2984" t="s">
        <v>43</v>
      </c>
      <c r="Z2984" t="s">
        <v>43</v>
      </c>
      <c r="AA2984">
        <v>21</v>
      </c>
      <c r="AB2984" t="s">
        <v>124480</v>
      </c>
      <c r="AC2984" t="s">
        <v>596</v>
      </c>
      <c r="AD2984">
        <v>5789</v>
      </c>
      <c r="AE2984" t="s">
        <v>50</v>
      </c>
      <c r="AF2984">
        <v>11</v>
      </c>
      <c r="AH2984">
        <v>30</v>
      </c>
      <c r="AI2984">
        <v>5</v>
      </c>
    </row>
    <row r="2985" spans="1:40" x14ac:dyDescent="0.25">
      <c r="A2985" t="s">
        <v>1668</v>
      </c>
      <c r="B2985" s="1">
        <v>47156</v>
      </c>
      <c r="C2985" t="s">
        <v>125416</v>
      </c>
      <c r="D2985" t="s">
        <v>2</v>
      </c>
      <c r="E2985" t="s">
        <v>1670</v>
      </c>
      <c r="N2985" t="s">
        <v>43</v>
      </c>
      <c r="O2985" t="s">
        <v>43</v>
      </c>
      <c r="X2985" t="s">
        <v>125416</v>
      </c>
      <c r="Y2985" t="s">
        <v>43</v>
      </c>
      <c r="Z2985" t="s">
        <v>43</v>
      </c>
      <c r="AA2985">
        <v>22</v>
      </c>
      <c r="AB2985" t="s">
        <v>124480</v>
      </c>
      <c r="AC2985" t="s">
        <v>596</v>
      </c>
      <c r="AD2985">
        <v>5789</v>
      </c>
      <c r="AE2985" t="s">
        <v>54</v>
      </c>
      <c r="AF2985">
        <v>11</v>
      </c>
      <c r="AH2985">
        <v>30</v>
      </c>
      <c r="AI2985">
        <v>5</v>
      </c>
    </row>
    <row r="2986" spans="1:40" x14ac:dyDescent="0.25">
      <c r="A2986" t="s">
        <v>642</v>
      </c>
      <c r="B2986" s="1">
        <v>47157</v>
      </c>
      <c r="C2986" t="s">
        <v>127804</v>
      </c>
      <c r="D2986" t="s">
        <v>2</v>
      </c>
      <c r="E2986" t="s">
        <v>644</v>
      </c>
      <c r="N2986" t="s">
        <v>43</v>
      </c>
      <c r="O2986" t="s">
        <v>43</v>
      </c>
      <c r="X2986" t="s">
        <v>127804</v>
      </c>
      <c r="Y2986" t="s">
        <v>43</v>
      </c>
      <c r="Z2986" t="s">
        <v>43</v>
      </c>
      <c r="AA2986">
        <v>23</v>
      </c>
      <c r="AB2986" t="s">
        <v>124480</v>
      </c>
      <c r="AC2986" t="s">
        <v>596</v>
      </c>
      <c r="AD2986">
        <v>5789</v>
      </c>
      <c r="AE2986" t="s">
        <v>188</v>
      </c>
      <c r="AF2986">
        <v>11</v>
      </c>
      <c r="AH2986">
        <v>30</v>
      </c>
      <c r="AI2986">
        <v>5</v>
      </c>
      <c r="AJ2986" t="s">
        <v>1672</v>
      </c>
      <c r="AK2986" t="s">
        <v>1673</v>
      </c>
      <c r="AL2986" t="s">
        <v>1674</v>
      </c>
      <c r="AM2986" t="s">
        <v>1675</v>
      </c>
      <c r="AN2986" t="s">
        <v>1676</v>
      </c>
    </row>
    <row r="2987" spans="1:40" x14ac:dyDescent="0.25">
      <c r="A2987" t="s">
        <v>645</v>
      </c>
      <c r="B2987" s="1">
        <v>47158</v>
      </c>
      <c r="C2987" t="s">
        <v>125200</v>
      </c>
      <c r="D2987" t="s">
        <v>2</v>
      </c>
      <c r="E2987" t="s">
        <v>647</v>
      </c>
      <c r="N2987" t="s">
        <v>43</v>
      </c>
      <c r="O2987" t="s">
        <v>43</v>
      </c>
      <c r="X2987" t="s">
        <v>125200</v>
      </c>
      <c r="Y2987" t="s">
        <v>43</v>
      </c>
      <c r="Z2987" t="s">
        <v>43</v>
      </c>
      <c r="AA2987">
        <v>24</v>
      </c>
      <c r="AB2987" t="s">
        <v>124480</v>
      </c>
      <c r="AC2987" t="s">
        <v>596</v>
      </c>
      <c r="AD2987">
        <v>5789</v>
      </c>
      <c r="AE2987" t="s">
        <v>58</v>
      </c>
      <c r="AF2987">
        <v>11</v>
      </c>
      <c r="AH2987">
        <v>30</v>
      </c>
      <c r="AI2987">
        <v>5</v>
      </c>
    </row>
    <row r="2988" spans="1:40" x14ac:dyDescent="0.25">
      <c r="A2988" t="s">
        <v>648</v>
      </c>
      <c r="B2988" s="1">
        <v>47159</v>
      </c>
      <c r="C2988" t="s">
        <v>124483</v>
      </c>
      <c r="D2988" t="s">
        <v>2</v>
      </c>
      <c r="E2988" t="s">
        <v>650</v>
      </c>
      <c r="N2988" t="s">
        <v>43</v>
      </c>
      <c r="O2988" t="s">
        <v>43</v>
      </c>
      <c r="X2988" t="s">
        <v>124483</v>
      </c>
      <c r="Y2988" t="s">
        <v>43</v>
      </c>
      <c r="Z2988" t="s">
        <v>43</v>
      </c>
      <c r="AA2988">
        <v>25</v>
      </c>
      <c r="AB2988" t="s">
        <v>124480</v>
      </c>
      <c r="AC2988" t="s">
        <v>596</v>
      </c>
      <c r="AD2988">
        <v>5789</v>
      </c>
      <c r="AE2988" t="s">
        <v>62</v>
      </c>
      <c r="AF2988">
        <v>11</v>
      </c>
      <c r="AH2988">
        <v>30</v>
      </c>
      <c r="AI2988">
        <v>5</v>
      </c>
    </row>
    <row r="2989" spans="1:40" x14ac:dyDescent="0.25">
      <c r="A2989" t="s">
        <v>128392</v>
      </c>
      <c r="B2989" s="1">
        <v>47159</v>
      </c>
      <c r="C2989" t="s">
        <v>124483</v>
      </c>
      <c r="D2989" t="s">
        <v>2073</v>
      </c>
      <c r="E2989" t="s">
        <v>128393</v>
      </c>
      <c r="H2989" t="s">
        <v>128422</v>
      </c>
      <c r="N2989" t="s">
        <v>43</v>
      </c>
      <c r="O2989" t="s">
        <v>43</v>
      </c>
      <c r="X2989" t="s">
        <v>128395</v>
      </c>
      <c r="Y2989" t="s">
        <v>43</v>
      </c>
      <c r="Z2989" t="s">
        <v>43</v>
      </c>
      <c r="AA2989">
        <v>25</v>
      </c>
      <c r="AB2989" t="s">
        <v>124480</v>
      </c>
      <c r="AC2989" t="s">
        <v>596</v>
      </c>
      <c r="AD2989">
        <v>5789</v>
      </c>
      <c r="AE2989" t="s">
        <v>62</v>
      </c>
      <c r="AF2989">
        <v>11</v>
      </c>
      <c r="AH2989">
        <v>30</v>
      </c>
      <c r="AI2989">
        <v>5</v>
      </c>
    </row>
    <row r="2990" spans="1:40" x14ac:dyDescent="0.25">
      <c r="A2990" t="s">
        <v>2771</v>
      </c>
      <c r="B2990" s="1">
        <v>47159</v>
      </c>
      <c r="C2990" t="s">
        <v>124483</v>
      </c>
      <c r="D2990" t="s">
        <v>2122</v>
      </c>
      <c r="E2990" t="s">
        <v>2772</v>
      </c>
      <c r="F2990" t="s">
        <v>2146</v>
      </c>
      <c r="G2990" t="s">
        <v>130308</v>
      </c>
      <c r="H2990" t="s">
        <v>2774</v>
      </c>
      <c r="N2990" t="s">
        <v>2775</v>
      </c>
      <c r="O2990" t="s">
        <v>2776</v>
      </c>
      <c r="W2990" t="s">
        <v>2777</v>
      </c>
      <c r="X2990" t="s">
        <v>2771</v>
      </c>
      <c r="Y2990" t="s">
        <v>43</v>
      </c>
      <c r="Z2990" t="s">
        <v>43</v>
      </c>
      <c r="AA2990">
        <v>25</v>
      </c>
      <c r="AB2990" t="s">
        <v>124480</v>
      </c>
      <c r="AC2990" t="s">
        <v>596</v>
      </c>
      <c r="AD2990">
        <v>5789</v>
      </c>
      <c r="AE2990" t="s">
        <v>62</v>
      </c>
      <c r="AF2990">
        <v>11</v>
      </c>
      <c r="AH2990">
        <v>30</v>
      </c>
      <c r="AI2990">
        <v>5</v>
      </c>
    </row>
    <row r="2991" spans="1:40" x14ac:dyDescent="0.25">
      <c r="A2991" t="s">
        <v>3147</v>
      </c>
      <c r="B2991" s="1">
        <v>47159</v>
      </c>
      <c r="C2991" t="s">
        <v>124483</v>
      </c>
      <c r="D2991" t="s">
        <v>2922</v>
      </c>
      <c r="E2991" t="s">
        <v>3148</v>
      </c>
      <c r="G2991" t="s">
        <v>132016</v>
      </c>
      <c r="M2991" t="s">
        <v>132005</v>
      </c>
      <c r="N2991" t="s">
        <v>2775</v>
      </c>
      <c r="O2991" t="s">
        <v>2776</v>
      </c>
      <c r="P2991" t="s">
        <v>3149</v>
      </c>
      <c r="Q2991" t="s">
        <v>3150</v>
      </c>
      <c r="R2991" t="s">
        <v>3151</v>
      </c>
      <c r="S2991" t="s">
        <v>2713</v>
      </c>
      <c r="T2991" t="s">
        <v>2714</v>
      </c>
      <c r="U2991" t="s">
        <v>3152</v>
      </c>
      <c r="V2991" t="s">
        <v>3153</v>
      </c>
      <c r="W2991" t="s">
        <v>2777</v>
      </c>
      <c r="X2991" t="s">
        <v>3147</v>
      </c>
      <c r="Y2991" t="s">
        <v>2771</v>
      </c>
      <c r="Z2991" t="s">
        <v>2771</v>
      </c>
      <c r="AA2991">
        <v>25</v>
      </c>
      <c r="AB2991" t="s">
        <v>124480</v>
      </c>
      <c r="AC2991" t="s">
        <v>596</v>
      </c>
      <c r="AD2991">
        <v>5789</v>
      </c>
      <c r="AE2991" t="s">
        <v>62</v>
      </c>
      <c r="AF2991">
        <v>11</v>
      </c>
      <c r="AH2991">
        <v>30</v>
      </c>
      <c r="AI2991">
        <v>5</v>
      </c>
    </row>
    <row r="2992" spans="1:40" x14ac:dyDescent="0.25">
      <c r="A2992" t="s">
        <v>1182</v>
      </c>
      <c r="B2992" s="1">
        <v>47160</v>
      </c>
      <c r="C2992" t="s">
        <v>124763</v>
      </c>
      <c r="D2992" t="s">
        <v>2</v>
      </c>
      <c r="E2992" t="s">
        <v>1183</v>
      </c>
      <c r="N2992" t="s">
        <v>43</v>
      </c>
      <c r="O2992" t="s">
        <v>43</v>
      </c>
      <c r="X2992" t="s">
        <v>124763</v>
      </c>
      <c r="Y2992" t="s">
        <v>43</v>
      </c>
      <c r="Z2992" t="s">
        <v>43</v>
      </c>
      <c r="AA2992">
        <v>26</v>
      </c>
      <c r="AB2992" t="s">
        <v>124480</v>
      </c>
      <c r="AC2992" t="s">
        <v>596</v>
      </c>
      <c r="AD2992">
        <v>5789</v>
      </c>
      <c r="AE2992" t="s">
        <v>66</v>
      </c>
      <c r="AF2992">
        <v>11</v>
      </c>
      <c r="AH2992">
        <v>30</v>
      </c>
      <c r="AI2992">
        <v>5</v>
      </c>
    </row>
    <row r="2993" spans="1:40" x14ac:dyDescent="0.25">
      <c r="A2993" t="s">
        <v>651</v>
      </c>
      <c r="B2993" s="1">
        <v>47161</v>
      </c>
      <c r="C2993" t="s">
        <v>128012</v>
      </c>
      <c r="D2993" t="s">
        <v>2</v>
      </c>
      <c r="E2993" t="s">
        <v>653</v>
      </c>
      <c r="N2993" t="s">
        <v>43</v>
      </c>
      <c r="O2993" t="s">
        <v>43</v>
      </c>
      <c r="X2993" t="s">
        <v>128012</v>
      </c>
      <c r="Y2993" t="s">
        <v>43</v>
      </c>
      <c r="Z2993" t="s">
        <v>43</v>
      </c>
      <c r="AA2993">
        <v>27</v>
      </c>
      <c r="AB2993" t="s">
        <v>124480</v>
      </c>
      <c r="AC2993" t="s">
        <v>596</v>
      </c>
      <c r="AD2993">
        <v>5789</v>
      </c>
      <c r="AE2993" t="s">
        <v>46</v>
      </c>
      <c r="AF2993">
        <v>11</v>
      </c>
      <c r="AH2993">
        <v>30</v>
      </c>
      <c r="AI2993">
        <v>5</v>
      </c>
      <c r="AJ2993" t="s">
        <v>1683</v>
      </c>
      <c r="AK2993" t="s">
        <v>1684</v>
      </c>
      <c r="AL2993" t="s">
        <v>1685</v>
      </c>
      <c r="AM2993" t="s">
        <v>1686</v>
      </c>
      <c r="AN2993" t="s">
        <v>1687</v>
      </c>
    </row>
    <row r="2994" spans="1:40" x14ac:dyDescent="0.25">
      <c r="A2994" t="s">
        <v>654</v>
      </c>
      <c r="B2994" s="1">
        <v>47162</v>
      </c>
      <c r="C2994" t="s">
        <v>124982</v>
      </c>
      <c r="D2994" t="s">
        <v>2</v>
      </c>
      <c r="E2994" t="s">
        <v>656</v>
      </c>
      <c r="N2994" t="s">
        <v>43</v>
      </c>
      <c r="O2994" t="s">
        <v>43</v>
      </c>
      <c r="X2994" t="s">
        <v>124982</v>
      </c>
      <c r="Y2994" t="s">
        <v>43</v>
      </c>
      <c r="Z2994" t="s">
        <v>43</v>
      </c>
      <c r="AA2994">
        <v>28</v>
      </c>
      <c r="AB2994" t="s">
        <v>124480</v>
      </c>
      <c r="AC2994" t="s">
        <v>596</v>
      </c>
      <c r="AD2994">
        <v>5789</v>
      </c>
      <c r="AE2994" t="s">
        <v>50</v>
      </c>
      <c r="AF2994">
        <v>11</v>
      </c>
      <c r="AH2994">
        <v>30</v>
      </c>
      <c r="AI2994">
        <v>5</v>
      </c>
    </row>
    <row r="2995" spans="1:40" x14ac:dyDescent="0.25">
      <c r="A2995" t="s">
        <v>1677</v>
      </c>
      <c r="B2995" s="1">
        <v>47163</v>
      </c>
      <c r="C2995" t="s">
        <v>125417</v>
      </c>
      <c r="D2995" t="s">
        <v>2</v>
      </c>
      <c r="E2995" t="s">
        <v>1679</v>
      </c>
      <c r="N2995" t="s">
        <v>43</v>
      </c>
      <c r="O2995" t="s">
        <v>43</v>
      </c>
      <c r="X2995" t="s">
        <v>125417</v>
      </c>
      <c r="Y2995" t="s">
        <v>43</v>
      </c>
      <c r="Z2995" t="s">
        <v>43</v>
      </c>
      <c r="AA2995">
        <v>29</v>
      </c>
      <c r="AB2995" t="s">
        <v>124480</v>
      </c>
      <c r="AC2995" t="s">
        <v>596</v>
      </c>
      <c r="AD2995">
        <v>5789</v>
      </c>
      <c r="AE2995" t="s">
        <v>54</v>
      </c>
      <c r="AF2995">
        <v>11</v>
      </c>
      <c r="AH2995">
        <v>30</v>
      </c>
      <c r="AI2995">
        <v>5</v>
      </c>
    </row>
    <row r="2996" spans="1:40" x14ac:dyDescent="0.25">
      <c r="A2996" t="s">
        <v>657</v>
      </c>
      <c r="B2996" s="1">
        <v>47164</v>
      </c>
      <c r="C2996" t="s">
        <v>125625</v>
      </c>
      <c r="D2996" t="s">
        <v>2</v>
      </c>
      <c r="E2996" t="s">
        <v>659</v>
      </c>
      <c r="N2996" t="s">
        <v>43</v>
      </c>
      <c r="O2996" t="s">
        <v>43</v>
      </c>
      <c r="X2996" t="s">
        <v>125625</v>
      </c>
      <c r="Y2996" t="s">
        <v>43</v>
      </c>
      <c r="Z2996" t="s">
        <v>43</v>
      </c>
      <c r="AA2996">
        <v>30</v>
      </c>
      <c r="AB2996" t="s">
        <v>124480</v>
      </c>
      <c r="AC2996" t="s">
        <v>596</v>
      </c>
      <c r="AD2996">
        <v>5789</v>
      </c>
      <c r="AE2996" t="s">
        <v>188</v>
      </c>
      <c r="AF2996">
        <v>11</v>
      </c>
      <c r="AH2996">
        <v>30</v>
      </c>
      <c r="AI2996">
        <v>5</v>
      </c>
    </row>
    <row r="2997" spans="1:40" x14ac:dyDescent="0.25">
      <c r="A2997" t="s">
        <v>130266</v>
      </c>
      <c r="B2997" s="1">
        <v>47164</v>
      </c>
      <c r="C2997" t="s">
        <v>125625</v>
      </c>
      <c r="D2997" t="s">
        <v>2664</v>
      </c>
      <c r="E2997" t="s">
        <v>130267</v>
      </c>
      <c r="G2997" t="s">
        <v>130719</v>
      </c>
      <c r="H2997" t="s">
        <v>130269</v>
      </c>
      <c r="M2997" t="s">
        <v>2668</v>
      </c>
      <c r="N2997" t="s">
        <v>43</v>
      </c>
      <c r="O2997" t="s">
        <v>43</v>
      </c>
      <c r="P2997" t="s">
        <v>2669</v>
      </c>
      <c r="Q2997" t="s">
        <v>2670</v>
      </c>
      <c r="R2997" t="s">
        <v>2671</v>
      </c>
      <c r="S2997" t="s">
        <v>2672</v>
      </c>
      <c r="X2997" t="s">
        <v>130266</v>
      </c>
      <c r="Y2997" t="s">
        <v>43</v>
      </c>
      <c r="Z2997" t="s">
        <v>43</v>
      </c>
      <c r="AA2997">
        <v>30</v>
      </c>
      <c r="AB2997" t="s">
        <v>124480</v>
      </c>
      <c r="AC2997" t="s">
        <v>596</v>
      </c>
      <c r="AD2997">
        <v>5789</v>
      </c>
      <c r="AE2997" t="s">
        <v>188</v>
      </c>
      <c r="AF2997">
        <v>11</v>
      </c>
      <c r="AH2997">
        <v>30</v>
      </c>
      <c r="AI2997">
        <v>5</v>
      </c>
    </row>
    <row r="2998" spans="1:40" x14ac:dyDescent="0.25">
      <c r="A2998" t="s">
        <v>127484</v>
      </c>
      <c r="B2998" s="1">
        <v>47165</v>
      </c>
      <c r="C2998" t="s">
        <v>13932</v>
      </c>
      <c r="D2998" t="s">
        <v>2</v>
      </c>
      <c r="E2998" t="s">
        <v>127421</v>
      </c>
      <c r="N2998" t="s">
        <v>43</v>
      </c>
      <c r="O2998" t="s">
        <v>43</v>
      </c>
      <c r="X2998" t="s">
        <v>13932</v>
      </c>
      <c r="Y2998" t="s">
        <v>43</v>
      </c>
      <c r="Z2998" t="s">
        <v>43</v>
      </c>
      <c r="AA2998">
        <v>1</v>
      </c>
      <c r="AB2998" t="s">
        <v>127485</v>
      </c>
      <c r="AC2998" t="s">
        <v>127423</v>
      </c>
      <c r="AD2998">
        <v>5789</v>
      </c>
      <c r="AE2998" t="s">
        <v>58</v>
      </c>
      <c r="AF2998">
        <v>12</v>
      </c>
      <c r="AH2998">
        <v>29</v>
      </c>
      <c r="AI2998">
        <v>6</v>
      </c>
    </row>
    <row r="2999" spans="1:40" x14ac:dyDescent="0.25">
      <c r="A2999" t="s">
        <v>130266</v>
      </c>
      <c r="B2999" s="1">
        <v>47165</v>
      </c>
      <c r="C2999" t="s">
        <v>13932</v>
      </c>
      <c r="D2999" t="s">
        <v>2664</v>
      </c>
      <c r="E2999" t="s">
        <v>130267</v>
      </c>
      <c r="G2999" t="s">
        <v>130719</v>
      </c>
      <c r="H2999" t="s">
        <v>130269</v>
      </c>
      <c r="M2999" t="s">
        <v>2668</v>
      </c>
      <c r="N2999" t="s">
        <v>43</v>
      </c>
      <c r="O2999" t="s">
        <v>43</v>
      </c>
      <c r="P2999" t="s">
        <v>2669</v>
      </c>
      <c r="Q2999" t="s">
        <v>2670</v>
      </c>
      <c r="R2999" t="s">
        <v>2671</v>
      </c>
      <c r="S2999" t="s">
        <v>2672</v>
      </c>
      <c r="X2999" t="s">
        <v>130266</v>
      </c>
      <c r="Y2999" t="s">
        <v>43</v>
      </c>
      <c r="Z2999" t="s">
        <v>43</v>
      </c>
      <c r="AA2999">
        <v>1</v>
      </c>
      <c r="AB2999" t="s">
        <v>127485</v>
      </c>
      <c r="AC2999" t="s">
        <v>127423</v>
      </c>
      <c r="AD2999">
        <v>5789</v>
      </c>
      <c r="AE2999" t="s">
        <v>58</v>
      </c>
      <c r="AF2999">
        <v>12</v>
      </c>
      <c r="AH2999">
        <v>29</v>
      </c>
      <c r="AI2999">
        <v>6</v>
      </c>
    </row>
    <row r="3000" spans="1:40" x14ac:dyDescent="0.25">
      <c r="A3000" t="s">
        <v>127424</v>
      </c>
      <c r="B3000" s="1">
        <v>47166</v>
      </c>
      <c r="C3000" t="s">
        <v>13936</v>
      </c>
      <c r="D3000" t="s">
        <v>2</v>
      </c>
      <c r="E3000" t="s">
        <v>127425</v>
      </c>
      <c r="N3000" t="s">
        <v>43</v>
      </c>
      <c r="O3000" t="s">
        <v>43</v>
      </c>
      <c r="X3000" t="s">
        <v>13936</v>
      </c>
      <c r="Y3000" t="s">
        <v>43</v>
      </c>
      <c r="Z3000" t="s">
        <v>43</v>
      </c>
      <c r="AA3000">
        <v>2</v>
      </c>
      <c r="AB3000" t="s">
        <v>127485</v>
      </c>
      <c r="AC3000" t="s">
        <v>127423</v>
      </c>
      <c r="AD3000">
        <v>5789</v>
      </c>
      <c r="AE3000" t="s">
        <v>62</v>
      </c>
      <c r="AF3000">
        <v>12</v>
      </c>
      <c r="AH3000">
        <v>29</v>
      </c>
      <c r="AI3000">
        <v>6</v>
      </c>
    </row>
    <row r="3001" spans="1:40" x14ac:dyDescent="0.25">
      <c r="A3001" t="s">
        <v>3132</v>
      </c>
      <c r="B3001" s="1">
        <v>47166</v>
      </c>
      <c r="C3001" t="s">
        <v>13936</v>
      </c>
      <c r="D3001" t="s">
        <v>2922</v>
      </c>
      <c r="E3001" t="s">
        <v>3133</v>
      </c>
      <c r="G3001" t="s">
        <v>133996</v>
      </c>
      <c r="M3001" t="s">
        <v>3287</v>
      </c>
      <c r="N3001" t="s">
        <v>3288</v>
      </c>
      <c r="O3001" t="s">
        <v>3289</v>
      </c>
      <c r="P3001" t="s">
        <v>3134</v>
      </c>
      <c r="Q3001" t="s">
        <v>3135</v>
      </c>
      <c r="R3001" t="s">
        <v>3136</v>
      </c>
      <c r="S3001" t="s">
        <v>3137</v>
      </c>
      <c r="T3001" t="s">
        <v>3138</v>
      </c>
      <c r="U3001" t="s">
        <v>3290</v>
      </c>
      <c r="V3001" t="s">
        <v>3291</v>
      </c>
      <c r="X3001" t="s">
        <v>3132</v>
      </c>
      <c r="Y3001" t="s">
        <v>43</v>
      </c>
      <c r="Z3001" t="s">
        <v>43</v>
      </c>
      <c r="AA3001">
        <v>2</v>
      </c>
      <c r="AB3001" t="s">
        <v>127485</v>
      </c>
      <c r="AC3001" t="s">
        <v>127423</v>
      </c>
      <c r="AD3001">
        <v>5789</v>
      </c>
      <c r="AE3001" t="s">
        <v>62</v>
      </c>
      <c r="AF3001">
        <v>12</v>
      </c>
      <c r="AH3001">
        <v>29</v>
      </c>
      <c r="AI3001">
        <v>6</v>
      </c>
    </row>
    <row r="3002" spans="1:40" x14ac:dyDescent="0.25">
      <c r="A3002" t="s">
        <v>127468</v>
      </c>
      <c r="B3002" s="1">
        <v>47167</v>
      </c>
      <c r="C3002" t="s">
        <v>13940</v>
      </c>
      <c r="D3002" t="s">
        <v>2</v>
      </c>
      <c r="E3002" t="s">
        <v>127469</v>
      </c>
      <c r="N3002" t="s">
        <v>43</v>
      </c>
      <c r="O3002" t="s">
        <v>43</v>
      </c>
      <c r="X3002" t="s">
        <v>13940</v>
      </c>
      <c r="Y3002" t="s">
        <v>43</v>
      </c>
      <c r="Z3002" t="s">
        <v>43</v>
      </c>
      <c r="AA3002">
        <v>3</v>
      </c>
      <c r="AB3002" t="s">
        <v>127485</v>
      </c>
      <c r="AC3002" t="s">
        <v>127423</v>
      </c>
      <c r="AD3002">
        <v>5789</v>
      </c>
      <c r="AE3002" t="s">
        <v>66</v>
      </c>
      <c r="AF3002">
        <v>12</v>
      </c>
      <c r="AH3002">
        <v>29</v>
      </c>
      <c r="AI3002">
        <v>6</v>
      </c>
    </row>
    <row r="3003" spans="1:40" x14ac:dyDescent="0.25">
      <c r="A3003" t="s">
        <v>127426</v>
      </c>
      <c r="B3003" s="1">
        <v>47168</v>
      </c>
      <c r="C3003" t="s">
        <v>13944</v>
      </c>
      <c r="D3003" t="s">
        <v>2</v>
      </c>
      <c r="E3003" t="s">
        <v>127427</v>
      </c>
      <c r="N3003" t="s">
        <v>43</v>
      </c>
      <c r="O3003" t="s">
        <v>43</v>
      </c>
      <c r="X3003" t="s">
        <v>13944</v>
      </c>
      <c r="Y3003" t="s">
        <v>43</v>
      </c>
      <c r="Z3003" t="s">
        <v>43</v>
      </c>
      <c r="AA3003">
        <v>4</v>
      </c>
      <c r="AB3003" t="s">
        <v>127485</v>
      </c>
      <c r="AC3003" t="s">
        <v>127423</v>
      </c>
      <c r="AD3003">
        <v>5789</v>
      </c>
      <c r="AE3003" t="s">
        <v>46</v>
      </c>
      <c r="AF3003">
        <v>12</v>
      </c>
      <c r="AH3003">
        <v>29</v>
      </c>
      <c r="AI3003">
        <v>6</v>
      </c>
      <c r="AJ3003" t="s">
        <v>1694</v>
      </c>
      <c r="AK3003" t="s">
        <v>1695</v>
      </c>
      <c r="AL3003" t="s">
        <v>1696</v>
      </c>
      <c r="AM3003" t="s">
        <v>1697</v>
      </c>
      <c r="AN3003" t="s">
        <v>1698</v>
      </c>
    </row>
    <row r="3004" spans="1:40" x14ac:dyDescent="0.25">
      <c r="A3004" t="s">
        <v>127428</v>
      </c>
      <c r="B3004" s="1">
        <v>47169</v>
      </c>
      <c r="C3004" t="s">
        <v>13948</v>
      </c>
      <c r="D3004" t="s">
        <v>2</v>
      </c>
      <c r="E3004" t="s">
        <v>127429</v>
      </c>
      <c r="N3004" t="s">
        <v>43</v>
      </c>
      <c r="O3004" t="s">
        <v>43</v>
      </c>
      <c r="X3004" t="s">
        <v>13948</v>
      </c>
      <c r="Y3004" t="s">
        <v>43</v>
      </c>
      <c r="Z3004" t="s">
        <v>43</v>
      </c>
      <c r="AA3004">
        <v>5</v>
      </c>
      <c r="AB3004" t="s">
        <v>127485</v>
      </c>
      <c r="AC3004" t="s">
        <v>127423</v>
      </c>
      <c r="AD3004">
        <v>5789</v>
      </c>
      <c r="AE3004" t="s">
        <v>50</v>
      </c>
      <c r="AF3004">
        <v>12</v>
      </c>
      <c r="AH3004">
        <v>29</v>
      </c>
      <c r="AI3004">
        <v>6</v>
      </c>
    </row>
    <row r="3005" spans="1:40" x14ac:dyDescent="0.25">
      <c r="A3005" t="s">
        <v>127478</v>
      </c>
      <c r="B3005" s="1">
        <v>47170</v>
      </c>
      <c r="C3005" t="s">
        <v>13952</v>
      </c>
      <c r="D3005" t="s">
        <v>2</v>
      </c>
      <c r="E3005" t="s">
        <v>127479</v>
      </c>
      <c r="N3005" t="s">
        <v>43</v>
      </c>
      <c r="O3005" t="s">
        <v>43</v>
      </c>
      <c r="X3005" t="s">
        <v>13952</v>
      </c>
      <c r="Y3005" t="s">
        <v>43</v>
      </c>
      <c r="Z3005" t="s">
        <v>43</v>
      </c>
      <c r="AA3005">
        <v>6</v>
      </c>
      <c r="AB3005" t="s">
        <v>127485</v>
      </c>
      <c r="AC3005" t="s">
        <v>127423</v>
      </c>
      <c r="AD3005">
        <v>5789</v>
      </c>
      <c r="AE3005" t="s">
        <v>54</v>
      </c>
      <c r="AF3005">
        <v>12</v>
      </c>
      <c r="AH3005">
        <v>29</v>
      </c>
      <c r="AI3005">
        <v>6</v>
      </c>
    </row>
    <row r="3006" spans="1:40" x14ac:dyDescent="0.25">
      <c r="A3006" t="s">
        <v>127430</v>
      </c>
      <c r="B3006" s="1">
        <v>47171</v>
      </c>
      <c r="C3006" t="s">
        <v>13956</v>
      </c>
      <c r="D3006" t="s">
        <v>2</v>
      </c>
      <c r="E3006" t="s">
        <v>127431</v>
      </c>
      <c r="N3006" t="s">
        <v>43</v>
      </c>
      <c r="O3006" t="s">
        <v>43</v>
      </c>
      <c r="X3006" t="s">
        <v>13956</v>
      </c>
      <c r="Y3006" t="s">
        <v>43</v>
      </c>
      <c r="Z3006" t="s">
        <v>43</v>
      </c>
      <c r="AA3006">
        <v>7</v>
      </c>
      <c r="AB3006" t="s">
        <v>127485</v>
      </c>
      <c r="AC3006" t="s">
        <v>127423</v>
      </c>
      <c r="AD3006">
        <v>5789</v>
      </c>
      <c r="AE3006" t="s">
        <v>188</v>
      </c>
      <c r="AF3006">
        <v>12</v>
      </c>
      <c r="AH3006">
        <v>29</v>
      </c>
      <c r="AI3006">
        <v>6</v>
      </c>
      <c r="AJ3006" t="s">
        <v>1694</v>
      </c>
      <c r="AK3006" t="s">
        <v>1695</v>
      </c>
      <c r="AL3006" t="s">
        <v>1696</v>
      </c>
      <c r="AM3006" t="s">
        <v>1697</v>
      </c>
      <c r="AN3006" t="s">
        <v>1698</v>
      </c>
    </row>
    <row r="3007" spans="1:40" x14ac:dyDescent="0.25">
      <c r="A3007" t="s">
        <v>127432</v>
      </c>
      <c r="B3007" s="1">
        <v>47172</v>
      </c>
      <c r="C3007" t="s">
        <v>13960</v>
      </c>
      <c r="D3007" t="s">
        <v>2</v>
      </c>
      <c r="E3007" t="s">
        <v>127433</v>
      </c>
      <c r="N3007" t="s">
        <v>43</v>
      </c>
      <c r="O3007" t="s">
        <v>43</v>
      </c>
      <c r="X3007" t="s">
        <v>13960</v>
      </c>
      <c r="Y3007" t="s">
        <v>43</v>
      </c>
      <c r="Z3007" t="s">
        <v>43</v>
      </c>
      <c r="AA3007">
        <v>8</v>
      </c>
      <c r="AB3007" t="s">
        <v>127485</v>
      </c>
      <c r="AC3007" t="s">
        <v>127423</v>
      </c>
      <c r="AD3007">
        <v>5789</v>
      </c>
      <c r="AE3007" t="s">
        <v>58</v>
      </c>
      <c r="AF3007">
        <v>12</v>
      </c>
      <c r="AH3007">
        <v>29</v>
      </c>
      <c r="AI3007">
        <v>6</v>
      </c>
    </row>
    <row r="3008" spans="1:40" x14ac:dyDescent="0.25">
      <c r="A3008" t="s">
        <v>127434</v>
      </c>
      <c r="B3008" s="1">
        <v>47173</v>
      </c>
      <c r="C3008" t="s">
        <v>13964</v>
      </c>
      <c r="D3008" t="s">
        <v>2</v>
      </c>
      <c r="E3008" t="s">
        <v>127435</v>
      </c>
      <c r="N3008" t="s">
        <v>43</v>
      </c>
      <c r="O3008" t="s">
        <v>43</v>
      </c>
      <c r="X3008" t="s">
        <v>13964</v>
      </c>
      <c r="Y3008" t="s">
        <v>43</v>
      </c>
      <c r="Z3008" t="s">
        <v>43</v>
      </c>
      <c r="AA3008">
        <v>9</v>
      </c>
      <c r="AB3008" t="s">
        <v>127485</v>
      </c>
      <c r="AC3008" t="s">
        <v>127423</v>
      </c>
      <c r="AD3008">
        <v>5789</v>
      </c>
      <c r="AE3008" t="s">
        <v>62</v>
      </c>
      <c r="AF3008">
        <v>12</v>
      </c>
      <c r="AH3008">
        <v>29</v>
      </c>
      <c r="AI3008">
        <v>6</v>
      </c>
    </row>
    <row r="3009" spans="1:40" x14ac:dyDescent="0.25">
      <c r="A3009" t="s">
        <v>2778</v>
      </c>
      <c r="B3009" s="1">
        <v>47173</v>
      </c>
      <c r="C3009" t="s">
        <v>13964</v>
      </c>
      <c r="D3009" t="s">
        <v>2122</v>
      </c>
      <c r="E3009" t="s">
        <v>2779</v>
      </c>
      <c r="F3009" t="s">
        <v>2146</v>
      </c>
      <c r="G3009" t="s">
        <v>130394</v>
      </c>
      <c r="H3009" t="s">
        <v>2781</v>
      </c>
      <c r="N3009" t="s">
        <v>2782</v>
      </c>
      <c r="O3009" t="s">
        <v>2783</v>
      </c>
      <c r="W3009" t="s">
        <v>2784</v>
      </c>
      <c r="X3009" t="s">
        <v>2778</v>
      </c>
      <c r="Y3009" t="s">
        <v>43</v>
      </c>
      <c r="Z3009" t="s">
        <v>43</v>
      </c>
      <c r="AA3009">
        <v>9</v>
      </c>
      <c r="AB3009" t="s">
        <v>127485</v>
      </c>
      <c r="AC3009" t="s">
        <v>127423</v>
      </c>
      <c r="AD3009">
        <v>5789</v>
      </c>
      <c r="AE3009" t="s">
        <v>62</v>
      </c>
      <c r="AF3009">
        <v>12</v>
      </c>
      <c r="AH3009">
        <v>29</v>
      </c>
      <c r="AI3009">
        <v>6</v>
      </c>
    </row>
    <row r="3010" spans="1:40" x14ac:dyDescent="0.25">
      <c r="A3010" t="s">
        <v>3139</v>
      </c>
      <c r="B3010" s="1">
        <v>47173</v>
      </c>
      <c r="C3010" t="s">
        <v>13964</v>
      </c>
      <c r="D3010" t="s">
        <v>2922</v>
      </c>
      <c r="E3010" t="s">
        <v>3140</v>
      </c>
      <c r="G3010" t="s">
        <v>132190</v>
      </c>
      <c r="M3010" t="s">
        <v>132167</v>
      </c>
      <c r="N3010" t="s">
        <v>2782</v>
      </c>
      <c r="O3010" t="s">
        <v>2783</v>
      </c>
      <c r="P3010" t="s">
        <v>1695</v>
      </c>
      <c r="Q3010" t="s">
        <v>3141</v>
      </c>
      <c r="R3010" t="s">
        <v>3142</v>
      </c>
      <c r="S3010" t="s">
        <v>3143</v>
      </c>
      <c r="T3010" t="s">
        <v>3144</v>
      </c>
      <c r="U3010" t="s">
        <v>3145</v>
      </c>
      <c r="V3010" t="s">
        <v>3146</v>
      </c>
      <c r="W3010" t="s">
        <v>2784</v>
      </c>
      <c r="X3010" t="s">
        <v>3139</v>
      </c>
      <c r="Y3010" t="s">
        <v>2778</v>
      </c>
      <c r="Z3010" t="s">
        <v>2778</v>
      </c>
      <c r="AA3010">
        <v>9</v>
      </c>
      <c r="AB3010" t="s">
        <v>127485</v>
      </c>
      <c r="AC3010" t="s">
        <v>127423</v>
      </c>
      <c r="AD3010">
        <v>5789</v>
      </c>
      <c r="AE3010" t="s">
        <v>62</v>
      </c>
      <c r="AF3010">
        <v>12</v>
      </c>
      <c r="AH3010">
        <v>29</v>
      </c>
      <c r="AI3010">
        <v>6</v>
      </c>
    </row>
    <row r="3011" spans="1:40" x14ac:dyDescent="0.25">
      <c r="A3011" t="s">
        <v>127470</v>
      </c>
      <c r="B3011" s="1">
        <v>47174</v>
      </c>
      <c r="C3011" t="s">
        <v>13968</v>
      </c>
      <c r="D3011" t="s">
        <v>2</v>
      </c>
      <c r="E3011" t="s">
        <v>127471</v>
      </c>
      <c r="N3011" t="s">
        <v>43</v>
      </c>
      <c r="O3011" t="s">
        <v>43</v>
      </c>
      <c r="X3011" t="s">
        <v>13968</v>
      </c>
      <c r="Y3011" t="s">
        <v>43</v>
      </c>
      <c r="Z3011" t="s">
        <v>43</v>
      </c>
      <c r="AA3011">
        <v>10</v>
      </c>
      <c r="AB3011" t="s">
        <v>127485</v>
      </c>
      <c r="AC3011" t="s">
        <v>127423</v>
      </c>
      <c r="AD3011">
        <v>5789</v>
      </c>
      <c r="AE3011" t="s">
        <v>66</v>
      </c>
      <c r="AF3011">
        <v>12</v>
      </c>
      <c r="AH3011">
        <v>29</v>
      </c>
      <c r="AI3011">
        <v>6</v>
      </c>
    </row>
    <row r="3012" spans="1:40" x14ac:dyDescent="0.25">
      <c r="A3012" t="s">
        <v>127436</v>
      </c>
      <c r="B3012" s="1">
        <v>47175</v>
      </c>
      <c r="C3012" t="s">
        <v>13972</v>
      </c>
      <c r="D3012" t="s">
        <v>2</v>
      </c>
      <c r="E3012" t="s">
        <v>127437</v>
      </c>
      <c r="N3012" t="s">
        <v>43</v>
      </c>
      <c r="O3012" t="s">
        <v>43</v>
      </c>
      <c r="X3012" t="s">
        <v>13972</v>
      </c>
      <c r="Y3012" t="s">
        <v>43</v>
      </c>
      <c r="Z3012" t="s">
        <v>43</v>
      </c>
      <c r="AA3012">
        <v>11</v>
      </c>
      <c r="AB3012" t="s">
        <v>127485</v>
      </c>
      <c r="AC3012" t="s">
        <v>127423</v>
      </c>
      <c r="AD3012">
        <v>5789</v>
      </c>
      <c r="AE3012" t="s">
        <v>46</v>
      </c>
      <c r="AF3012">
        <v>12</v>
      </c>
      <c r="AH3012">
        <v>29</v>
      </c>
      <c r="AI3012">
        <v>6</v>
      </c>
      <c r="AJ3012" t="s">
        <v>1705</v>
      </c>
      <c r="AK3012" t="s">
        <v>1706</v>
      </c>
      <c r="AL3012" t="s">
        <v>1707</v>
      </c>
      <c r="AM3012" t="s">
        <v>1708</v>
      </c>
      <c r="AN3012" t="s">
        <v>1709</v>
      </c>
    </row>
    <row r="3013" spans="1:40" x14ac:dyDescent="0.25">
      <c r="A3013" t="s">
        <v>127438</v>
      </c>
      <c r="B3013" s="1">
        <v>47176</v>
      </c>
      <c r="C3013" t="s">
        <v>13976</v>
      </c>
      <c r="D3013" t="s">
        <v>2</v>
      </c>
      <c r="E3013" t="s">
        <v>127439</v>
      </c>
      <c r="N3013" t="s">
        <v>43</v>
      </c>
      <c r="O3013" t="s">
        <v>43</v>
      </c>
      <c r="X3013" t="s">
        <v>13976</v>
      </c>
      <c r="Y3013" t="s">
        <v>43</v>
      </c>
      <c r="Z3013" t="s">
        <v>43</v>
      </c>
      <c r="AA3013">
        <v>12</v>
      </c>
      <c r="AB3013" t="s">
        <v>127485</v>
      </c>
      <c r="AC3013" t="s">
        <v>127423</v>
      </c>
      <c r="AD3013">
        <v>5789</v>
      </c>
      <c r="AE3013" t="s">
        <v>50</v>
      </c>
      <c r="AF3013">
        <v>12</v>
      </c>
      <c r="AH3013">
        <v>29</v>
      </c>
      <c r="AI3013">
        <v>6</v>
      </c>
    </row>
    <row r="3014" spans="1:40" x14ac:dyDescent="0.25">
      <c r="A3014" t="s">
        <v>127440</v>
      </c>
      <c r="B3014" s="1">
        <v>47177</v>
      </c>
      <c r="C3014" t="s">
        <v>13980</v>
      </c>
      <c r="D3014" t="s">
        <v>2</v>
      </c>
      <c r="E3014" t="s">
        <v>127441</v>
      </c>
      <c r="N3014" t="s">
        <v>43</v>
      </c>
      <c r="O3014" t="s">
        <v>43</v>
      </c>
      <c r="X3014" t="s">
        <v>13980</v>
      </c>
      <c r="Y3014" t="s">
        <v>43</v>
      </c>
      <c r="Z3014" t="s">
        <v>43</v>
      </c>
      <c r="AA3014">
        <v>13</v>
      </c>
      <c r="AB3014" t="s">
        <v>127485</v>
      </c>
      <c r="AC3014" t="s">
        <v>127423</v>
      </c>
      <c r="AD3014">
        <v>5789</v>
      </c>
      <c r="AE3014" t="s">
        <v>54</v>
      </c>
      <c r="AF3014">
        <v>12</v>
      </c>
      <c r="AH3014">
        <v>29</v>
      </c>
      <c r="AI3014">
        <v>6</v>
      </c>
    </row>
    <row r="3015" spans="1:40" x14ac:dyDescent="0.25">
      <c r="A3015" t="s">
        <v>2616</v>
      </c>
      <c r="B3015" s="1">
        <v>47177</v>
      </c>
      <c r="C3015" t="s">
        <v>13980</v>
      </c>
      <c r="D3015" t="s">
        <v>2122</v>
      </c>
      <c r="E3015" t="s">
        <v>2617</v>
      </c>
      <c r="F3015" t="s">
        <v>2165</v>
      </c>
      <c r="G3015" t="s">
        <v>131129</v>
      </c>
      <c r="H3015" t="s">
        <v>2619</v>
      </c>
      <c r="M3015" t="s">
        <v>2571</v>
      </c>
      <c r="N3015" t="s">
        <v>43</v>
      </c>
      <c r="O3015" t="s">
        <v>43</v>
      </c>
      <c r="P3015" t="s">
        <v>2572</v>
      </c>
      <c r="Q3015" t="s">
        <v>2573</v>
      </c>
      <c r="R3015" t="s">
        <v>2574</v>
      </c>
      <c r="X3015" t="s">
        <v>2620</v>
      </c>
      <c r="Y3015" t="s">
        <v>43</v>
      </c>
      <c r="Z3015" t="s">
        <v>43</v>
      </c>
      <c r="AA3015">
        <v>13</v>
      </c>
      <c r="AB3015" t="s">
        <v>127485</v>
      </c>
      <c r="AC3015" t="s">
        <v>127423</v>
      </c>
      <c r="AD3015">
        <v>5789</v>
      </c>
      <c r="AE3015" t="s">
        <v>54</v>
      </c>
      <c r="AF3015">
        <v>12</v>
      </c>
      <c r="AH3015">
        <v>29</v>
      </c>
      <c r="AI3015">
        <v>6</v>
      </c>
    </row>
    <row r="3016" spans="1:40" x14ac:dyDescent="0.25">
      <c r="A3016" t="s">
        <v>2556</v>
      </c>
      <c r="B3016" s="1">
        <v>47177</v>
      </c>
      <c r="C3016" t="s">
        <v>13980</v>
      </c>
      <c r="D3016" t="s">
        <v>2122</v>
      </c>
      <c r="E3016" t="s">
        <v>2557</v>
      </c>
      <c r="F3016" t="s">
        <v>2124</v>
      </c>
      <c r="G3016" t="s">
        <v>131324</v>
      </c>
      <c r="H3016" t="s">
        <v>2559</v>
      </c>
      <c r="M3016" t="s">
        <v>2560</v>
      </c>
      <c r="N3016" t="s">
        <v>43</v>
      </c>
      <c r="O3016" t="s">
        <v>43</v>
      </c>
      <c r="X3016" t="s">
        <v>2556</v>
      </c>
      <c r="Y3016" t="s">
        <v>43</v>
      </c>
      <c r="Z3016" t="s">
        <v>43</v>
      </c>
      <c r="AA3016">
        <v>13</v>
      </c>
      <c r="AB3016" t="s">
        <v>127485</v>
      </c>
      <c r="AC3016" t="s">
        <v>127423</v>
      </c>
      <c r="AD3016">
        <v>5789</v>
      </c>
      <c r="AE3016" t="s">
        <v>54</v>
      </c>
      <c r="AF3016">
        <v>12</v>
      </c>
      <c r="AH3016">
        <v>29</v>
      </c>
      <c r="AI3016">
        <v>6</v>
      </c>
    </row>
    <row r="3017" spans="1:40" x14ac:dyDescent="0.25">
      <c r="A3017" t="s">
        <v>127442</v>
      </c>
      <c r="B3017" s="1">
        <v>47178</v>
      </c>
      <c r="C3017" t="s">
        <v>13984</v>
      </c>
      <c r="D3017" t="s">
        <v>2</v>
      </c>
      <c r="E3017" t="s">
        <v>127443</v>
      </c>
      <c r="N3017" t="s">
        <v>43</v>
      </c>
      <c r="O3017" t="s">
        <v>43</v>
      </c>
      <c r="X3017" t="s">
        <v>13984</v>
      </c>
      <c r="Y3017" t="s">
        <v>43</v>
      </c>
      <c r="Z3017" t="s">
        <v>43</v>
      </c>
      <c r="AA3017">
        <v>14</v>
      </c>
      <c r="AB3017" t="s">
        <v>127485</v>
      </c>
      <c r="AC3017" t="s">
        <v>127423</v>
      </c>
      <c r="AD3017">
        <v>5789</v>
      </c>
      <c r="AE3017" t="s">
        <v>188</v>
      </c>
      <c r="AF3017">
        <v>12</v>
      </c>
      <c r="AH3017">
        <v>29</v>
      </c>
      <c r="AI3017">
        <v>6</v>
      </c>
    </row>
    <row r="3018" spans="1:40" x14ac:dyDescent="0.25">
      <c r="A3018" t="s">
        <v>2621</v>
      </c>
      <c r="B3018" s="1">
        <v>47178</v>
      </c>
      <c r="C3018" t="s">
        <v>13984</v>
      </c>
      <c r="D3018" t="s">
        <v>2122</v>
      </c>
      <c r="E3018" t="s">
        <v>2622</v>
      </c>
      <c r="F3018" t="s">
        <v>2124</v>
      </c>
      <c r="G3018" t="s">
        <v>131324</v>
      </c>
      <c r="H3018" t="s">
        <v>2559</v>
      </c>
      <c r="M3018" t="s">
        <v>2623</v>
      </c>
      <c r="N3018" t="s">
        <v>43</v>
      </c>
      <c r="O3018" t="s">
        <v>43</v>
      </c>
      <c r="P3018" t="s">
        <v>2624</v>
      </c>
      <c r="Q3018" t="s">
        <v>2625</v>
      </c>
      <c r="R3018" t="s">
        <v>2626</v>
      </c>
      <c r="X3018" t="s">
        <v>2621</v>
      </c>
      <c r="Y3018" t="s">
        <v>43</v>
      </c>
      <c r="Z3018" t="s">
        <v>43</v>
      </c>
      <c r="AA3018">
        <v>14</v>
      </c>
      <c r="AB3018" t="s">
        <v>127485</v>
      </c>
      <c r="AC3018" t="s">
        <v>127423</v>
      </c>
      <c r="AD3018">
        <v>5789</v>
      </c>
      <c r="AE3018" t="s">
        <v>188</v>
      </c>
      <c r="AF3018">
        <v>12</v>
      </c>
      <c r="AH3018">
        <v>29</v>
      </c>
      <c r="AI3018">
        <v>6</v>
      </c>
    </row>
    <row r="3019" spans="1:40" x14ac:dyDescent="0.25">
      <c r="A3019" t="s">
        <v>127444</v>
      </c>
      <c r="B3019" s="1">
        <v>47179</v>
      </c>
      <c r="C3019" t="s">
        <v>13988</v>
      </c>
      <c r="D3019" t="s">
        <v>2</v>
      </c>
      <c r="E3019" t="s">
        <v>127445</v>
      </c>
      <c r="N3019" t="s">
        <v>43</v>
      </c>
      <c r="O3019" t="s">
        <v>43</v>
      </c>
      <c r="X3019" t="s">
        <v>13988</v>
      </c>
      <c r="Y3019" t="s">
        <v>43</v>
      </c>
      <c r="Z3019" t="s">
        <v>43</v>
      </c>
      <c r="AA3019">
        <v>15</v>
      </c>
      <c r="AB3019" t="s">
        <v>127485</v>
      </c>
      <c r="AC3019" t="s">
        <v>127423</v>
      </c>
      <c r="AD3019">
        <v>5789</v>
      </c>
      <c r="AE3019" t="s">
        <v>58</v>
      </c>
      <c r="AF3019">
        <v>12</v>
      </c>
      <c r="AH3019">
        <v>29</v>
      </c>
      <c r="AI3019">
        <v>6</v>
      </c>
    </row>
    <row r="3020" spans="1:40" x14ac:dyDescent="0.25">
      <c r="A3020" t="s">
        <v>2159</v>
      </c>
      <c r="B3020" s="1">
        <v>47179</v>
      </c>
      <c r="C3020" t="s">
        <v>13988</v>
      </c>
      <c r="D3020" t="s">
        <v>2122</v>
      </c>
      <c r="E3020" t="s">
        <v>2160</v>
      </c>
      <c r="F3020" t="s">
        <v>2137</v>
      </c>
      <c r="G3020" t="s">
        <v>131896</v>
      </c>
      <c r="H3020" t="s">
        <v>2162</v>
      </c>
      <c r="N3020" t="s">
        <v>43</v>
      </c>
      <c r="O3020" t="s">
        <v>43</v>
      </c>
      <c r="X3020" t="s">
        <v>2159</v>
      </c>
      <c r="Y3020" t="s">
        <v>43</v>
      </c>
      <c r="Z3020" t="s">
        <v>43</v>
      </c>
      <c r="AA3020">
        <v>15</v>
      </c>
      <c r="AB3020" t="s">
        <v>127485</v>
      </c>
      <c r="AC3020" t="s">
        <v>127423</v>
      </c>
      <c r="AD3020">
        <v>5789</v>
      </c>
      <c r="AE3020" t="s">
        <v>58</v>
      </c>
      <c r="AF3020">
        <v>12</v>
      </c>
      <c r="AH3020">
        <v>29</v>
      </c>
      <c r="AI3020">
        <v>6</v>
      </c>
    </row>
    <row r="3021" spans="1:40" x14ac:dyDescent="0.25">
      <c r="A3021" t="s">
        <v>127446</v>
      </c>
      <c r="B3021" s="1">
        <v>47180</v>
      </c>
      <c r="C3021" t="s">
        <v>13992</v>
      </c>
      <c r="D3021" t="s">
        <v>2</v>
      </c>
      <c r="E3021" t="s">
        <v>127447</v>
      </c>
      <c r="N3021" t="s">
        <v>43</v>
      </c>
      <c r="O3021" t="s">
        <v>43</v>
      </c>
      <c r="X3021" t="s">
        <v>13992</v>
      </c>
      <c r="Y3021" t="s">
        <v>43</v>
      </c>
      <c r="Z3021" t="s">
        <v>43</v>
      </c>
      <c r="AA3021">
        <v>16</v>
      </c>
      <c r="AB3021" t="s">
        <v>127485</v>
      </c>
      <c r="AC3021" t="s">
        <v>127423</v>
      </c>
      <c r="AD3021">
        <v>5789</v>
      </c>
      <c r="AE3021" t="s">
        <v>62</v>
      </c>
      <c r="AF3021">
        <v>12</v>
      </c>
      <c r="AH3021">
        <v>29</v>
      </c>
      <c r="AI3021">
        <v>6</v>
      </c>
    </row>
    <row r="3022" spans="1:40" x14ac:dyDescent="0.25">
      <c r="A3022" t="s">
        <v>3011</v>
      </c>
      <c r="B3022" s="1">
        <v>47180</v>
      </c>
      <c r="C3022" t="s">
        <v>13992</v>
      </c>
      <c r="D3022" t="s">
        <v>2922</v>
      </c>
      <c r="E3022" t="s">
        <v>3012</v>
      </c>
      <c r="G3022" t="s">
        <v>132637</v>
      </c>
      <c r="M3022" t="s">
        <v>3014</v>
      </c>
      <c r="N3022" t="s">
        <v>3015</v>
      </c>
      <c r="O3022" t="s">
        <v>3016</v>
      </c>
      <c r="P3022" t="s">
        <v>3017</v>
      </c>
      <c r="Q3022" t="s">
        <v>3018</v>
      </c>
      <c r="R3022" t="s">
        <v>2918</v>
      </c>
      <c r="S3022" t="s">
        <v>3019</v>
      </c>
      <c r="T3022" t="s">
        <v>3020</v>
      </c>
      <c r="U3022" t="s">
        <v>3021</v>
      </c>
      <c r="V3022" t="s">
        <v>3022</v>
      </c>
      <c r="W3022" t="s">
        <v>3023</v>
      </c>
      <c r="X3022" t="s">
        <v>3011</v>
      </c>
      <c r="Y3022" t="s">
        <v>43</v>
      </c>
      <c r="Z3022" t="s">
        <v>43</v>
      </c>
      <c r="AA3022">
        <v>16</v>
      </c>
      <c r="AB3022" t="s">
        <v>127485</v>
      </c>
      <c r="AC3022" t="s">
        <v>127423</v>
      </c>
      <c r="AD3022">
        <v>5789</v>
      </c>
      <c r="AE3022" t="s">
        <v>62</v>
      </c>
      <c r="AF3022">
        <v>12</v>
      </c>
      <c r="AH3022">
        <v>29</v>
      </c>
      <c r="AI3022">
        <v>6</v>
      </c>
    </row>
    <row r="3023" spans="1:40" x14ac:dyDescent="0.25">
      <c r="A3023" t="s">
        <v>127472</v>
      </c>
      <c r="B3023" s="1">
        <v>47181</v>
      </c>
      <c r="C3023" t="s">
        <v>13996</v>
      </c>
      <c r="D3023" t="s">
        <v>2</v>
      </c>
      <c r="E3023" t="s">
        <v>127473</v>
      </c>
      <c r="N3023" t="s">
        <v>43</v>
      </c>
      <c r="O3023" t="s">
        <v>43</v>
      </c>
      <c r="X3023" t="s">
        <v>13996</v>
      </c>
      <c r="Y3023" t="s">
        <v>43</v>
      </c>
      <c r="Z3023" t="s">
        <v>43</v>
      </c>
      <c r="AA3023">
        <v>17</v>
      </c>
      <c r="AB3023" t="s">
        <v>127485</v>
      </c>
      <c r="AC3023" t="s">
        <v>127423</v>
      </c>
      <c r="AD3023">
        <v>5789</v>
      </c>
      <c r="AE3023" t="s">
        <v>66</v>
      </c>
      <c r="AF3023">
        <v>12</v>
      </c>
      <c r="AH3023">
        <v>29</v>
      </c>
      <c r="AI3023">
        <v>6</v>
      </c>
    </row>
    <row r="3024" spans="1:40" x14ac:dyDescent="0.25">
      <c r="A3024" t="s">
        <v>127448</v>
      </c>
      <c r="B3024" s="1">
        <v>47182</v>
      </c>
      <c r="C3024" t="s">
        <v>14000</v>
      </c>
      <c r="D3024" t="s">
        <v>2</v>
      </c>
      <c r="E3024" t="s">
        <v>127449</v>
      </c>
      <c r="N3024" t="s">
        <v>43</v>
      </c>
      <c r="O3024" t="s">
        <v>43</v>
      </c>
      <c r="X3024" t="s">
        <v>14000</v>
      </c>
      <c r="Y3024" t="s">
        <v>43</v>
      </c>
      <c r="Z3024" t="s">
        <v>43</v>
      </c>
      <c r="AA3024">
        <v>18</v>
      </c>
      <c r="AB3024" t="s">
        <v>127485</v>
      </c>
      <c r="AC3024" t="s">
        <v>127423</v>
      </c>
      <c r="AD3024">
        <v>5789</v>
      </c>
      <c r="AE3024" t="s">
        <v>46</v>
      </c>
      <c r="AF3024">
        <v>12</v>
      </c>
      <c r="AH3024">
        <v>29</v>
      </c>
      <c r="AI3024">
        <v>6</v>
      </c>
      <c r="AJ3024" t="s">
        <v>123990</v>
      </c>
      <c r="AK3024" t="s">
        <v>1717</v>
      </c>
      <c r="AL3024" t="s">
        <v>1718</v>
      </c>
      <c r="AM3024" t="s">
        <v>1719</v>
      </c>
      <c r="AN3024" t="s">
        <v>1720</v>
      </c>
    </row>
    <row r="3025" spans="1:40" x14ac:dyDescent="0.25">
      <c r="A3025" t="s">
        <v>127450</v>
      </c>
      <c r="B3025" s="1">
        <v>47183</v>
      </c>
      <c r="C3025" t="s">
        <v>14004</v>
      </c>
      <c r="D3025" t="s">
        <v>2</v>
      </c>
      <c r="E3025" t="s">
        <v>127451</v>
      </c>
      <c r="N3025" t="s">
        <v>43</v>
      </c>
      <c r="O3025" t="s">
        <v>43</v>
      </c>
      <c r="X3025" t="s">
        <v>14004</v>
      </c>
      <c r="Y3025" t="s">
        <v>43</v>
      </c>
      <c r="Z3025" t="s">
        <v>43</v>
      </c>
      <c r="AA3025">
        <v>19</v>
      </c>
      <c r="AB3025" t="s">
        <v>127485</v>
      </c>
      <c r="AC3025" t="s">
        <v>127423</v>
      </c>
      <c r="AD3025">
        <v>5789</v>
      </c>
      <c r="AE3025" t="s">
        <v>50</v>
      </c>
      <c r="AF3025">
        <v>12</v>
      </c>
      <c r="AH3025">
        <v>29</v>
      </c>
      <c r="AI3025">
        <v>6</v>
      </c>
    </row>
    <row r="3026" spans="1:40" x14ac:dyDescent="0.25">
      <c r="A3026" t="s">
        <v>127480</v>
      </c>
      <c r="B3026" s="1">
        <v>47184</v>
      </c>
      <c r="C3026" t="s">
        <v>14008</v>
      </c>
      <c r="D3026" t="s">
        <v>2</v>
      </c>
      <c r="E3026" t="s">
        <v>127481</v>
      </c>
      <c r="N3026" t="s">
        <v>43</v>
      </c>
      <c r="O3026" t="s">
        <v>43</v>
      </c>
      <c r="X3026" t="s">
        <v>14008</v>
      </c>
      <c r="Y3026" t="s">
        <v>43</v>
      </c>
      <c r="Z3026" t="s">
        <v>43</v>
      </c>
      <c r="AA3026">
        <v>20</v>
      </c>
      <c r="AB3026" t="s">
        <v>127485</v>
      </c>
      <c r="AC3026" t="s">
        <v>127423</v>
      </c>
      <c r="AD3026">
        <v>5789</v>
      </c>
      <c r="AE3026" t="s">
        <v>54</v>
      </c>
      <c r="AF3026">
        <v>12</v>
      </c>
      <c r="AH3026">
        <v>29</v>
      </c>
      <c r="AI3026">
        <v>6</v>
      </c>
    </row>
    <row r="3027" spans="1:40" x14ac:dyDescent="0.25">
      <c r="A3027" t="s">
        <v>127452</v>
      </c>
      <c r="B3027" s="1">
        <v>47185</v>
      </c>
      <c r="C3027" t="s">
        <v>14012</v>
      </c>
      <c r="D3027" t="s">
        <v>2</v>
      </c>
      <c r="E3027" t="s">
        <v>127453</v>
      </c>
      <c r="N3027" t="s">
        <v>43</v>
      </c>
      <c r="O3027" t="s">
        <v>43</v>
      </c>
      <c r="X3027" t="s">
        <v>14012</v>
      </c>
      <c r="Y3027" t="s">
        <v>43</v>
      </c>
      <c r="Z3027" t="s">
        <v>43</v>
      </c>
      <c r="AA3027">
        <v>21</v>
      </c>
      <c r="AB3027" t="s">
        <v>127485</v>
      </c>
      <c r="AC3027" t="s">
        <v>127423</v>
      </c>
      <c r="AD3027">
        <v>5789</v>
      </c>
      <c r="AE3027" t="s">
        <v>188</v>
      </c>
      <c r="AF3027">
        <v>12</v>
      </c>
      <c r="AH3027">
        <v>29</v>
      </c>
      <c r="AI3027">
        <v>6</v>
      </c>
      <c r="AJ3027" t="s">
        <v>123990</v>
      </c>
      <c r="AK3027" t="s">
        <v>1717</v>
      </c>
      <c r="AL3027" t="s">
        <v>1718</v>
      </c>
      <c r="AM3027" t="s">
        <v>1719</v>
      </c>
      <c r="AN3027" t="s">
        <v>1720</v>
      </c>
    </row>
    <row r="3028" spans="1:40" x14ac:dyDescent="0.25">
      <c r="A3028" t="s">
        <v>127454</v>
      </c>
      <c r="B3028" s="1">
        <v>47186</v>
      </c>
      <c r="C3028" t="s">
        <v>14016</v>
      </c>
      <c r="D3028" t="s">
        <v>2</v>
      </c>
      <c r="E3028" t="s">
        <v>127455</v>
      </c>
      <c r="N3028" t="s">
        <v>43</v>
      </c>
      <c r="O3028" t="s">
        <v>43</v>
      </c>
      <c r="X3028" t="s">
        <v>14016</v>
      </c>
      <c r="Y3028" t="s">
        <v>43</v>
      </c>
      <c r="Z3028" t="s">
        <v>43</v>
      </c>
      <c r="AA3028">
        <v>22</v>
      </c>
      <c r="AB3028" t="s">
        <v>127485</v>
      </c>
      <c r="AC3028" t="s">
        <v>127423</v>
      </c>
      <c r="AD3028">
        <v>5789</v>
      </c>
      <c r="AE3028" t="s">
        <v>58</v>
      </c>
      <c r="AF3028">
        <v>12</v>
      </c>
      <c r="AH3028">
        <v>29</v>
      </c>
      <c r="AI3028">
        <v>6</v>
      </c>
    </row>
    <row r="3029" spans="1:40" x14ac:dyDescent="0.25">
      <c r="A3029" t="s">
        <v>127456</v>
      </c>
      <c r="B3029" s="1">
        <v>47187</v>
      </c>
      <c r="C3029" t="s">
        <v>14020</v>
      </c>
      <c r="D3029" t="s">
        <v>2</v>
      </c>
      <c r="E3029" t="s">
        <v>127457</v>
      </c>
      <c r="N3029" t="s">
        <v>43</v>
      </c>
      <c r="O3029" t="s">
        <v>43</v>
      </c>
      <c r="X3029" t="s">
        <v>14020</v>
      </c>
      <c r="Y3029" t="s">
        <v>43</v>
      </c>
      <c r="Z3029" t="s">
        <v>43</v>
      </c>
      <c r="AA3029">
        <v>23</v>
      </c>
      <c r="AB3029" t="s">
        <v>127485</v>
      </c>
      <c r="AC3029" t="s">
        <v>127423</v>
      </c>
      <c r="AD3029">
        <v>5789</v>
      </c>
      <c r="AE3029" t="s">
        <v>62</v>
      </c>
      <c r="AF3029">
        <v>12</v>
      </c>
      <c r="AH3029">
        <v>29</v>
      </c>
      <c r="AI3029">
        <v>6</v>
      </c>
    </row>
    <row r="3030" spans="1:40" x14ac:dyDescent="0.25">
      <c r="A3030" t="s">
        <v>2097</v>
      </c>
      <c r="B3030" s="1">
        <v>47187</v>
      </c>
      <c r="C3030" t="s">
        <v>14020</v>
      </c>
      <c r="D3030" t="s">
        <v>2073</v>
      </c>
      <c r="E3030" t="s">
        <v>2098</v>
      </c>
      <c r="H3030" t="s">
        <v>128745</v>
      </c>
      <c r="N3030" t="s">
        <v>43</v>
      </c>
      <c r="O3030" t="s">
        <v>43</v>
      </c>
      <c r="X3030" t="s">
        <v>2100</v>
      </c>
      <c r="Y3030" t="s">
        <v>43</v>
      </c>
      <c r="Z3030" t="s">
        <v>43</v>
      </c>
      <c r="AA3030">
        <v>23</v>
      </c>
      <c r="AB3030" t="s">
        <v>127485</v>
      </c>
      <c r="AC3030" t="s">
        <v>127423</v>
      </c>
      <c r="AD3030">
        <v>5789</v>
      </c>
      <c r="AE3030" t="s">
        <v>62</v>
      </c>
      <c r="AF3030">
        <v>12</v>
      </c>
      <c r="AH3030">
        <v>29</v>
      </c>
      <c r="AI3030">
        <v>6</v>
      </c>
    </row>
    <row r="3031" spans="1:40" x14ac:dyDescent="0.25">
      <c r="A3031" t="s">
        <v>2785</v>
      </c>
      <c r="B3031" s="1">
        <v>47187</v>
      </c>
      <c r="C3031" t="s">
        <v>14020</v>
      </c>
      <c r="D3031" t="s">
        <v>2122</v>
      </c>
      <c r="E3031" t="s">
        <v>2786</v>
      </c>
      <c r="F3031" t="s">
        <v>2146</v>
      </c>
      <c r="G3031" t="s">
        <v>130395</v>
      </c>
      <c r="H3031" t="s">
        <v>2788</v>
      </c>
      <c r="N3031" t="s">
        <v>2789</v>
      </c>
      <c r="O3031" t="s">
        <v>2790</v>
      </c>
      <c r="W3031" t="s">
        <v>2791</v>
      </c>
      <c r="X3031" t="s">
        <v>2785</v>
      </c>
      <c r="Y3031" t="s">
        <v>43</v>
      </c>
      <c r="Z3031" t="s">
        <v>43</v>
      </c>
      <c r="AA3031">
        <v>23</v>
      </c>
      <c r="AB3031" t="s">
        <v>127485</v>
      </c>
      <c r="AC3031" t="s">
        <v>127423</v>
      </c>
      <c r="AD3031">
        <v>5789</v>
      </c>
      <c r="AE3031" t="s">
        <v>62</v>
      </c>
      <c r="AF3031">
        <v>12</v>
      </c>
      <c r="AH3031">
        <v>29</v>
      </c>
      <c r="AI3031">
        <v>6</v>
      </c>
    </row>
    <row r="3032" spans="1:40" x14ac:dyDescent="0.25">
      <c r="A3032" t="s">
        <v>132175</v>
      </c>
      <c r="B3032" s="1">
        <v>47187</v>
      </c>
      <c r="C3032" t="s">
        <v>14020</v>
      </c>
      <c r="D3032" t="s">
        <v>2922</v>
      </c>
      <c r="E3032" t="s">
        <v>132176</v>
      </c>
      <c r="G3032" t="s">
        <v>132191</v>
      </c>
      <c r="M3032" t="s">
        <v>132192</v>
      </c>
      <c r="N3032" t="s">
        <v>2789</v>
      </c>
      <c r="O3032" t="s">
        <v>2790</v>
      </c>
      <c r="P3032" t="s">
        <v>132179</v>
      </c>
      <c r="Q3032" t="s">
        <v>132180</v>
      </c>
      <c r="R3032" t="s">
        <v>3033</v>
      </c>
      <c r="S3032" t="s">
        <v>132181</v>
      </c>
      <c r="T3032" t="s">
        <v>3041</v>
      </c>
      <c r="U3032" t="s">
        <v>132182</v>
      </c>
      <c r="V3032" t="s">
        <v>132183</v>
      </c>
      <c r="W3032" t="s">
        <v>2791</v>
      </c>
      <c r="X3032" t="s">
        <v>132175</v>
      </c>
      <c r="Y3032" t="s">
        <v>2785</v>
      </c>
      <c r="Z3032" t="s">
        <v>2785</v>
      </c>
      <c r="AA3032">
        <v>23</v>
      </c>
      <c r="AB3032" t="s">
        <v>127485</v>
      </c>
      <c r="AC3032" t="s">
        <v>127423</v>
      </c>
      <c r="AD3032">
        <v>5789</v>
      </c>
      <c r="AE3032" t="s">
        <v>62</v>
      </c>
      <c r="AF3032">
        <v>12</v>
      </c>
      <c r="AH3032">
        <v>29</v>
      </c>
      <c r="AI3032">
        <v>6</v>
      </c>
    </row>
    <row r="3033" spans="1:40" x14ac:dyDescent="0.25">
      <c r="A3033" t="s">
        <v>127474</v>
      </c>
      <c r="B3033" s="1">
        <v>47188</v>
      </c>
      <c r="C3033" t="s">
        <v>14025</v>
      </c>
      <c r="D3033" t="s">
        <v>2</v>
      </c>
      <c r="E3033" t="s">
        <v>127475</v>
      </c>
      <c r="N3033" t="s">
        <v>43</v>
      </c>
      <c r="O3033" t="s">
        <v>43</v>
      </c>
      <c r="X3033" t="s">
        <v>14025</v>
      </c>
      <c r="Y3033" t="s">
        <v>43</v>
      </c>
      <c r="Z3033" t="s">
        <v>43</v>
      </c>
      <c r="AA3033">
        <v>24</v>
      </c>
      <c r="AB3033" t="s">
        <v>127485</v>
      </c>
      <c r="AC3033" t="s">
        <v>127423</v>
      </c>
      <c r="AD3033">
        <v>5789</v>
      </c>
      <c r="AE3033" t="s">
        <v>66</v>
      </c>
      <c r="AF3033">
        <v>12</v>
      </c>
      <c r="AH3033">
        <v>29</v>
      </c>
      <c r="AI3033">
        <v>6</v>
      </c>
    </row>
    <row r="3034" spans="1:40" x14ac:dyDescent="0.25">
      <c r="A3034" t="s">
        <v>127458</v>
      </c>
      <c r="B3034" s="1">
        <v>47189</v>
      </c>
      <c r="C3034" t="s">
        <v>14029</v>
      </c>
      <c r="D3034" t="s">
        <v>2</v>
      </c>
      <c r="E3034" t="s">
        <v>127459</v>
      </c>
      <c r="N3034" t="s">
        <v>43</v>
      </c>
      <c r="O3034" t="s">
        <v>43</v>
      </c>
      <c r="X3034" t="s">
        <v>14029</v>
      </c>
      <c r="Y3034" t="s">
        <v>43</v>
      </c>
      <c r="Z3034" t="s">
        <v>43</v>
      </c>
      <c r="AA3034">
        <v>25</v>
      </c>
      <c r="AB3034" t="s">
        <v>127485</v>
      </c>
      <c r="AC3034" t="s">
        <v>127423</v>
      </c>
      <c r="AD3034">
        <v>5789</v>
      </c>
      <c r="AE3034" t="s">
        <v>46</v>
      </c>
      <c r="AF3034">
        <v>12</v>
      </c>
      <c r="AH3034">
        <v>29</v>
      </c>
      <c r="AI3034">
        <v>6</v>
      </c>
      <c r="AJ3034" t="s">
        <v>1735</v>
      </c>
      <c r="AK3034" t="s">
        <v>1736</v>
      </c>
      <c r="AL3034" t="s">
        <v>1737</v>
      </c>
      <c r="AM3034" t="s">
        <v>1738</v>
      </c>
      <c r="AN3034" t="s">
        <v>1739</v>
      </c>
    </row>
    <row r="3035" spans="1:40" x14ac:dyDescent="0.25">
      <c r="A3035" t="s">
        <v>127460</v>
      </c>
      <c r="B3035" s="1">
        <v>47190</v>
      </c>
      <c r="C3035" t="s">
        <v>14033</v>
      </c>
      <c r="D3035" t="s">
        <v>2</v>
      </c>
      <c r="E3035" t="s">
        <v>127461</v>
      </c>
      <c r="N3035" t="s">
        <v>43</v>
      </c>
      <c r="O3035" t="s">
        <v>43</v>
      </c>
      <c r="X3035" t="s">
        <v>14033</v>
      </c>
      <c r="Y3035" t="s">
        <v>43</v>
      </c>
      <c r="Z3035" t="s">
        <v>43</v>
      </c>
      <c r="AA3035">
        <v>26</v>
      </c>
      <c r="AB3035" t="s">
        <v>127485</v>
      </c>
      <c r="AC3035" t="s">
        <v>127423</v>
      </c>
      <c r="AD3035">
        <v>5789</v>
      </c>
      <c r="AE3035" t="s">
        <v>50</v>
      </c>
      <c r="AF3035">
        <v>12</v>
      </c>
      <c r="AH3035">
        <v>29</v>
      </c>
      <c r="AI3035">
        <v>6</v>
      </c>
    </row>
    <row r="3036" spans="1:40" x14ac:dyDescent="0.25">
      <c r="A3036" t="s">
        <v>127482</v>
      </c>
      <c r="B3036" s="1">
        <v>47191</v>
      </c>
      <c r="C3036" t="s">
        <v>14037</v>
      </c>
      <c r="D3036" t="s">
        <v>2</v>
      </c>
      <c r="E3036" t="s">
        <v>127483</v>
      </c>
      <c r="N3036" t="s">
        <v>43</v>
      </c>
      <c r="O3036" t="s">
        <v>43</v>
      </c>
      <c r="X3036" t="s">
        <v>14037</v>
      </c>
      <c r="Y3036" t="s">
        <v>43</v>
      </c>
      <c r="Z3036" t="s">
        <v>43</v>
      </c>
      <c r="AA3036">
        <v>27</v>
      </c>
      <c r="AB3036" t="s">
        <v>127485</v>
      </c>
      <c r="AC3036" t="s">
        <v>127423</v>
      </c>
      <c r="AD3036">
        <v>5789</v>
      </c>
      <c r="AE3036" t="s">
        <v>54</v>
      </c>
      <c r="AF3036">
        <v>12</v>
      </c>
      <c r="AH3036">
        <v>29</v>
      </c>
      <c r="AI3036">
        <v>6</v>
      </c>
    </row>
    <row r="3037" spans="1:40" x14ac:dyDescent="0.25">
      <c r="A3037" t="s">
        <v>127462</v>
      </c>
      <c r="B3037" s="1">
        <v>47192</v>
      </c>
      <c r="C3037" t="s">
        <v>14041</v>
      </c>
      <c r="D3037" t="s">
        <v>2</v>
      </c>
      <c r="E3037" t="s">
        <v>127463</v>
      </c>
      <c r="N3037" t="s">
        <v>43</v>
      </c>
      <c r="O3037" t="s">
        <v>43</v>
      </c>
      <c r="X3037" t="s">
        <v>14041</v>
      </c>
      <c r="Y3037" t="s">
        <v>43</v>
      </c>
      <c r="Z3037" t="s">
        <v>43</v>
      </c>
      <c r="AA3037">
        <v>28</v>
      </c>
      <c r="AB3037" t="s">
        <v>127485</v>
      </c>
      <c r="AC3037" t="s">
        <v>127423</v>
      </c>
      <c r="AD3037">
        <v>5789</v>
      </c>
      <c r="AE3037" t="s">
        <v>188</v>
      </c>
      <c r="AF3037">
        <v>12</v>
      </c>
      <c r="AH3037">
        <v>29</v>
      </c>
      <c r="AI3037">
        <v>6</v>
      </c>
      <c r="AJ3037" t="s">
        <v>1735</v>
      </c>
      <c r="AK3037" t="s">
        <v>1736</v>
      </c>
      <c r="AL3037" t="s">
        <v>1737</v>
      </c>
      <c r="AM3037" t="s">
        <v>1738</v>
      </c>
      <c r="AN3037" t="s">
        <v>1739</v>
      </c>
    </row>
    <row r="3038" spans="1:40" x14ac:dyDescent="0.25">
      <c r="A3038" t="s">
        <v>127464</v>
      </c>
      <c r="B3038" s="1">
        <v>47193</v>
      </c>
      <c r="C3038" t="s">
        <v>14045</v>
      </c>
      <c r="D3038" t="s">
        <v>2</v>
      </c>
      <c r="E3038" t="s">
        <v>127465</v>
      </c>
      <c r="N3038" t="s">
        <v>43</v>
      </c>
      <c r="O3038" t="s">
        <v>43</v>
      </c>
      <c r="X3038" t="s">
        <v>14045</v>
      </c>
      <c r="Y3038" t="s">
        <v>43</v>
      </c>
      <c r="Z3038" t="s">
        <v>43</v>
      </c>
      <c r="AA3038">
        <v>29</v>
      </c>
      <c r="AB3038" t="s">
        <v>127485</v>
      </c>
      <c r="AC3038" t="s">
        <v>127423</v>
      </c>
      <c r="AD3038">
        <v>5789</v>
      </c>
      <c r="AE3038" t="s">
        <v>58</v>
      </c>
      <c r="AF3038">
        <v>12</v>
      </c>
      <c r="AH3038">
        <v>29</v>
      </c>
      <c r="AI3038">
        <v>6</v>
      </c>
    </row>
    <row r="3039" spans="1:40" x14ac:dyDescent="0.25">
      <c r="A3039" t="s">
        <v>124214</v>
      </c>
      <c r="B3039" s="1">
        <v>47194</v>
      </c>
      <c r="C3039" t="s">
        <v>14049</v>
      </c>
      <c r="D3039" t="s">
        <v>2</v>
      </c>
      <c r="E3039" t="s">
        <v>730</v>
      </c>
      <c r="N3039" t="s">
        <v>43</v>
      </c>
      <c r="O3039" t="s">
        <v>43</v>
      </c>
      <c r="X3039" t="s">
        <v>14049</v>
      </c>
      <c r="Y3039" t="s">
        <v>43</v>
      </c>
      <c r="Z3039" t="s">
        <v>43</v>
      </c>
      <c r="AA3039">
        <v>1</v>
      </c>
      <c r="AB3039" t="s">
        <v>124153</v>
      </c>
      <c r="AC3039" t="s">
        <v>732</v>
      </c>
      <c r="AD3039">
        <v>5789</v>
      </c>
      <c r="AE3039" t="s">
        <v>62</v>
      </c>
      <c r="AF3039">
        <v>1</v>
      </c>
      <c r="AH3039">
        <v>30</v>
      </c>
      <c r="AI3039">
        <v>8</v>
      </c>
    </row>
    <row r="3040" spans="1:40" x14ac:dyDescent="0.25">
      <c r="A3040" t="s">
        <v>2792</v>
      </c>
      <c r="B3040" s="1">
        <v>47194</v>
      </c>
      <c r="C3040" t="s">
        <v>14049</v>
      </c>
      <c r="D3040" t="s">
        <v>2122</v>
      </c>
      <c r="E3040" t="s">
        <v>2793</v>
      </c>
      <c r="F3040" t="s">
        <v>2146</v>
      </c>
      <c r="G3040" t="s">
        <v>129960</v>
      </c>
      <c r="H3040" t="s">
        <v>2795</v>
      </c>
      <c r="N3040" t="s">
        <v>2796</v>
      </c>
      <c r="O3040" t="s">
        <v>2797</v>
      </c>
      <c r="V3040" t="s">
        <v>2770</v>
      </c>
      <c r="W3040" t="s">
        <v>2798</v>
      </c>
      <c r="X3040" t="s">
        <v>2792</v>
      </c>
      <c r="Y3040" t="s">
        <v>43</v>
      </c>
      <c r="Z3040" t="s">
        <v>43</v>
      </c>
      <c r="AA3040">
        <v>1</v>
      </c>
      <c r="AB3040" t="s">
        <v>124153</v>
      </c>
      <c r="AC3040" t="s">
        <v>732</v>
      </c>
      <c r="AD3040">
        <v>5789</v>
      </c>
      <c r="AE3040" t="s">
        <v>62</v>
      </c>
      <c r="AF3040">
        <v>1</v>
      </c>
      <c r="AH3040">
        <v>30</v>
      </c>
      <c r="AI3040">
        <v>8</v>
      </c>
    </row>
    <row r="3041" spans="1:40" x14ac:dyDescent="0.25">
      <c r="A3041" t="s">
        <v>2697</v>
      </c>
      <c r="B3041" s="1">
        <v>47194</v>
      </c>
      <c r="C3041" t="s">
        <v>14049</v>
      </c>
      <c r="D3041" t="s">
        <v>2664</v>
      </c>
      <c r="E3041" t="s">
        <v>2698</v>
      </c>
      <c r="G3041" t="s">
        <v>130190</v>
      </c>
      <c r="H3041" t="s">
        <v>2700</v>
      </c>
      <c r="N3041" t="s">
        <v>2769</v>
      </c>
      <c r="O3041" t="s">
        <v>2770</v>
      </c>
      <c r="X3041" t="s">
        <v>2697</v>
      </c>
      <c r="Y3041" t="s">
        <v>43</v>
      </c>
      <c r="Z3041" t="s">
        <v>43</v>
      </c>
      <c r="AA3041">
        <v>1</v>
      </c>
      <c r="AB3041" t="s">
        <v>124153</v>
      </c>
      <c r="AC3041" t="s">
        <v>732</v>
      </c>
      <c r="AD3041">
        <v>5789</v>
      </c>
      <c r="AE3041" t="s">
        <v>62</v>
      </c>
      <c r="AF3041">
        <v>1</v>
      </c>
      <c r="AH3041">
        <v>30</v>
      </c>
      <c r="AI3041">
        <v>8</v>
      </c>
    </row>
    <row r="3042" spans="1:40" x14ac:dyDescent="0.25">
      <c r="A3042" t="s">
        <v>3048</v>
      </c>
      <c r="B3042" s="1">
        <v>47194</v>
      </c>
      <c r="C3042" t="s">
        <v>14049</v>
      </c>
      <c r="D3042" t="s">
        <v>2922</v>
      </c>
      <c r="E3042" t="s">
        <v>3049</v>
      </c>
      <c r="G3042" t="s">
        <v>132017</v>
      </c>
      <c r="M3042" t="s">
        <v>132018</v>
      </c>
      <c r="N3042" t="s">
        <v>2796</v>
      </c>
      <c r="O3042" t="s">
        <v>2797</v>
      </c>
      <c r="P3042" t="s">
        <v>3052</v>
      </c>
      <c r="Q3042" t="s">
        <v>3053</v>
      </c>
      <c r="R3042" t="s">
        <v>3054</v>
      </c>
      <c r="S3042" t="s">
        <v>3055</v>
      </c>
      <c r="T3042" t="s">
        <v>3056</v>
      </c>
      <c r="U3042" t="s">
        <v>132019</v>
      </c>
      <c r="V3042" t="s">
        <v>132020</v>
      </c>
      <c r="W3042" t="s">
        <v>2798</v>
      </c>
      <c r="X3042" t="s">
        <v>3048</v>
      </c>
      <c r="Y3042" t="s">
        <v>132021</v>
      </c>
      <c r="Z3042" t="s">
        <v>132021</v>
      </c>
      <c r="AA3042">
        <v>1</v>
      </c>
      <c r="AB3042" t="s">
        <v>124153</v>
      </c>
      <c r="AC3042" t="s">
        <v>732</v>
      </c>
      <c r="AD3042">
        <v>5789</v>
      </c>
      <c r="AE3042" t="s">
        <v>62</v>
      </c>
      <c r="AF3042">
        <v>1</v>
      </c>
      <c r="AH3042">
        <v>30</v>
      </c>
      <c r="AI3042">
        <v>8</v>
      </c>
    </row>
    <row r="3043" spans="1:40" x14ac:dyDescent="0.25">
      <c r="A3043" t="s">
        <v>733</v>
      </c>
      <c r="B3043" s="1">
        <v>47195</v>
      </c>
      <c r="C3043" t="s">
        <v>14054</v>
      </c>
      <c r="D3043" t="s">
        <v>2</v>
      </c>
      <c r="E3043" t="s">
        <v>735</v>
      </c>
      <c r="N3043" t="s">
        <v>43</v>
      </c>
      <c r="O3043" t="s">
        <v>43</v>
      </c>
      <c r="X3043" t="s">
        <v>14054</v>
      </c>
      <c r="Y3043" t="s">
        <v>43</v>
      </c>
      <c r="Z3043" t="s">
        <v>43</v>
      </c>
      <c r="AA3043">
        <v>2</v>
      </c>
      <c r="AB3043" t="s">
        <v>124153</v>
      </c>
      <c r="AC3043" t="s">
        <v>732</v>
      </c>
      <c r="AD3043">
        <v>5789</v>
      </c>
      <c r="AE3043" t="s">
        <v>66</v>
      </c>
      <c r="AF3043">
        <v>1</v>
      </c>
      <c r="AH3043">
        <v>30</v>
      </c>
      <c r="AI3043">
        <v>8</v>
      </c>
    </row>
    <row r="3044" spans="1:40" x14ac:dyDescent="0.25">
      <c r="A3044" t="s">
        <v>1186</v>
      </c>
      <c r="B3044" s="1">
        <v>47196</v>
      </c>
      <c r="C3044" t="s">
        <v>14058</v>
      </c>
      <c r="D3044" t="s">
        <v>2</v>
      </c>
      <c r="E3044" t="s">
        <v>1188</v>
      </c>
      <c r="N3044" t="s">
        <v>43</v>
      </c>
      <c r="O3044" t="s">
        <v>43</v>
      </c>
      <c r="X3044" t="s">
        <v>14058</v>
      </c>
      <c r="Y3044" t="s">
        <v>43</v>
      </c>
      <c r="Z3044" t="s">
        <v>43</v>
      </c>
      <c r="AA3044">
        <v>3</v>
      </c>
      <c r="AB3044" t="s">
        <v>124153</v>
      </c>
      <c r="AC3044" t="s">
        <v>732</v>
      </c>
      <c r="AD3044">
        <v>5789</v>
      </c>
      <c r="AE3044" t="s">
        <v>46</v>
      </c>
      <c r="AF3044">
        <v>1</v>
      </c>
      <c r="AH3044">
        <v>30</v>
      </c>
      <c r="AI3044">
        <v>8</v>
      </c>
      <c r="AJ3044" t="s">
        <v>1743</v>
      </c>
      <c r="AK3044" t="s">
        <v>1744</v>
      </c>
      <c r="AL3044" t="s">
        <v>1745</v>
      </c>
      <c r="AM3044" t="s">
        <v>1746</v>
      </c>
      <c r="AN3044" t="s">
        <v>1747</v>
      </c>
    </row>
    <row r="3045" spans="1:40" x14ac:dyDescent="0.25">
      <c r="A3045" t="s">
        <v>736</v>
      </c>
      <c r="B3045" s="1">
        <v>47197</v>
      </c>
      <c r="C3045" t="s">
        <v>14062</v>
      </c>
      <c r="D3045" t="s">
        <v>2</v>
      </c>
      <c r="E3045" t="s">
        <v>738</v>
      </c>
      <c r="N3045" t="s">
        <v>43</v>
      </c>
      <c r="O3045" t="s">
        <v>43</v>
      </c>
      <c r="X3045" t="s">
        <v>14062</v>
      </c>
      <c r="Y3045" t="s">
        <v>43</v>
      </c>
      <c r="Z3045" t="s">
        <v>43</v>
      </c>
      <c r="AA3045">
        <v>4</v>
      </c>
      <c r="AB3045" t="s">
        <v>124153</v>
      </c>
      <c r="AC3045" t="s">
        <v>732</v>
      </c>
      <c r="AD3045">
        <v>5789</v>
      </c>
      <c r="AE3045" t="s">
        <v>50</v>
      </c>
      <c r="AF3045">
        <v>1</v>
      </c>
      <c r="AH3045">
        <v>30</v>
      </c>
      <c r="AI3045">
        <v>8</v>
      </c>
    </row>
    <row r="3046" spans="1:40" x14ac:dyDescent="0.25">
      <c r="A3046" t="s">
        <v>739</v>
      </c>
      <c r="B3046" s="1">
        <v>47198</v>
      </c>
      <c r="C3046" t="s">
        <v>14066</v>
      </c>
      <c r="D3046" t="s">
        <v>2</v>
      </c>
      <c r="E3046" t="s">
        <v>741</v>
      </c>
      <c r="N3046" t="s">
        <v>43</v>
      </c>
      <c r="O3046" t="s">
        <v>43</v>
      </c>
      <c r="X3046" t="s">
        <v>14066</v>
      </c>
      <c r="Y3046" t="s">
        <v>43</v>
      </c>
      <c r="Z3046" t="s">
        <v>43</v>
      </c>
      <c r="AA3046">
        <v>5</v>
      </c>
      <c r="AB3046" t="s">
        <v>124153</v>
      </c>
      <c r="AC3046" t="s">
        <v>732</v>
      </c>
      <c r="AD3046">
        <v>5789</v>
      </c>
      <c r="AE3046" t="s">
        <v>54</v>
      </c>
      <c r="AF3046">
        <v>1</v>
      </c>
      <c r="AH3046">
        <v>30</v>
      </c>
      <c r="AI3046">
        <v>8</v>
      </c>
    </row>
    <row r="3047" spans="1:40" x14ac:dyDescent="0.25">
      <c r="A3047" t="s">
        <v>742</v>
      </c>
      <c r="B3047" s="1">
        <v>47199</v>
      </c>
      <c r="C3047" t="s">
        <v>14070</v>
      </c>
      <c r="D3047" t="s">
        <v>2</v>
      </c>
      <c r="E3047" t="s">
        <v>744</v>
      </c>
      <c r="N3047" t="s">
        <v>43</v>
      </c>
      <c r="O3047" t="s">
        <v>43</v>
      </c>
      <c r="X3047" t="s">
        <v>14070</v>
      </c>
      <c r="Y3047" t="s">
        <v>43</v>
      </c>
      <c r="Z3047" t="s">
        <v>43</v>
      </c>
      <c r="AA3047">
        <v>6</v>
      </c>
      <c r="AB3047" t="s">
        <v>124153</v>
      </c>
      <c r="AC3047" t="s">
        <v>732</v>
      </c>
      <c r="AD3047">
        <v>5789</v>
      </c>
      <c r="AE3047" t="s">
        <v>188</v>
      </c>
      <c r="AF3047">
        <v>1</v>
      </c>
      <c r="AH3047">
        <v>30</v>
      </c>
      <c r="AI3047">
        <v>8</v>
      </c>
      <c r="AJ3047" t="s">
        <v>1743</v>
      </c>
      <c r="AK3047" t="s">
        <v>1744</v>
      </c>
      <c r="AL3047" t="s">
        <v>1745</v>
      </c>
      <c r="AM3047" t="s">
        <v>1746</v>
      </c>
      <c r="AN3047" t="s">
        <v>1747</v>
      </c>
    </row>
    <row r="3048" spans="1:40" x14ac:dyDescent="0.25">
      <c r="A3048" t="s">
        <v>1191</v>
      </c>
      <c r="B3048" s="1">
        <v>47200</v>
      </c>
      <c r="C3048" t="s">
        <v>14074</v>
      </c>
      <c r="D3048" t="s">
        <v>2</v>
      </c>
      <c r="E3048" t="s">
        <v>1193</v>
      </c>
      <c r="N3048" t="s">
        <v>43</v>
      </c>
      <c r="O3048" t="s">
        <v>43</v>
      </c>
      <c r="X3048" t="s">
        <v>14074</v>
      </c>
      <c r="Y3048" t="s">
        <v>43</v>
      </c>
      <c r="Z3048" t="s">
        <v>43</v>
      </c>
      <c r="AA3048">
        <v>7</v>
      </c>
      <c r="AB3048" t="s">
        <v>124153</v>
      </c>
      <c r="AC3048" t="s">
        <v>732</v>
      </c>
      <c r="AD3048">
        <v>5789</v>
      </c>
      <c r="AE3048" t="s">
        <v>58</v>
      </c>
      <c r="AF3048">
        <v>1</v>
      </c>
      <c r="AH3048">
        <v>30</v>
      </c>
      <c r="AI3048">
        <v>8</v>
      </c>
    </row>
    <row r="3049" spans="1:40" x14ac:dyDescent="0.25">
      <c r="A3049" t="s">
        <v>745</v>
      </c>
      <c r="B3049" s="1">
        <v>47201</v>
      </c>
      <c r="C3049" t="s">
        <v>14078</v>
      </c>
      <c r="D3049" t="s">
        <v>2</v>
      </c>
      <c r="E3049" t="s">
        <v>747</v>
      </c>
      <c r="N3049" t="s">
        <v>43</v>
      </c>
      <c r="O3049" t="s">
        <v>43</v>
      </c>
      <c r="X3049" t="s">
        <v>14078</v>
      </c>
      <c r="Y3049" t="s">
        <v>43</v>
      </c>
      <c r="Z3049" t="s">
        <v>43</v>
      </c>
      <c r="AA3049">
        <v>8</v>
      </c>
      <c r="AB3049" t="s">
        <v>124153</v>
      </c>
      <c r="AC3049" t="s">
        <v>732</v>
      </c>
      <c r="AD3049">
        <v>5789</v>
      </c>
      <c r="AE3049" t="s">
        <v>62</v>
      </c>
      <c r="AF3049">
        <v>1</v>
      </c>
      <c r="AH3049">
        <v>30</v>
      </c>
      <c r="AI3049">
        <v>8</v>
      </c>
    </row>
    <row r="3050" spans="1:40" x14ac:dyDescent="0.25">
      <c r="A3050" t="s">
        <v>2754</v>
      </c>
      <c r="B3050" s="1">
        <v>47201</v>
      </c>
      <c r="C3050" t="s">
        <v>14078</v>
      </c>
      <c r="D3050" t="s">
        <v>2122</v>
      </c>
      <c r="E3050" t="s">
        <v>2755</v>
      </c>
      <c r="F3050" t="s">
        <v>2146</v>
      </c>
      <c r="G3050" t="s">
        <v>130530</v>
      </c>
      <c r="H3050" t="s">
        <v>2757</v>
      </c>
      <c r="N3050" t="s">
        <v>2758</v>
      </c>
      <c r="O3050" t="s">
        <v>43</v>
      </c>
      <c r="X3050" t="s">
        <v>2754</v>
      </c>
      <c r="Y3050" t="s">
        <v>43</v>
      </c>
      <c r="Z3050" t="s">
        <v>43</v>
      </c>
      <c r="AA3050">
        <v>8</v>
      </c>
      <c r="AB3050" t="s">
        <v>124153</v>
      </c>
      <c r="AC3050" t="s">
        <v>732</v>
      </c>
      <c r="AD3050">
        <v>5789</v>
      </c>
      <c r="AE3050" t="s">
        <v>62</v>
      </c>
      <c r="AF3050">
        <v>1</v>
      </c>
      <c r="AH3050">
        <v>30</v>
      </c>
      <c r="AI3050">
        <v>8</v>
      </c>
    </row>
    <row r="3051" spans="1:40" x14ac:dyDescent="0.25">
      <c r="A3051" t="s">
        <v>3059</v>
      </c>
      <c r="B3051" s="1">
        <v>47201</v>
      </c>
      <c r="C3051" t="s">
        <v>14078</v>
      </c>
      <c r="D3051" t="s">
        <v>2922</v>
      </c>
      <c r="E3051" t="s">
        <v>3060</v>
      </c>
      <c r="G3051" t="s">
        <v>132507</v>
      </c>
      <c r="M3051" t="s">
        <v>132488</v>
      </c>
      <c r="N3051" t="s">
        <v>2758</v>
      </c>
      <c r="O3051" t="s">
        <v>132489</v>
      </c>
      <c r="P3051" t="s">
        <v>3063</v>
      </c>
      <c r="Q3051" t="s">
        <v>3064</v>
      </c>
      <c r="R3051" t="s">
        <v>3065</v>
      </c>
      <c r="S3051" t="s">
        <v>3066</v>
      </c>
      <c r="T3051" t="s">
        <v>3067</v>
      </c>
      <c r="U3051" t="s">
        <v>3068</v>
      </c>
      <c r="V3051" t="s">
        <v>3069</v>
      </c>
      <c r="X3051" t="s">
        <v>3059</v>
      </c>
      <c r="Y3051" t="s">
        <v>2754</v>
      </c>
      <c r="Z3051" t="s">
        <v>43</v>
      </c>
      <c r="AA3051">
        <v>8</v>
      </c>
      <c r="AB3051" t="s">
        <v>124153</v>
      </c>
      <c r="AC3051" t="s">
        <v>732</v>
      </c>
      <c r="AD3051">
        <v>5789</v>
      </c>
      <c r="AE3051" t="s">
        <v>62</v>
      </c>
      <c r="AF3051">
        <v>1</v>
      </c>
      <c r="AH3051">
        <v>30</v>
      </c>
      <c r="AI3051">
        <v>8</v>
      </c>
    </row>
    <row r="3052" spans="1:40" x14ac:dyDescent="0.25">
      <c r="A3052" t="s">
        <v>748</v>
      </c>
      <c r="B3052" s="1">
        <v>47202</v>
      </c>
      <c r="C3052" t="s">
        <v>14082</v>
      </c>
      <c r="D3052" t="s">
        <v>2</v>
      </c>
      <c r="E3052" t="s">
        <v>750</v>
      </c>
      <c r="N3052" t="s">
        <v>43</v>
      </c>
      <c r="O3052" t="s">
        <v>43</v>
      </c>
      <c r="X3052" t="s">
        <v>14082</v>
      </c>
      <c r="Y3052" t="s">
        <v>43</v>
      </c>
      <c r="Z3052" t="s">
        <v>43</v>
      </c>
      <c r="AA3052">
        <v>9</v>
      </c>
      <c r="AB3052" t="s">
        <v>124153</v>
      </c>
      <c r="AC3052" t="s">
        <v>732</v>
      </c>
      <c r="AD3052">
        <v>5789</v>
      </c>
      <c r="AE3052" t="s">
        <v>66</v>
      </c>
      <c r="AF3052">
        <v>1</v>
      </c>
      <c r="AH3052">
        <v>30</v>
      </c>
      <c r="AI3052">
        <v>8</v>
      </c>
    </row>
    <row r="3053" spans="1:40" x14ac:dyDescent="0.25">
      <c r="A3053" t="s">
        <v>1195</v>
      </c>
      <c r="B3053" s="1">
        <v>47203</v>
      </c>
      <c r="C3053" t="s">
        <v>14086</v>
      </c>
      <c r="D3053" t="s">
        <v>2</v>
      </c>
      <c r="E3053" t="s">
        <v>1197</v>
      </c>
      <c r="N3053" t="s">
        <v>43</v>
      </c>
      <c r="O3053" t="s">
        <v>43</v>
      </c>
      <c r="X3053" t="s">
        <v>14086</v>
      </c>
      <c r="Y3053" t="s">
        <v>43</v>
      </c>
      <c r="Z3053" t="s">
        <v>43</v>
      </c>
      <c r="AA3053">
        <v>10</v>
      </c>
      <c r="AB3053" t="s">
        <v>124153</v>
      </c>
      <c r="AC3053" t="s">
        <v>732</v>
      </c>
      <c r="AD3053">
        <v>5789</v>
      </c>
      <c r="AE3053" t="s">
        <v>46</v>
      </c>
      <c r="AF3053">
        <v>1</v>
      </c>
      <c r="AH3053">
        <v>30</v>
      </c>
      <c r="AI3053">
        <v>8</v>
      </c>
      <c r="AJ3053" t="s">
        <v>1754</v>
      </c>
      <c r="AK3053" t="s">
        <v>1755</v>
      </c>
      <c r="AL3053" t="s">
        <v>1756</v>
      </c>
      <c r="AM3053" t="s">
        <v>1757</v>
      </c>
      <c r="AN3053" t="s">
        <v>1758</v>
      </c>
    </row>
    <row r="3054" spans="1:40" x14ac:dyDescent="0.25">
      <c r="A3054" t="s">
        <v>751</v>
      </c>
      <c r="B3054" s="1">
        <v>47204</v>
      </c>
      <c r="C3054" t="s">
        <v>14091</v>
      </c>
      <c r="D3054" t="s">
        <v>2</v>
      </c>
      <c r="E3054" t="s">
        <v>753</v>
      </c>
      <c r="N3054" t="s">
        <v>43</v>
      </c>
      <c r="O3054" t="s">
        <v>43</v>
      </c>
      <c r="X3054" t="s">
        <v>14091</v>
      </c>
      <c r="Y3054" t="s">
        <v>43</v>
      </c>
      <c r="Z3054" t="s">
        <v>43</v>
      </c>
      <c r="AA3054">
        <v>11</v>
      </c>
      <c r="AB3054" t="s">
        <v>124153</v>
      </c>
      <c r="AC3054" t="s">
        <v>732</v>
      </c>
      <c r="AD3054">
        <v>5789</v>
      </c>
      <c r="AE3054" t="s">
        <v>50</v>
      </c>
      <c r="AF3054">
        <v>1</v>
      </c>
      <c r="AH3054">
        <v>30</v>
      </c>
      <c r="AI3054">
        <v>8</v>
      </c>
    </row>
    <row r="3055" spans="1:40" x14ac:dyDescent="0.25">
      <c r="A3055" t="s">
        <v>754</v>
      </c>
      <c r="B3055" s="1">
        <v>47205</v>
      </c>
      <c r="C3055" t="s">
        <v>14095</v>
      </c>
      <c r="D3055" t="s">
        <v>2</v>
      </c>
      <c r="E3055" t="s">
        <v>756</v>
      </c>
      <c r="N3055" t="s">
        <v>43</v>
      </c>
      <c r="O3055" t="s">
        <v>43</v>
      </c>
      <c r="X3055" t="s">
        <v>14095</v>
      </c>
      <c r="Y3055" t="s">
        <v>43</v>
      </c>
      <c r="Z3055" t="s">
        <v>43</v>
      </c>
      <c r="AA3055">
        <v>12</v>
      </c>
      <c r="AB3055" t="s">
        <v>124153</v>
      </c>
      <c r="AC3055" t="s">
        <v>732</v>
      </c>
      <c r="AD3055">
        <v>5789</v>
      </c>
      <c r="AE3055" t="s">
        <v>54</v>
      </c>
      <c r="AF3055">
        <v>1</v>
      </c>
      <c r="AH3055">
        <v>30</v>
      </c>
      <c r="AI3055">
        <v>8</v>
      </c>
    </row>
    <row r="3056" spans="1:40" x14ac:dyDescent="0.25">
      <c r="A3056" t="s">
        <v>757</v>
      </c>
      <c r="B3056" s="1">
        <v>47206</v>
      </c>
      <c r="C3056" t="s">
        <v>14099</v>
      </c>
      <c r="D3056" t="s">
        <v>2</v>
      </c>
      <c r="E3056" t="s">
        <v>759</v>
      </c>
      <c r="N3056" t="s">
        <v>43</v>
      </c>
      <c r="O3056" t="s">
        <v>43</v>
      </c>
      <c r="X3056" t="s">
        <v>14099</v>
      </c>
      <c r="Y3056" t="s">
        <v>43</v>
      </c>
      <c r="Z3056" t="s">
        <v>43</v>
      </c>
      <c r="AA3056">
        <v>13</v>
      </c>
      <c r="AB3056" t="s">
        <v>124153</v>
      </c>
      <c r="AC3056" t="s">
        <v>732</v>
      </c>
      <c r="AD3056">
        <v>5789</v>
      </c>
      <c r="AE3056" t="s">
        <v>188</v>
      </c>
      <c r="AF3056">
        <v>1</v>
      </c>
      <c r="AH3056">
        <v>30</v>
      </c>
      <c r="AI3056">
        <v>8</v>
      </c>
      <c r="AJ3056" t="s">
        <v>1754</v>
      </c>
      <c r="AK3056" t="s">
        <v>1755</v>
      </c>
      <c r="AL3056" t="s">
        <v>1756</v>
      </c>
      <c r="AM3056" t="s">
        <v>1757</v>
      </c>
      <c r="AN3056" t="s">
        <v>1758</v>
      </c>
    </row>
    <row r="3057" spans="1:35" x14ac:dyDescent="0.25">
      <c r="A3057" t="s">
        <v>1200</v>
      </c>
      <c r="B3057" s="1">
        <v>47207</v>
      </c>
      <c r="C3057" t="s">
        <v>14103</v>
      </c>
      <c r="D3057" t="s">
        <v>2</v>
      </c>
      <c r="E3057" t="s">
        <v>1202</v>
      </c>
      <c r="N3057" t="s">
        <v>43</v>
      </c>
      <c r="O3057" t="s">
        <v>43</v>
      </c>
      <c r="X3057" t="s">
        <v>14103</v>
      </c>
      <c r="Y3057" t="s">
        <v>43</v>
      </c>
      <c r="Z3057" t="s">
        <v>43</v>
      </c>
      <c r="AA3057">
        <v>14</v>
      </c>
      <c r="AB3057" t="s">
        <v>124153</v>
      </c>
      <c r="AC3057" t="s">
        <v>732</v>
      </c>
      <c r="AD3057">
        <v>5789</v>
      </c>
      <c r="AE3057" t="s">
        <v>58</v>
      </c>
      <c r="AF3057">
        <v>1</v>
      </c>
      <c r="AH3057">
        <v>30</v>
      </c>
      <c r="AI3057">
        <v>8</v>
      </c>
    </row>
    <row r="3058" spans="1:35" x14ac:dyDescent="0.25">
      <c r="A3058" t="s">
        <v>2163</v>
      </c>
      <c r="B3058" s="1">
        <v>47207</v>
      </c>
      <c r="C3058" t="s">
        <v>14103</v>
      </c>
      <c r="D3058" t="s">
        <v>2122</v>
      </c>
      <c r="E3058" t="s">
        <v>2164</v>
      </c>
      <c r="F3058" t="s">
        <v>2165</v>
      </c>
      <c r="G3058" t="s">
        <v>131529</v>
      </c>
      <c r="H3058" t="s">
        <v>2167</v>
      </c>
      <c r="N3058" t="s">
        <v>43</v>
      </c>
      <c r="O3058" t="s">
        <v>43</v>
      </c>
      <c r="X3058" t="s">
        <v>2168</v>
      </c>
      <c r="Y3058" t="s">
        <v>43</v>
      </c>
      <c r="Z3058" t="s">
        <v>43</v>
      </c>
      <c r="AA3058">
        <v>14</v>
      </c>
      <c r="AB3058" t="s">
        <v>124153</v>
      </c>
      <c r="AC3058" t="s">
        <v>732</v>
      </c>
      <c r="AD3058">
        <v>5789</v>
      </c>
      <c r="AE3058" t="s">
        <v>58</v>
      </c>
      <c r="AF3058">
        <v>1</v>
      </c>
      <c r="AH3058">
        <v>30</v>
      </c>
      <c r="AI3058">
        <v>8</v>
      </c>
    </row>
    <row r="3059" spans="1:35" x14ac:dyDescent="0.25">
      <c r="A3059" t="s">
        <v>2169</v>
      </c>
      <c r="B3059" s="1">
        <v>47207</v>
      </c>
      <c r="C3059" t="s">
        <v>14103</v>
      </c>
      <c r="D3059" t="s">
        <v>2122</v>
      </c>
      <c r="E3059" t="s">
        <v>2170</v>
      </c>
      <c r="F3059" t="s">
        <v>2124</v>
      </c>
      <c r="G3059" t="s">
        <v>129920</v>
      </c>
      <c r="H3059" t="s">
        <v>2172</v>
      </c>
      <c r="N3059" t="s">
        <v>43</v>
      </c>
      <c r="O3059" t="s">
        <v>43</v>
      </c>
      <c r="X3059" t="s">
        <v>2169</v>
      </c>
      <c r="Y3059" t="s">
        <v>43</v>
      </c>
      <c r="Z3059" t="s">
        <v>43</v>
      </c>
      <c r="AA3059">
        <v>14</v>
      </c>
      <c r="AB3059" t="s">
        <v>124153</v>
      </c>
      <c r="AC3059" t="s">
        <v>732</v>
      </c>
      <c r="AD3059">
        <v>5789</v>
      </c>
      <c r="AE3059" t="s">
        <v>58</v>
      </c>
      <c r="AF3059">
        <v>1</v>
      </c>
      <c r="AH3059">
        <v>30</v>
      </c>
      <c r="AI3059">
        <v>8</v>
      </c>
    </row>
    <row r="3060" spans="1:35" x14ac:dyDescent="0.25">
      <c r="A3060" t="s">
        <v>760</v>
      </c>
      <c r="B3060" s="1">
        <v>47208</v>
      </c>
      <c r="C3060" t="s">
        <v>14107</v>
      </c>
      <c r="D3060" t="s">
        <v>2</v>
      </c>
      <c r="E3060" t="s">
        <v>762</v>
      </c>
      <c r="N3060" t="s">
        <v>43</v>
      </c>
      <c r="O3060" t="s">
        <v>43</v>
      </c>
      <c r="X3060" t="s">
        <v>14107</v>
      </c>
      <c r="Y3060" t="s">
        <v>43</v>
      </c>
      <c r="Z3060" t="s">
        <v>43</v>
      </c>
      <c r="AA3060">
        <v>15</v>
      </c>
      <c r="AB3060" t="s">
        <v>124153</v>
      </c>
      <c r="AC3060" t="s">
        <v>732</v>
      </c>
      <c r="AD3060">
        <v>5789</v>
      </c>
      <c r="AE3060" t="s">
        <v>62</v>
      </c>
      <c r="AF3060">
        <v>1</v>
      </c>
      <c r="AH3060">
        <v>30</v>
      </c>
      <c r="AI3060">
        <v>8</v>
      </c>
    </row>
    <row r="3061" spans="1:35" x14ac:dyDescent="0.25">
      <c r="A3061" t="s">
        <v>2820</v>
      </c>
      <c r="B3061" s="1">
        <v>47208</v>
      </c>
      <c r="C3061" t="s">
        <v>14107</v>
      </c>
      <c r="D3061" t="s">
        <v>2122</v>
      </c>
      <c r="E3061" t="s">
        <v>2821</v>
      </c>
      <c r="F3061" t="s">
        <v>2124</v>
      </c>
      <c r="G3061" t="s">
        <v>129920</v>
      </c>
      <c r="H3061" t="s">
        <v>2172</v>
      </c>
      <c r="I3061" t="b">
        <v>1</v>
      </c>
      <c r="M3061" t="s">
        <v>2822</v>
      </c>
      <c r="N3061" t="s">
        <v>2823</v>
      </c>
      <c r="O3061" t="s">
        <v>2824</v>
      </c>
      <c r="P3061" t="s">
        <v>2825</v>
      </c>
      <c r="Q3061" t="s">
        <v>2826</v>
      </c>
      <c r="R3061" t="s">
        <v>129953</v>
      </c>
      <c r="S3061" t="s">
        <v>129954</v>
      </c>
      <c r="T3061" t="s">
        <v>2828</v>
      </c>
      <c r="U3061" t="s">
        <v>129955</v>
      </c>
      <c r="V3061" t="s">
        <v>129956</v>
      </c>
      <c r="W3061" t="s">
        <v>2830</v>
      </c>
      <c r="X3061" t="s">
        <v>2820</v>
      </c>
      <c r="Y3061" t="s">
        <v>43</v>
      </c>
      <c r="Z3061" t="s">
        <v>43</v>
      </c>
      <c r="AA3061">
        <v>15</v>
      </c>
      <c r="AB3061" t="s">
        <v>124153</v>
      </c>
      <c r="AC3061" t="s">
        <v>732</v>
      </c>
      <c r="AD3061">
        <v>5789</v>
      </c>
      <c r="AE3061" t="s">
        <v>62</v>
      </c>
      <c r="AF3061">
        <v>1</v>
      </c>
      <c r="AH3061">
        <v>30</v>
      </c>
      <c r="AI3061">
        <v>8</v>
      </c>
    </row>
    <row r="3062" spans="1:35" x14ac:dyDescent="0.25">
      <c r="A3062" t="s">
        <v>763</v>
      </c>
      <c r="B3062" s="1">
        <v>47209</v>
      </c>
      <c r="C3062" t="s">
        <v>14111</v>
      </c>
      <c r="D3062" t="s">
        <v>2</v>
      </c>
      <c r="E3062" t="s">
        <v>765</v>
      </c>
      <c r="N3062" t="s">
        <v>43</v>
      </c>
      <c r="O3062" t="s">
        <v>43</v>
      </c>
      <c r="X3062" t="s">
        <v>14111</v>
      </c>
      <c r="Y3062" t="s">
        <v>43</v>
      </c>
      <c r="Z3062" t="s">
        <v>43</v>
      </c>
      <c r="AA3062">
        <v>16</v>
      </c>
      <c r="AB3062" t="s">
        <v>124153</v>
      </c>
      <c r="AC3062" t="s">
        <v>732</v>
      </c>
      <c r="AD3062">
        <v>5789</v>
      </c>
      <c r="AE3062" t="s">
        <v>66</v>
      </c>
      <c r="AF3062">
        <v>1</v>
      </c>
      <c r="AH3062">
        <v>30</v>
      </c>
      <c r="AI3062">
        <v>8</v>
      </c>
    </row>
    <row r="3063" spans="1:35" x14ac:dyDescent="0.25">
      <c r="A3063" t="s">
        <v>2831</v>
      </c>
      <c r="B3063" s="1">
        <v>47209</v>
      </c>
      <c r="C3063" t="s">
        <v>14111</v>
      </c>
      <c r="D3063" t="s">
        <v>2122</v>
      </c>
      <c r="E3063" t="s">
        <v>2832</v>
      </c>
      <c r="F3063" t="s">
        <v>2124</v>
      </c>
      <c r="G3063" t="s">
        <v>129920</v>
      </c>
      <c r="H3063" t="s">
        <v>2172</v>
      </c>
      <c r="I3063" t="b">
        <v>1</v>
      </c>
      <c r="M3063" t="s">
        <v>2833</v>
      </c>
      <c r="N3063" t="s">
        <v>2834</v>
      </c>
      <c r="O3063" t="s">
        <v>2824</v>
      </c>
      <c r="P3063" t="s">
        <v>2815</v>
      </c>
      <c r="Q3063" t="s">
        <v>2816</v>
      </c>
      <c r="R3063" t="s">
        <v>2817</v>
      </c>
      <c r="S3063" t="s">
        <v>2818</v>
      </c>
      <c r="T3063" t="s">
        <v>2819</v>
      </c>
      <c r="X3063" t="s">
        <v>2831</v>
      </c>
      <c r="Y3063" t="s">
        <v>43</v>
      </c>
      <c r="Z3063" t="s">
        <v>43</v>
      </c>
      <c r="AA3063">
        <v>16</v>
      </c>
      <c r="AB3063" t="s">
        <v>124153</v>
      </c>
      <c r="AC3063" t="s">
        <v>732</v>
      </c>
      <c r="AD3063">
        <v>5789</v>
      </c>
      <c r="AE3063" t="s">
        <v>66</v>
      </c>
      <c r="AF3063">
        <v>1</v>
      </c>
      <c r="AH3063">
        <v>30</v>
      </c>
      <c r="AI3063">
        <v>8</v>
      </c>
    </row>
    <row r="3064" spans="1:35" x14ac:dyDescent="0.25">
      <c r="A3064" t="s">
        <v>2173</v>
      </c>
      <c r="B3064" s="1">
        <v>47209</v>
      </c>
      <c r="C3064" t="s">
        <v>14111</v>
      </c>
      <c r="D3064" t="s">
        <v>2174</v>
      </c>
      <c r="E3064" t="s">
        <v>2175</v>
      </c>
      <c r="G3064" t="s">
        <v>134807</v>
      </c>
      <c r="J3064" t="s">
        <v>2177</v>
      </c>
      <c r="K3064" t="s">
        <v>2178</v>
      </c>
      <c r="L3064" t="s">
        <v>2179</v>
      </c>
      <c r="N3064" t="s">
        <v>43</v>
      </c>
      <c r="O3064" t="s">
        <v>43</v>
      </c>
      <c r="X3064" t="s">
        <v>2180</v>
      </c>
      <c r="Y3064" t="s">
        <v>43</v>
      </c>
      <c r="Z3064" t="s">
        <v>43</v>
      </c>
      <c r="AA3064">
        <v>16</v>
      </c>
      <c r="AB3064" t="s">
        <v>124153</v>
      </c>
      <c r="AC3064" t="s">
        <v>732</v>
      </c>
      <c r="AD3064">
        <v>5789</v>
      </c>
      <c r="AE3064" t="s">
        <v>66</v>
      </c>
      <c r="AF3064">
        <v>1</v>
      </c>
      <c r="AG3064">
        <v>1</v>
      </c>
      <c r="AH3064">
        <v>30</v>
      </c>
      <c r="AI3064">
        <v>8</v>
      </c>
    </row>
    <row r="3065" spans="1:35" x14ac:dyDescent="0.25">
      <c r="A3065" t="s">
        <v>766</v>
      </c>
      <c r="B3065" s="1">
        <v>47210</v>
      </c>
      <c r="C3065" t="s">
        <v>14115</v>
      </c>
      <c r="D3065" t="s">
        <v>2</v>
      </c>
      <c r="E3065" t="s">
        <v>768</v>
      </c>
      <c r="N3065" t="s">
        <v>43</v>
      </c>
      <c r="O3065" t="s">
        <v>43</v>
      </c>
      <c r="X3065" t="s">
        <v>14115</v>
      </c>
      <c r="Y3065" t="s">
        <v>43</v>
      </c>
      <c r="Z3065" t="s">
        <v>43</v>
      </c>
      <c r="AA3065">
        <v>17</v>
      </c>
      <c r="AB3065" t="s">
        <v>124153</v>
      </c>
      <c r="AC3065" t="s">
        <v>732</v>
      </c>
      <c r="AD3065">
        <v>5789</v>
      </c>
      <c r="AE3065" t="s">
        <v>46</v>
      </c>
      <c r="AF3065">
        <v>1</v>
      </c>
      <c r="AH3065">
        <v>30</v>
      </c>
      <c r="AI3065">
        <v>8</v>
      </c>
    </row>
    <row r="3066" spans="1:35" x14ac:dyDescent="0.25">
      <c r="A3066" t="s">
        <v>2701</v>
      </c>
      <c r="B3066" s="1">
        <v>47210</v>
      </c>
      <c r="C3066" t="s">
        <v>14115</v>
      </c>
      <c r="D3066" t="s">
        <v>2122</v>
      </c>
      <c r="E3066" t="s">
        <v>2702</v>
      </c>
      <c r="F3066" t="s">
        <v>2124</v>
      </c>
      <c r="G3066" t="s">
        <v>129920</v>
      </c>
      <c r="H3066" t="s">
        <v>2172</v>
      </c>
      <c r="M3066" t="s">
        <v>2703</v>
      </c>
      <c r="N3066" t="s">
        <v>43</v>
      </c>
      <c r="O3066" t="s">
        <v>43</v>
      </c>
      <c r="P3066" t="s">
        <v>2704</v>
      </c>
      <c r="Q3066" t="s">
        <v>2705</v>
      </c>
      <c r="R3066" t="s">
        <v>2706</v>
      </c>
      <c r="S3066" t="s">
        <v>2707</v>
      </c>
      <c r="X3066" t="s">
        <v>2708</v>
      </c>
      <c r="Y3066" t="s">
        <v>43</v>
      </c>
      <c r="Z3066" t="s">
        <v>43</v>
      </c>
      <c r="AA3066">
        <v>17</v>
      </c>
      <c r="AB3066" t="s">
        <v>124153</v>
      </c>
      <c r="AC3066" t="s">
        <v>732</v>
      </c>
      <c r="AD3066">
        <v>5789</v>
      </c>
      <c r="AE3066" t="s">
        <v>46</v>
      </c>
      <c r="AF3066">
        <v>1</v>
      </c>
      <c r="AH3066">
        <v>30</v>
      </c>
      <c r="AI3066">
        <v>8</v>
      </c>
    </row>
    <row r="3067" spans="1:35" x14ac:dyDescent="0.25">
      <c r="A3067" t="s">
        <v>2181</v>
      </c>
      <c r="B3067" s="1">
        <v>47210</v>
      </c>
      <c r="C3067" t="s">
        <v>14115</v>
      </c>
      <c r="D3067" t="s">
        <v>2174</v>
      </c>
      <c r="E3067" t="s">
        <v>2182</v>
      </c>
      <c r="G3067" t="s">
        <v>134808</v>
      </c>
      <c r="J3067" t="s">
        <v>2184</v>
      </c>
      <c r="K3067" t="s">
        <v>2185</v>
      </c>
      <c r="L3067" t="s">
        <v>2186</v>
      </c>
      <c r="N3067" t="s">
        <v>43</v>
      </c>
      <c r="O3067" t="s">
        <v>43</v>
      </c>
      <c r="X3067" t="s">
        <v>2187</v>
      </c>
      <c r="Y3067" t="s">
        <v>43</v>
      </c>
      <c r="Z3067" t="s">
        <v>43</v>
      </c>
      <c r="AA3067">
        <v>17</v>
      </c>
      <c r="AB3067" t="s">
        <v>124153</v>
      </c>
      <c r="AC3067" t="s">
        <v>732</v>
      </c>
      <c r="AD3067">
        <v>5789</v>
      </c>
      <c r="AE3067" t="s">
        <v>46</v>
      </c>
      <c r="AF3067">
        <v>1</v>
      </c>
      <c r="AG3067">
        <v>2</v>
      </c>
      <c r="AH3067">
        <v>30</v>
      </c>
      <c r="AI3067">
        <v>8</v>
      </c>
    </row>
    <row r="3068" spans="1:35" x14ac:dyDescent="0.25">
      <c r="A3068" t="s">
        <v>769</v>
      </c>
      <c r="B3068" s="1">
        <v>47211</v>
      </c>
      <c r="C3068" t="s">
        <v>14119</v>
      </c>
      <c r="D3068" t="s">
        <v>2</v>
      </c>
      <c r="E3068" t="s">
        <v>771</v>
      </c>
      <c r="N3068" t="s">
        <v>43</v>
      </c>
      <c r="O3068" t="s">
        <v>43</v>
      </c>
      <c r="X3068" t="s">
        <v>14119</v>
      </c>
      <c r="Y3068" t="s">
        <v>43</v>
      </c>
      <c r="Z3068" t="s">
        <v>43</v>
      </c>
      <c r="AA3068">
        <v>18</v>
      </c>
      <c r="AB3068" t="s">
        <v>124153</v>
      </c>
      <c r="AC3068" t="s">
        <v>732</v>
      </c>
      <c r="AD3068">
        <v>5789</v>
      </c>
      <c r="AE3068" t="s">
        <v>50</v>
      </c>
      <c r="AF3068">
        <v>1</v>
      </c>
      <c r="AH3068">
        <v>30</v>
      </c>
      <c r="AI3068">
        <v>8</v>
      </c>
    </row>
    <row r="3069" spans="1:35" x14ac:dyDescent="0.25">
      <c r="A3069" t="s">
        <v>2709</v>
      </c>
      <c r="B3069" s="1">
        <v>47211</v>
      </c>
      <c r="C3069" t="s">
        <v>14119</v>
      </c>
      <c r="D3069" t="s">
        <v>2122</v>
      </c>
      <c r="E3069" t="s">
        <v>2710</v>
      </c>
      <c r="F3069" t="s">
        <v>2124</v>
      </c>
      <c r="G3069" t="s">
        <v>129920</v>
      </c>
      <c r="H3069" t="s">
        <v>2172</v>
      </c>
      <c r="M3069" t="s">
        <v>2711</v>
      </c>
      <c r="N3069" t="s">
        <v>43</v>
      </c>
      <c r="O3069" t="s">
        <v>43</v>
      </c>
      <c r="P3069" t="s">
        <v>2712</v>
      </c>
      <c r="Q3069" t="s">
        <v>2713</v>
      </c>
      <c r="R3069" t="s">
        <v>2714</v>
      </c>
      <c r="S3069" t="s">
        <v>2707</v>
      </c>
      <c r="X3069" t="s">
        <v>2715</v>
      </c>
      <c r="Y3069" t="s">
        <v>43</v>
      </c>
      <c r="Z3069" t="s">
        <v>43</v>
      </c>
      <c r="AA3069">
        <v>18</v>
      </c>
      <c r="AB3069" t="s">
        <v>124153</v>
      </c>
      <c r="AC3069" t="s">
        <v>732</v>
      </c>
      <c r="AD3069">
        <v>5789</v>
      </c>
      <c r="AE3069" t="s">
        <v>50</v>
      </c>
      <c r="AF3069">
        <v>1</v>
      </c>
      <c r="AH3069">
        <v>30</v>
      </c>
      <c r="AI3069">
        <v>8</v>
      </c>
    </row>
    <row r="3070" spans="1:35" x14ac:dyDescent="0.25">
      <c r="A3070" t="s">
        <v>2188</v>
      </c>
      <c r="B3070" s="1">
        <v>47211</v>
      </c>
      <c r="C3070" t="s">
        <v>14119</v>
      </c>
      <c r="D3070" t="s">
        <v>2174</v>
      </c>
      <c r="E3070" t="s">
        <v>2189</v>
      </c>
      <c r="G3070" t="s">
        <v>134809</v>
      </c>
      <c r="J3070" t="s">
        <v>2191</v>
      </c>
      <c r="K3070" t="s">
        <v>2192</v>
      </c>
      <c r="L3070" t="s">
        <v>2193</v>
      </c>
      <c r="N3070" t="s">
        <v>43</v>
      </c>
      <c r="O3070" t="s">
        <v>43</v>
      </c>
      <c r="X3070" t="s">
        <v>2194</v>
      </c>
      <c r="Y3070" t="s">
        <v>43</v>
      </c>
      <c r="Z3070" t="s">
        <v>43</v>
      </c>
      <c r="AA3070">
        <v>18</v>
      </c>
      <c r="AB3070" t="s">
        <v>124153</v>
      </c>
      <c r="AC3070" t="s">
        <v>732</v>
      </c>
      <c r="AD3070">
        <v>5789</v>
      </c>
      <c r="AE3070" t="s">
        <v>50</v>
      </c>
      <c r="AF3070">
        <v>1</v>
      </c>
      <c r="AG3070">
        <v>3</v>
      </c>
      <c r="AH3070">
        <v>30</v>
      </c>
      <c r="AI3070">
        <v>8</v>
      </c>
    </row>
    <row r="3071" spans="1:35" x14ac:dyDescent="0.25">
      <c r="A3071" t="s">
        <v>772</v>
      </c>
      <c r="B3071" s="1">
        <v>47212</v>
      </c>
      <c r="C3071" t="s">
        <v>14123</v>
      </c>
      <c r="D3071" t="s">
        <v>2</v>
      </c>
      <c r="E3071" t="s">
        <v>774</v>
      </c>
      <c r="N3071" t="s">
        <v>43</v>
      </c>
      <c r="O3071" t="s">
        <v>43</v>
      </c>
      <c r="X3071" t="s">
        <v>14123</v>
      </c>
      <c r="Y3071" t="s">
        <v>43</v>
      </c>
      <c r="Z3071" t="s">
        <v>43</v>
      </c>
      <c r="AA3071">
        <v>19</v>
      </c>
      <c r="AB3071" t="s">
        <v>124153</v>
      </c>
      <c r="AC3071" t="s">
        <v>732</v>
      </c>
      <c r="AD3071">
        <v>5789</v>
      </c>
      <c r="AE3071" t="s">
        <v>54</v>
      </c>
      <c r="AF3071">
        <v>1</v>
      </c>
      <c r="AH3071">
        <v>30</v>
      </c>
      <c r="AI3071">
        <v>8</v>
      </c>
    </row>
    <row r="3072" spans="1:35" x14ac:dyDescent="0.25">
      <c r="A3072" t="s">
        <v>2743</v>
      </c>
      <c r="B3072" s="1">
        <v>47212</v>
      </c>
      <c r="C3072" t="s">
        <v>14123</v>
      </c>
      <c r="D3072" t="s">
        <v>2122</v>
      </c>
      <c r="E3072" t="s">
        <v>2744</v>
      </c>
      <c r="F3072" t="s">
        <v>2124</v>
      </c>
      <c r="G3072" t="s">
        <v>129920</v>
      </c>
      <c r="H3072" t="s">
        <v>2172</v>
      </c>
      <c r="M3072" t="s">
        <v>130698</v>
      </c>
      <c r="N3072" t="s">
        <v>43</v>
      </c>
      <c r="O3072" t="s">
        <v>43</v>
      </c>
      <c r="P3072" t="s">
        <v>130699</v>
      </c>
      <c r="Q3072" t="s">
        <v>2745</v>
      </c>
      <c r="R3072" t="s">
        <v>2746</v>
      </c>
      <c r="S3072" t="s">
        <v>2707</v>
      </c>
      <c r="X3072" t="s">
        <v>2747</v>
      </c>
      <c r="Y3072" t="s">
        <v>43</v>
      </c>
      <c r="Z3072" t="s">
        <v>43</v>
      </c>
      <c r="AA3072">
        <v>19</v>
      </c>
      <c r="AB3072" t="s">
        <v>124153</v>
      </c>
      <c r="AC3072" t="s">
        <v>732</v>
      </c>
      <c r="AD3072">
        <v>5789</v>
      </c>
      <c r="AE3072" t="s">
        <v>54</v>
      </c>
      <c r="AF3072">
        <v>1</v>
      </c>
      <c r="AH3072">
        <v>30</v>
      </c>
      <c r="AI3072">
        <v>8</v>
      </c>
    </row>
    <row r="3073" spans="1:40" x14ac:dyDescent="0.25">
      <c r="A3073" t="s">
        <v>2195</v>
      </c>
      <c r="B3073" s="1">
        <v>47212</v>
      </c>
      <c r="C3073" t="s">
        <v>14123</v>
      </c>
      <c r="D3073" t="s">
        <v>2174</v>
      </c>
      <c r="E3073" t="s">
        <v>2196</v>
      </c>
      <c r="G3073" t="s">
        <v>134810</v>
      </c>
      <c r="J3073" t="s">
        <v>2198</v>
      </c>
      <c r="K3073" t="s">
        <v>2199</v>
      </c>
      <c r="L3073" t="s">
        <v>2200</v>
      </c>
      <c r="N3073" t="s">
        <v>43</v>
      </c>
      <c r="O3073" t="s">
        <v>43</v>
      </c>
      <c r="X3073" t="s">
        <v>2201</v>
      </c>
      <c r="Y3073" t="s">
        <v>43</v>
      </c>
      <c r="Z3073" t="s">
        <v>43</v>
      </c>
      <c r="AA3073">
        <v>19</v>
      </c>
      <c r="AB3073" t="s">
        <v>124153</v>
      </c>
      <c r="AC3073" t="s">
        <v>732</v>
      </c>
      <c r="AD3073">
        <v>5789</v>
      </c>
      <c r="AE3073" t="s">
        <v>54</v>
      </c>
      <c r="AF3073">
        <v>1</v>
      </c>
      <c r="AG3073">
        <v>4</v>
      </c>
      <c r="AH3073">
        <v>30</v>
      </c>
      <c r="AI3073">
        <v>8</v>
      </c>
    </row>
    <row r="3074" spans="1:40" x14ac:dyDescent="0.25">
      <c r="A3074" t="s">
        <v>775</v>
      </c>
      <c r="B3074" s="1">
        <v>47213</v>
      </c>
      <c r="C3074" t="s">
        <v>14127</v>
      </c>
      <c r="D3074" t="s">
        <v>2</v>
      </c>
      <c r="E3074" t="s">
        <v>777</v>
      </c>
      <c r="N3074" t="s">
        <v>43</v>
      </c>
      <c r="O3074" t="s">
        <v>43</v>
      </c>
      <c r="X3074" t="s">
        <v>14127</v>
      </c>
      <c r="Y3074" t="s">
        <v>43</v>
      </c>
      <c r="Z3074" t="s">
        <v>43</v>
      </c>
      <c r="AA3074">
        <v>20</v>
      </c>
      <c r="AB3074" t="s">
        <v>124153</v>
      </c>
      <c r="AC3074" t="s">
        <v>732</v>
      </c>
      <c r="AD3074">
        <v>5789</v>
      </c>
      <c r="AE3074" t="s">
        <v>188</v>
      </c>
      <c r="AF3074">
        <v>1</v>
      </c>
      <c r="AH3074">
        <v>30</v>
      </c>
      <c r="AI3074">
        <v>8</v>
      </c>
    </row>
    <row r="3075" spans="1:40" x14ac:dyDescent="0.25">
      <c r="A3075" t="s">
        <v>2716</v>
      </c>
      <c r="B3075" s="1">
        <v>47213</v>
      </c>
      <c r="C3075" t="s">
        <v>14127</v>
      </c>
      <c r="D3075" t="s">
        <v>2122</v>
      </c>
      <c r="E3075" t="s">
        <v>2717</v>
      </c>
      <c r="F3075" t="s">
        <v>2124</v>
      </c>
      <c r="G3075" t="s">
        <v>129920</v>
      </c>
      <c r="H3075" t="s">
        <v>2172</v>
      </c>
      <c r="M3075" t="s">
        <v>2718</v>
      </c>
      <c r="N3075" t="s">
        <v>43</v>
      </c>
      <c r="O3075" t="s">
        <v>43</v>
      </c>
      <c r="P3075" t="s">
        <v>2719</v>
      </c>
      <c r="Q3075" t="s">
        <v>2720</v>
      </c>
      <c r="R3075" t="s">
        <v>2721</v>
      </c>
      <c r="S3075" t="s">
        <v>2707</v>
      </c>
      <c r="X3075" t="s">
        <v>2722</v>
      </c>
      <c r="Y3075" t="s">
        <v>43</v>
      </c>
      <c r="Z3075" t="s">
        <v>43</v>
      </c>
      <c r="AA3075">
        <v>20</v>
      </c>
      <c r="AB3075" t="s">
        <v>124153</v>
      </c>
      <c r="AC3075" t="s">
        <v>732</v>
      </c>
      <c r="AD3075">
        <v>5789</v>
      </c>
      <c r="AE3075" t="s">
        <v>188</v>
      </c>
      <c r="AF3075">
        <v>1</v>
      </c>
      <c r="AH3075">
        <v>30</v>
      </c>
      <c r="AI3075">
        <v>8</v>
      </c>
    </row>
    <row r="3076" spans="1:40" x14ac:dyDescent="0.25">
      <c r="A3076" t="s">
        <v>2202</v>
      </c>
      <c r="B3076" s="1">
        <v>47213</v>
      </c>
      <c r="C3076" t="s">
        <v>14127</v>
      </c>
      <c r="D3076" t="s">
        <v>2174</v>
      </c>
      <c r="E3076" t="s">
        <v>2203</v>
      </c>
      <c r="G3076" t="s">
        <v>134811</v>
      </c>
      <c r="J3076" t="s">
        <v>2205</v>
      </c>
      <c r="K3076" t="s">
        <v>2206</v>
      </c>
      <c r="L3076" t="s">
        <v>2207</v>
      </c>
      <c r="N3076" t="s">
        <v>43</v>
      </c>
      <c r="O3076" t="s">
        <v>43</v>
      </c>
      <c r="X3076" t="s">
        <v>2208</v>
      </c>
      <c r="Y3076" t="s">
        <v>43</v>
      </c>
      <c r="Z3076" t="s">
        <v>43</v>
      </c>
      <c r="AA3076">
        <v>20</v>
      </c>
      <c r="AB3076" t="s">
        <v>124153</v>
      </c>
      <c r="AC3076" t="s">
        <v>732</v>
      </c>
      <c r="AD3076">
        <v>5789</v>
      </c>
      <c r="AE3076" t="s">
        <v>188</v>
      </c>
      <c r="AF3076">
        <v>1</v>
      </c>
      <c r="AG3076">
        <v>5</v>
      </c>
      <c r="AH3076">
        <v>30</v>
      </c>
      <c r="AI3076">
        <v>8</v>
      </c>
    </row>
    <row r="3077" spans="1:40" x14ac:dyDescent="0.25">
      <c r="A3077" t="s">
        <v>778</v>
      </c>
      <c r="B3077" s="1">
        <v>47214</v>
      </c>
      <c r="C3077" t="s">
        <v>14131</v>
      </c>
      <c r="D3077" t="s">
        <v>2</v>
      </c>
      <c r="E3077" t="s">
        <v>780</v>
      </c>
      <c r="N3077" t="s">
        <v>43</v>
      </c>
      <c r="O3077" t="s">
        <v>43</v>
      </c>
      <c r="X3077" t="s">
        <v>14131</v>
      </c>
      <c r="Y3077" t="s">
        <v>43</v>
      </c>
      <c r="Z3077" t="s">
        <v>43</v>
      </c>
      <c r="AA3077">
        <v>21</v>
      </c>
      <c r="AB3077" t="s">
        <v>124153</v>
      </c>
      <c r="AC3077" t="s">
        <v>732</v>
      </c>
      <c r="AD3077">
        <v>5789</v>
      </c>
      <c r="AE3077" t="s">
        <v>58</v>
      </c>
      <c r="AF3077">
        <v>1</v>
      </c>
      <c r="AH3077">
        <v>30</v>
      </c>
      <c r="AI3077">
        <v>8</v>
      </c>
    </row>
    <row r="3078" spans="1:40" x14ac:dyDescent="0.25">
      <c r="A3078" t="s">
        <v>2835</v>
      </c>
      <c r="B3078" s="1">
        <v>47214</v>
      </c>
      <c r="C3078" t="s">
        <v>14131</v>
      </c>
      <c r="D3078" t="s">
        <v>2122</v>
      </c>
      <c r="E3078" t="s">
        <v>2836</v>
      </c>
      <c r="F3078" t="s">
        <v>2124</v>
      </c>
      <c r="G3078" t="s">
        <v>129920</v>
      </c>
      <c r="H3078" t="s">
        <v>2172</v>
      </c>
      <c r="I3078" t="b">
        <v>1</v>
      </c>
      <c r="M3078" t="s">
        <v>2837</v>
      </c>
      <c r="N3078" t="s">
        <v>2838</v>
      </c>
      <c r="O3078" t="s">
        <v>2707</v>
      </c>
      <c r="P3078" t="s">
        <v>1656</v>
      </c>
      <c r="Q3078" t="s">
        <v>2839</v>
      </c>
      <c r="R3078" t="s">
        <v>2840</v>
      </c>
      <c r="S3078" t="s">
        <v>2841</v>
      </c>
      <c r="T3078" t="s">
        <v>2842</v>
      </c>
      <c r="X3078" t="s">
        <v>2835</v>
      </c>
      <c r="Y3078" t="s">
        <v>43</v>
      </c>
      <c r="Z3078" t="s">
        <v>43</v>
      </c>
      <c r="AA3078">
        <v>21</v>
      </c>
      <c r="AB3078" t="s">
        <v>124153</v>
      </c>
      <c r="AC3078" t="s">
        <v>732</v>
      </c>
      <c r="AD3078">
        <v>5789</v>
      </c>
      <c r="AE3078" t="s">
        <v>58</v>
      </c>
      <c r="AF3078">
        <v>1</v>
      </c>
      <c r="AH3078">
        <v>30</v>
      </c>
      <c r="AI3078">
        <v>8</v>
      </c>
    </row>
    <row r="3079" spans="1:40" x14ac:dyDescent="0.25">
      <c r="A3079" t="s">
        <v>2209</v>
      </c>
      <c r="B3079" s="1">
        <v>47214</v>
      </c>
      <c r="C3079" t="s">
        <v>14131</v>
      </c>
      <c r="D3079" t="s">
        <v>2174</v>
      </c>
      <c r="E3079" t="s">
        <v>2210</v>
      </c>
      <c r="G3079" t="s">
        <v>134812</v>
      </c>
      <c r="J3079" t="s">
        <v>2212</v>
      </c>
      <c r="K3079" t="s">
        <v>2213</v>
      </c>
      <c r="L3079" t="s">
        <v>2214</v>
      </c>
      <c r="N3079" t="s">
        <v>43</v>
      </c>
      <c r="O3079" t="s">
        <v>43</v>
      </c>
      <c r="X3079" t="s">
        <v>2215</v>
      </c>
      <c r="Y3079" t="s">
        <v>43</v>
      </c>
      <c r="Z3079" t="s">
        <v>43</v>
      </c>
      <c r="AA3079">
        <v>21</v>
      </c>
      <c r="AB3079" t="s">
        <v>124153</v>
      </c>
      <c r="AC3079" t="s">
        <v>732</v>
      </c>
      <c r="AD3079">
        <v>5789</v>
      </c>
      <c r="AE3079" t="s">
        <v>58</v>
      </c>
      <c r="AF3079">
        <v>1</v>
      </c>
      <c r="AG3079">
        <v>6</v>
      </c>
      <c r="AH3079">
        <v>30</v>
      </c>
      <c r="AI3079">
        <v>8</v>
      </c>
    </row>
    <row r="3080" spans="1:40" x14ac:dyDescent="0.25">
      <c r="A3080" t="s">
        <v>781</v>
      </c>
      <c r="B3080" s="1">
        <v>47215</v>
      </c>
      <c r="C3080" t="s">
        <v>14135</v>
      </c>
      <c r="D3080" t="s">
        <v>2</v>
      </c>
      <c r="E3080" t="s">
        <v>783</v>
      </c>
      <c r="N3080" t="s">
        <v>43</v>
      </c>
      <c r="O3080" t="s">
        <v>43</v>
      </c>
      <c r="X3080" t="s">
        <v>14135</v>
      </c>
      <c r="Y3080" t="s">
        <v>43</v>
      </c>
      <c r="Z3080" t="s">
        <v>43</v>
      </c>
      <c r="AA3080">
        <v>22</v>
      </c>
      <c r="AB3080" t="s">
        <v>124153</v>
      </c>
      <c r="AC3080" t="s">
        <v>732</v>
      </c>
      <c r="AD3080">
        <v>5789</v>
      </c>
      <c r="AE3080" t="s">
        <v>62</v>
      </c>
      <c r="AF3080">
        <v>1</v>
      </c>
      <c r="AH3080">
        <v>30</v>
      </c>
      <c r="AI3080">
        <v>8</v>
      </c>
    </row>
    <row r="3081" spans="1:40" x14ac:dyDescent="0.25">
      <c r="A3081" t="s">
        <v>2843</v>
      </c>
      <c r="B3081" s="1">
        <v>47215</v>
      </c>
      <c r="C3081" t="s">
        <v>14135</v>
      </c>
      <c r="D3081" t="s">
        <v>2122</v>
      </c>
      <c r="E3081" t="s">
        <v>2844</v>
      </c>
      <c r="F3081" t="s">
        <v>2124</v>
      </c>
      <c r="G3081" t="s">
        <v>129920</v>
      </c>
      <c r="H3081" t="s">
        <v>2172</v>
      </c>
      <c r="I3081" t="b">
        <v>1</v>
      </c>
      <c r="M3081" t="s">
        <v>129921</v>
      </c>
      <c r="N3081" t="s">
        <v>2846</v>
      </c>
      <c r="O3081" t="s">
        <v>2707</v>
      </c>
      <c r="P3081" t="s">
        <v>2882</v>
      </c>
      <c r="Q3081" t="s">
        <v>2883</v>
      </c>
      <c r="R3081" t="s">
        <v>2847</v>
      </c>
      <c r="S3081" t="s">
        <v>2848</v>
      </c>
      <c r="T3081" t="s">
        <v>2849</v>
      </c>
      <c r="U3081" t="s">
        <v>2850</v>
      </c>
      <c r="V3081" t="s">
        <v>2851</v>
      </c>
      <c r="X3081" t="s">
        <v>2843</v>
      </c>
      <c r="Y3081" t="s">
        <v>43</v>
      </c>
      <c r="Z3081" t="s">
        <v>43</v>
      </c>
      <c r="AA3081">
        <v>22</v>
      </c>
      <c r="AB3081" t="s">
        <v>124153</v>
      </c>
      <c r="AC3081" t="s">
        <v>732</v>
      </c>
      <c r="AD3081">
        <v>5789</v>
      </c>
      <c r="AE3081" t="s">
        <v>62</v>
      </c>
      <c r="AF3081">
        <v>1</v>
      </c>
      <c r="AH3081">
        <v>30</v>
      </c>
      <c r="AI3081">
        <v>8</v>
      </c>
    </row>
    <row r="3082" spans="1:40" x14ac:dyDescent="0.25">
      <c r="A3082" t="s">
        <v>2216</v>
      </c>
      <c r="B3082" s="1">
        <v>47215</v>
      </c>
      <c r="C3082" t="s">
        <v>14135</v>
      </c>
      <c r="D3082" t="s">
        <v>2174</v>
      </c>
      <c r="E3082" t="s">
        <v>2217</v>
      </c>
      <c r="G3082" t="s">
        <v>134813</v>
      </c>
      <c r="J3082" t="s">
        <v>2219</v>
      </c>
      <c r="K3082" t="s">
        <v>2220</v>
      </c>
      <c r="L3082" t="s">
        <v>2221</v>
      </c>
      <c r="N3082" t="s">
        <v>43</v>
      </c>
      <c r="O3082" t="s">
        <v>43</v>
      </c>
      <c r="X3082" t="s">
        <v>2222</v>
      </c>
      <c r="Y3082" t="s">
        <v>43</v>
      </c>
      <c r="Z3082" t="s">
        <v>43</v>
      </c>
      <c r="AA3082">
        <v>22</v>
      </c>
      <c r="AB3082" t="s">
        <v>124153</v>
      </c>
      <c r="AC3082" t="s">
        <v>732</v>
      </c>
      <c r="AD3082">
        <v>5789</v>
      </c>
      <c r="AE3082" t="s">
        <v>62</v>
      </c>
      <c r="AF3082">
        <v>1</v>
      </c>
      <c r="AG3082">
        <v>7</v>
      </c>
      <c r="AH3082">
        <v>30</v>
      </c>
      <c r="AI3082">
        <v>8</v>
      </c>
    </row>
    <row r="3083" spans="1:40" x14ac:dyDescent="0.25">
      <c r="A3083" t="s">
        <v>784</v>
      </c>
      <c r="B3083" s="1">
        <v>47216</v>
      </c>
      <c r="C3083" t="s">
        <v>14140</v>
      </c>
      <c r="D3083" t="s">
        <v>2</v>
      </c>
      <c r="E3083" t="s">
        <v>786</v>
      </c>
      <c r="N3083" t="s">
        <v>43</v>
      </c>
      <c r="O3083" t="s">
        <v>43</v>
      </c>
      <c r="X3083" t="s">
        <v>14140</v>
      </c>
      <c r="Y3083" t="s">
        <v>43</v>
      </c>
      <c r="Z3083" t="s">
        <v>43</v>
      </c>
      <c r="AA3083">
        <v>23</v>
      </c>
      <c r="AB3083" t="s">
        <v>124153</v>
      </c>
      <c r="AC3083" t="s">
        <v>732</v>
      </c>
      <c r="AD3083">
        <v>5789</v>
      </c>
      <c r="AE3083" t="s">
        <v>66</v>
      </c>
      <c r="AF3083">
        <v>1</v>
      </c>
      <c r="AH3083">
        <v>30</v>
      </c>
      <c r="AI3083">
        <v>8</v>
      </c>
    </row>
    <row r="3084" spans="1:40" x14ac:dyDescent="0.25">
      <c r="A3084" t="s">
        <v>2223</v>
      </c>
      <c r="B3084" s="1">
        <v>47216</v>
      </c>
      <c r="C3084" t="s">
        <v>14140</v>
      </c>
      <c r="D3084" t="s">
        <v>2174</v>
      </c>
      <c r="E3084" t="s">
        <v>2224</v>
      </c>
      <c r="G3084" t="s">
        <v>134814</v>
      </c>
      <c r="J3084" t="s">
        <v>2226</v>
      </c>
      <c r="K3084" t="s">
        <v>2227</v>
      </c>
      <c r="L3084" t="s">
        <v>2228</v>
      </c>
      <c r="N3084" t="s">
        <v>43</v>
      </c>
      <c r="O3084" t="s">
        <v>43</v>
      </c>
      <c r="X3084" t="s">
        <v>2229</v>
      </c>
      <c r="Y3084" t="s">
        <v>43</v>
      </c>
      <c r="Z3084" t="s">
        <v>43</v>
      </c>
      <c r="AA3084">
        <v>23</v>
      </c>
      <c r="AB3084" t="s">
        <v>124153</v>
      </c>
      <c r="AC3084" t="s">
        <v>732</v>
      </c>
      <c r="AD3084">
        <v>5789</v>
      </c>
      <c r="AE3084" t="s">
        <v>66</v>
      </c>
      <c r="AF3084">
        <v>1</v>
      </c>
      <c r="AG3084">
        <v>8</v>
      </c>
      <c r="AH3084">
        <v>30</v>
      </c>
      <c r="AI3084">
        <v>8</v>
      </c>
    </row>
    <row r="3085" spans="1:40" x14ac:dyDescent="0.25">
      <c r="A3085" t="s">
        <v>1212</v>
      </c>
      <c r="B3085" s="1">
        <v>47217</v>
      </c>
      <c r="C3085" t="s">
        <v>14144</v>
      </c>
      <c r="D3085" t="s">
        <v>2</v>
      </c>
      <c r="E3085" t="s">
        <v>1214</v>
      </c>
      <c r="N3085" t="s">
        <v>43</v>
      </c>
      <c r="O3085" t="s">
        <v>43</v>
      </c>
      <c r="X3085" t="s">
        <v>14144</v>
      </c>
      <c r="Y3085" t="s">
        <v>43</v>
      </c>
      <c r="Z3085" t="s">
        <v>43</v>
      </c>
      <c r="AA3085">
        <v>24</v>
      </c>
      <c r="AB3085" t="s">
        <v>124153</v>
      </c>
      <c r="AC3085" t="s">
        <v>732</v>
      </c>
      <c r="AD3085">
        <v>5789</v>
      </c>
      <c r="AE3085" t="s">
        <v>46</v>
      </c>
      <c r="AF3085">
        <v>1</v>
      </c>
      <c r="AH3085">
        <v>30</v>
      </c>
      <c r="AI3085">
        <v>8</v>
      </c>
      <c r="AJ3085" t="s">
        <v>1754</v>
      </c>
      <c r="AK3085" t="s">
        <v>1755</v>
      </c>
      <c r="AL3085" t="s">
        <v>1756</v>
      </c>
      <c r="AM3085" t="s">
        <v>1757</v>
      </c>
      <c r="AN3085" t="s">
        <v>1758</v>
      </c>
    </row>
    <row r="3086" spans="1:40" x14ac:dyDescent="0.25">
      <c r="A3086" t="s">
        <v>2230</v>
      </c>
      <c r="B3086" s="1">
        <v>47217</v>
      </c>
      <c r="C3086" t="s">
        <v>14144</v>
      </c>
      <c r="D3086" t="s">
        <v>2174</v>
      </c>
      <c r="E3086" t="s">
        <v>2231</v>
      </c>
      <c r="G3086" t="s">
        <v>129216</v>
      </c>
      <c r="J3086" t="s">
        <v>2233</v>
      </c>
      <c r="K3086" t="s">
        <v>2234</v>
      </c>
      <c r="L3086" t="s">
        <v>2235</v>
      </c>
      <c r="N3086" t="s">
        <v>43</v>
      </c>
      <c r="O3086" t="s">
        <v>43</v>
      </c>
      <c r="X3086" t="s">
        <v>2236</v>
      </c>
      <c r="Y3086" t="s">
        <v>43</v>
      </c>
      <c r="Z3086" t="s">
        <v>43</v>
      </c>
      <c r="AA3086">
        <v>24</v>
      </c>
      <c r="AB3086" t="s">
        <v>124153</v>
      </c>
      <c r="AC3086" t="s">
        <v>732</v>
      </c>
      <c r="AD3086">
        <v>5789</v>
      </c>
      <c r="AE3086" t="s">
        <v>46</v>
      </c>
      <c r="AF3086">
        <v>1</v>
      </c>
      <c r="AG3086">
        <v>9</v>
      </c>
      <c r="AH3086">
        <v>30</v>
      </c>
      <c r="AI3086">
        <v>8</v>
      </c>
      <c r="AJ3086" t="s">
        <v>1754</v>
      </c>
      <c r="AK3086" t="s">
        <v>1755</v>
      </c>
      <c r="AL3086" t="s">
        <v>1756</v>
      </c>
      <c r="AM3086" t="s">
        <v>1757</v>
      </c>
      <c r="AN3086" t="s">
        <v>1758</v>
      </c>
    </row>
    <row r="3087" spans="1:40" x14ac:dyDescent="0.25">
      <c r="A3087" t="s">
        <v>787</v>
      </c>
      <c r="B3087" s="1">
        <v>47218</v>
      </c>
      <c r="C3087" t="s">
        <v>14148</v>
      </c>
      <c r="D3087" t="s">
        <v>2</v>
      </c>
      <c r="E3087" t="s">
        <v>789</v>
      </c>
      <c r="N3087" t="s">
        <v>43</v>
      </c>
      <c r="O3087" t="s">
        <v>43</v>
      </c>
      <c r="X3087" t="s">
        <v>14148</v>
      </c>
      <c r="Y3087" t="s">
        <v>43</v>
      </c>
      <c r="Z3087" t="s">
        <v>43</v>
      </c>
      <c r="AA3087">
        <v>25</v>
      </c>
      <c r="AB3087" t="s">
        <v>124153</v>
      </c>
      <c r="AC3087" t="s">
        <v>732</v>
      </c>
      <c r="AD3087">
        <v>5789</v>
      </c>
      <c r="AE3087" t="s">
        <v>50</v>
      </c>
      <c r="AF3087">
        <v>1</v>
      </c>
      <c r="AH3087">
        <v>30</v>
      </c>
      <c r="AI3087">
        <v>8</v>
      </c>
    </row>
    <row r="3088" spans="1:40" x14ac:dyDescent="0.25">
      <c r="A3088" t="s">
        <v>2237</v>
      </c>
      <c r="B3088" s="1">
        <v>47218</v>
      </c>
      <c r="C3088" t="s">
        <v>14148</v>
      </c>
      <c r="D3088" t="s">
        <v>2174</v>
      </c>
      <c r="E3088" t="s">
        <v>2238</v>
      </c>
      <c r="G3088" t="s">
        <v>134815</v>
      </c>
      <c r="J3088" t="s">
        <v>2240</v>
      </c>
      <c r="K3088" t="s">
        <v>2241</v>
      </c>
      <c r="L3088" t="s">
        <v>2242</v>
      </c>
      <c r="N3088" t="s">
        <v>43</v>
      </c>
      <c r="O3088" t="s">
        <v>43</v>
      </c>
      <c r="X3088" t="s">
        <v>2243</v>
      </c>
      <c r="Y3088" t="s">
        <v>43</v>
      </c>
      <c r="Z3088" t="s">
        <v>43</v>
      </c>
      <c r="AA3088">
        <v>25</v>
      </c>
      <c r="AB3088" t="s">
        <v>124153</v>
      </c>
      <c r="AC3088" t="s">
        <v>732</v>
      </c>
      <c r="AD3088">
        <v>5789</v>
      </c>
      <c r="AE3088" t="s">
        <v>50</v>
      </c>
      <c r="AF3088">
        <v>1</v>
      </c>
      <c r="AG3088">
        <v>10</v>
      </c>
      <c r="AH3088">
        <v>30</v>
      </c>
      <c r="AI3088">
        <v>8</v>
      </c>
    </row>
    <row r="3089" spans="1:40" x14ac:dyDescent="0.25">
      <c r="A3089" t="s">
        <v>790</v>
      </c>
      <c r="B3089" s="1">
        <v>47219</v>
      </c>
      <c r="C3089" t="s">
        <v>14152</v>
      </c>
      <c r="D3089" t="s">
        <v>2</v>
      </c>
      <c r="E3089" t="s">
        <v>792</v>
      </c>
      <c r="N3089" t="s">
        <v>43</v>
      </c>
      <c r="O3089" t="s">
        <v>43</v>
      </c>
      <c r="X3089" t="s">
        <v>14152</v>
      </c>
      <c r="Y3089" t="s">
        <v>43</v>
      </c>
      <c r="Z3089" t="s">
        <v>43</v>
      </c>
      <c r="AA3089">
        <v>26</v>
      </c>
      <c r="AB3089" t="s">
        <v>124153</v>
      </c>
      <c r="AC3089" t="s">
        <v>732</v>
      </c>
      <c r="AD3089">
        <v>5789</v>
      </c>
      <c r="AE3089" t="s">
        <v>54</v>
      </c>
      <c r="AF3089">
        <v>1</v>
      </c>
      <c r="AH3089">
        <v>30</v>
      </c>
      <c r="AI3089">
        <v>8</v>
      </c>
    </row>
    <row r="3090" spans="1:40" x14ac:dyDescent="0.25">
      <c r="A3090" t="s">
        <v>2244</v>
      </c>
      <c r="B3090" s="1">
        <v>47219</v>
      </c>
      <c r="C3090" t="s">
        <v>14152</v>
      </c>
      <c r="D3090" t="s">
        <v>2174</v>
      </c>
      <c r="E3090" t="s">
        <v>2245</v>
      </c>
      <c r="G3090" t="s">
        <v>134816</v>
      </c>
      <c r="J3090" t="s">
        <v>2247</v>
      </c>
      <c r="K3090" t="s">
        <v>2248</v>
      </c>
      <c r="L3090" t="s">
        <v>2249</v>
      </c>
      <c r="N3090" t="s">
        <v>43</v>
      </c>
      <c r="O3090" t="s">
        <v>43</v>
      </c>
      <c r="X3090" t="s">
        <v>2250</v>
      </c>
      <c r="Y3090" t="s">
        <v>43</v>
      </c>
      <c r="Z3090" t="s">
        <v>43</v>
      </c>
      <c r="AA3090">
        <v>26</v>
      </c>
      <c r="AB3090" t="s">
        <v>124153</v>
      </c>
      <c r="AC3090" t="s">
        <v>732</v>
      </c>
      <c r="AD3090">
        <v>5789</v>
      </c>
      <c r="AE3090" t="s">
        <v>54</v>
      </c>
      <c r="AF3090">
        <v>1</v>
      </c>
      <c r="AG3090">
        <v>11</v>
      </c>
      <c r="AH3090">
        <v>30</v>
      </c>
      <c r="AI3090">
        <v>8</v>
      </c>
    </row>
    <row r="3091" spans="1:40" x14ac:dyDescent="0.25">
      <c r="A3091" t="s">
        <v>793</v>
      </c>
      <c r="B3091" s="1">
        <v>47220</v>
      </c>
      <c r="C3091" t="s">
        <v>14157</v>
      </c>
      <c r="D3091" t="s">
        <v>2</v>
      </c>
      <c r="E3091" t="s">
        <v>795</v>
      </c>
      <c r="N3091" t="s">
        <v>43</v>
      </c>
      <c r="O3091" t="s">
        <v>43</v>
      </c>
      <c r="X3091" t="s">
        <v>14157</v>
      </c>
      <c r="Y3091" t="s">
        <v>43</v>
      </c>
      <c r="Z3091" t="s">
        <v>43</v>
      </c>
      <c r="AA3091">
        <v>27</v>
      </c>
      <c r="AB3091" t="s">
        <v>124153</v>
      </c>
      <c r="AC3091" t="s">
        <v>732</v>
      </c>
      <c r="AD3091">
        <v>5789</v>
      </c>
      <c r="AE3091" t="s">
        <v>188</v>
      </c>
      <c r="AF3091">
        <v>1</v>
      </c>
      <c r="AH3091">
        <v>30</v>
      </c>
      <c r="AI3091">
        <v>8</v>
      </c>
      <c r="AJ3091" t="s">
        <v>1754</v>
      </c>
      <c r="AK3091" t="s">
        <v>1755</v>
      </c>
      <c r="AL3091" t="s">
        <v>1756</v>
      </c>
      <c r="AM3091" t="s">
        <v>1757</v>
      </c>
      <c r="AN3091" t="s">
        <v>1758</v>
      </c>
    </row>
    <row r="3092" spans="1:40" x14ac:dyDescent="0.25">
      <c r="A3092" t="s">
        <v>2251</v>
      </c>
      <c r="B3092" s="1">
        <v>47220</v>
      </c>
      <c r="C3092" t="s">
        <v>14157</v>
      </c>
      <c r="D3092" t="s">
        <v>2174</v>
      </c>
      <c r="E3092" t="s">
        <v>2252</v>
      </c>
      <c r="G3092" t="s">
        <v>129217</v>
      </c>
      <c r="J3092" t="s">
        <v>2254</v>
      </c>
      <c r="K3092" t="s">
        <v>2255</v>
      </c>
      <c r="L3092" t="s">
        <v>2256</v>
      </c>
      <c r="N3092" t="s">
        <v>43</v>
      </c>
      <c r="O3092" t="s">
        <v>43</v>
      </c>
      <c r="X3092" t="s">
        <v>2257</v>
      </c>
      <c r="Y3092" t="s">
        <v>43</v>
      </c>
      <c r="Z3092" t="s">
        <v>43</v>
      </c>
      <c r="AA3092">
        <v>27</v>
      </c>
      <c r="AB3092" t="s">
        <v>124153</v>
      </c>
      <c r="AC3092" t="s">
        <v>732</v>
      </c>
      <c r="AD3092">
        <v>5789</v>
      </c>
      <c r="AE3092" t="s">
        <v>188</v>
      </c>
      <c r="AF3092">
        <v>1</v>
      </c>
      <c r="AG3092">
        <v>12</v>
      </c>
      <c r="AH3092">
        <v>30</v>
      </c>
      <c r="AI3092">
        <v>8</v>
      </c>
      <c r="AJ3092" t="s">
        <v>1754</v>
      </c>
      <c r="AK3092" t="s">
        <v>1755</v>
      </c>
      <c r="AL3092" t="s">
        <v>1756</v>
      </c>
      <c r="AM3092" t="s">
        <v>1757</v>
      </c>
      <c r="AN3092" t="s">
        <v>1758</v>
      </c>
    </row>
    <row r="3093" spans="1:40" x14ac:dyDescent="0.25">
      <c r="A3093" t="s">
        <v>1217</v>
      </c>
      <c r="B3093" s="1">
        <v>47221</v>
      </c>
      <c r="C3093" t="s">
        <v>14162</v>
      </c>
      <c r="D3093" t="s">
        <v>2</v>
      </c>
      <c r="E3093" t="s">
        <v>1219</v>
      </c>
      <c r="N3093" t="s">
        <v>43</v>
      </c>
      <c r="O3093" t="s">
        <v>43</v>
      </c>
      <c r="X3093" t="s">
        <v>14162</v>
      </c>
      <c r="Y3093" t="s">
        <v>43</v>
      </c>
      <c r="Z3093" t="s">
        <v>43</v>
      </c>
      <c r="AA3093">
        <v>28</v>
      </c>
      <c r="AB3093" t="s">
        <v>124153</v>
      </c>
      <c r="AC3093" t="s">
        <v>732</v>
      </c>
      <c r="AD3093">
        <v>5789</v>
      </c>
      <c r="AE3093" t="s">
        <v>58</v>
      </c>
      <c r="AF3093">
        <v>1</v>
      </c>
      <c r="AH3093">
        <v>30</v>
      </c>
      <c r="AI3093">
        <v>8</v>
      </c>
    </row>
    <row r="3094" spans="1:40" x14ac:dyDescent="0.25">
      <c r="A3094" t="s">
        <v>2258</v>
      </c>
      <c r="B3094" s="1">
        <v>47221</v>
      </c>
      <c r="C3094" t="s">
        <v>14162</v>
      </c>
      <c r="D3094" t="s">
        <v>2174</v>
      </c>
      <c r="E3094" t="s">
        <v>2259</v>
      </c>
      <c r="G3094" t="s">
        <v>134817</v>
      </c>
      <c r="J3094" t="s">
        <v>2261</v>
      </c>
      <c r="K3094" t="s">
        <v>2262</v>
      </c>
      <c r="L3094" t="s">
        <v>2263</v>
      </c>
      <c r="N3094" t="s">
        <v>43</v>
      </c>
      <c r="O3094" t="s">
        <v>43</v>
      </c>
      <c r="X3094" t="s">
        <v>2264</v>
      </c>
      <c r="Y3094" t="s">
        <v>43</v>
      </c>
      <c r="Z3094" t="s">
        <v>43</v>
      </c>
      <c r="AA3094">
        <v>28</v>
      </c>
      <c r="AB3094" t="s">
        <v>124153</v>
      </c>
      <c r="AC3094" t="s">
        <v>732</v>
      </c>
      <c r="AD3094">
        <v>5789</v>
      </c>
      <c r="AE3094" t="s">
        <v>58</v>
      </c>
      <c r="AF3094">
        <v>1</v>
      </c>
      <c r="AG3094">
        <v>13</v>
      </c>
      <c r="AH3094">
        <v>30</v>
      </c>
      <c r="AI3094">
        <v>8</v>
      </c>
    </row>
    <row r="3095" spans="1:40" x14ac:dyDescent="0.25">
      <c r="A3095" t="s">
        <v>796</v>
      </c>
      <c r="B3095" s="1">
        <v>47222</v>
      </c>
      <c r="C3095" t="s">
        <v>14167</v>
      </c>
      <c r="D3095" t="s">
        <v>2</v>
      </c>
      <c r="E3095" t="s">
        <v>798</v>
      </c>
      <c r="N3095" t="s">
        <v>43</v>
      </c>
      <c r="O3095" t="s">
        <v>43</v>
      </c>
      <c r="X3095" t="s">
        <v>14167</v>
      </c>
      <c r="Y3095" t="s">
        <v>43</v>
      </c>
      <c r="Z3095" t="s">
        <v>43</v>
      </c>
      <c r="AA3095">
        <v>29</v>
      </c>
      <c r="AB3095" t="s">
        <v>124153</v>
      </c>
      <c r="AC3095" t="s">
        <v>732</v>
      </c>
      <c r="AD3095">
        <v>5789</v>
      </c>
      <c r="AE3095" t="s">
        <v>62</v>
      </c>
      <c r="AF3095">
        <v>1</v>
      </c>
      <c r="AH3095">
        <v>30</v>
      </c>
      <c r="AI3095">
        <v>8</v>
      </c>
    </row>
    <row r="3096" spans="1:40" x14ac:dyDescent="0.25">
      <c r="A3096" t="s">
        <v>2101</v>
      </c>
      <c r="B3096" s="1">
        <v>47222</v>
      </c>
      <c r="C3096" t="s">
        <v>14167</v>
      </c>
      <c r="D3096" t="s">
        <v>2073</v>
      </c>
      <c r="E3096" t="s">
        <v>2102</v>
      </c>
      <c r="H3096" t="s">
        <v>128423</v>
      </c>
      <c r="N3096" t="s">
        <v>43</v>
      </c>
      <c r="O3096" t="s">
        <v>43</v>
      </c>
      <c r="X3096" t="s">
        <v>2104</v>
      </c>
      <c r="Y3096" t="s">
        <v>43</v>
      </c>
      <c r="Z3096" t="s">
        <v>43</v>
      </c>
      <c r="AA3096">
        <v>29</v>
      </c>
      <c r="AB3096" t="s">
        <v>124153</v>
      </c>
      <c r="AC3096" t="s">
        <v>732</v>
      </c>
      <c r="AD3096">
        <v>5789</v>
      </c>
      <c r="AE3096" t="s">
        <v>62</v>
      </c>
      <c r="AF3096">
        <v>1</v>
      </c>
      <c r="AH3096">
        <v>30</v>
      </c>
      <c r="AI3096">
        <v>8</v>
      </c>
    </row>
    <row r="3097" spans="1:40" x14ac:dyDescent="0.25">
      <c r="A3097" t="s">
        <v>3070</v>
      </c>
      <c r="B3097" s="1">
        <v>47222</v>
      </c>
      <c r="C3097" t="s">
        <v>14167</v>
      </c>
      <c r="D3097" t="s">
        <v>2922</v>
      </c>
      <c r="E3097" t="s">
        <v>3071</v>
      </c>
      <c r="G3097" t="s">
        <v>132508</v>
      </c>
      <c r="M3097" t="s">
        <v>132509</v>
      </c>
      <c r="N3097" t="s">
        <v>3155</v>
      </c>
      <c r="O3097" t="s">
        <v>132510</v>
      </c>
      <c r="P3097" t="s">
        <v>3074</v>
      </c>
      <c r="Q3097" t="s">
        <v>3075</v>
      </c>
      <c r="R3097" t="s">
        <v>3076</v>
      </c>
      <c r="S3097" t="s">
        <v>3077</v>
      </c>
      <c r="T3097" t="s">
        <v>3078</v>
      </c>
      <c r="U3097" t="s">
        <v>3079</v>
      </c>
      <c r="V3097" t="s">
        <v>3080</v>
      </c>
      <c r="X3097" t="s">
        <v>3070</v>
      </c>
      <c r="Y3097" t="s">
        <v>3156</v>
      </c>
      <c r="Z3097" t="s">
        <v>43</v>
      </c>
      <c r="AA3097">
        <v>29</v>
      </c>
      <c r="AB3097" t="s">
        <v>124153</v>
      </c>
      <c r="AC3097" t="s">
        <v>732</v>
      </c>
      <c r="AD3097">
        <v>5789</v>
      </c>
      <c r="AE3097" t="s">
        <v>62</v>
      </c>
      <c r="AF3097">
        <v>1</v>
      </c>
      <c r="AH3097">
        <v>30</v>
      </c>
      <c r="AI3097">
        <v>8</v>
      </c>
    </row>
    <row r="3098" spans="1:40" x14ac:dyDescent="0.25">
      <c r="A3098" t="s">
        <v>2265</v>
      </c>
      <c r="B3098" s="1">
        <v>47222</v>
      </c>
      <c r="C3098" t="s">
        <v>14167</v>
      </c>
      <c r="D3098" t="s">
        <v>2174</v>
      </c>
      <c r="E3098" t="s">
        <v>2266</v>
      </c>
      <c r="G3098" t="s">
        <v>134818</v>
      </c>
      <c r="J3098" t="s">
        <v>2268</v>
      </c>
      <c r="K3098" t="s">
        <v>2269</v>
      </c>
      <c r="L3098" t="s">
        <v>2270</v>
      </c>
      <c r="N3098" t="s">
        <v>43</v>
      </c>
      <c r="O3098" t="s">
        <v>43</v>
      </c>
      <c r="X3098" t="s">
        <v>2271</v>
      </c>
      <c r="Y3098" t="s">
        <v>43</v>
      </c>
      <c r="Z3098" t="s">
        <v>43</v>
      </c>
      <c r="AA3098">
        <v>29</v>
      </c>
      <c r="AB3098" t="s">
        <v>124153</v>
      </c>
      <c r="AC3098" t="s">
        <v>732</v>
      </c>
      <c r="AD3098">
        <v>5789</v>
      </c>
      <c r="AE3098" t="s">
        <v>62</v>
      </c>
      <c r="AF3098">
        <v>1</v>
      </c>
      <c r="AG3098">
        <v>14</v>
      </c>
      <c r="AH3098">
        <v>30</v>
      </c>
      <c r="AI3098">
        <v>8</v>
      </c>
    </row>
    <row r="3099" spans="1:40" x14ac:dyDescent="0.25">
      <c r="A3099" t="s">
        <v>799</v>
      </c>
      <c r="B3099" s="1">
        <v>47223</v>
      </c>
      <c r="C3099" t="s">
        <v>14172</v>
      </c>
      <c r="D3099" t="s">
        <v>2</v>
      </c>
      <c r="E3099" t="s">
        <v>801</v>
      </c>
      <c r="N3099" t="s">
        <v>43</v>
      </c>
      <c r="O3099" t="s">
        <v>43</v>
      </c>
      <c r="X3099" t="s">
        <v>14172</v>
      </c>
      <c r="Y3099" t="s">
        <v>43</v>
      </c>
      <c r="Z3099" t="s">
        <v>43</v>
      </c>
      <c r="AA3099">
        <v>30</v>
      </c>
      <c r="AB3099" t="s">
        <v>124153</v>
      </c>
      <c r="AC3099" t="s">
        <v>732</v>
      </c>
      <c r="AD3099">
        <v>5789</v>
      </c>
      <c r="AE3099" t="s">
        <v>66</v>
      </c>
      <c r="AF3099">
        <v>1</v>
      </c>
      <c r="AH3099">
        <v>30</v>
      </c>
      <c r="AI3099">
        <v>8</v>
      </c>
    </row>
    <row r="3100" spans="1:40" x14ac:dyDescent="0.25">
      <c r="A3100" t="s">
        <v>2723</v>
      </c>
      <c r="B3100" s="1">
        <v>47223</v>
      </c>
      <c r="C3100" t="s">
        <v>14172</v>
      </c>
      <c r="D3100" t="s">
        <v>2664</v>
      </c>
      <c r="E3100" t="s">
        <v>2724</v>
      </c>
      <c r="G3100" t="s">
        <v>130720</v>
      </c>
      <c r="H3100" t="s">
        <v>2726</v>
      </c>
      <c r="M3100" t="s">
        <v>2668</v>
      </c>
      <c r="N3100" t="s">
        <v>43</v>
      </c>
      <c r="O3100" t="s">
        <v>43</v>
      </c>
      <c r="P3100" t="s">
        <v>2669</v>
      </c>
      <c r="Q3100" t="s">
        <v>2670</v>
      </c>
      <c r="R3100" t="s">
        <v>2671</v>
      </c>
      <c r="S3100" t="s">
        <v>2672</v>
      </c>
      <c r="X3100" t="s">
        <v>2723</v>
      </c>
      <c r="Y3100" t="s">
        <v>43</v>
      </c>
      <c r="Z3100" t="s">
        <v>43</v>
      </c>
      <c r="AA3100">
        <v>30</v>
      </c>
      <c r="AB3100" t="s">
        <v>124153</v>
      </c>
      <c r="AC3100" t="s">
        <v>732</v>
      </c>
      <c r="AD3100">
        <v>5789</v>
      </c>
      <c r="AE3100" t="s">
        <v>66</v>
      </c>
      <c r="AF3100">
        <v>1</v>
      </c>
      <c r="AH3100">
        <v>30</v>
      </c>
      <c r="AI3100">
        <v>8</v>
      </c>
    </row>
    <row r="3101" spans="1:40" x14ac:dyDescent="0.25">
      <c r="A3101" t="s">
        <v>2272</v>
      </c>
      <c r="B3101" s="1">
        <v>47223</v>
      </c>
      <c r="C3101" t="s">
        <v>14172</v>
      </c>
      <c r="D3101" t="s">
        <v>2174</v>
      </c>
      <c r="E3101" t="s">
        <v>2273</v>
      </c>
      <c r="G3101" t="s">
        <v>134819</v>
      </c>
      <c r="J3101" t="s">
        <v>2275</v>
      </c>
      <c r="K3101" t="s">
        <v>2276</v>
      </c>
      <c r="L3101" t="s">
        <v>2277</v>
      </c>
      <c r="N3101" t="s">
        <v>43</v>
      </c>
      <c r="O3101" t="s">
        <v>43</v>
      </c>
      <c r="X3101" t="s">
        <v>2278</v>
      </c>
      <c r="Y3101" t="s">
        <v>43</v>
      </c>
      <c r="Z3101" t="s">
        <v>43</v>
      </c>
      <c r="AA3101">
        <v>30</v>
      </c>
      <c r="AB3101" t="s">
        <v>124153</v>
      </c>
      <c r="AC3101" t="s">
        <v>732</v>
      </c>
      <c r="AD3101">
        <v>5789</v>
      </c>
      <c r="AE3101" t="s">
        <v>66</v>
      </c>
      <c r="AF3101">
        <v>1</v>
      </c>
      <c r="AG3101">
        <v>15</v>
      </c>
      <c r="AH3101">
        <v>30</v>
      </c>
      <c r="AI3101">
        <v>8</v>
      </c>
    </row>
    <row r="3102" spans="1:40" x14ac:dyDescent="0.25">
      <c r="A3102" t="s">
        <v>126097</v>
      </c>
      <c r="B3102" s="1">
        <v>47224</v>
      </c>
      <c r="C3102" t="s">
        <v>14176</v>
      </c>
      <c r="D3102" t="s">
        <v>2</v>
      </c>
      <c r="E3102" t="s">
        <v>319</v>
      </c>
      <c r="N3102" t="s">
        <v>43</v>
      </c>
      <c r="O3102" t="s">
        <v>43</v>
      </c>
      <c r="X3102" t="s">
        <v>14176</v>
      </c>
      <c r="Y3102" t="s">
        <v>43</v>
      </c>
      <c r="Z3102" t="s">
        <v>43</v>
      </c>
      <c r="AA3102">
        <v>1</v>
      </c>
      <c r="AB3102" t="s">
        <v>126031</v>
      </c>
      <c r="AC3102" t="s">
        <v>321</v>
      </c>
      <c r="AD3102">
        <v>5789</v>
      </c>
      <c r="AE3102" t="s">
        <v>46</v>
      </c>
      <c r="AF3102">
        <v>2</v>
      </c>
      <c r="AH3102">
        <v>29</v>
      </c>
      <c r="AI3102">
        <v>9</v>
      </c>
    </row>
    <row r="3103" spans="1:40" x14ac:dyDescent="0.25">
      <c r="A3103" t="s">
        <v>2723</v>
      </c>
      <c r="B3103" s="1">
        <v>47224</v>
      </c>
      <c r="C3103" t="s">
        <v>14176</v>
      </c>
      <c r="D3103" t="s">
        <v>2664</v>
      </c>
      <c r="E3103" t="s">
        <v>2724</v>
      </c>
      <c r="G3103" t="s">
        <v>130720</v>
      </c>
      <c r="H3103" t="s">
        <v>2726</v>
      </c>
      <c r="M3103" t="s">
        <v>2668</v>
      </c>
      <c r="N3103" t="s">
        <v>43</v>
      </c>
      <c r="O3103" t="s">
        <v>43</v>
      </c>
      <c r="P3103" t="s">
        <v>2669</v>
      </c>
      <c r="Q3103" t="s">
        <v>2670</v>
      </c>
      <c r="R3103" t="s">
        <v>2671</v>
      </c>
      <c r="S3103" t="s">
        <v>2672</v>
      </c>
      <c r="X3103" t="s">
        <v>2723</v>
      </c>
      <c r="Y3103" t="s">
        <v>43</v>
      </c>
      <c r="Z3103" t="s">
        <v>43</v>
      </c>
      <c r="AA3103">
        <v>1</v>
      </c>
      <c r="AB3103" t="s">
        <v>126031</v>
      </c>
      <c r="AC3103" t="s">
        <v>321</v>
      </c>
      <c r="AD3103">
        <v>5789</v>
      </c>
      <c r="AE3103" t="s">
        <v>46</v>
      </c>
      <c r="AF3103">
        <v>2</v>
      </c>
      <c r="AH3103">
        <v>29</v>
      </c>
      <c r="AI3103">
        <v>9</v>
      </c>
    </row>
    <row r="3104" spans="1:40" x14ac:dyDescent="0.25">
      <c r="A3104" t="s">
        <v>2279</v>
      </c>
      <c r="B3104" s="1">
        <v>47224</v>
      </c>
      <c r="C3104" t="s">
        <v>14176</v>
      </c>
      <c r="D3104" t="s">
        <v>2174</v>
      </c>
      <c r="E3104" t="s">
        <v>2280</v>
      </c>
      <c r="G3104" t="s">
        <v>135419</v>
      </c>
      <c r="J3104" t="s">
        <v>2282</v>
      </c>
      <c r="K3104" t="s">
        <v>2283</v>
      </c>
      <c r="L3104" t="s">
        <v>2284</v>
      </c>
      <c r="N3104" t="s">
        <v>43</v>
      </c>
      <c r="O3104" t="s">
        <v>43</v>
      </c>
      <c r="X3104" t="s">
        <v>2285</v>
      </c>
      <c r="Y3104" t="s">
        <v>43</v>
      </c>
      <c r="Z3104" t="s">
        <v>43</v>
      </c>
      <c r="AA3104">
        <v>1</v>
      </c>
      <c r="AB3104" t="s">
        <v>126031</v>
      </c>
      <c r="AC3104" t="s">
        <v>321</v>
      </c>
      <c r="AD3104">
        <v>5789</v>
      </c>
      <c r="AE3104" t="s">
        <v>46</v>
      </c>
      <c r="AF3104">
        <v>2</v>
      </c>
      <c r="AG3104">
        <v>16</v>
      </c>
      <c r="AH3104">
        <v>29</v>
      </c>
      <c r="AI3104">
        <v>9</v>
      </c>
    </row>
    <row r="3105" spans="1:40" x14ac:dyDescent="0.25">
      <c r="A3105" t="s">
        <v>322</v>
      </c>
      <c r="B3105" s="1">
        <v>47225</v>
      </c>
      <c r="C3105" t="s">
        <v>14180</v>
      </c>
      <c r="D3105" t="s">
        <v>2</v>
      </c>
      <c r="E3105" t="s">
        <v>324</v>
      </c>
      <c r="N3105" t="s">
        <v>43</v>
      </c>
      <c r="O3105" t="s">
        <v>43</v>
      </c>
      <c r="X3105" t="s">
        <v>14180</v>
      </c>
      <c r="Y3105" t="s">
        <v>43</v>
      </c>
      <c r="Z3105" t="s">
        <v>43</v>
      </c>
      <c r="AA3105">
        <v>2</v>
      </c>
      <c r="AB3105" t="s">
        <v>126031</v>
      </c>
      <c r="AC3105" t="s">
        <v>321</v>
      </c>
      <c r="AD3105">
        <v>5789</v>
      </c>
      <c r="AE3105" t="s">
        <v>50</v>
      </c>
      <c r="AF3105">
        <v>2</v>
      </c>
      <c r="AH3105">
        <v>29</v>
      </c>
      <c r="AI3105">
        <v>9</v>
      </c>
    </row>
    <row r="3106" spans="1:40" x14ac:dyDescent="0.25">
      <c r="A3106" t="s">
        <v>2286</v>
      </c>
      <c r="B3106" s="1">
        <v>47225</v>
      </c>
      <c r="C3106" t="s">
        <v>14180</v>
      </c>
      <c r="D3106" t="s">
        <v>2174</v>
      </c>
      <c r="E3106" t="s">
        <v>2287</v>
      </c>
      <c r="G3106" t="s">
        <v>136078</v>
      </c>
      <c r="J3106" t="s">
        <v>2289</v>
      </c>
      <c r="K3106" t="s">
        <v>2290</v>
      </c>
      <c r="L3106" t="s">
        <v>2291</v>
      </c>
      <c r="N3106" t="s">
        <v>43</v>
      </c>
      <c r="O3106" t="s">
        <v>43</v>
      </c>
      <c r="X3106" t="s">
        <v>2292</v>
      </c>
      <c r="Y3106" t="s">
        <v>43</v>
      </c>
      <c r="Z3106" t="s">
        <v>43</v>
      </c>
      <c r="AA3106">
        <v>2</v>
      </c>
      <c r="AB3106" t="s">
        <v>126031</v>
      </c>
      <c r="AC3106" t="s">
        <v>321</v>
      </c>
      <c r="AD3106">
        <v>5789</v>
      </c>
      <c r="AE3106" t="s">
        <v>50</v>
      </c>
      <c r="AF3106">
        <v>2</v>
      </c>
      <c r="AG3106">
        <v>17</v>
      </c>
      <c r="AH3106">
        <v>29</v>
      </c>
      <c r="AI3106">
        <v>9</v>
      </c>
    </row>
    <row r="3107" spans="1:40" x14ac:dyDescent="0.25">
      <c r="A3107" t="s">
        <v>325</v>
      </c>
      <c r="B3107" s="1">
        <v>47226</v>
      </c>
      <c r="C3107" t="s">
        <v>14184</v>
      </c>
      <c r="D3107" t="s">
        <v>2</v>
      </c>
      <c r="E3107" t="s">
        <v>327</v>
      </c>
      <c r="N3107" t="s">
        <v>43</v>
      </c>
      <c r="O3107" t="s">
        <v>43</v>
      </c>
      <c r="X3107" t="s">
        <v>14184</v>
      </c>
      <c r="Y3107" t="s">
        <v>43</v>
      </c>
      <c r="Z3107" t="s">
        <v>43</v>
      </c>
      <c r="AA3107">
        <v>3</v>
      </c>
      <c r="AB3107" t="s">
        <v>126031</v>
      </c>
      <c r="AC3107" t="s">
        <v>321</v>
      </c>
      <c r="AD3107">
        <v>5789</v>
      </c>
      <c r="AE3107" t="s">
        <v>54</v>
      </c>
      <c r="AF3107">
        <v>2</v>
      </c>
      <c r="AH3107">
        <v>29</v>
      </c>
      <c r="AI3107">
        <v>9</v>
      </c>
    </row>
    <row r="3108" spans="1:40" x14ac:dyDescent="0.25">
      <c r="A3108" t="s">
        <v>2293</v>
      </c>
      <c r="B3108" s="1">
        <v>47226</v>
      </c>
      <c r="C3108" t="s">
        <v>14184</v>
      </c>
      <c r="D3108" t="s">
        <v>2174</v>
      </c>
      <c r="E3108" t="s">
        <v>2294</v>
      </c>
      <c r="G3108" t="s">
        <v>135873</v>
      </c>
      <c r="J3108" t="s">
        <v>2296</v>
      </c>
      <c r="K3108" t="s">
        <v>2297</v>
      </c>
      <c r="L3108" t="s">
        <v>2298</v>
      </c>
      <c r="N3108" t="s">
        <v>43</v>
      </c>
      <c r="O3108" t="s">
        <v>43</v>
      </c>
      <c r="X3108" t="s">
        <v>2299</v>
      </c>
      <c r="Y3108" t="s">
        <v>43</v>
      </c>
      <c r="Z3108" t="s">
        <v>43</v>
      </c>
      <c r="AA3108">
        <v>3</v>
      </c>
      <c r="AB3108" t="s">
        <v>126031</v>
      </c>
      <c r="AC3108" t="s">
        <v>321</v>
      </c>
      <c r="AD3108">
        <v>5789</v>
      </c>
      <c r="AE3108" t="s">
        <v>54</v>
      </c>
      <c r="AF3108">
        <v>2</v>
      </c>
      <c r="AG3108">
        <v>18</v>
      </c>
      <c r="AH3108">
        <v>29</v>
      </c>
      <c r="AI3108">
        <v>9</v>
      </c>
    </row>
    <row r="3109" spans="1:40" x14ac:dyDescent="0.25">
      <c r="A3109" t="s">
        <v>328</v>
      </c>
      <c r="B3109" s="1">
        <v>47227</v>
      </c>
      <c r="C3109" t="s">
        <v>14189</v>
      </c>
      <c r="D3109" t="s">
        <v>2</v>
      </c>
      <c r="E3109" t="s">
        <v>330</v>
      </c>
      <c r="N3109" t="s">
        <v>43</v>
      </c>
      <c r="O3109" t="s">
        <v>43</v>
      </c>
      <c r="X3109" t="s">
        <v>14189</v>
      </c>
      <c r="Y3109" t="s">
        <v>43</v>
      </c>
      <c r="Z3109" t="s">
        <v>43</v>
      </c>
      <c r="AA3109">
        <v>4</v>
      </c>
      <c r="AB3109" t="s">
        <v>126031</v>
      </c>
      <c r="AC3109" t="s">
        <v>321</v>
      </c>
      <c r="AD3109">
        <v>5789</v>
      </c>
      <c r="AE3109" t="s">
        <v>188</v>
      </c>
      <c r="AF3109">
        <v>2</v>
      </c>
      <c r="AH3109">
        <v>29</v>
      </c>
      <c r="AI3109">
        <v>9</v>
      </c>
      <c r="AJ3109" t="s">
        <v>123991</v>
      </c>
      <c r="AK3109" t="s">
        <v>1766</v>
      </c>
      <c r="AL3109" t="s">
        <v>1767</v>
      </c>
      <c r="AM3109" t="s">
        <v>1768</v>
      </c>
      <c r="AN3109" t="s">
        <v>1769</v>
      </c>
    </row>
    <row r="3110" spans="1:40" x14ac:dyDescent="0.25">
      <c r="A3110" t="s">
        <v>2300</v>
      </c>
      <c r="B3110" s="1">
        <v>47227</v>
      </c>
      <c r="C3110" t="s">
        <v>14189</v>
      </c>
      <c r="D3110" t="s">
        <v>2174</v>
      </c>
      <c r="E3110" t="s">
        <v>2301</v>
      </c>
      <c r="G3110" t="s">
        <v>129326</v>
      </c>
      <c r="J3110" t="s">
        <v>2303</v>
      </c>
      <c r="K3110" t="s">
        <v>2304</v>
      </c>
      <c r="L3110" t="s">
        <v>2305</v>
      </c>
      <c r="N3110" t="s">
        <v>43</v>
      </c>
      <c r="O3110" t="s">
        <v>43</v>
      </c>
      <c r="X3110" t="s">
        <v>2306</v>
      </c>
      <c r="Y3110" t="s">
        <v>43</v>
      </c>
      <c r="Z3110" t="s">
        <v>43</v>
      </c>
      <c r="AA3110">
        <v>4</v>
      </c>
      <c r="AB3110" t="s">
        <v>126031</v>
      </c>
      <c r="AC3110" t="s">
        <v>321</v>
      </c>
      <c r="AD3110">
        <v>5789</v>
      </c>
      <c r="AE3110" t="s">
        <v>188</v>
      </c>
      <c r="AF3110">
        <v>2</v>
      </c>
      <c r="AG3110">
        <v>19</v>
      </c>
      <c r="AH3110">
        <v>29</v>
      </c>
      <c r="AI3110">
        <v>9</v>
      </c>
      <c r="AJ3110" t="s">
        <v>123991</v>
      </c>
      <c r="AK3110" t="s">
        <v>1766</v>
      </c>
      <c r="AL3110" t="s">
        <v>1767</v>
      </c>
      <c r="AM3110" t="s">
        <v>1768</v>
      </c>
      <c r="AN3110" t="s">
        <v>1769</v>
      </c>
    </row>
    <row r="3111" spans="1:40" x14ac:dyDescent="0.25">
      <c r="A3111" t="s">
        <v>1003</v>
      </c>
      <c r="B3111" s="1">
        <v>47228</v>
      </c>
      <c r="C3111" t="s">
        <v>14194</v>
      </c>
      <c r="D3111" t="s">
        <v>2</v>
      </c>
      <c r="E3111" t="s">
        <v>1005</v>
      </c>
      <c r="N3111" t="s">
        <v>43</v>
      </c>
      <c r="O3111" t="s">
        <v>43</v>
      </c>
      <c r="X3111" t="s">
        <v>14194</v>
      </c>
      <c r="Y3111" t="s">
        <v>43</v>
      </c>
      <c r="Z3111" t="s">
        <v>43</v>
      </c>
      <c r="AA3111">
        <v>5</v>
      </c>
      <c r="AB3111" t="s">
        <v>126031</v>
      </c>
      <c r="AC3111" t="s">
        <v>321</v>
      </c>
      <c r="AD3111">
        <v>5789</v>
      </c>
      <c r="AE3111" t="s">
        <v>58</v>
      </c>
      <c r="AF3111">
        <v>2</v>
      </c>
      <c r="AH3111">
        <v>29</v>
      </c>
      <c r="AI3111">
        <v>9</v>
      </c>
    </row>
    <row r="3112" spans="1:40" x14ac:dyDescent="0.25">
      <c r="A3112" t="s">
        <v>2307</v>
      </c>
      <c r="B3112" s="1">
        <v>47228</v>
      </c>
      <c r="C3112" t="s">
        <v>14194</v>
      </c>
      <c r="D3112" t="s">
        <v>2174</v>
      </c>
      <c r="E3112" t="s">
        <v>2308</v>
      </c>
      <c r="G3112" t="s">
        <v>135669</v>
      </c>
      <c r="J3112" t="s">
        <v>2310</v>
      </c>
      <c r="K3112" t="s">
        <v>2311</v>
      </c>
      <c r="L3112" t="s">
        <v>2312</v>
      </c>
      <c r="N3112" t="s">
        <v>43</v>
      </c>
      <c r="O3112" t="s">
        <v>43</v>
      </c>
      <c r="X3112" t="s">
        <v>2313</v>
      </c>
      <c r="Y3112" t="s">
        <v>43</v>
      </c>
      <c r="Z3112" t="s">
        <v>43</v>
      </c>
      <c r="AA3112">
        <v>5</v>
      </c>
      <c r="AB3112" t="s">
        <v>126031</v>
      </c>
      <c r="AC3112" t="s">
        <v>321</v>
      </c>
      <c r="AD3112">
        <v>5789</v>
      </c>
      <c r="AE3112" t="s">
        <v>58</v>
      </c>
      <c r="AF3112">
        <v>2</v>
      </c>
      <c r="AG3112">
        <v>20</v>
      </c>
      <c r="AH3112">
        <v>29</v>
      </c>
      <c r="AI3112">
        <v>9</v>
      </c>
    </row>
    <row r="3113" spans="1:40" x14ac:dyDescent="0.25">
      <c r="A3113" t="s">
        <v>331</v>
      </c>
      <c r="B3113" s="1">
        <v>47229</v>
      </c>
      <c r="C3113" t="s">
        <v>14198</v>
      </c>
      <c r="D3113" t="s">
        <v>2</v>
      </c>
      <c r="E3113" t="s">
        <v>333</v>
      </c>
      <c r="N3113" t="s">
        <v>43</v>
      </c>
      <c r="O3113" t="s">
        <v>43</v>
      </c>
      <c r="X3113" t="s">
        <v>14198</v>
      </c>
      <c r="Y3113" t="s">
        <v>43</v>
      </c>
      <c r="Z3113" t="s">
        <v>43</v>
      </c>
      <c r="AA3113">
        <v>6</v>
      </c>
      <c r="AB3113" t="s">
        <v>126031</v>
      </c>
      <c r="AC3113" t="s">
        <v>321</v>
      </c>
      <c r="AD3113">
        <v>5789</v>
      </c>
      <c r="AE3113" t="s">
        <v>62</v>
      </c>
      <c r="AF3113">
        <v>2</v>
      </c>
      <c r="AH3113">
        <v>29</v>
      </c>
      <c r="AI3113">
        <v>9</v>
      </c>
    </row>
    <row r="3114" spans="1:40" x14ac:dyDescent="0.25">
      <c r="A3114" t="s">
        <v>131927</v>
      </c>
      <c r="B3114" s="1">
        <v>47229</v>
      </c>
      <c r="C3114" t="s">
        <v>14198</v>
      </c>
      <c r="D3114" t="s">
        <v>2922</v>
      </c>
      <c r="E3114" t="s">
        <v>131928</v>
      </c>
      <c r="G3114" t="s">
        <v>133819</v>
      </c>
      <c r="M3114" t="s">
        <v>133801</v>
      </c>
      <c r="N3114" t="s">
        <v>133166</v>
      </c>
      <c r="O3114" t="s">
        <v>3312</v>
      </c>
      <c r="P3114" t="s">
        <v>131931</v>
      </c>
      <c r="Q3114" t="s">
        <v>131932</v>
      </c>
      <c r="R3114" t="s">
        <v>3306</v>
      </c>
      <c r="S3114" t="s">
        <v>131933</v>
      </c>
      <c r="T3114" t="s">
        <v>3315</v>
      </c>
      <c r="U3114" t="s">
        <v>131934</v>
      </c>
      <c r="V3114" t="s">
        <v>131935</v>
      </c>
      <c r="X3114" t="s">
        <v>131927</v>
      </c>
      <c r="Y3114" t="s">
        <v>43</v>
      </c>
      <c r="Z3114" t="s">
        <v>43</v>
      </c>
      <c r="AA3114">
        <v>6</v>
      </c>
      <c r="AB3114" t="s">
        <v>126031</v>
      </c>
      <c r="AC3114" t="s">
        <v>321</v>
      </c>
      <c r="AD3114">
        <v>5789</v>
      </c>
      <c r="AE3114" t="s">
        <v>62</v>
      </c>
      <c r="AF3114">
        <v>2</v>
      </c>
      <c r="AH3114">
        <v>29</v>
      </c>
      <c r="AI3114">
        <v>9</v>
      </c>
    </row>
    <row r="3115" spans="1:40" x14ac:dyDescent="0.25">
      <c r="A3115" t="s">
        <v>2314</v>
      </c>
      <c r="B3115" s="1">
        <v>47229</v>
      </c>
      <c r="C3115" t="s">
        <v>14198</v>
      </c>
      <c r="D3115" t="s">
        <v>2174</v>
      </c>
      <c r="E3115" t="s">
        <v>2315</v>
      </c>
      <c r="G3115" t="s">
        <v>136289</v>
      </c>
      <c r="J3115" t="s">
        <v>2317</v>
      </c>
      <c r="K3115" t="s">
        <v>2318</v>
      </c>
      <c r="L3115" t="s">
        <v>2319</v>
      </c>
      <c r="N3115" t="s">
        <v>43</v>
      </c>
      <c r="O3115" t="s">
        <v>43</v>
      </c>
      <c r="X3115" t="s">
        <v>2320</v>
      </c>
      <c r="Y3115" t="s">
        <v>43</v>
      </c>
      <c r="Z3115" t="s">
        <v>43</v>
      </c>
      <c r="AA3115">
        <v>6</v>
      </c>
      <c r="AB3115" t="s">
        <v>126031</v>
      </c>
      <c r="AC3115" t="s">
        <v>321</v>
      </c>
      <c r="AD3115">
        <v>5789</v>
      </c>
      <c r="AE3115" t="s">
        <v>62</v>
      </c>
      <c r="AF3115">
        <v>2</v>
      </c>
      <c r="AG3115">
        <v>21</v>
      </c>
      <c r="AH3115">
        <v>29</v>
      </c>
      <c r="AI3115">
        <v>9</v>
      </c>
    </row>
    <row r="3116" spans="1:40" x14ac:dyDescent="0.25">
      <c r="A3116" t="s">
        <v>334</v>
      </c>
      <c r="B3116" s="1">
        <v>47230</v>
      </c>
      <c r="C3116" t="s">
        <v>14203</v>
      </c>
      <c r="D3116" t="s">
        <v>2</v>
      </c>
      <c r="E3116" t="s">
        <v>336</v>
      </c>
      <c r="N3116" t="s">
        <v>43</v>
      </c>
      <c r="O3116" t="s">
        <v>43</v>
      </c>
      <c r="X3116" t="s">
        <v>14203</v>
      </c>
      <c r="Y3116" t="s">
        <v>43</v>
      </c>
      <c r="Z3116" t="s">
        <v>43</v>
      </c>
      <c r="AA3116">
        <v>7</v>
      </c>
      <c r="AB3116" t="s">
        <v>126031</v>
      </c>
      <c r="AC3116" t="s">
        <v>321</v>
      </c>
      <c r="AD3116">
        <v>5789</v>
      </c>
      <c r="AE3116" t="s">
        <v>66</v>
      </c>
      <c r="AF3116">
        <v>2</v>
      </c>
      <c r="AH3116">
        <v>29</v>
      </c>
      <c r="AI3116">
        <v>9</v>
      </c>
    </row>
    <row r="3117" spans="1:40" x14ac:dyDescent="0.25">
      <c r="A3117" t="s">
        <v>2321</v>
      </c>
      <c r="B3117" s="1">
        <v>47230</v>
      </c>
      <c r="C3117" t="s">
        <v>14203</v>
      </c>
      <c r="D3117" t="s">
        <v>2174</v>
      </c>
      <c r="E3117" t="s">
        <v>2322</v>
      </c>
      <c r="G3117" t="s">
        <v>135465</v>
      </c>
      <c r="J3117" t="s">
        <v>2324</v>
      </c>
      <c r="K3117" t="s">
        <v>2325</v>
      </c>
      <c r="L3117" t="s">
        <v>2326</v>
      </c>
      <c r="N3117" t="s">
        <v>43</v>
      </c>
      <c r="O3117" t="s">
        <v>43</v>
      </c>
      <c r="X3117" t="s">
        <v>2327</v>
      </c>
      <c r="Y3117" t="s">
        <v>43</v>
      </c>
      <c r="Z3117" t="s">
        <v>43</v>
      </c>
      <c r="AA3117">
        <v>7</v>
      </c>
      <c r="AB3117" t="s">
        <v>126031</v>
      </c>
      <c r="AC3117" t="s">
        <v>321</v>
      </c>
      <c r="AD3117">
        <v>5789</v>
      </c>
      <c r="AE3117" t="s">
        <v>66</v>
      </c>
      <c r="AF3117">
        <v>2</v>
      </c>
      <c r="AG3117">
        <v>22</v>
      </c>
      <c r="AH3117">
        <v>29</v>
      </c>
      <c r="AI3117">
        <v>9</v>
      </c>
    </row>
    <row r="3118" spans="1:40" x14ac:dyDescent="0.25">
      <c r="A3118" t="s">
        <v>1007</v>
      </c>
      <c r="B3118" s="1">
        <v>47231</v>
      </c>
      <c r="C3118" t="s">
        <v>14207</v>
      </c>
      <c r="D3118" t="s">
        <v>2</v>
      </c>
      <c r="E3118" t="s">
        <v>1009</v>
      </c>
      <c r="N3118" t="s">
        <v>43</v>
      </c>
      <c r="O3118" t="s">
        <v>43</v>
      </c>
      <c r="X3118" t="s">
        <v>14207</v>
      </c>
      <c r="Y3118" t="s">
        <v>43</v>
      </c>
      <c r="Z3118" t="s">
        <v>43</v>
      </c>
      <c r="AA3118">
        <v>8</v>
      </c>
      <c r="AB3118" t="s">
        <v>126031</v>
      </c>
      <c r="AC3118" t="s">
        <v>321</v>
      </c>
      <c r="AD3118">
        <v>5789</v>
      </c>
      <c r="AE3118" t="s">
        <v>46</v>
      </c>
      <c r="AF3118">
        <v>2</v>
      </c>
      <c r="AH3118">
        <v>29</v>
      </c>
      <c r="AI3118">
        <v>9</v>
      </c>
      <c r="AJ3118" t="s">
        <v>123992</v>
      </c>
      <c r="AK3118" t="s">
        <v>1780</v>
      </c>
      <c r="AL3118" t="s">
        <v>1781</v>
      </c>
      <c r="AM3118" t="s">
        <v>1782</v>
      </c>
      <c r="AN3118" t="s">
        <v>1783</v>
      </c>
    </row>
    <row r="3119" spans="1:40" x14ac:dyDescent="0.25">
      <c r="A3119" t="s">
        <v>2328</v>
      </c>
      <c r="B3119" s="1">
        <v>47231</v>
      </c>
      <c r="C3119" t="s">
        <v>14207</v>
      </c>
      <c r="D3119" t="s">
        <v>2174</v>
      </c>
      <c r="E3119" t="s">
        <v>2329</v>
      </c>
      <c r="G3119" t="s">
        <v>129530</v>
      </c>
      <c r="J3119" t="s">
        <v>2331</v>
      </c>
      <c r="K3119" t="s">
        <v>2332</v>
      </c>
      <c r="L3119" t="s">
        <v>2333</v>
      </c>
      <c r="N3119" t="s">
        <v>43</v>
      </c>
      <c r="O3119" t="s">
        <v>43</v>
      </c>
      <c r="X3119" t="s">
        <v>2334</v>
      </c>
      <c r="Y3119" t="s">
        <v>43</v>
      </c>
      <c r="Z3119" t="s">
        <v>43</v>
      </c>
      <c r="AA3119">
        <v>8</v>
      </c>
      <c r="AB3119" t="s">
        <v>126031</v>
      </c>
      <c r="AC3119" t="s">
        <v>321</v>
      </c>
      <c r="AD3119">
        <v>5789</v>
      </c>
      <c r="AE3119" t="s">
        <v>46</v>
      </c>
      <c r="AF3119">
        <v>2</v>
      </c>
      <c r="AG3119">
        <v>23</v>
      </c>
      <c r="AH3119">
        <v>29</v>
      </c>
      <c r="AI3119">
        <v>9</v>
      </c>
      <c r="AJ3119" t="s">
        <v>123992</v>
      </c>
      <c r="AK3119" t="s">
        <v>1780</v>
      </c>
      <c r="AL3119" t="s">
        <v>1781</v>
      </c>
      <c r="AM3119" t="s">
        <v>1782</v>
      </c>
      <c r="AN3119" t="s">
        <v>1783</v>
      </c>
    </row>
    <row r="3120" spans="1:40" x14ac:dyDescent="0.25">
      <c r="A3120" t="s">
        <v>337</v>
      </c>
      <c r="B3120" s="1">
        <v>47232</v>
      </c>
      <c r="C3120" t="s">
        <v>14211</v>
      </c>
      <c r="D3120" t="s">
        <v>2</v>
      </c>
      <c r="E3120" t="s">
        <v>339</v>
      </c>
      <c r="N3120" t="s">
        <v>43</v>
      </c>
      <c r="O3120" t="s">
        <v>43</v>
      </c>
      <c r="X3120" t="s">
        <v>14211</v>
      </c>
      <c r="Y3120" t="s">
        <v>43</v>
      </c>
      <c r="Z3120" t="s">
        <v>43</v>
      </c>
      <c r="AA3120">
        <v>9</v>
      </c>
      <c r="AB3120" t="s">
        <v>126031</v>
      </c>
      <c r="AC3120" t="s">
        <v>321</v>
      </c>
      <c r="AD3120">
        <v>5789</v>
      </c>
      <c r="AE3120" t="s">
        <v>50</v>
      </c>
      <c r="AF3120">
        <v>2</v>
      </c>
      <c r="AH3120">
        <v>29</v>
      </c>
      <c r="AI3120">
        <v>9</v>
      </c>
    </row>
    <row r="3121" spans="1:40" x14ac:dyDescent="0.25">
      <c r="A3121" t="s">
        <v>2335</v>
      </c>
      <c r="B3121" s="1">
        <v>47232</v>
      </c>
      <c r="C3121" t="s">
        <v>14211</v>
      </c>
      <c r="D3121" t="s">
        <v>2174</v>
      </c>
      <c r="E3121" t="s">
        <v>2336</v>
      </c>
      <c r="G3121" t="s">
        <v>136079</v>
      </c>
      <c r="J3121" t="s">
        <v>2338</v>
      </c>
      <c r="K3121" t="s">
        <v>2339</v>
      </c>
      <c r="L3121" t="s">
        <v>2340</v>
      </c>
      <c r="N3121" t="s">
        <v>43</v>
      </c>
      <c r="O3121" t="s">
        <v>43</v>
      </c>
      <c r="X3121" t="s">
        <v>2341</v>
      </c>
      <c r="Y3121" t="s">
        <v>43</v>
      </c>
      <c r="Z3121" t="s">
        <v>43</v>
      </c>
      <c r="AA3121">
        <v>9</v>
      </c>
      <c r="AB3121" t="s">
        <v>126031</v>
      </c>
      <c r="AC3121" t="s">
        <v>321</v>
      </c>
      <c r="AD3121">
        <v>5789</v>
      </c>
      <c r="AE3121" t="s">
        <v>50</v>
      </c>
      <c r="AF3121">
        <v>2</v>
      </c>
      <c r="AG3121">
        <v>24</v>
      </c>
      <c r="AH3121">
        <v>29</v>
      </c>
      <c r="AI3121">
        <v>9</v>
      </c>
    </row>
    <row r="3122" spans="1:40" x14ac:dyDescent="0.25">
      <c r="A3122" t="s">
        <v>340</v>
      </c>
      <c r="B3122" s="1">
        <v>47233</v>
      </c>
      <c r="C3122" t="s">
        <v>14215</v>
      </c>
      <c r="D3122" t="s">
        <v>2</v>
      </c>
      <c r="E3122" t="s">
        <v>342</v>
      </c>
      <c r="N3122" t="s">
        <v>43</v>
      </c>
      <c r="O3122" t="s">
        <v>43</v>
      </c>
      <c r="X3122" t="s">
        <v>14215</v>
      </c>
      <c r="Y3122" t="s">
        <v>43</v>
      </c>
      <c r="Z3122" t="s">
        <v>43</v>
      </c>
      <c r="AA3122">
        <v>10</v>
      </c>
      <c r="AB3122" t="s">
        <v>126031</v>
      </c>
      <c r="AC3122" t="s">
        <v>321</v>
      </c>
      <c r="AD3122">
        <v>5789</v>
      </c>
      <c r="AE3122" t="s">
        <v>54</v>
      </c>
      <c r="AF3122">
        <v>2</v>
      </c>
      <c r="AH3122">
        <v>29</v>
      </c>
      <c r="AI3122">
        <v>9</v>
      </c>
    </row>
    <row r="3123" spans="1:40" x14ac:dyDescent="0.25">
      <c r="A3123" t="s">
        <v>2342</v>
      </c>
      <c r="B3123" s="1">
        <v>47233</v>
      </c>
      <c r="C3123" t="s">
        <v>14215</v>
      </c>
      <c r="D3123" t="s">
        <v>2174</v>
      </c>
      <c r="E3123" t="s">
        <v>2343</v>
      </c>
      <c r="G3123" t="s">
        <v>135874</v>
      </c>
      <c r="J3123" t="s">
        <v>2345</v>
      </c>
      <c r="K3123" t="s">
        <v>2346</v>
      </c>
      <c r="L3123" t="s">
        <v>2347</v>
      </c>
      <c r="N3123" t="s">
        <v>43</v>
      </c>
      <c r="O3123" t="s">
        <v>43</v>
      </c>
      <c r="X3123" t="s">
        <v>2348</v>
      </c>
      <c r="Y3123" t="s">
        <v>43</v>
      </c>
      <c r="Z3123" t="s">
        <v>43</v>
      </c>
      <c r="AA3123">
        <v>10</v>
      </c>
      <c r="AB3123" t="s">
        <v>126031</v>
      </c>
      <c r="AC3123" t="s">
        <v>321</v>
      </c>
      <c r="AD3123">
        <v>5789</v>
      </c>
      <c r="AE3123" t="s">
        <v>54</v>
      </c>
      <c r="AF3123">
        <v>2</v>
      </c>
      <c r="AG3123">
        <v>25</v>
      </c>
      <c r="AH3123">
        <v>29</v>
      </c>
      <c r="AI3123">
        <v>9</v>
      </c>
    </row>
    <row r="3124" spans="1:40" x14ac:dyDescent="0.25">
      <c r="A3124" t="s">
        <v>343</v>
      </c>
      <c r="B3124" s="1">
        <v>47234</v>
      </c>
      <c r="C3124" t="s">
        <v>14219</v>
      </c>
      <c r="D3124" t="s">
        <v>2</v>
      </c>
      <c r="E3124" t="s">
        <v>345</v>
      </c>
      <c r="N3124" t="s">
        <v>43</v>
      </c>
      <c r="O3124" t="s">
        <v>43</v>
      </c>
      <c r="X3124" t="s">
        <v>14219</v>
      </c>
      <c r="Y3124" t="s">
        <v>43</v>
      </c>
      <c r="Z3124" t="s">
        <v>43</v>
      </c>
      <c r="AA3124">
        <v>11</v>
      </c>
      <c r="AB3124" t="s">
        <v>126031</v>
      </c>
      <c r="AC3124" t="s">
        <v>321</v>
      </c>
      <c r="AD3124">
        <v>5789</v>
      </c>
      <c r="AE3124" t="s">
        <v>188</v>
      </c>
      <c r="AF3124">
        <v>2</v>
      </c>
      <c r="AH3124">
        <v>29</v>
      </c>
      <c r="AI3124">
        <v>9</v>
      </c>
      <c r="AJ3124" t="s">
        <v>123992</v>
      </c>
      <c r="AK3124" t="s">
        <v>1780</v>
      </c>
      <c r="AL3124" t="s">
        <v>1781</v>
      </c>
      <c r="AM3124" t="s">
        <v>1782</v>
      </c>
      <c r="AN3124" t="s">
        <v>1783</v>
      </c>
    </row>
    <row r="3125" spans="1:40" x14ac:dyDescent="0.25">
      <c r="A3125" t="s">
        <v>2349</v>
      </c>
      <c r="B3125" s="1">
        <v>47234</v>
      </c>
      <c r="C3125" t="s">
        <v>14219</v>
      </c>
      <c r="D3125" t="s">
        <v>2174</v>
      </c>
      <c r="E3125" t="s">
        <v>2350</v>
      </c>
      <c r="G3125" t="s">
        <v>129327</v>
      </c>
      <c r="J3125" t="s">
        <v>2352</v>
      </c>
      <c r="K3125" t="s">
        <v>2353</v>
      </c>
      <c r="L3125" t="s">
        <v>2354</v>
      </c>
      <c r="N3125" t="s">
        <v>43</v>
      </c>
      <c r="O3125" t="s">
        <v>43</v>
      </c>
      <c r="X3125" t="s">
        <v>2355</v>
      </c>
      <c r="Y3125" t="s">
        <v>43</v>
      </c>
      <c r="Z3125" t="s">
        <v>43</v>
      </c>
      <c r="AA3125">
        <v>11</v>
      </c>
      <c r="AB3125" t="s">
        <v>126031</v>
      </c>
      <c r="AC3125" t="s">
        <v>321</v>
      </c>
      <c r="AD3125">
        <v>5789</v>
      </c>
      <c r="AE3125" t="s">
        <v>188</v>
      </c>
      <c r="AF3125">
        <v>2</v>
      </c>
      <c r="AG3125">
        <v>26</v>
      </c>
      <c r="AH3125">
        <v>29</v>
      </c>
      <c r="AI3125">
        <v>9</v>
      </c>
      <c r="AJ3125" t="s">
        <v>123992</v>
      </c>
      <c r="AK3125" t="s">
        <v>1780</v>
      </c>
      <c r="AL3125" t="s">
        <v>1781</v>
      </c>
      <c r="AM3125" t="s">
        <v>1782</v>
      </c>
      <c r="AN3125" t="s">
        <v>1783</v>
      </c>
    </row>
    <row r="3126" spans="1:40" x14ac:dyDescent="0.25">
      <c r="A3126" t="s">
        <v>1012</v>
      </c>
      <c r="B3126" s="1">
        <v>47235</v>
      </c>
      <c r="C3126" t="s">
        <v>14223</v>
      </c>
      <c r="D3126" t="s">
        <v>2</v>
      </c>
      <c r="E3126" t="s">
        <v>1014</v>
      </c>
      <c r="N3126" t="s">
        <v>43</v>
      </c>
      <c r="O3126" t="s">
        <v>43</v>
      </c>
      <c r="X3126" t="s">
        <v>14223</v>
      </c>
      <c r="Y3126" t="s">
        <v>43</v>
      </c>
      <c r="Z3126" t="s">
        <v>43</v>
      </c>
      <c r="AA3126">
        <v>12</v>
      </c>
      <c r="AB3126" t="s">
        <v>126031</v>
      </c>
      <c r="AC3126" t="s">
        <v>321</v>
      </c>
      <c r="AD3126">
        <v>5789</v>
      </c>
      <c r="AE3126" t="s">
        <v>58</v>
      </c>
      <c r="AF3126">
        <v>2</v>
      </c>
      <c r="AH3126">
        <v>29</v>
      </c>
      <c r="AI3126">
        <v>9</v>
      </c>
    </row>
    <row r="3127" spans="1:40" x14ac:dyDescent="0.25">
      <c r="A3127" t="s">
        <v>2356</v>
      </c>
      <c r="B3127" s="1">
        <v>47235</v>
      </c>
      <c r="C3127" t="s">
        <v>14223</v>
      </c>
      <c r="D3127" t="s">
        <v>2174</v>
      </c>
      <c r="E3127" t="s">
        <v>2357</v>
      </c>
      <c r="G3127" t="s">
        <v>135670</v>
      </c>
      <c r="J3127" t="s">
        <v>2359</v>
      </c>
      <c r="K3127" t="s">
        <v>2360</v>
      </c>
      <c r="L3127" t="s">
        <v>2361</v>
      </c>
      <c r="N3127" t="s">
        <v>43</v>
      </c>
      <c r="O3127" t="s">
        <v>43</v>
      </c>
      <c r="X3127" t="s">
        <v>2362</v>
      </c>
      <c r="Y3127" t="s">
        <v>43</v>
      </c>
      <c r="Z3127" t="s">
        <v>43</v>
      </c>
      <c r="AA3127">
        <v>12</v>
      </c>
      <c r="AB3127" t="s">
        <v>126031</v>
      </c>
      <c r="AC3127" t="s">
        <v>321</v>
      </c>
      <c r="AD3127">
        <v>5789</v>
      </c>
      <c r="AE3127" t="s">
        <v>58</v>
      </c>
      <c r="AF3127">
        <v>2</v>
      </c>
      <c r="AG3127">
        <v>27</v>
      </c>
      <c r="AH3127">
        <v>29</v>
      </c>
      <c r="AI3127">
        <v>9</v>
      </c>
    </row>
    <row r="3128" spans="1:40" x14ac:dyDescent="0.25">
      <c r="A3128" t="s">
        <v>346</v>
      </c>
      <c r="B3128" s="1">
        <v>47236</v>
      </c>
      <c r="C3128" t="s">
        <v>14227</v>
      </c>
      <c r="D3128" t="s">
        <v>2</v>
      </c>
      <c r="E3128" t="s">
        <v>348</v>
      </c>
      <c r="N3128" t="s">
        <v>43</v>
      </c>
      <c r="O3128" t="s">
        <v>43</v>
      </c>
      <c r="X3128" t="s">
        <v>14227</v>
      </c>
      <c r="Y3128" t="s">
        <v>43</v>
      </c>
      <c r="Z3128" t="s">
        <v>43</v>
      </c>
      <c r="AA3128">
        <v>13</v>
      </c>
      <c r="AB3128" t="s">
        <v>126031</v>
      </c>
      <c r="AC3128" t="s">
        <v>321</v>
      </c>
      <c r="AD3128">
        <v>5789</v>
      </c>
      <c r="AE3128" t="s">
        <v>62</v>
      </c>
      <c r="AF3128">
        <v>2</v>
      </c>
      <c r="AH3128">
        <v>29</v>
      </c>
      <c r="AI3128">
        <v>9</v>
      </c>
    </row>
    <row r="3129" spans="1:40" x14ac:dyDescent="0.25">
      <c r="A3129" t="s">
        <v>132613</v>
      </c>
      <c r="B3129" s="1">
        <v>47236</v>
      </c>
      <c r="C3129" t="s">
        <v>14227</v>
      </c>
      <c r="D3129" t="s">
        <v>2922</v>
      </c>
      <c r="E3129" t="s">
        <v>132614</v>
      </c>
      <c r="G3129" t="s">
        <v>132638</v>
      </c>
      <c r="M3129" t="s">
        <v>132616</v>
      </c>
      <c r="N3129" t="s">
        <v>3085</v>
      </c>
      <c r="O3129" t="s">
        <v>3099</v>
      </c>
      <c r="P3129" t="s">
        <v>132617</v>
      </c>
      <c r="Q3129" t="s">
        <v>132618</v>
      </c>
      <c r="R3129" t="s">
        <v>132619</v>
      </c>
      <c r="S3129" t="s">
        <v>132620</v>
      </c>
      <c r="T3129" t="s">
        <v>132621</v>
      </c>
      <c r="U3129" t="s">
        <v>132622</v>
      </c>
      <c r="V3129" t="s">
        <v>132623</v>
      </c>
      <c r="W3129" t="s">
        <v>3107</v>
      </c>
      <c r="X3129" t="s">
        <v>132613</v>
      </c>
      <c r="Y3129" t="s">
        <v>43</v>
      </c>
      <c r="Z3129" t="s">
        <v>43</v>
      </c>
      <c r="AA3129">
        <v>13</v>
      </c>
      <c r="AB3129" t="s">
        <v>126031</v>
      </c>
      <c r="AC3129" t="s">
        <v>321</v>
      </c>
      <c r="AD3129">
        <v>5789</v>
      </c>
      <c r="AE3129" t="s">
        <v>62</v>
      </c>
      <c r="AF3129">
        <v>2</v>
      </c>
      <c r="AH3129">
        <v>29</v>
      </c>
      <c r="AI3129">
        <v>9</v>
      </c>
    </row>
    <row r="3130" spans="1:40" x14ac:dyDescent="0.25">
      <c r="A3130" t="s">
        <v>2363</v>
      </c>
      <c r="B3130" s="1">
        <v>47236</v>
      </c>
      <c r="C3130" t="s">
        <v>14227</v>
      </c>
      <c r="D3130" t="s">
        <v>2174</v>
      </c>
      <c r="E3130" t="s">
        <v>2364</v>
      </c>
      <c r="G3130" t="s">
        <v>136290</v>
      </c>
      <c r="J3130" t="s">
        <v>2366</v>
      </c>
      <c r="K3130" t="s">
        <v>2367</v>
      </c>
      <c r="L3130" t="s">
        <v>2368</v>
      </c>
      <c r="N3130" t="s">
        <v>43</v>
      </c>
      <c r="O3130" t="s">
        <v>43</v>
      </c>
      <c r="X3130" t="s">
        <v>2369</v>
      </c>
      <c r="Y3130" t="s">
        <v>43</v>
      </c>
      <c r="Z3130" t="s">
        <v>43</v>
      </c>
      <c r="AA3130">
        <v>13</v>
      </c>
      <c r="AB3130" t="s">
        <v>126031</v>
      </c>
      <c r="AC3130" t="s">
        <v>321</v>
      </c>
      <c r="AD3130">
        <v>5789</v>
      </c>
      <c r="AE3130" t="s">
        <v>62</v>
      </c>
      <c r="AF3130">
        <v>2</v>
      </c>
      <c r="AG3130">
        <v>28</v>
      </c>
      <c r="AH3130">
        <v>29</v>
      </c>
      <c r="AI3130">
        <v>9</v>
      </c>
    </row>
    <row r="3131" spans="1:40" x14ac:dyDescent="0.25">
      <c r="A3131" t="s">
        <v>349</v>
      </c>
      <c r="B3131" s="1">
        <v>47237</v>
      </c>
      <c r="C3131" t="s">
        <v>14232</v>
      </c>
      <c r="D3131" t="s">
        <v>2</v>
      </c>
      <c r="E3131" t="s">
        <v>351</v>
      </c>
      <c r="N3131" t="s">
        <v>43</v>
      </c>
      <c r="O3131" t="s">
        <v>43</v>
      </c>
      <c r="X3131" t="s">
        <v>14232</v>
      </c>
      <c r="Y3131" t="s">
        <v>43</v>
      </c>
      <c r="Z3131" t="s">
        <v>43</v>
      </c>
      <c r="AA3131">
        <v>14</v>
      </c>
      <c r="AB3131" t="s">
        <v>126031</v>
      </c>
      <c r="AC3131" t="s">
        <v>321</v>
      </c>
      <c r="AD3131">
        <v>5789</v>
      </c>
      <c r="AE3131" t="s">
        <v>66</v>
      </c>
      <c r="AF3131">
        <v>2</v>
      </c>
      <c r="AH3131">
        <v>29</v>
      </c>
      <c r="AI3131">
        <v>9</v>
      </c>
    </row>
    <row r="3132" spans="1:40" x14ac:dyDescent="0.25">
      <c r="A3132" t="s">
        <v>2377</v>
      </c>
      <c r="B3132" s="1">
        <v>47237</v>
      </c>
      <c r="C3132" t="s">
        <v>14232</v>
      </c>
      <c r="D3132" t="s">
        <v>2122</v>
      </c>
      <c r="E3132" t="s">
        <v>2378</v>
      </c>
      <c r="F3132" t="s">
        <v>2137</v>
      </c>
      <c r="G3132" t="s">
        <v>131636</v>
      </c>
      <c r="H3132" t="s">
        <v>2380</v>
      </c>
      <c r="N3132" t="s">
        <v>43</v>
      </c>
      <c r="O3132" t="s">
        <v>43</v>
      </c>
      <c r="X3132" t="s">
        <v>2377</v>
      </c>
      <c r="Y3132" t="s">
        <v>43</v>
      </c>
      <c r="Z3132" t="s">
        <v>43</v>
      </c>
      <c r="AA3132">
        <v>14</v>
      </c>
      <c r="AB3132" t="s">
        <v>126031</v>
      </c>
      <c r="AC3132" t="s">
        <v>321</v>
      </c>
      <c r="AD3132">
        <v>5789</v>
      </c>
      <c r="AE3132" t="s">
        <v>66</v>
      </c>
      <c r="AF3132">
        <v>2</v>
      </c>
      <c r="AH3132">
        <v>29</v>
      </c>
      <c r="AI3132">
        <v>9</v>
      </c>
    </row>
    <row r="3133" spans="1:40" x14ac:dyDescent="0.25">
      <c r="A3133" t="s">
        <v>2370</v>
      </c>
      <c r="B3133" s="1">
        <v>47237</v>
      </c>
      <c r="C3133" t="s">
        <v>14232</v>
      </c>
      <c r="D3133" t="s">
        <v>2174</v>
      </c>
      <c r="E3133" t="s">
        <v>2371</v>
      </c>
      <c r="G3133" t="s">
        <v>135466</v>
      </c>
      <c r="J3133" t="s">
        <v>2373</v>
      </c>
      <c r="K3133" t="s">
        <v>2374</v>
      </c>
      <c r="L3133" t="s">
        <v>2375</v>
      </c>
      <c r="N3133" t="s">
        <v>43</v>
      </c>
      <c r="O3133" t="s">
        <v>43</v>
      </c>
      <c r="X3133" t="s">
        <v>2376</v>
      </c>
      <c r="Y3133" t="s">
        <v>43</v>
      </c>
      <c r="Z3133" t="s">
        <v>43</v>
      </c>
      <c r="AA3133">
        <v>14</v>
      </c>
      <c r="AB3133" t="s">
        <v>126031</v>
      </c>
      <c r="AC3133" t="s">
        <v>321</v>
      </c>
      <c r="AD3133">
        <v>5789</v>
      </c>
      <c r="AE3133" t="s">
        <v>66</v>
      </c>
      <c r="AF3133">
        <v>2</v>
      </c>
      <c r="AG3133">
        <v>29</v>
      </c>
      <c r="AH3133">
        <v>29</v>
      </c>
      <c r="AI3133">
        <v>9</v>
      </c>
    </row>
    <row r="3134" spans="1:40" x14ac:dyDescent="0.25">
      <c r="A3134" t="s">
        <v>1016</v>
      </c>
      <c r="B3134" s="1">
        <v>47238</v>
      </c>
      <c r="C3134" t="s">
        <v>14236</v>
      </c>
      <c r="D3134" t="s">
        <v>2</v>
      </c>
      <c r="E3134" t="s">
        <v>1018</v>
      </c>
      <c r="N3134" t="s">
        <v>43</v>
      </c>
      <c r="O3134" t="s">
        <v>43</v>
      </c>
      <c r="X3134" t="s">
        <v>14236</v>
      </c>
      <c r="Y3134" t="s">
        <v>43</v>
      </c>
      <c r="Z3134" t="s">
        <v>43</v>
      </c>
      <c r="AA3134">
        <v>15</v>
      </c>
      <c r="AB3134" t="s">
        <v>126031</v>
      </c>
      <c r="AC3134" t="s">
        <v>321</v>
      </c>
      <c r="AD3134">
        <v>5789</v>
      </c>
      <c r="AE3134" t="s">
        <v>46</v>
      </c>
      <c r="AF3134">
        <v>2</v>
      </c>
      <c r="AH3134">
        <v>29</v>
      </c>
      <c r="AI3134">
        <v>9</v>
      </c>
      <c r="AJ3134" t="s">
        <v>1792</v>
      </c>
      <c r="AK3134" t="s">
        <v>1793</v>
      </c>
      <c r="AL3134" t="s">
        <v>1794</v>
      </c>
      <c r="AM3134" t="s">
        <v>1795</v>
      </c>
      <c r="AN3134" t="s">
        <v>1796</v>
      </c>
    </row>
    <row r="3135" spans="1:40" x14ac:dyDescent="0.25">
      <c r="A3135" t="s">
        <v>2381</v>
      </c>
      <c r="B3135" s="1">
        <v>47238</v>
      </c>
      <c r="C3135" t="s">
        <v>14236</v>
      </c>
      <c r="D3135" t="s">
        <v>2174</v>
      </c>
      <c r="E3135" t="s">
        <v>2382</v>
      </c>
      <c r="G3135" t="s">
        <v>129531</v>
      </c>
      <c r="J3135" t="s">
        <v>2384</v>
      </c>
      <c r="K3135" t="s">
        <v>2385</v>
      </c>
      <c r="L3135" t="s">
        <v>2386</v>
      </c>
      <c r="N3135" t="s">
        <v>43</v>
      </c>
      <c r="O3135" t="s">
        <v>43</v>
      </c>
      <c r="X3135" t="s">
        <v>2387</v>
      </c>
      <c r="Y3135" t="s">
        <v>43</v>
      </c>
      <c r="Z3135" t="s">
        <v>43</v>
      </c>
      <c r="AA3135">
        <v>15</v>
      </c>
      <c r="AB3135" t="s">
        <v>126031</v>
      </c>
      <c r="AC3135" t="s">
        <v>321</v>
      </c>
      <c r="AD3135">
        <v>5789</v>
      </c>
      <c r="AE3135" t="s">
        <v>46</v>
      </c>
      <c r="AF3135">
        <v>2</v>
      </c>
      <c r="AG3135">
        <v>30</v>
      </c>
      <c r="AH3135">
        <v>29</v>
      </c>
      <c r="AI3135">
        <v>9</v>
      </c>
      <c r="AJ3135" t="s">
        <v>1792</v>
      </c>
      <c r="AK3135" t="s">
        <v>1793</v>
      </c>
      <c r="AL3135" t="s">
        <v>1794</v>
      </c>
      <c r="AM3135" t="s">
        <v>1795</v>
      </c>
      <c r="AN3135" t="s">
        <v>1796</v>
      </c>
    </row>
    <row r="3136" spans="1:40" x14ac:dyDescent="0.25">
      <c r="A3136" t="s">
        <v>352</v>
      </c>
      <c r="B3136" s="1">
        <v>47239</v>
      </c>
      <c r="C3136" t="s">
        <v>14240</v>
      </c>
      <c r="D3136" t="s">
        <v>2</v>
      </c>
      <c r="E3136" t="s">
        <v>354</v>
      </c>
      <c r="N3136" t="s">
        <v>43</v>
      </c>
      <c r="O3136" t="s">
        <v>43</v>
      </c>
      <c r="X3136" t="s">
        <v>14240</v>
      </c>
      <c r="Y3136" t="s">
        <v>43</v>
      </c>
      <c r="Z3136" t="s">
        <v>43</v>
      </c>
      <c r="AA3136">
        <v>16</v>
      </c>
      <c r="AB3136" t="s">
        <v>126031</v>
      </c>
      <c r="AC3136" t="s">
        <v>321</v>
      </c>
      <c r="AD3136">
        <v>5789</v>
      </c>
      <c r="AE3136" t="s">
        <v>50</v>
      </c>
      <c r="AF3136">
        <v>2</v>
      </c>
      <c r="AH3136">
        <v>29</v>
      </c>
      <c r="AI3136">
        <v>9</v>
      </c>
    </row>
    <row r="3137" spans="1:40" x14ac:dyDescent="0.25">
      <c r="A3137" t="s">
        <v>2388</v>
      </c>
      <c r="B3137" s="1">
        <v>47239</v>
      </c>
      <c r="C3137" t="s">
        <v>14240</v>
      </c>
      <c r="D3137" t="s">
        <v>2174</v>
      </c>
      <c r="E3137" t="s">
        <v>2389</v>
      </c>
      <c r="G3137" t="s">
        <v>136080</v>
      </c>
      <c r="J3137" t="s">
        <v>2391</v>
      </c>
      <c r="K3137" t="s">
        <v>2392</v>
      </c>
      <c r="L3137" t="s">
        <v>2393</v>
      </c>
      <c r="N3137" t="s">
        <v>43</v>
      </c>
      <c r="O3137" t="s">
        <v>43</v>
      </c>
      <c r="X3137" t="s">
        <v>2394</v>
      </c>
      <c r="Y3137" t="s">
        <v>43</v>
      </c>
      <c r="Z3137" t="s">
        <v>43</v>
      </c>
      <c r="AA3137">
        <v>16</v>
      </c>
      <c r="AB3137" t="s">
        <v>126031</v>
      </c>
      <c r="AC3137" t="s">
        <v>321</v>
      </c>
      <c r="AD3137">
        <v>5789</v>
      </c>
      <c r="AE3137" t="s">
        <v>50</v>
      </c>
      <c r="AF3137">
        <v>2</v>
      </c>
      <c r="AG3137">
        <v>31</v>
      </c>
      <c r="AH3137">
        <v>29</v>
      </c>
      <c r="AI3137">
        <v>9</v>
      </c>
    </row>
    <row r="3138" spans="1:40" x14ac:dyDescent="0.25">
      <c r="A3138" t="s">
        <v>355</v>
      </c>
      <c r="B3138" s="1">
        <v>47240</v>
      </c>
      <c r="C3138" t="s">
        <v>14244</v>
      </c>
      <c r="D3138" t="s">
        <v>2</v>
      </c>
      <c r="E3138" t="s">
        <v>357</v>
      </c>
      <c r="N3138" t="s">
        <v>43</v>
      </c>
      <c r="O3138" t="s">
        <v>43</v>
      </c>
      <c r="X3138" t="s">
        <v>14244</v>
      </c>
      <c r="Y3138" t="s">
        <v>43</v>
      </c>
      <c r="Z3138" t="s">
        <v>43</v>
      </c>
      <c r="AA3138">
        <v>17</v>
      </c>
      <c r="AB3138" t="s">
        <v>126031</v>
      </c>
      <c r="AC3138" t="s">
        <v>321</v>
      </c>
      <c r="AD3138">
        <v>5789</v>
      </c>
      <c r="AE3138" t="s">
        <v>54</v>
      </c>
      <c r="AF3138">
        <v>2</v>
      </c>
      <c r="AH3138">
        <v>29</v>
      </c>
      <c r="AI3138">
        <v>9</v>
      </c>
    </row>
    <row r="3139" spans="1:40" x14ac:dyDescent="0.25">
      <c r="A3139" t="s">
        <v>2395</v>
      </c>
      <c r="B3139" s="1">
        <v>47240</v>
      </c>
      <c r="C3139" t="s">
        <v>14244</v>
      </c>
      <c r="D3139" t="s">
        <v>2174</v>
      </c>
      <c r="E3139" t="s">
        <v>2396</v>
      </c>
      <c r="G3139" t="s">
        <v>135875</v>
      </c>
      <c r="J3139" t="s">
        <v>2398</v>
      </c>
      <c r="K3139" t="s">
        <v>2399</v>
      </c>
      <c r="L3139" t="s">
        <v>2400</v>
      </c>
      <c r="N3139" t="s">
        <v>43</v>
      </c>
      <c r="O3139" t="s">
        <v>43</v>
      </c>
      <c r="X3139" t="s">
        <v>2401</v>
      </c>
      <c r="Y3139" t="s">
        <v>43</v>
      </c>
      <c r="Z3139" t="s">
        <v>43</v>
      </c>
      <c r="AA3139">
        <v>17</v>
      </c>
      <c r="AB3139" t="s">
        <v>126031</v>
      </c>
      <c r="AC3139" t="s">
        <v>321</v>
      </c>
      <c r="AD3139">
        <v>5789</v>
      </c>
      <c r="AE3139" t="s">
        <v>54</v>
      </c>
      <c r="AF3139">
        <v>2</v>
      </c>
      <c r="AG3139">
        <v>32</v>
      </c>
      <c r="AH3139">
        <v>29</v>
      </c>
      <c r="AI3139">
        <v>9</v>
      </c>
    </row>
    <row r="3140" spans="1:40" x14ac:dyDescent="0.25">
      <c r="A3140" t="s">
        <v>358</v>
      </c>
      <c r="B3140" s="1">
        <v>47241</v>
      </c>
      <c r="C3140" t="s">
        <v>14248</v>
      </c>
      <c r="D3140" t="s">
        <v>2</v>
      </c>
      <c r="E3140" t="s">
        <v>360</v>
      </c>
      <c r="N3140" t="s">
        <v>43</v>
      </c>
      <c r="O3140" t="s">
        <v>43</v>
      </c>
      <c r="X3140" t="s">
        <v>14248</v>
      </c>
      <c r="Y3140" t="s">
        <v>43</v>
      </c>
      <c r="Z3140" t="s">
        <v>43</v>
      </c>
      <c r="AA3140">
        <v>18</v>
      </c>
      <c r="AB3140" t="s">
        <v>126031</v>
      </c>
      <c r="AC3140" t="s">
        <v>321</v>
      </c>
      <c r="AD3140">
        <v>5789</v>
      </c>
      <c r="AE3140" t="s">
        <v>188</v>
      </c>
      <c r="AF3140">
        <v>2</v>
      </c>
      <c r="AH3140">
        <v>29</v>
      </c>
      <c r="AI3140">
        <v>9</v>
      </c>
      <c r="AJ3140" t="s">
        <v>1792</v>
      </c>
      <c r="AK3140" t="s">
        <v>1793</v>
      </c>
      <c r="AL3140" t="s">
        <v>1794</v>
      </c>
      <c r="AM3140" t="s">
        <v>1795</v>
      </c>
      <c r="AN3140" t="s">
        <v>1796</v>
      </c>
    </row>
    <row r="3141" spans="1:40" x14ac:dyDescent="0.25">
      <c r="A3141" t="s">
        <v>2402</v>
      </c>
      <c r="B3141" s="1">
        <v>47241</v>
      </c>
      <c r="C3141" t="s">
        <v>14248</v>
      </c>
      <c r="D3141" t="s">
        <v>2122</v>
      </c>
      <c r="E3141" t="s">
        <v>2403</v>
      </c>
      <c r="F3141" t="s">
        <v>2137</v>
      </c>
      <c r="G3141" t="s">
        <v>128992</v>
      </c>
      <c r="H3141" t="s">
        <v>2405</v>
      </c>
      <c r="N3141" t="s">
        <v>43</v>
      </c>
      <c r="O3141" t="s">
        <v>43</v>
      </c>
      <c r="X3141" t="s">
        <v>2402</v>
      </c>
      <c r="Y3141" t="s">
        <v>43</v>
      </c>
      <c r="Z3141" t="s">
        <v>43</v>
      </c>
      <c r="AA3141">
        <v>18</v>
      </c>
      <c r="AB3141" t="s">
        <v>126031</v>
      </c>
      <c r="AC3141" t="s">
        <v>321</v>
      </c>
      <c r="AD3141">
        <v>5789</v>
      </c>
      <c r="AE3141" t="s">
        <v>188</v>
      </c>
      <c r="AF3141">
        <v>2</v>
      </c>
      <c r="AH3141">
        <v>29</v>
      </c>
      <c r="AI3141">
        <v>9</v>
      </c>
      <c r="AJ3141" t="s">
        <v>1792</v>
      </c>
      <c r="AK3141" t="s">
        <v>1793</v>
      </c>
      <c r="AL3141" t="s">
        <v>1794</v>
      </c>
      <c r="AM3141" t="s">
        <v>1795</v>
      </c>
      <c r="AN3141" t="s">
        <v>1796</v>
      </c>
    </row>
    <row r="3142" spans="1:40" x14ac:dyDescent="0.25">
      <c r="A3142" t="s">
        <v>2406</v>
      </c>
      <c r="B3142" s="1">
        <v>47241</v>
      </c>
      <c r="C3142" t="s">
        <v>14248</v>
      </c>
      <c r="D3142" t="s">
        <v>2174</v>
      </c>
      <c r="E3142" t="s">
        <v>2407</v>
      </c>
      <c r="G3142" t="s">
        <v>129328</v>
      </c>
      <c r="J3142" t="s">
        <v>2409</v>
      </c>
      <c r="K3142" t="s">
        <v>2410</v>
      </c>
      <c r="L3142" t="s">
        <v>2411</v>
      </c>
      <c r="N3142" t="s">
        <v>43</v>
      </c>
      <c r="O3142" t="s">
        <v>43</v>
      </c>
      <c r="X3142" t="s">
        <v>2412</v>
      </c>
      <c r="Y3142" t="s">
        <v>43</v>
      </c>
      <c r="Z3142" t="s">
        <v>43</v>
      </c>
      <c r="AA3142">
        <v>18</v>
      </c>
      <c r="AB3142" t="s">
        <v>126031</v>
      </c>
      <c r="AC3142" t="s">
        <v>321</v>
      </c>
      <c r="AD3142">
        <v>5789</v>
      </c>
      <c r="AE3142" t="s">
        <v>188</v>
      </c>
      <c r="AF3142">
        <v>2</v>
      </c>
      <c r="AG3142">
        <v>33</v>
      </c>
      <c r="AH3142">
        <v>29</v>
      </c>
      <c r="AI3142">
        <v>9</v>
      </c>
      <c r="AJ3142" t="s">
        <v>1792</v>
      </c>
      <c r="AK3142" t="s">
        <v>1793</v>
      </c>
      <c r="AL3142" t="s">
        <v>1794</v>
      </c>
      <c r="AM3142" t="s">
        <v>1795</v>
      </c>
      <c r="AN3142" t="s">
        <v>1796</v>
      </c>
    </row>
    <row r="3143" spans="1:40" x14ac:dyDescent="0.25">
      <c r="A3143" t="s">
        <v>1021</v>
      </c>
      <c r="B3143" s="1">
        <v>47242</v>
      </c>
      <c r="C3143" t="s">
        <v>14252</v>
      </c>
      <c r="D3143" t="s">
        <v>2</v>
      </c>
      <c r="E3143" t="s">
        <v>1023</v>
      </c>
      <c r="N3143" t="s">
        <v>43</v>
      </c>
      <c r="O3143" t="s">
        <v>43</v>
      </c>
      <c r="X3143" t="s">
        <v>14252</v>
      </c>
      <c r="Y3143" t="s">
        <v>43</v>
      </c>
      <c r="Z3143" t="s">
        <v>43</v>
      </c>
      <c r="AA3143">
        <v>19</v>
      </c>
      <c r="AB3143" t="s">
        <v>126031</v>
      </c>
      <c r="AC3143" t="s">
        <v>321</v>
      </c>
      <c r="AD3143">
        <v>5789</v>
      </c>
      <c r="AE3143" t="s">
        <v>58</v>
      </c>
      <c r="AF3143">
        <v>2</v>
      </c>
      <c r="AH3143">
        <v>29</v>
      </c>
      <c r="AI3143">
        <v>9</v>
      </c>
    </row>
    <row r="3144" spans="1:40" x14ac:dyDescent="0.25">
      <c r="A3144" t="s">
        <v>2413</v>
      </c>
      <c r="B3144" s="1">
        <v>47242</v>
      </c>
      <c r="C3144" t="s">
        <v>14252</v>
      </c>
      <c r="D3144" t="s">
        <v>2174</v>
      </c>
      <c r="E3144" t="s">
        <v>2414</v>
      </c>
      <c r="G3144" t="s">
        <v>135671</v>
      </c>
      <c r="J3144" t="s">
        <v>2416</v>
      </c>
      <c r="K3144" t="s">
        <v>2417</v>
      </c>
      <c r="L3144" t="s">
        <v>2418</v>
      </c>
      <c r="N3144" t="s">
        <v>43</v>
      </c>
      <c r="O3144" t="s">
        <v>43</v>
      </c>
      <c r="X3144" t="s">
        <v>2419</v>
      </c>
      <c r="Y3144" t="s">
        <v>43</v>
      </c>
      <c r="Z3144" t="s">
        <v>43</v>
      </c>
      <c r="AA3144">
        <v>19</v>
      </c>
      <c r="AB3144" t="s">
        <v>126031</v>
      </c>
      <c r="AC3144" t="s">
        <v>321</v>
      </c>
      <c r="AD3144">
        <v>5789</v>
      </c>
      <c r="AE3144" t="s">
        <v>58</v>
      </c>
      <c r="AF3144">
        <v>2</v>
      </c>
      <c r="AG3144">
        <v>34</v>
      </c>
      <c r="AH3144">
        <v>29</v>
      </c>
      <c r="AI3144">
        <v>9</v>
      </c>
    </row>
    <row r="3145" spans="1:40" x14ac:dyDescent="0.25">
      <c r="A3145" t="s">
        <v>361</v>
      </c>
      <c r="B3145" s="1">
        <v>47243</v>
      </c>
      <c r="C3145" t="s">
        <v>14256</v>
      </c>
      <c r="D3145" t="s">
        <v>2</v>
      </c>
      <c r="E3145" t="s">
        <v>363</v>
      </c>
      <c r="N3145" t="s">
        <v>43</v>
      </c>
      <c r="O3145" t="s">
        <v>43</v>
      </c>
      <c r="X3145" t="s">
        <v>14256</v>
      </c>
      <c r="Y3145" t="s">
        <v>43</v>
      </c>
      <c r="Z3145" t="s">
        <v>43</v>
      </c>
      <c r="AA3145">
        <v>20</v>
      </c>
      <c r="AB3145" t="s">
        <v>126031</v>
      </c>
      <c r="AC3145" t="s">
        <v>321</v>
      </c>
      <c r="AD3145">
        <v>5789</v>
      </c>
      <c r="AE3145" t="s">
        <v>62</v>
      </c>
      <c r="AF3145">
        <v>2</v>
      </c>
      <c r="AH3145">
        <v>29</v>
      </c>
      <c r="AI3145">
        <v>9</v>
      </c>
    </row>
    <row r="3146" spans="1:40" x14ac:dyDescent="0.25">
      <c r="A3146" t="s">
        <v>3320</v>
      </c>
      <c r="B3146" s="1">
        <v>47243</v>
      </c>
      <c r="C3146" t="s">
        <v>14256</v>
      </c>
      <c r="D3146" t="s">
        <v>2922</v>
      </c>
      <c r="E3146" t="s">
        <v>3321</v>
      </c>
      <c r="G3146" t="s">
        <v>133820</v>
      </c>
      <c r="M3146" t="s">
        <v>3323</v>
      </c>
      <c r="N3146" t="s">
        <v>3324</v>
      </c>
      <c r="O3146" t="s">
        <v>3325</v>
      </c>
      <c r="P3146" t="s">
        <v>3326</v>
      </c>
      <c r="Q3146" t="s">
        <v>3327</v>
      </c>
      <c r="R3146" t="s">
        <v>3328</v>
      </c>
      <c r="S3146" t="s">
        <v>3329</v>
      </c>
      <c r="T3146" t="s">
        <v>2818</v>
      </c>
      <c r="U3146" t="s">
        <v>2819</v>
      </c>
      <c r="V3146" t="s">
        <v>3330</v>
      </c>
      <c r="X3146" t="s">
        <v>3320</v>
      </c>
      <c r="Y3146" t="s">
        <v>43</v>
      </c>
      <c r="Z3146" t="s">
        <v>43</v>
      </c>
      <c r="AA3146">
        <v>20</v>
      </c>
      <c r="AB3146" t="s">
        <v>126031</v>
      </c>
      <c r="AC3146" t="s">
        <v>321</v>
      </c>
      <c r="AD3146">
        <v>5789</v>
      </c>
      <c r="AE3146" t="s">
        <v>62</v>
      </c>
      <c r="AF3146">
        <v>2</v>
      </c>
      <c r="AH3146">
        <v>29</v>
      </c>
      <c r="AI3146">
        <v>9</v>
      </c>
    </row>
    <row r="3147" spans="1:40" x14ac:dyDescent="0.25">
      <c r="A3147" t="s">
        <v>2420</v>
      </c>
      <c r="B3147" s="1">
        <v>47243</v>
      </c>
      <c r="C3147" t="s">
        <v>14256</v>
      </c>
      <c r="D3147" t="s">
        <v>2174</v>
      </c>
      <c r="E3147" t="s">
        <v>2421</v>
      </c>
      <c r="G3147" t="s">
        <v>136291</v>
      </c>
      <c r="J3147" t="s">
        <v>2423</v>
      </c>
      <c r="K3147" t="s">
        <v>2424</v>
      </c>
      <c r="L3147" t="s">
        <v>2425</v>
      </c>
      <c r="N3147" t="s">
        <v>43</v>
      </c>
      <c r="O3147" t="s">
        <v>43</v>
      </c>
      <c r="X3147" t="s">
        <v>2426</v>
      </c>
      <c r="Y3147" t="s">
        <v>43</v>
      </c>
      <c r="Z3147" t="s">
        <v>43</v>
      </c>
      <c r="AA3147">
        <v>20</v>
      </c>
      <c r="AB3147" t="s">
        <v>126031</v>
      </c>
      <c r="AC3147" t="s">
        <v>321</v>
      </c>
      <c r="AD3147">
        <v>5789</v>
      </c>
      <c r="AE3147" t="s">
        <v>62</v>
      </c>
      <c r="AF3147">
        <v>2</v>
      </c>
      <c r="AG3147">
        <v>35</v>
      </c>
      <c r="AH3147">
        <v>29</v>
      </c>
      <c r="AI3147">
        <v>9</v>
      </c>
    </row>
    <row r="3148" spans="1:40" x14ac:dyDescent="0.25">
      <c r="A3148" t="s">
        <v>364</v>
      </c>
      <c r="B3148" s="1">
        <v>47244</v>
      </c>
      <c r="C3148" t="s">
        <v>14261</v>
      </c>
      <c r="D3148" t="s">
        <v>2</v>
      </c>
      <c r="E3148" t="s">
        <v>366</v>
      </c>
      <c r="N3148" t="s">
        <v>43</v>
      </c>
      <c r="O3148" t="s">
        <v>43</v>
      </c>
      <c r="X3148" t="s">
        <v>14261</v>
      </c>
      <c r="Y3148" t="s">
        <v>43</v>
      </c>
      <c r="Z3148" t="s">
        <v>43</v>
      </c>
      <c r="AA3148">
        <v>21</v>
      </c>
      <c r="AB3148" t="s">
        <v>126031</v>
      </c>
      <c r="AC3148" t="s">
        <v>321</v>
      </c>
      <c r="AD3148">
        <v>5789</v>
      </c>
      <c r="AE3148" t="s">
        <v>66</v>
      </c>
      <c r="AF3148">
        <v>2</v>
      </c>
      <c r="AH3148">
        <v>29</v>
      </c>
      <c r="AI3148">
        <v>9</v>
      </c>
    </row>
    <row r="3149" spans="1:40" x14ac:dyDescent="0.25">
      <c r="A3149" t="s">
        <v>2427</v>
      </c>
      <c r="B3149" s="1">
        <v>47244</v>
      </c>
      <c r="C3149" t="s">
        <v>14261</v>
      </c>
      <c r="D3149" t="s">
        <v>2174</v>
      </c>
      <c r="E3149" t="s">
        <v>2428</v>
      </c>
      <c r="G3149" t="s">
        <v>135467</v>
      </c>
      <c r="J3149" t="s">
        <v>2430</v>
      </c>
      <c r="K3149" t="s">
        <v>2431</v>
      </c>
      <c r="L3149" t="s">
        <v>2432</v>
      </c>
      <c r="N3149" t="s">
        <v>43</v>
      </c>
      <c r="O3149" t="s">
        <v>43</v>
      </c>
      <c r="X3149" t="s">
        <v>2433</v>
      </c>
      <c r="Y3149" t="s">
        <v>43</v>
      </c>
      <c r="Z3149" t="s">
        <v>43</v>
      </c>
      <c r="AA3149">
        <v>21</v>
      </c>
      <c r="AB3149" t="s">
        <v>126031</v>
      </c>
      <c r="AC3149" t="s">
        <v>321</v>
      </c>
      <c r="AD3149">
        <v>5789</v>
      </c>
      <c r="AE3149" t="s">
        <v>66</v>
      </c>
      <c r="AF3149">
        <v>2</v>
      </c>
      <c r="AG3149">
        <v>36</v>
      </c>
      <c r="AH3149">
        <v>29</v>
      </c>
      <c r="AI3149">
        <v>9</v>
      </c>
    </row>
    <row r="3150" spans="1:40" x14ac:dyDescent="0.25">
      <c r="A3150" t="s">
        <v>1025</v>
      </c>
      <c r="B3150" s="1">
        <v>47245</v>
      </c>
      <c r="C3150" t="s">
        <v>14265</v>
      </c>
      <c r="D3150" t="s">
        <v>2</v>
      </c>
      <c r="E3150" t="s">
        <v>1027</v>
      </c>
      <c r="N3150" t="s">
        <v>43</v>
      </c>
      <c r="O3150" t="s">
        <v>43</v>
      </c>
      <c r="X3150" t="s">
        <v>14265</v>
      </c>
      <c r="Y3150" t="s">
        <v>43</v>
      </c>
      <c r="Z3150" t="s">
        <v>43</v>
      </c>
      <c r="AA3150">
        <v>22</v>
      </c>
      <c r="AB3150" t="s">
        <v>126031</v>
      </c>
      <c r="AC3150" t="s">
        <v>321</v>
      </c>
      <c r="AD3150">
        <v>5789</v>
      </c>
      <c r="AE3150" t="s">
        <v>46</v>
      </c>
      <c r="AF3150">
        <v>2</v>
      </c>
      <c r="AH3150">
        <v>29</v>
      </c>
      <c r="AI3150">
        <v>9</v>
      </c>
      <c r="AJ3150" t="s">
        <v>123993</v>
      </c>
      <c r="AK3150" t="s">
        <v>1800</v>
      </c>
      <c r="AL3150" t="s">
        <v>1801</v>
      </c>
      <c r="AM3150" t="s">
        <v>1802</v>
      </c>
      <c r="AN3150" t="s">
        <v>1803</v>
      </c>
    </row>
    <row r="3151" spans="1:40" x14ac:dyDescent="0.25">
      <c r="A3151" t="s">
        <v>2434</v>
      </c>
      <c r="B3151" s="1">
        <v>47245</v>
      </c>
      <c r="C3151" t="s">
        <v>14265</v>
      </c>
      <c r="D3151" t="s">
        <v>2174</v>
      </c>
      <c r="E3151" t="s">
        <v>2435</v>
      </c>
      <c r="G3151" t="s">
        <v>129532</v>
      </c>
      <c r="J3151" t="s">
        <v>2437</v>
      </c>
      <c r="K3151" t="s">
        <v>2438</v>
      </c>
      <c r="L3151" t="s">
        <v>2439</v>
      </c>
      <c r="N3151" t="s">
        <v>43</v>
      </c>
      <c r="O3151" t="s">
        <v>43</v>
      </c>
      <c r="X3151" t="s">
        <v>2440</v>
      </c>
      <c r="Y3151" t="s">
        <v>43</v>
      </c>
      <c r="Z3151" t="s">
        <v>43</v>
      </c>
      <c r="AA3151">
        <v>22</v>
      </c>
      <c r="AB3151" t="s">
        <v>126031</v>
      </c>
      <c r="AC3151" t="s">
        <v>321</v>
      </c>
      <c r="AD3151">
        <v>5789</v>
      </c>
      <c r="AE3151" t="s">
        <v>46</v>
      </c>
      <c r="AF3151">
        <v>2</v>
      </c>
      <c r="AG3151">
        <v>37</v>
      </c>
      <c r="AH3151">
        <v>29</v>
      </c>
      <c r="AI3151">
        <v>9</v>
      </c>
      <c r="AJ3151" t="s">
        <v>123993</v>
      </c>
      <c r="AK3151" t="s">
        <v>1800</v>
      </c>
      <c r="AL3151" t="s">
        <v>1801</v>
      </c>
      <c r="AM3151" t="s">
        <v>1802</v>
      </c>
      <c r="AN3151" t="s">
        <v>1803</v>
      </c>
    </row>
    <row r="3152" spans="1:40" x14ac:dyDescent="0.25">
      <c r="A3152" t="s">
        <v>367</v>
      </c>
      <c r="B3152" s="1">
        <v>47246</v>
      </c>
      <c r="C3152" t="s">
        <v>14269</v>
      </c>
      <c r="D3152" t="s">
        <v>2</v>
      </c>
      <c r="E3152" t="s">
        <v>369</v>
      </c>
      <c r="N3152" t="s">
        <v>43</v>
      </c>
      <c r="O3152" t="s">
        <v>43</v>
      </c>
      <c r="X3152" t="s">
        <v>14269</v>
      </c>
      <c r="Y3152" t="s">
        <v>43</v>
      </c>
      <c r="Z3152" t="s">
        <v>43</v>
      </c>
      <c r="AA3152">
        <v>23</v>
      </c>
      <c r="AB3152" t="s">
        <v>126031</v>
      </c>
      <c r="AC3152" t="s">
        <v>321</v>
      </c>
      <c r="AD3152">
        <v>5789</v>
      </c>
      <c r="AE3152" t="s">
        <v>50</v>
      </c>
      <c r="AF3152">
        <v>2</v>
      </c>
      <c r="AH3152">
        <v>29</v>
      </c>
      <c r="AI3152">
        <v>9</v>
      </c>
    </row>
    <row r="3153" spans="1:40" x14ac:dyDescent="0.25">
      <c r="A3153" t="s">
        <v>2441</v>
      </c>
      <c r="B3153" s="1">
        <v>47246</v>
      </c>
      <c r="C3153" t="s">
        <v>14269</v>
      </c>
      <c r="D3153" t="s">
        <v>2174</v>
      </c>
      <c r="E3153" t="s">
        <v>2442</v>
      </c>
      <c r="G3153" t="s">
        <v>136081</v>
      </c>
      <c r="J3153" t="s">
        <v>2444</v>
      </c>
      <c r="K3153" t="s">
        <v>2445</v>
      </c>
      <c r="L3153" t="s">
        <v>2446</v>
      </c>
      <c r="N3153" t="s">
        <v>43</v>
      </c>
      <c r="O3153" t="s">
        <v>43</v>
      </c>
      <c r="X3153" t="s">
        <v>2447</v>
      </c>
      <c r="Y3153" t="s">
        <v>43</v>
      </c>
      <c r="Z3153" t="s">
        <v>43</v>
      </c>
      <c r="AA3153">
        <v>23</v>
      </c>
      <c r="AB3153" t="s">
        <v>126031</v>
      </c>
      <c r="AC3153" t="s">
        <v>321</v>
      </c>
      <c r="AD3153">
        <v>5789</v>
      </c>
      <c r="AE3153" t="s">
        <v>50</v>
      </c>
      <c r="AF3153">
        <v>2</v>
      </c>
      <c r="AG3153">
        <v>38</v>
      </c>
      <c r="AH3153">
        <v>29</v>
      </c>
      <c r="AI3153">
        <v>9</v>
      </c>
    </row>
    <row r="3154" spans="1:40" x14ac:dyDescent="0.25">
      <c r="A3154" t="s">
        <v>370</v>
      </c>
      <c r="B3154" s="1">
        <v>47247</v>
      </c>
      <c r="C3154" t="s">
        <v>14273</v>
      </c>
      <c r="D3154" t="s">
        <v>2</v>
      </c>
      <c r="E3154" t="s">
        <v>372</v>
      </c>
      <c r="N3154" t="s">
        <v>43</v>
      </c>
      <c r="O3154" t="s">
        <v>43</v>
      </c>
      <c r="X3154" t="s">
        <v>14273</v>
      </c>
      <c r="Y3154" t="s">
        <v>43</v>
      </c>
      <c r="Z3154" t="s">
        <v>43</v>
      </c>
      <c r="AA3154">
        <v>24</v>
      </c>
      <c r="AB3154" t="s">
        <v>126031</v>
      </c>
      <c r="AC3154" t="s">
        <v>321</v>
      </c>
      <c r="AD3154">
        <v>5789</v>
      </c>
      <c r="AE3154" t="s">
        <v>54</v>
      </c>
      <c r="AF3154">
        <v>2</v>
      </c>
      <c r="AH3154">
        <v>29</v>
      </c>
      <c r="AI3154">
        <v>9</v>
      </c>
    </row>
    <row r="3155" spans="1:40" x14ac:dyDescent="0.25">
      <c r="A3155" t="s">
        <v>2448</v>
      </c>
      <c r="B3155" s="1">
        <v>47247</v>
      </c>
      <c r="C3155" t="s">
        <v>14273</v>
      </c>
      <c r="D3155" t="s">
        <v>2174</v>
      </c>
      <c r="E3155" t="s">
        <v>2449</v>
      </c>
      <c r="G3155" t="s">
        <v>135876</v>
      </c>
      <c r="J3155" t="s">
        <v>2451</v>
      </c>
      <c r="K3155" t="s">
        <v>2452</v>
      </c>
      <c r="L3155" t="s">
        <v>2453</v>
      </c>
      <c r="N3155" t="s">
        <v>43</v>
      </c>
      <c r="O3155" t="s">
        <v>43</v>
      </c>
      <c r="X3155" t="s">
        <v>2454</v>
      </c>
      <c r="Y3155" t="s">
        <v>43</v>
      </c>
      <c r="Z3155" t="s">
        <v>43</v>
      </c>
      <c r="AA3155">
        <v>24</v>
      </c>
      <c r="AB3155" t="s">
        <v>126031</v>
      </c>
      <c r="AC3155" t="s">
        <v>321</v>
      </c>
      <c r="AD3155">
        <v>5789</v>
      </c>
      <c r="AE3155" t="s">
        <v>54</v>
      </c>
      <c r="AF3155">
        <v>2</v>
      </c>
      <c r="AG3155">
        <v>39</v>
      </c>
      <c r="AH3155">
        <v>29</v>
      </c>
      <c r="AI3155">
        <v>9</v>
      </c>
    </row>
    <row r="3156" spans="1:40" x14ac:dyDescent="0.25">
      <c r="A3156" t="s">
        <v>373</v>
      </c>
      <c r="B3156" s="1">
        <v>47248</v>
      </c>
      <c r="C3156" t="s">
        <v>14277</v>
      </c>
      <c r="D3156" t="s">
        <v>2</v>
      </c>
      <c r="E3156" t="s">
        <v>375</v>
      </c>
      <c r="N3156" t="s">
        <v>43</v>
      </c>
      <c r="O3156" t="s">
        <v>43</v>
      </c>
      <c r="X3156" t="s">
        <v>14277</v>
      </c>
      <c r="Y3156" t="s">
        <v>43</v>
      </c>
      <c r="Z3156" t="s">
        <v>43</v>
      </c>
      <c r="AA3156">
        <v>25</v>
      </c>
      <c r="AB3156" t="s">
        <v>126031</v>
      </c>
      <c r="AC3156" t="s">
        <v>321</v>
      </c>
      <c r="AD3156">
        <v>5789</v>
      </c>
      <c r="AE3156" t="s">
        <v>188</v>
      </c>
      <c r="AF3156">
        <v>2</v>
      </c>
      <c r="AH3156">
        <v>29</v>
      </c>
      <c r="AI3156">
        <v>9</v>
      </c>
      <c r="AJ3156" t="s">
        <v>123993</v>
      </c>
      <c r="AK3156" t="s">
        <v>1800</v>
      </c>
      <c r="AL3156" t="s">
        <v>1801</v>
      </c>
      <c r="AM3156" t="s">
        <v>1802</v>
      </c>
      <c r="AN3156" t="s">
        <v>1803</v>
      </c>
    </row>
    <row r="3157" spans="1:40" x14ac:dyDescent="0.25">
      <c r="A3157" t="s">
        <v>2455</v>
      </c>
      <c r="B3157" s="1">
        <v>47248</v>
      </c>
      <c r="C3157" t="s">
        <v>14277</v>
      </c>
      <c r="D3157" t="s">
        <v>2174</v>
      </c>
      <c r="E3157" t="s">
        <v>2456</v>
      </c>
      <c r="G3157" t="s">
        <v>129329</v>
      </c>
      <c r="J3157" t="s">
        <v>2458</v>
      </c>
      <c r="K3157" t="s">
        <v>2459</v>
      </c>
      <c r="L3157" t="s">
        <v>2460</v>
      </c>
      <c r="N3157" t="s">
        <v>43</v>
      </c>
      <c r="O3157" t="s">
        <v>43</v>
      </c>
      <c r="X3157" t="s">
        <v>2461</v>
      </c>
      <c r="Y3157" t="s">
        <v>43</v>
      </c>
      <c r="Z3157" t="s">
        <v>43</v>
      </c>
      <c r="AA3157">
        <v>25</v>
      </c>
      <c r="AB3157" t="s">
        <v>126031</v>
      </c>
      <c r="AC3157" t="s">
        <v>321</v>
      </c>
      <c r="AD3157">
        <v>5789</v>
      </c>
      <c r="AE3157" t="s">
        <v>188</v>
      </c>
      <c r="AF3157">
        <v>2</v>
      </c>
      <c r="AG3157">
        <v>40</v>
      </c>
      <c r="AH3157">
        <v>29</v>
      </c>
      <c r="AI3157">
        <v>9</v>
      </c>
      <c r="AJ3157" t="s">
        <v>123993</v>
      </c>
      <c r="AK3157" t="s">
        <v>1800</v>
      </c>
      <c r="AL3157" t="s">
        <v>1801</v>
      </c>
      <c r="AM3157" t="s">
        <v>1802</v>
      </c>
      <c r="AN3157" t="s">
        <v>1803</v>
      </c>
    </row>
    <row r="3158" spans="1:40" x14ac:dyDescent="0.25">
      <c r="A3158" t="s">
        <v>1030</v>
      </c>
      <c r="B3158" s="1">
        <v>47249</v>
      </c>
      <c r="C3158" t="s">
        <v>14281</v>
      </c>
      <c r="D3158" t="s">
        <v>2</v>
      </c>
      <c r="E3158" t="s">
        <v>1032</v>
      </c>
      <c r="N3158" t="s">
        <v>43</v>
      </c>
      <c r="O3158" t="s">
        <v>43</v>
      </c>
      <c r="X3158" t="s">
        <v>14281</v>
      </c>
      <c r="Y3158" t="s">
        <v>43</v>
      </c>
      <c r="Z3158" t="s">
        <v>43</v>
      </c>
      <c r="AA3158">
        <v>26</v>
      </c>
      <c r="AB3158" t="s">
        <v>126031</v>
      </c>
      <c r="AC3158" t="s">
        <v>321</v>
      </c>
      <c r="AD3158">
        <v>5789</v>
      </c>
      <c r="AE3158" t="s">
        <v>58</v>
      </c>
      <c r="AF3158">
        <v>2</v>
      </c>
      <c r="AH3158">
        <v>29</v>
      </c>
      <c r="AI3158">
        <v>9</v>
      </c>
    </row>
    <row r="3159" spans="1:40" x14ac:dyDescent="0.25">
      <c r="A3159" t="s">
        <v>2462</v>
      </c>
      <c r="B3159" s="1">
        <v>47249</v>
      </c>
      <c r="C3159" t="s">
        <v>14281</v>
      </c>
      <c r="D3159" t="s">
        <v>2174</v>
      </c>
      <c r="E3159" t="s">
        <v>2463</v>
      </c>
      <c r="G3159" t="s">
        <v>135672</v>
      </c>
      <c r="J3159" t="s">
        <v>2465</v>
      </c>
      <c r="K3159" t="s">
        <v>2466</v>
      </c>
      <c r="L3159" t="s">
        <v>2467</v>
      </c>
      <c r="N3159" t="s">
        <v>43</v>
      </c>
      <c r="O3159" t="s">
        <v>43</v>
      </c>
      <c r="X3159" t="s">
        <v>2468</v>
      </c>
      <c r="Y3159" t="s">
        <v>43</v>
      </c>
      <c r="Z3159" t="s">
        <v>43</v>
      </c>
      <c r="AA3159">
        <v>26</v>
      </c>
      <c r="AB3159" t="s">
        <v>126031</v>
      </c>
      <c r="AC3159" t="s">
        <v>321</v>
      </c>
      <c r="AD3159">
        <v>5789</v>
      </c>
      <c r="AE3159" t="s">
        <v>58</v>
      </c>
      <c r="AF3159">
        <v>2</v>
      </c>
      <c r="AG3159">
        <v>41</v>
      </c>
      <c r="AH3159">
        <v>29</v>
      </c>
      <c r="AI3159">
        <v>9</v>
      </c>
    </row>
    <row r="3160" spans="1:40" x14ac:dyDescent="0.25">
      <c r="A3160" t="s">
        <v>376</v>
      </c>
      <c r="B3160" s="1">
        <v>47250</v>
      </c>
      <c r="C3160" t="s">
        <v>14286</v>
      </c>
      <c r="D3160" t="s">
        <v>2</v>
      </c>
      <c r="E3160" t="s">
        <v>378</v>
      </c>
      <c r="N3160" t="s">
        <v>43</v>
      </c>
      <c r="O3160" t="s">
        <v>43</v>
      </c>
      <c r="X3160" t="s">
        <v>14286</v>
      </c>
      <c r="Y3160" t="s">
        <v>43</v>
      </c>
      <c r="Z3160" t="s">
        <v>43</v>
      </c>
      <c r="AA3160">
        <v>27</v>
      </c>
      <c r="AB3160" t="s">
        <v>126031</v>
      </c>
      <c r="AC3160" t="s">
        <v>321</v>
      </c>
      <c r="AD3160">
        <v>5789</v>
      </c>
      <c r="AE3160" t="s">
        <v>62</v>
      </c>
      <c r="AF3160">
        <v>2</v>
      </c>
      <c r="AH3160">
        <v>29</v>
      </c>
      <c r="AI3160">
        <v>9</v>
      </c>
    </row>
    <row r="3161" spans="1:40" x14ac:dyDescent="0.25">
      <c r="A3161" t="s">
        <v>2105</v>
      </c>
      <c r="B3161" s="1">
        <v>47250</v>
      </c>
      <c r="C3161" t="s">
        <v>14286</v>
      </c>
      <c r="D3161" t="s">
        <v>2073</v>
      </c>
      <c r="E3161" t="s">
        <v>2106</v>
      </c>
      <c r="H3161" t="s">
        <v>128746</v>
      </c>
      <c r="N3161" t="s">
        <v>43</v>
      </c>
      <c r="O3161" t="s">
        <v>43</v>
      </c>
      <c r="X3161" t="s">
        <v>2108</v>
      </c>
      <c r="Y3161" t="s">
        <v>43</v>
      </c>
      <c r="Z3161" t="s">
        <v>43</v>
      </c>
      <c r="AA3161">
        <v>27</v>
      </c>
      <c r="AB3161" t="s">
        <v>126031</v>
      </c>
      <c r="AC3161" t="s">
        <v>321</v>
      </c>
      <c r="AD3161">
        <v>5789</v>
      </c>
      <c r="AE3161" t="s">
        <v>62</v>
      </c>
      <c r="AF3161">
        <v>2</v>
      </c>
      <c r="AH3161">
        <v>29</v>
      </c>
      <c r="AI3161">
        <v>9</v>
      </c>
    </row>
    <row r="3162" spans="1:40" x14ac:dyDescent="0.25">
      <c r="A3162" t="s">
        <v>133803</v>
      </c>
      <c r="B3162" s="1">
        <v>47250</v>
      </c>
      <c r="C3162" t="s">
        <v>14286</v>
      </c>
      <c r="D3162" t="s">
        <v>2922</v>
      </c>
      <c r="E3162" t="s">
        <v>133804</v>
      </c>
      <c r="G3162" t="s">
        <v>133821</v>
      </c>
      <c r="M3162" t="s">
        <v>133806</v>
      </c>
      <c r="N3162" t="s">
        <v>3348</v>
      </c>
      <c r="O3162" t="s">
        <v>3349</v>
      </c>
      <c r="P3162" t="s">
        <v>133807</v>
      </c>
      <c r="Q3162" t="s">
        <v>133808</v>
      </c>
      <c r="R3162" t="s">
        <v>3341</v>
      </c>
      <c r="S3162" t="s">
        <v>133809</v>
      </c>
      <c r="T3162" t="s">
        <v>3350</v>
      </c>
      <c r="U3162" t="s">
        <v>3351</v>
      </c>
      <c r="V3162" t="s">
        <v>133810</v>
      </c>
      <c r="X3162" t="s">
        <v>133803</v>
      </c>
      <c r="Y3162" t="s">
        <v>43</v>
      </c>
      <c r="Z3162" t="s">
        <v>43</v>
      </c>
      <c r="AA3162">
        <v>27</v>
      </c>
      <c r="AB3162" t="s">
        <v>126031</v>
      </c>
      <c r="AC3162" t="s">
        <v>321</v>
      </c>
      <c r="AD3162">
        <v>5789</v>
      </c>
      <c r="AE3162" t="s">
        <v>62</v>
      </c>
      <c r="AF3162">
        <v>2</v>
      </c>
      <c r="AH3162">
        <v>29</v>
      </c>
      <c r="AI3162">
        <v>9</v>
      </c>
    </row>
    <row r="3163" spans="1:40" x14ac:dyDescent="0.25">
      <c r="A3163" t="s">
        <v>2469</v>
      </c>
      <c r="B3163" s="1">
        <v>47250</v>
      </c>
      <c r="C3163" t="s">
        <v>14286</v>
      </c>
      <c r="D3163" t="s">
        <v>2174</v>
      </c>
      <c r="E3163" t="s">
        <v>2470</v>
      </c>
      <c r="G3163" t="s">
        <v>136292</v>
      </c>
      <c r="J3163" t="s">
        <v>2472</v>
      </c>
      <c r="K3163" t="s">
        <v>2473</v>
      </c>
      <c r="L3163" t="s">
        <v>2474</v>
      </c>
      <c r="N3163" t="s">
        <v>43</v>
      </c>
      <c r="O3163" t="s">
        <v>43</v>
      </c>
      <c r="X3163" t="s">
        <v>2475</v>
      </c>
      <c r="Y3163" t="s">
        <v>43</v>
      </c>
      <c r="Z3163" t="s">
        <v>43</v>
      </c>
      <c r="AA3163">
        <v>27</v>
      </c>
      <c r="AB3163" t="s">
        <v>126031</v>
      </c>
      <c r="AC3163" t="s">
        <v>321</v>
      </c>
      <c r="AD3163">
        <v>5789</v>
      </c>
      <c r="AE3163" t="s">
        <v>62</v>
      </c>
      <c r="AF3163">
        <v>2</v>
      </c>
      <c r="AG3163">
        <v>42</v>
      </c>
      <c r="AH3163">
        <v>29</v>
      </c>
      <c r="AI3163">
        <v>9</v>
      </c>
    </row>
    <row r="3164" spans="1:40" x14ac:dyDescent="0.25">
      <c r="A3164" t="s">
        <v>379</v>
      </c>
      <c r="B3164" s="1">
        <v>47251</v>
      </c>
      <c r="C3164" t="s">
        <v>14291</v>
      </c>
      <c r="D3164" t="s">
        <v>2</v>
      </c>
      <c r="E3164" t="s">
        <v>381</v>
      </c>
      <c r="N3164" t="s">
        <v>43</v>
      </c>
      <c r="O3164" t="s">
        <v>43</v>
      </c>
      <c r="X3164" t="s">
        <v>14291</v>
      </c>
      <c r="Y3164" t="s">
        <v>43</v>
      </c>
      <c r="Z3164" t="s">
        <v>43</v>
      </c>
      <c r="AA3164">
        <v>28</v>
      </c>
      <c r="AB3164" t="s">
        <v>126031</v>
      </c>
      <c r="AC3164" t="s">
        <v>321</v>
      </c>
      <c r="AD3164">
        <v>5789</v>
      </c>
      <c r="AE3164" t="s">
        <v>66</v>
      </c>
      <c r="AF3164">
        <v>2</v>
      </c>
      <c r="AH3164">
        <v>29</v>
      </c>
      <c r="AI3164">
        <v>9</v>
      </c>
    </row>
    <row r="3165" spans="1:40" x14ac:dyDescent="0.25">
      <c r="A3165" t="s">
        <v>2476</v>
      </c>
      <c r="B3165" s="1">
        <v>47251</v>
      </c>
      <c r="C3165" t="s">
        <v>14291</v>
      </c>
      <c r="D3165" t="s">
        <v>2174</v>
      </c>
      <c r="E3165" t="s">
        <v>2477</v>
      </c>
      <c r="G3165" t="s">
        <v>135468</v>
      </c>
      <c r="J3165" t="s">
        <v>2479</v>
      </c>
      <c r="K3165" t="s">
        <v>2480</v>
      </c>
      <c r="L3165" t="s">
        <v>2481</v>
      </c>
      <c r="N3165" t="s">
        <v>43</v>
      </c>
      <c r="O3165" t="s">
        <v>43</v>
      </c>
      <c r="X3165" t="s">
        <v>2482</v>
      </c>
      <c r="Y3165" t="s">
        <v>43</v>
      </c>
      <c r="Z3165" t="s">
        <v>43</v>
      </c>
      <c r="AA3165">
        <v>28</v>
      </c>
      <c r="AB3165" t="s">
        <v>126031</v>
      </c>
      <c r="AC3165" t="s">
        <v>321</v>
      </c>
      <c r="AD3165">
        <v>5789</v>
      </c>
      <c r="AE3165" t="s">
        <v>66</v>
      </c>
      <c r="AF3165">
        <v>2</v>
      </c>
      <c r="AG3165">
        <v>43</v>
      </c>
      <c r="AH3165">
        <v>29</v>
      </c>
      <c r="AI3165">
        <v>9</v>
      </c>
    </row>
    <row r="3166" spans="1:40" x14ac:dyDescent="0.25">
      <c r="A3166" t="s">
        <v>1034</v>
      </c>
      <c r="B3166" s="1">
        <v>47252</v>
      </c>
      <c r="C3166" t="s">
        <v>14295</v>
      </c>
      <c r="D3166" t="s">
        <v>2</v>
      </c>
      <c r="E3166" t="s">
        <v>1036</v>
      </c>
      <c r="N3166" t="s">
        <v>43</v>
      </c>
      <c r="O3166" t="s">
        <v>43</v>
      </c>
      <c r="X3166" t="s">
        <v>14295</v>
      </c>
      <c r="Y3166" t="s">
        <v>43</v>
      </c>
      <c r="Z3166" t="s">
        <v>43</v>
      </c>
      <c r="AA3166">
        <v>29</v>
      </c>
      <c r="AB3166" t="s">
        <v>126031</v>
      </c>
      <c r="AC3166" t="s">
        <v>321</v>
      </c>
      <c r="AD3166">
        <v>5789</v>
      </c>
      <c r="AE3166" t="s">
        <v>46</v>
      </c>
      <c r="AF3166">
        <v>2</v>
      </c>
      <c r="AH3166">
        <v>29</v>
      </c>
      <c r="AI3166">
        <v>9</v>
      </c>
      <c r="AJ3166" t="s">
        <v>1813</v>
      </c>
      <c r="AK3166" t="s">
        <v>1814</v>
      </c>
      <c r="AL3166" t="s">
        <v>1815</v>
      </c>
      <c r="AM3166" t="s">
        <v>1816</v>
      </c>
      <c r="AN3166" t="s">
        <v>1817</v>
      </c>
    </row>
    <row r="3167" spans="1:40" x14ac:dyDescent="0.25">
      <c r="A3167" t="s">
        <v>2483</v>
      </c>
      <c r="B3167" s="1">
        <v>47252</v>
      </c>
      <c r="C3167" t="s">
        <v>14295</v>
      </c>
      <c r="D3167" t="s">
        <v>2174</v>
      </c>
      <c r="E3167" t="s">
        <v>2484</v>
      </c>
      <c r="G3167" t="s">
        <v>129533</v>
      </c>
      <c r="J3167" t="s">
        <v>2486</v>
      </c>
      <c r="K3167" t="s">
        <v>2487</v>
      </c>
      <c r="L3167" t="s">
        <v>2488</v>
      </c>
      <c r="N3167" t="s">
        <v>43</v>
      </c>
      <c r="O3167" t="s">
        <v>43</v>
      </c>
      <c r="X3167" t="s">
        <v>2489</v>
      </c>
      <c r="Y3167" t="s">
        <v>43</v>
      </c>
      <c r="Z3167" t="s">
        <v>43</v>
      </c>
      <c r="AA3167">
        <v>29</v>
      </c>
      <c r="AB3167" t="s">
        <v>126031</v>
      </c>
      <c r="AC3167" t="s">
        <v>321</v>
      </c>
      <c r="AD3167">
        <v>5789</v>
      </c>
      <c r="AE3167" t="s">
        <v>46</v>
      </c>
      <c r="AF3167">
        <v>2</v>
      </c>
      <c r="AG3167">
        <v>44</v>
      </c>
      <c r="AH3167">
        <v>29</v>
      </c>
      <c r="AI3167">
        <v>9</v>
      </c>
      <c r="AJ3167" t="s">
        <v>1813</v>
      </c>
      <c r="AK3167" t="s">
        <v>1814</v>
      </c>
      <c r="AL3167" t="s">
        <v>1815</v>
      </c>
      <c r="AM3167" t="s">
        <v>1816</v>
      </c>
      <c r="AN3167" t="s">
        <v>1817</v>
      </c>
    </row>
    <row r="3168" spans="1:40" x14ac:dyDescent="0.25">
      <c r="A3168" t="s">
        <v>124339</v>
      </c>
      <c r="B3168" s="1">
        <v>47253</v>
      </c>
      <c r="C3168" t="s">
        <v>14299</v>
      </c>
      <c r="D3168" t="s">
        <v>2</v>
      </c>
      <c r="E3168" t="s">
        <v>804</v>
      </c>
      <c r="N3168" t="s">
        <v>43</v>
      </c>
      <c r="O3168" t="s">
        <v>43</v>
      </c>
      <c r="X3168" t="s">
        <v>14299</v>
      </c>
      <c r="Y3168" t="s">
        <v>43</v>
      </c>
      <c r="Z3168" t="s">
        <v>43</v>
      </c>
      <c r="AA3168">
        <v>1</v>
      </c>
      <c r="AB3168" t="s">
        <v>124256</v>
      </c>
      <c r="AC3168" t="s">
        <v>806</v>
      </c>
      <c r="AD3168">
        <v>5789</v>
      </c>
      <c r="AE3168" t="s">
        <v>50</v>
      </c>
      <c r="AF3168">
        <v>3</v>
      </c>
      <c r="AH3168">
        <v>30</v>
      </c>
      <c r="AI3168">
        <v>10</v>
      </c>
    </row>
    <row r="3169" spans="1:40" x14ac:dyDescent="0.25">
      <c r="A3169" t="s">
        <v>2727</v>
      </c>
      <c r="B3169" s="1">
        <v>47253</v>
      </c>
      <c r="C3169" t="s">
        <v>14299</v>
      </c>
      <c r="D3169" t="s">
        <v>2664</v>
      </c>
      <c r="E3169" t="s">
        <v>2728</v>
      </c>
      <c r="G3169" t="s">
        <v>130949</v>
      </c>
      <c r="H3169" t="s">
        <v>2730</v>
      </c>
      <c r="M3169" t="s">
        <v>2668</v>
      </c>
      <c r="N3169" t="s">
        <v>43</v>
      </c>
      <c r="O3169" t="s">
        <v>43</v>
      </c>
      <c r="P3169" t="s">
        <v>2669</v>
      </c>
      <c r="Q3169" t="s">
        <v>2670</v>
      </c>
      <c r="R3169" t="s">
        <v>2671</v>
      </c>
      <c r="S3169" t="s">
        <v>2672</v>
      </c>
      <c r="X3169" t="s">
        <v>2727</v>
      </c>
      <c r="Y3169" t="s">
        <v>43</v>
      </c>
      <c r="Z3169" t="s">
        <v>43</v>
      </c>
      <c r="AA3169">
        <v>1</v>
      </c>
      <c r="AB3169" t="s">
        <v>124256</v>
      </c>
      <c r="AC3169" t="s">
        <v>806</v>
      </c>
      <c r="AD3169">
        <v>5789</v>
      </c>
      <c r="AE3169" t="s">
        <v>50</v>
      </c>
      <c r="AF3169">
        <v>3</v>
      </c>
      <c r="AH3169">
        <v>30</v>
      </c>
      <c r="AI3169">
        <v>10</v>
      </c>
    </row>
    <row r="3170" spans="1:40" x14ac:dyDescent="0.25">
      <c r="A3170" t="s">
        <v>2490</v>
      </c>
      <c r="B3170" s="1">
        <v>47253</v>
      </c>
      <c r="C3170" t="s">
        <v>14299</v>
      </c>
      <c r="D3170" t="s">
        <v>2174</v>
      </c>
      <c r="E3170" t="s">
        <v>2491</v>
      </c>
      <c r="G3170" t="s">
        <v>134579</v>
      </c>
      <c r="J3170" t="s">
        <v>2493</v>
      </c>
      <c r="K3170" t="s">
        <v>2494</v>
      </c>
      <c r="L3170" t="s">
        <v>2495</v>
      </c>
      <c r="N3170" t="s">
        <v>43</v>
      </c>
      <c r="O3170" t="s">
        <v>43</v>
      </c>
      <c r="X3170" t="s">
        <v>2496</v>
      </c>
      <c r="Y3170" t="s">
        <v>43</v>
      </c>
      <c r="Z3170" t="s">
        <v>43</v>
      </c>
      <c r="AA3170">
        <v>1</v>
      </c>
      <c r="AB3170" t="s">
        <v>124256</v>
      </c>
      <c r="AC3170" t="s">
        <v>806</v>
      </c>
      <c r="AD3170">
        <v>5789</v>
      </c>
      <c r="AE3170" t="s">
        <v>50</v>
      </c>
      <c r="AF3170">
        <v>3</v>
      </c>
      <c r="AG3170">
        <v>45</v>
      </c>
      <c r="AH3170">
        <v>30</v>
      </c>
      <c r="AI3170">
        <v>10</v>
      </c>
    </row>
    <row r="3171" spans="1:40" x14ac:dyDescent="0.25">
      <c r="A3171" t="s">
        <v>807</v>
      </c>
      <c r="B3171" s="1">
        <v>47254</v>
      </c>
      <c r="C3171" t="s">
        <v>14303</v>
      </c>
      <c r="D3171" t="s">
        <v>2</v>
      </c>
      <c r="E3171" t="s">
        <v>809</v>
      </c>
      <c r="N3171" t="s">
        <v>43</v>
      </c>
      <c r="O3171" t="s">
        <v>43</v>
      </c>
      <c r="X3171" t="s">
        <v>14303</v>
      </c>
      <c r="Y3171" t="s">
        <v>43</v>
      </c>
      <c r="Z3171" t="s">
        <v>43</v>
      </c>
      <c r="AA3171">
        <v>2</v>
      </c>
      <c r="AB3171" t="s">
        <v>124256</v>
      </c>
      <c r="AC3171" t="s">
        <v>806</v>
      </c>
      <c r="AD3171">
        <v>5789</v>
      </c>
      <c r="AE3171" t="s">
        <v>54</v>
      </c>
      <c r="AF3171">
        <v>3</v>
      </c>
      <c r="AH3171">
        <v>30</v>
      </c>
      <c r="AI3171">
        <v>10</v>
      </c>
    </row>
    <row r="3172" spans="1:40" x14ac:dyDescent="0.25">
      <c r="A3172" t="s">
        <v>2497</v>
      </c>
      <c r="B3172" s="1">
        <v>47254</v>
      </c>
      <c r="C3172" t="s">
        <v>14303</v>
      </c>
      <c r="D3172" t="s">
        <v>2174</v>
      </c>
      <c r="E3172" t="s">
        <v>2498</v>
      </c>
      <c r="G3172" t="s">
        <v>134580</v>
      </c>
      <c r="J3172" t="s">
        <v>2500</v>
      </c>
      <c r="K3172" t="s">
        <v>2501</v>
      </c>
      <c r="L3172" t="s">
        <v>2502</v>
      </c>
      <c r="N3172" t="s">
        <v>43</v>
      </c>
      <c r="O3172" t="s">
        <v>43</v>
      </c>
      <c r="X3172" t="s">
        <v>2503</v>
      </c>
      <c r="Y3172" t="s">
        <v>43</v>
      </c>
      <c r="Z3172" t="s">
        <v>43</v>
      </c>
      <c r="AA3172">
        <v>2</v>
      </c>
      <c r="AB3172" t="s">
        <v>124256</v>
      </c>
      <c r="AC3172" t="s">
        <v>806</v>
      </c>
      <c r="AD3172">
        <v>5789</v>
      </c>
      <c r="AE3172" t="s">
        <v>54</v>
      </c>
      <c r="AF3172">
        <v>3</v>
      </c>
      <c r="AG3172">
        <v>46</v>
      </c>
      <c r="AH3172">
        <v>30</v>
      </c>
      <c r="AI3172">
        <v>10</v>
      </c>
    </row>
    <row r="3173" spans="1:40" x14ac:dyDescent="0.25">
      <c r="A3173" t="s">
        <v>810</v>
      </c>
      <c r="B3173" s="1">
        <v>47255</v>
      </c>
      <c r="C3173" t="s">
        <v>14307</v>
      </c>
      <c r="D3173" t="s">
        <v>2</v>
      </c>
      <c r="E3173" t="s">
        <v>812</v>
      </c>
      <c r="N3173" t="s">
        <v>43</v>
      </c>
      <c r="O3173" t="s">
        <v>43</v>
      </c>
      <c r="X3173" t="s">
        <v>14307</v>
      </c>
      <c r="Y3173" t="s">
        <v>43</v>
      </c>
      <c r="Z3173" t="s">
        <v>43</v>
      </c>
      <c r="AA3173">
        <v>3</v>
      </c>
      <c r="AB3173" t="s">
        <v>124256</v>
      </c>
      <c r="AC3173" t="s">
        <v>806</v>
      </c>
      <c r="AD3173">
        <v>5789</v>
      </c>
      <c r="AE3173" t="s">
        <v>188</v>
      </c>
      <c r="AF3173">
        <v>3</v>
      </c>
      <c r="AH3173">
        <v>30</v>
      </c>
      <c r="AI3173">
        <v>10</v>
      </c>
      <c r="AJ3173" t="s">
        <v>1813</v>
      </c>
      <c r="AK3173" t="s">
        <v>1814</v>
      </c>
      <c r="AL3173" t="s">
        <v>1815</v>
      </c>
      <c r="AM3173" t="s">
        <v>1816</v>
      </c>
      <c r="AN3173" t="s">
        <v>1817</v>
      </c>
    </row>
    <row r="3174" spans="1:40" x14ac:dyDescent="0.25">
      <c r="A3174" t="s">
        <v>2504</v>
      </c>
      <c r="B3174" s="1">
        <v>47255</v>
      </c>
      <c r="C3174" t="s">
        <v>14307</v>
      </c>
      <c r="D3174" t="s">
        <v>2174</v>
      </c>
      <c r="E3174" t="s">
        <v>2505</v>
      </c>
      <c r="G3174" t="s">
        <v>129149</v>
      </c>
      <c r="J3174" t="s">
        <v>2507</v>
      </c>
      <c r="K3174" t="s">
        <v>2508</v>
      </c>
      <c r="L3174" t="s">
        <v>2509</v>
      </c>
      <c r="N3174" t="s">
        <v>43</v>
      </c>
      <c r="O3174" t="s">
        <v>43</v>
      </c>
      <c r="X3174" t="s">
        <v>2510</v>
      </c>
      <c r="Y3174" t="s">
        <v>43</v>
      </c>
      <c r="Z3174" t="s">
        <v>43</v>
      </c>
      <c r="AA3174">
        <v>3</v>
      </c>
      <c r="AB3174" t="s">
        <v>124256</v>
      </c>
      <c r="AC3174" t="s">
        <v>806</v>
      </c>
      <c r="AD3174">
        <v>5789</v>
      </c>
      <c r="AE3174" t="s">
        <v>188</v>
      </c>
      <c r="AF3174">
        <v>3</v>
      </c>
      <c r="AG3174">
        <v>47</v>
      </c>
      <c r="AH3174">
        <v>30</v>
      </c>
      <c r="AI3174">
        <v>10</v>
      </c>
      <c r="AJ3174" t="s">
        <v>1813</v>
      </c>
      <c r="AK3174" t="s">
        <v>1814</v>
      </c>
      <c r="AL3174" t="s">
        <v>1815</v>
      </c>
      <c r="AM3174" t="s">
        <v>1816</v>
      </c>
      <c r="AN3174" t="s">
        <v>1817</v>
      </c>
    </row>
    <row r="3175" spans="1:40" x14ac:dyDescent="0.25">
      <c r="A3175" t="s">
        <v>1223</v>
      </c>
      <c r="B3175" s="1">
        <v>47256</v>
      </c>
      <c r="C3175" t="s">
        <v>14311</v>
      </c>
      <c r="D3175" t="s">
        <v>2</v>
      </c>
      <c r="E3175" t="s">
        <v>1225</v>
      </c>
      <c r="N3175" t="s">
        <v>43</v>
      </c>
      <c r="O3175" t="s">
        <v>43</v>
      </c>
      <c r="X3175" t="s">
        <v>14311</v>
      </c>
      <c r="Y3175" t="s">
        <v>43</v>
      </c>
      <c r="Z3175" t="s">
        <v>43</v>
      </c>
      <c r="AA3175">
        <v>4</v>
      </c>
      <c r="AB3175" t="s">
        <v>124256</v>
      </c>
      <c r="AC3175" t="s">
        <v>806</v>
      </c>
      <c r="AD3175">
        <v>5789</v>
      </c>
      <c r="AE3175" t="s">
        <v>58</v>
      </c>
      <c r="AF3175">
        <v>3</v>
      </c>
      <c r="AH3175">
        <v>30</v>
      </c>
      <c r="AI3175">
        <v>10</v>
      </c>
    </row>
    <row r="3176" spans="1:40" x14ac:dyDescent="0.25">
      <c r="A3176" t="s">
        <v>2511</v>
      </c>
      <c r="B3176" s="1">
        <v>47256</v>
      </c>
      <c r="C3176" t="s">
        <v>14311</v>
      </c>
      <c r="D3176" t="s">
        <v>2174</v>
      </c>
      <c r="E3176" t="s">
        <v>2512</v>
      </c>
      <c r="G3176" t="s">
        <v>134581</v>
      </c>
      <c r="J3176" t="s">
        <v>2514</v>
      </c>
      <c r="K3176" t="s">
        <v>2515</v>
      </c>
      <c r="L3176" t="s">
        <v>2516</v>
      </c>
      <c r="N3176" t="s">
        <v>43</v>
      </c>
      <c r="O3176" t="s">
        <v>43</v>
      </c>
      <c r="X3176" t="s">
        <v>2517</v>
      </c>
      <c r="Y3176" t="s">
        <v>43</v>
      </c>
      <c r="Z3176" t="s">
        <v>43</v>
      </c>
      <c r="AA3176">
        <v>4</v>
      </c>
      <c r="AB3176" t="s">
        <v>124256</v>
      </c>
      <c r="AC3176" t="s">
        <v>806</v>
      </c>
      <c r="AD3176">
        <v>5789</v>
      </c>
      <c r="AE3176" t="s">
        <v>58</v>
      </c>
      <c r="AF3176">
        <v>3</v>
      </c>
      <c r="AG3176">
        <v>48</v>
      </c>
      <c r="AH3176">
        <v>30</v>
      </c>
      <c r="AI3176">
        <v>10</v>
      </c>
    </row>
    <row r="3177" spans="1:40" x14ac:dyDescent="0.25">
      <c r="A3177" t="s">
        <v>813</v>
      </c>
      <c r="B3177" s="1">
        <v>47257</v>
      </c>
      <c r="C3177" t="s">
        <v>14315</v>
      </c>
      <c r="D3177" t="s">
        <v>2</v>
      </c>
      <c r="E3177" t="s">
        <v>815</v>
      </c>
      <c r="N3177" t="s">
        <v>43</v>
      </c>
      <c r="O3177" t="s">
        <v>43</v>
      </c>
      <c r="X3177" t="s">
        <v>14315</v>
      </c>
      <c r="Y3177" t="s">
        <v>43</v>
      </c>
      <c r="Z3177" t="s">
        <v>43</v>
      </c>
      <c r="AA3177">
        <v>5</v>
      </c>
      <c r="AB3177" t="s">
        <v>124256</v>
      </c>
      <c r="AC3177" t="s">
        <v>806</v>
      </c>
      <c r="AD3177">
        <v>5789</v>
      </c>
      <c r="AE3177" t="s">
        <v>62</v>
      </c>
      <c r="AF3177">
        <v>3</v>
      </c>
      <c r="AH3177">
        <v>30</v>
      </c>
      <c r="AI3177">
        <v>10</v>
      </c>
    </row>
    <row r="3178" spans="1:40" x14ac:dyDescent="0.25">
      <c r="A3178" t="s">
        <v>2525</v>
      </c>
      <c r="B3178" s="1">
        <v>47257</v>
      </c>
      <c r="C3178" t="s">
        <v>14315</v>
      </c>
      <c r="D3178" t="s">
        <v>2122</v>
      </c>
      <c r="E3178" t="s">
        <v>2526</v>
      </c>
      <c r="F3178" t="s">
        <v>2124</v>
      </c>
      <c r="G3178" t="s">
        <v>130003</v>
      </c>
      <c r="H3178" t="s">
        <v>2528</v>
      </c>
      <c r="N3178" t="s">
        <v>43</v>
      </c>
      <c r="O3178" t="s">
        <v>43</v>
      </c>
      <c r="X3178" t="s">
        <v>2529</v>
      </c>
      <c r="Y3178" t="s">
        <v>43</v>
      </c>
      <c r="Z3178" t="s">
        <v>43</v>
      </c>
      <c r="AA3178">
        <v>5</v>
      </c>
      <c r="AB3178" t="s">
        <v>124256</v>
      </c>
      <c r="AC3178" t="s">
        <v>806</v>
      </c>
      <c r="AD3178">
        <v>5789</v>
      </c>
      <c r="AE3178" t="s">
        <v>62</v>
      </c>
      <c r="AF3178">
        <v>3</v>
      </c>
      <c r="AH3178">
        <v>30</v>
      </c>
      <c r="AI3178">
        <v>10</v>
      </c>
    </row>
    <row r="3179" spans="1:40" x14ac:dyDescent="0.25">
      <c r="A3179" t="s">
        <v>3355</v>
      </c>
      <c r="B3179" s="1">
        <v>47257</v>
      </c>
      <c r="C3179" t="s">
        <v>14315</v>
      </c>
      <c r="D3179" t="s">
        <v>2922</v>
      </c>
      <c r="E3179" t="s">
        <v>3356</v>
      </c>
      <c r="G3179" t="s">
        <v>133621</v>
      </c>
      <c r="M3179" t="s">
        <v>3358</v>
      </c>
      <c r="N3179" t="s">
        <v>3359</v>
      </c>
      <c r="O3179" t="s">
        <v>3360</v>
      </c>
      <c r="P3179" t="s">
        <v>3361</v>
      </c>
      <c r="Q3179" t="s">
        <v>3362</v>
      </c>
      <c r="R3179" t="s">
        <v>3363</v>
      </c>
      <c r="S3179" t="s">
        <v>3364</v>
      </c>
      <c r="T3179" t="s">
        <v>3365</v>
      </c>
      <c r="U3179" t="s">
        <v>3366</v>
      </c>
      <c r="V3179" t="s">
        <v>3367</v>
      </c>
      <c r="X3179" t="s">
        <v>3355</v>
      </c>
      <c r="Y3179" t="s">
        <v>43</v>
      </c>
      <c r="Z3179" t="s">
        <v>43</v>
      </c>
      <c r="AA3179">
        <v>5</v>
      </c>
      <c r="AB3179" t="s">
        <v>124256</v>
      </c>
      <c r="AC3179" t="s">
        <v>806</v>
      </c>
      <c r="AD3179">
        <v>5789</v>
      </c>
      <c r="AE3179" t="s">
        <v>62</v>
      </c>
      <c r="AF3179">
        <v>3</v>
      </c>
      <c r="AH3179">
        <v>30</v>
      </c>
      <c r="AI3179">
        <v>10</v>
      </c>
    </row>
    <row r="3180" spans="1:40" x14ac:dyDescent="0.25">
      <c r="A3180" t="s">
        <v>2518</v>
      </c>
      <c r="B3180" s="1">
        <v>47257</v>
      </c>
      <c r="C3180" t="s">
        <v>14315</v>
      </c>
      <c r="D3180" t="s">
        <v>2174</v>
      </c>
      <c r="E3180" t="s">
        <v>2519</v>
      </c>
      <c r="G3180" t="s">
        <v>134582</v>
      </c>
      <c r="J3180" t="s">
        <v>2521</v>
      </c>
      <c r="K3180" t="s">
        <v>2522</v>
      </c>
      <c r="L3180" t="s">
        <v>2523</v>
      </c>
      <c r="N3180" t="s">
        <v>43</v>
      </c>
      <c r="O3180" t="s">
        <v>43</v>
      </c>
      <c r="X3180" t="s">
        <v>2524</v>
      </c>
      <c r="Y3180" t="s">
        <v>43</v>
      </c>
      <c r="Z3180" t="s">
        <v>43</v>
      </c>
      <c r="AA3180">
        <v>5</v>
      </c>
      <c r="AB3180" t="s">
        <v>124256</v>
      </c>
      <c r="AC3180" t="s">
        <v>806</v>
      </c>
      <c r="AD3180">
        <v>5789</v>
      </c>
      <c r="AE3180" t="s">
        <v>62</v>
      </c>
      <c r="AF3180">
        <v>3</v>
      </c>
      <c r="AG3180">
        <v>49</v>
      </c>
      <c r="AH3180">
        <v>30</v>
      </c>
      <c r="AI3180">
        <v>10</v>
      </c>
    </row>
    <row r="3181" spans="1:40" x14ac:dyDescent="0.25">
      <c r="A3181" t="s">
        <v>816</v>
      </c>
      <c r="B3181" s="1">
        <v>47258</v>
      </c>
      <c r="C3181" t="s">
        <v>14320</v>
      </c>
      <c r="D3181" t="s">
        <v>2</v>
      </c>
      <c r="E3181" t="s">
        <v>818</v>
      </c>
      <c r="N3181" t="s">
        <v>43</v>
      </c>
      <c r="O3181" t="s">
        <v>43</v>
      </c>
      <c r="X3181" t="s">
        <v>14320</v>
      </c>
      <c r="Y3181" t="s">
        <v>43</v>
      </c>
      <c r="Z3181" t="s">
        <v>43</v>
      </c>
      <c r="AA3181">
        <v>6</v>
      </c>
      <c r="AB3181" t="s">
        <v>124256</v>
      </c>
      <c r="AC3181" t="s">
        <v>806</v>
      </c>
      <c r="AD3181">
        <v>5789</v>
      </c>
      <c r="AE3181" t="s">
        <v>66</v>
      </c>
      <c r="AF3181">
        <v>3</v>
      </c>
      <c r="AH3181">
        <v>30</v>
      </c>
      <c r="AI3181">
        <v>10</v>
      </c>
    </row>
    <row r="3182" spans="1:40" x14ac:dyDescent="0.25">
      <c r="A3182" t="s">
        <v>2852</v>
      </c>
      <c r="B3182" s="1">
        <v>47258</v>
      </c>
      <c r="C3182" t="s">
        <v>14320</v>
      </c>
      <c r="D3182" t="s">
        <v>2122</v>
      </c>
      <c r="E3182" t="s">
        <v>2853</v>
      </c>
      <c r="F3182" t="s">
        <v>2124</v>
      </c>
      <c r="G3182" t="s">
        <v>130003</v>
      </c>
      <c r="H3182" t="s">
        <v>2528</v>
      </c>
      <c r="I3182" t="b">
        <v>1</v>
      </c>
      <c r="M3182" t="s">
        <v>2854</v>
      </c>
      <c r="N3182" t="s">
        <v>2855</v>
      </c>
      <c r="O3182" t="s">
        <v>2856</v>
      </c>
      <c r="P3182" t="s">
        <v>2857</v>
      </c>
      <c r="Q3182" t="s">
        <v>2858</v>
      </c>
      <c r="R3182" t="s">
        <v>2859</v>
      </c>
      <c r="S3182" t="s">
        <v>2860</v>
      </c>
      <c r="T3182" t="s">
        <v>2861</v>
      </c>
      <c r="X3182" t="s">
        <v>2862</v>
      </c>
      <c r="Y3182" t="s">
        <v>43</v>
      </c>
      <c r="Z3182" t="s">
        <v>43</v>
      </c>
      <c r="AA3182">
        <v>6</v>
      </c>
      <c r="AB3182" t="s">
        <v>124256</v>
      </c>
      <c r="AC3182" t="s">
        <v>806</v>
      </c>
      <c r="AD3182">
        <v>5789</v>
      </c>
      <c r="AE3182" t="s">
        <v>66</v>
      </c>
      <c r="AF3182">
        <v>3</v>
      </c>
      <c r="AH3182">
        <v>30</v>
      </c>
      <c r="AI3182">
        <v>10</v>
      </c>
    </row>
    <row r="3183" spans="1:40" x14ac:dyDescent="0.25">
      <c r="A3183" t="s">
        <v>819</v>
      </c>
      <c r="B3183" s="1">
        <v>47259</v>
      </c>
      <c r="C3183" t="s">
        <v>14324</v>
      </c>
      <c r="D3183" t="s">
        <v>2</v>
      </c>
      <c r="E3183" t="s">
        <v>821</v>
      </c>
      <c r="N3183" t="s">
        <v>43</v>
      </c>
      <c r="O3183" t="s">
        <v>43</v>
      </c>
      <c r="X3183" t="s">
        <v>14324</v>
      </c>
      <c r="Y3183" t="s">
        <v>43</v>
      </c>
      <c r="Z3183" t="s">
        <v>43</v>
      </c>
      <c r="AA3183">
        <v>7</v>
      </c>
      <c r="AB3183" t="s">
        <v>124256</v>
      </c>
      <c r="AC3183" t="s">
        <v>806</v>
      </c>
      <c r="AD3183">
        <v>5789</v>
      </c>
      <c r="AE3183" t="s">
        <v>46</v>
      </c>
      <c r="AF3183">
        <v>3</v>
      </c>
      <c r="AH3183">
        <v>30</v>
      </c>
      <c r="AI3183">
        <v>10</v>
      </c>
    </row>
    <row r="3184" spans="1:40" x14ac:dyDescent="0.25">
      <c r="A3184" t="s">
        <v>2863</v>
      </c>
      <c r="B3184" s="1">
        <v>47259</v>
      </c>
      <c r="C3184" t="s">
        <v>14324</v>
      </c>
      <c r="D3184" t="s">
        <v>2122</v>
      </c>
      <c r="E3184" t="s">
        <v>2864</v>
      </c>
      <c r="F3184" t="s">
        <v>2124</v>
      </c>
      <c r="G3184" t="s">
        <v>130003</v>
      </c>
      <c r="H3184" t="s">
        <v>2528</v>
      </c>
      <c r="I3184" t="b">
        <v>1</v>
      </c>
      <c r="M3184" t="s">
        <v>2865</v>
      </c>
      <c r="N3184" t="s">
        <v>2866</v>
      </c>
      <c r="O3184" t="s">
        <v>2856</v>
      </c>
      <c r="P3184" t="s">
        <v>2847</v>
      </c>
      <c r="Q3184" t="s">
        <v>2848</v>
      </c>
      <c r="R3184" t="s">
        <v>2849</v>
      </c>
      <c r="S3184" t="s">
        <v>2850</v>
      </c>
      <c r="T3184" t="s">
        <v>2851</v>
      </c>
      <c r="W3184" t="s">
        <v>2867</v>
      </c>
      <c r="X3184" t="s">
        <v>2868</v>
      </c>
      <c r="Y3184" t="s">
        <v>43</v>
      </c>
      <c r="Z3184" t="s">
        <v>43</v>
      </c>
      <c r="AA3184">
        <v>7</v>
      </c>
      <c r="AB3184" t="s">
        <v>124256</v>
      </c>
      <c r="AC3184" t="s">
        <v>806</v>
      </c>
      <c r="AD3184">
        <v>5789</v>
      </c>
      <c r="AE3184" t="s">
        <v>46</v>
      </c>
      <c r="AF3184">
        <v>3</v>
      </c>
      <c r="AH3184">
        <v>30</v>
      </c>
      <c r="AI3184">
        <v>10</v>
      </c>
    </row>
    <row r="3185" spans="1:40" x14ac:dyDescent="0.25">
      <c r="A3185" t="s">
        <v>822</v>
      </c>
      <c r="B3185" s="1">
        <v>47260</v>
      </c>
      <c r="C3185" t="s">
        <v>14328</v>
      </c>
      <c r="D3185" t="s">
        <v>2</v>
      </c>
      <c r="E3185" t="s">
        <v>824</v>
      </c>
      <c r="N3185" t="s">
        <v>43</v>
      </c>
      <c r="O3185" t="s">
        <v>43</v>
      </c>
      <c r="X3185" t="s">
        <v>14328</v>
      </c>
      <c r="Y3185" t="s">
        <v>43</v>
      </c>
      <c r="Z3185" t="s">
        <v>43</v>
      </c>
      <c r="AA3185">
        <v>8</v>
      </c>
      <c r="AB3185" t="s">
        <v>124256</v>
      </c>
      <c r="AC3185" t="s">
        <v>806</v>
      </c>
      <c r="AD3185">
        <v>5789</v>
      </c>
      <c r="AE3185" t="s">
        <v>50</v>
      </c>
      <c r="AF3185">
        <v>3</v>
      </c>
      <c r="AH3185">
        <v>30</v>
      </c>
      <c r="AI3185">
        <v>10</v>
      </c>
    </row>
    <row r="3186" spans="1:40" x14ac:dyDescent="0.25">
      <c r="A3186" t="s">
        <v>825</v>
      </c>
      <c r="B3186" s="1">
        <v>47261</v>
      </c>
      <c r="C3186" t="s">
        <v>14332</v>
      </c>
      <c r="D3186" t="s">
        <v>2</v>
      </c>
      <c r="E3186" t="s">
        <v>827</v>
      </c>
      <c r="N3186" t="s">
        <v>43</v>
      </c>
      <c r="O3186" t="s">
        <v>43</v>
      </c>
      <c r="X3186" t="s">
        <v>14332</v>
      </c>
      <c r="Y3186" t="s">
        <v>43</v>
      </c>
      <c r="Z3186" t="s">
        <v>43</v>
      </c>
      <c r="AA3186">
        <v>9</v>
      </c>
      <c r="AB3186" t="s">
        <v>124256</v>
      </c>
      <c r="AC3186" t="s">
        <v>806</v>
      </c>
      <c r="AD3186">
        <v>5789</v>
      </c>
      <c r="AE3186" t="s">
        <v>54</v>
      </c>
      <c r="AF3186">
        <v>3</v>
      </c>
      <c r="AH3186">
        <v>30</v>
      </c>
      <c r="AI3186">
        <v>10</v>
      </c>
    </row>
    <row r="3187" spans="1:40" x14ac:dyDescent="0.25">
      <c r="A3187" t="s">
        <v>828</v>
      </c>
      <c r="B3187" s="1">
        <v>47262</v>
      </c>
      <c r="C3187" t="s">
        <v>14336</v>
      </c>
      <c r="D3187" t="s">
        <v>2</v>
      </c>
      <c r="E3187" t="s">
        <v>830</v>
      </c>
      <c r="N3187" t="s">
        <v>43</v>
      </c>
      <c r="O3187" t="s">
        <v>43</v>
      </c>
      <c r="X3187" t="s">
        <v>14336</v>
      </c>
      <c r="Y3187" t="s">
        <v>43</v>
      </c>
      <c r="Z3187" t="s">
        <v>43</v>
      </c>
      <c r="AA3187">
        <v>10</v>
      </c>
      <c r="AB3187" t="s">
        <v>124256</v>
      </c>
      <c r="AC3187" t="s">
        <v>806</v>
      </c>
      <c r="AD3187">
        <v>5789</v>
      </c>
      <c r="AE3187" t="s">
        <v>188</v>
      </c>
      <c r="AF3187">
        <v>3</v>
      </c>
      <c r="AH3187">
        <v>30</v>
      </c>
      <c r="AI3187">
        <v>10</v>
      </c>
      <c r="AJ3187" t="s">
        <v>1820</v>
      </c>
      <c r="AK3187" t="s">
        <v>1821</v>
      </c>
      <c r="AL3187" t="s">
        <v>1822</v>
      </c>
      <c r="AM3187" t="s">
        <v>1823</v>
      </c>
      <c r="AN3187" t="s">
        <v>1824</v>
      </c>
    </row>
    <row r="3188" spans="1:40" x14ac:dyDescent="0.25">
      <c r="A3188" t="s">
        <v>1230</v>
      </c>
      <c r="B3188" s="1">
        <v>47263</v>
      </c>
      <c r="C3188" t="s">
        <v>14340</v>
      </c>
      <c r="D3188" t="s">
        <v>2</v>
      </c>
      <c r="E3188" t="s">
        <v>1232</v>
      </c>
      <c r="N3188" t="s">
        <v>43</v>
      </c>
      <c r="O3188" t="s">
        <v>43</v>
      </c>
      <c r="X3188" t="s">
        <v>14340</v>
      </c>
      <c r="Y3188" t="s">
        <v>43</v>
      </c>
      <c r="Z3188" t="s">
        <v>43</v>
      </c>
      <c r="AA3188">
        <v>11</v>
      </c>
      <c r="AB3188" t="s">
        <v>124256</v>
      </c>
      <c r="AC3188" t="s">
        <v>806</v>
      </c>
      <c r="AD3188">
        <v>5789</v>
      </c>
      <c r="AE3188" t="s">
        <v>58</v>
      </c>
      <c r="AF3188">
        <v>3</v>
      </c>
      <c r="AH3188">
        <v>30</v>
      </c>
      <c r="AI3188">
        <v>10</v>
      </c>
    </row>
    <row r="3189" spans="1:40" x14ac:dyDescent="0.25">
      <c r="A3189" t="s">
        <v>831</v>
      </c>
      <c r="B3189" s="1">
        <v>47264</v>
      </c>
      <c r="C3189" t="s">
        <v>14344</v>
      </c>
      <c r="D3189" t="s">
        <v>2</v>
      </c>
      <c r="E3189" t="s">
        <v>833</v>
      </c>
      <c r="N3189" t="s">
        <v>43</v>
      </c>
      <c r="O3189" t="s">
        <v>43</v>
      </c>
      <c r="X3189" t="s">
        <v>14344</v>
      </c>
      <c r="Y3189" t="s">
        <v>43</v>
      </c>
      <c r="Z3189" t="s">
        <v>43</v>
      </c>
      <c r="AA3189">
        <v>12</v>
      </c>
      <c r="AB3189" t="s">
        <v>124256</v>
      </c>
      <c r="AC3189" t="s">
        <v>806</v>
      </c>
      <c r="AD3189">
        <v>5789</v>
      </c>
      <c r="AE3189" t="s">
        <v>62</v>
      </c>
      <c r="AF3189">
        <v>3</v>
      </c>
      <c r="AH3189">
        <v>30</v>
      </c>
      <c r="AI3189">
        <v>10</v>
      </c>
    </row>
    <row r="3190" spans="1:40" x14ac:dyDescent="0.25">
      <c r="A3190" t="s">
        <v>3368</v>
      </c>
      <c r="B3190" s="1">
        <v>47264</v>
      </c>
      <c r="C3190" t="s">
        <v>14344</v>
      </c>
      <c r="D3190" t="s">
        <v>2922</v>
      </c>
      <c r="E3190" t="s">
        <v>3369</v>
      </c>
      <c r="G3190" t="s">
        <v>133622</v>
      </c>
      <c r="M3190" t="s">
        <v>3371</v>
      </c>
      <c r="N3190" t="s">
        <v>3372</v>
      </c>
      <c r="O3190" t="s">
        <v>3373</v>
      </c>
      <c r="P3190" t="s">
        <v>3374</v>
      </c>
      <c r="Q3190" t="s">
        <v>3375</v>
      </c>
      <c r="R3190" t="s">
        <v>3376</v>
      </c>
      <c r="S3190" t="s">
        <v>3377</v>
      </c>
      <c r="T3190" t="s">
        <v>3378</v>
      </c>
      <c r="U3190" t="s">
        <v>3379</v>
      </c>
      <c r="V3190" t="s">
        <v>3380</v>
      </c>
      <c r="X3190" t="s">
        <v>3368</v>
      </c>
      <c r="Y3190" t="s">
        <v>43</v>
      </c>
      <c r="Z3190" t="s">
        <v>43</v>
      </c>
      <c r="AA3190">
        <v>12</v>
      </c>
      <c r="AB3190" t="s">
        <v>124256</v>
      </c>
      <c r="AC3190" t="s">
        <v>806</v>
      </c>
      <c r="AD3190">
        <v>5789</v>
      </c>
      <c r="AE3190" t="s">
        <v>62</v>
      </c>
      <c r="AF3190">
        <v>3</v>
      </c>
      <c r="AH3190">
        <v>30</v>
      </c>
      <c r="AI3190">
        <v>10</v>
      </c>
    </row>
    <row r="3191" spans="1:40" x14ac:dyDescent="0.25">
      <c r="A3191" t="s">
        <v>834</v>
      </c>
      <c r="B3191" s="1">
        <v>47265</v>
      </c>
      <c r="C3191" t="s">
        <v>14348</v>
      </c>
      <c r="D3191" t="s">
        <v>2</v>
      </c>
      <c r="E3191" t="s">
        <v>836</v>
      </c>
      <c r="N3191" t="s">
        <v>43</v>
      </c>
      <c r="O3191" t="s">
        <v>43</v>
      </c>
      <c r="X3191" t="s">
        <v>14348</v>
      </c>
      <c r="Y3191" t="s">
        <v>43</v>
      </c>
      <c r="Z3191" t="s">
        <v>43</v>
      </c>
      <c r="AA3191">
        <v>13</v>
      </c>
      <c r="AB3191" t="s">
        <v>124256</v>
      </c>
      <c r="AC3191" t="s">
        <v>806</v>
      </c>
      <c r="AD3191">
        <v>5789</v>
      </c>
      <c r="AE3191" t="s">
        <v>66</v>
      </c>
      <c r="AF3191">
        <v>3</v>
      </c>
      <c r="AH3191">
        <v>30</v>
      </c>
      <c r="AI3191">
        <v>10</v>
      </c>
    </row>
    <row r="3192" spans="1:40" x14ac:dyDescent="0.25">
      <c r="A3192" t="s">
        <v>1234</v>
      </c>
      <c r="B3192" s="1">
        <v>47266</v>
      </c>
      <c r="C3192" t="s">
        <v>14352</v>
      </c>
      <c r="D3192" t="s">
        <v>2</v>
      </c>
      <c r="E3192" t="s">
        <v>1236</v>
      </c>
      <c r="N3192" t="s">
        <v>43</v>
      </c>
      <c r="O3192" t="s">
        <v>43</v>
      </c>
      <c r="X3192" t="s">
        <v>14352</v>
      </c>
      <c r="Y3192" t="s">
        <v>43</v>
      </c>
      <c r="Z3192" t="s">
        <v>43</v>
      </c>
      <c r="AA3192">
        <v>14</v>
      </c>
      <c r="AB3192" t="s">
        <v>124256</v>
      </c>
      <c r="AC3192" t="s">
        <v>806</v>
      </c>
      <c r="AD3192">
        <v>5789</v>
      </c>
      <c r="AE3192" t="s">
        <v>46</v>
      </c>
      <c r="AF3192">
        <v>3</v>
      </c>
      <c r="AH3192">
        <v>30</v>
      </c>
      <c r="AI3192">
        <v>10</v>
      </c>
      <c r="AJ3192" t="s">
        <v>1826</v>
      </c>
      <c r="AK3192" t="s">
        <v>1827</v>
      </c>
      <c r="AL3192" t="s">
        <v>1828</v>
      </c>
      <c r="AM3192" t="s">
        <v>1829</v>
      </c>
      <c r="AN3192" t="s">
        <v>1830</v>
      </c>
    </row>
    <row r="3193" spans="1:40" x14ac:dyDescent="0.25">
      <c r="A3193" t="s">
        <v>837</v>
      </c>
      <c r="B3193" s="1">
        <v>47267</v>
      </c>
      <c r="C3193" t="s">
        <v>14356</v>
      </c>
      <c r="D3193" t="s">
        <v>2</v>
      </c>
      <c r="E3193" t="s">
        <v>839</v>
      </c>
      <c r="N3193" t="s">
        <v>43</v>
      </c>
      <c r="O3193" t="s">
        <v>43</v>
      </c>
      <c r="X3193" t="s">
        <v>14356</v>
      </c>
      <c r="Y3193" t="s">
        <v>43</v>
      </c>
      <c r="Z3193" t="s">
        <v>43</v>
      </c>
      <c r="AA3193">
        <v>15</v>
      </c>
      <c r="AB3193" t="s">
        <v>124256</v>
      </c>
      <c r="AC3193" t="s">
        <v>806</v>
      </c>
      <c r="AD3193">
        <v>5789</v>
      </c>
      <c r="AE3193" t="s">
        <v>50</v>
      </c>
      <c r="AF3193">
        <v>3</v>
      </c>
      <c r="AH3193">
        <v>30</v>
      </c>
      <c r="AI3193">
        <v>10</v>
      </c>
    </row>
    <row r="3194" spans="1:40" x14ac:dyDescent="0.25">
      <c r="A3194" t="s">
        <v>840</v>
      </c>
      <c r="B3194" s="1">
        <v>47268</v>
      </c>
      <c r="C3194" t="s">
        <v>14360</v>
      </c>
      <c r="D3194" t="s">
        <v>2</v>
      </c>
      <c r="E3194" t="s">
        <v>842</v>
      </c>
      <c r="N3194" t="s">
        <v>43</v>
      </c>
      <c r="O3194" t="s">
        <v>43</v>
      </c>
      <c r="X3194" t="s">
        <v>14360</v>
      </c>
      <c r="Y3194" t="s">
        <v>43</v>
      </c>
      <c r="Z3194" t="s">
        <v>43</v>
      </c>
      <c r="AA3194">
        <v>16</v>
      </c>
      <c r="AB3194" t="s">
        <v>124256</v>
      </c>
      <c r="AC3194" t="s">
        <v>806</v>
      </c>
      <c r="AD3194">
        <v>5789</v>
      </c>
      <c r="AE3194" t="s">
        <v>54</v>
      </c>
      <c r="AF3194">
        <v>3</v>
      </c>
      <c r="AH3194">
        <v>30</v>
      </c>
      <c r="AI3194">
        <v>10</v>
      </c>
    </row>
    <row r="3195" spans="1:40" x14ac:dyDescent="0.25">
      <c r="A3195" t="s">
        <v>843</v>
      </c>
      <c r="B3195" s="1">
        <v>47269</v>
      </c>
      <c r="C3195" t="s">
        <v>14364</v>
      </c>
      <c r="D3195" t="s">
        <v>2</v>
      </c>
      <c r="E3195" t="s">
        <v>845</v>
      </c>
      <c r="N3195" t="s">
        <v>43</v>
      </c>
      <c r="O3195" t="s">
        <v>43</v>
      </c>
      <c r="X3195" t="s">
        <v>14364</v>
      </c>
      <c r="Y3195" t="s">
        <v>43</v>
      </c>
      <c r="Z3195" t="s">
        <v>43</v>
      </c>
      <c r="AA3195">
        <v>17</v>
      </c>
      <c r="AB3195" t="s">
        <v>124256</v>
      </c>
      <c r="AC3195" t="s">
        <v>806</v>
      </c>
      <c r="AD3195">
        <v>5789</v>
      </c>
      <c r="AE3195" t="s">
        <v>188</v>
      </c>
      <c r="AF3195">
        <v>3</v>
      </c>
      <c r="AH3195">
        <v>30</v>
      </c>
      <c r="AI3195">
        <v>10</v>
      </c>
      <c r="AJ3195" t="s">
        <v>1826</v>
      </c>
      <c r="AK3195" t="s">
        <v>1827</v>
      </c>
      <c r="AL3195" t="s">
        <v>1828</v>
      </c>
      <c r="AM3195" t="s">
        <v>1829</v>
      </c>
      <c r="AN3195" t="s">
        <v>1830</v>
      </c>
    </row>
    <row r="3196" spans="1:40" x14ac:dyDescent="0.25">
      <c r="A3196" t="s">
        <v>1239</v>
      </c>
      <c r="B3196" s="1">
        <v>47270</v>
      </c>
      <c r="C3196" t="s">
        <v>14368</v>
      </c>
      <c r="D3196" t="s">
        <v>2</v>
      </c>
      <c r="E3196" t="s">
        <v>1241</v>
      </c>
      <c r="N3196" t="s">
        <v>43</v>
      </c>
      <c r="O3196" t="s">
        <v>43</v>
      </c>
      <c r="X3196" t="s">
        <v>14368</v>
      </c>
      <c r="Y3196" t="s">
        <v>43</v>
      </c>
      <c r="Z3196" t="s">
        <v>43</v>
      </c>
      <c r="AA3196">
        <v>18</v>
      </c>
      <c r="AB3196" t="s">
        <v>124256</v>
      </c>
      <c r="AC3196" t="s">
        <v>806</v>
      </c>
      <c r="AD3196">
        <v>5789</v>
      </c>
      <c r="AE3196" t="s">
        <v>58</v>
      </c>
      <c r="AF3196">
        <v>3</v>
      </c>
      <c r="AH3196">
        <v>30</v>
      </c>
      <c r="AI3196">
        <v>10</v>
      </c>
    </row>
    <row r="3197" spans="1:40" x14ac:dyDescent="0.25">
      <c r="A3197" t="s">
        <v>846</v>
      </c>
      <c r="B3197" s="1">
        <v>47271</v>
      </c>
      <c r="C3197" t="s">
        <v>14372</v>
      </c>
      <c r="D3197" t="s">
        <v>2</v>
      </c>
      <c r="E3197" t="s">
        <v>848</v>
      </c>
      <c r="N3197" t="s">
        <v>43</v>
      </c>
      <c r="O3197" t="s">
        <v>43</v>
      </c>
      <c r="X3197" t="s">
        <v>14372</v>
      </c>
      <c r="Y3197" t="s">
        <v>43</v>
      </c>
      <c r="Z3197" t="s">
        <v>43</v>
      </c>
      <c r="AA3197">
        <v>19</v>
      </c>
      <c r="AB3197" t="s">
        <v>124256</v>
      </c>
      <c r="AC3197" t="s">
        <v>806</v>
      </c>
      <c r="AD3197">
        <v>5789</v>
      </c>
      <c r="AE3197" t="s">
        <v>62</v>
      </c>
      <c r="AF3197">
        <v>3</v>
      </c>
      <c r="AH3197">
        <v>30</v>
      </c>
      <c r="AI3197">
        <v>10</v>
      </c>
    </row>
    <row r="3198" spans="1:40" x14ac:dyDescent="0.25">
      <c r="A3198" t="s">
        <v>3381</v>
      </c>
      <c r="B3198" s="1">
        <v>47271</v>
      </c>
      <c r="C3198" t="s">
        <v>14372</v>
      </c>
      <c r="D3198" t="s">
        <v>2922</v>
      </c>
      <c r="E3198" t="s">
        <v>3382</v>
      </c>
      <c r="G3198" t="s">
        <v>133623</v>
      </c>
      <c r="M3198" t="s">
        <v>3384</v>
      </c>
      <c r="N3198" t="s">
        <v>2767</v>
      </c>
      <c r="O3198" t="s">
        <v>3385</v>
      </c>
      <c r="P3198" t="s">
        <v>3386</v>
      </c>
      <c r="Q3198" t="s">
        <v>3387</v>
      </c>
      <c r="R3198" t="s">
        <v>3388</v>
      </c>
      <c r="S3198" t="s">
        <v>3389</v>
      </c>
      <c r="T3198" t="s">
        <v>3390</v>
      </c>
      <c r="U3198" t="s">
        <v>3391</v>
      </c>
      <c r="V3198" t="s">
        <v>3392</v>
      </c>
      <c r="X3198" t="s">
        <v>123988</v>
      </c>
      <c r="Y3198" t="s">
        <v>43</v>
      </c>
      <c r="Z3198" t="s">
        <v>43</v>
      </c>
      <c r="AA3198">
        <v>19</v>
      </c>
      <c r="AB3198" t="s">
        <v>124256</v>
      </c>
      <c r="AC3198" t="s">
        <v>806</v>
      </c>
      <c r="AD3198">
        <v>5789</v>
      </c>
      <c r="AE3198" t="s">
        <v>62</v>
      </c>
      <c r="AF3198">
        <v>3</v>
      </c>
      <c r="AH3198">
        <v>30</v>
      </c>
      <c r="AI3198">
        <v>10</v>
      </c>
    </row>
    <row r="3199" spans="1:40" x14ac:dyDescent="0.25">
      <c r="A3199" t="s">
        <v>849</v>
      </c>
      <c r="B3199" s="1">
        <v>47272</v>
      </c>
      <c r="C3199" t="s">
        <v>14376</v>
      </c>
      <c r="D3199" t="s">
        <v>2</v>
      </c>
      <c r="E3199" t="s">
        <v>851</v>
      </c>
      <c r="N3199" t="s">
        <v>43</v>
      </c>
      <c r="O3199" t="s">
        <v>43</v>
      </c>
      <c r="X3199" t="s">
        <v>14376</v>
      </c>
      <c r="Y3199" t="s">
        <v>43</v>
      </c>
      <c r="Z3199" t="s">
        <v>43</v>
      </c>
      <c r="AA3199">
        <v>20</v>
      </c>
      <c r="AB3199" t="s">
        <v>124256</v>
      </c>
      <c r="AC3199" t="s">
        <v>806</v>
      </c>
      <c r="AD3199">
        <v>5789</v>
      </c>
      <c r="AE3199" t="s">
        <v>66</v>
      </c>
      <c r="AF3199">
        <v>3</v>
      </c>
      <c r="AH3199">
        <v>30</v>
      </c>
      <c r="AI3199">
        <v>10</v>
      </c>
    </row>
    <row r="3200" spans="1:40" x14ac:dyDescent="0.25">
      <c r="A3200" t="s">
        <v>1243</v>
      </c>
      <c r="B3200" s="1">
        <v>47273</v>
      </c>
      <c r="C3200" t="s">
        <v>14380</v>
      </c>
      <c r="D3200" t="s">
        <v>2</v>
      </c>
      <c r="E3200" t="s">
        <v>1245</v>
      </c>
      <c r="N3200" t="s">
        <v>43</v>
      </c>
      <c r="O3200" t="s">
        <v>43</v>
      </c>
      <c r="X3200" t="s">
        <v>14380</v>
      </c>
      <c r="Y3200" t="s">
        <v>43</v>
      </c>
      <c r="Z3200" t="s">
        <v>43</v>
      </c>
      <c r="AA3200">
        <v>21</v>
      </c>
      <c r="AB3200" t="s">
        <v>124256</v>
      </c>
      <c r="AC3200" t="s">
        <v>806</v>
      </c>
      <c r="AD3200">
        <v>5789</v>
      </c>
      <c r="AE3200" t="s">
        <v>46</v>
      </c>
      <c r="AF3200">
        <v>3</v>
      </c>
      <c r="AH3200">
        <v>30</v>
      </c>
      <c r="AI3200">
        <v>10</v>
      </c>
      <c r="AJ3200" t="s">
        <v>1833</v>
      </c>
      <c r="AK3200" t="s">
        <v>1834</v>
      </c>
      <c r="AL3200" t="s">
        <v>1835</v>
      </c>
      <c r="AM3200" t="s">
        <v>1836</v>
      </c>
      <c r="AN3200" t="s">
        <v>1837</v>
      </c>
    </row>
    <row r="3201" spans="1:40" x14ac:dyDescent="0.25">
      <c r="A3201" t="s">
        <v>852</v>
      </c>
      <c r="B3201" s="1">
        <v>47274</v>
      </c>
      <c r="C3201" t="s">
        <v>14384</v>
      </c>
      <c r="D3201" t="s">
        <v>2</v>
      </c>
      <c r="E3201" t="s">
        <v>854</v>
      </c>
      <c r="N3201" t="s">
        <v>43</v>
      </c>
      <c r="O3201" t="s">
        <v>43</v>
      </c>
      <c r="X3201" t="s">
        <v>14384</v>
      </c>
      <c r="Y3201" t="s">
        <v>43</v>
      </c>
      <c r="Z3201" t="s">
        <v>43</v>
      </c>
      <c r="AA3201">
        <v>22</v>
      </c>
      <c r="AB3201" t="s">
        <v>124256</v>
      </c>
      <c r="AC3201" t="s">
        <v>806</v>
      </c>
      <c r="AD3201">
        <v>5789</v>
      </c>
      <c r="AE3201" t="s">
        <v>50</v>
      </c>
      <c r="AF3201">
        <v>3</v>
      </c>
      <c r="AH3201">
        <v>30</v>
      </c>
      <c r="AI3201">
        <v>10</v>
      </c>
    </row>
    <row r="3202" spans="1:40" x14ac:dyDescent="0.25">
      <c r="A3202" t="s">
        <v>855</v>
      </c>
      <c r="B3202" s="1">
        <v>47275</v>
      </c>
      <c r="C3202" t="s">
        <v>14388</v>
      </c>
      <c r="D3202" t="s">
        <v>2</v>
      </c>
      <c r="E3202" t="s">
        <v>857</v>
      </c>
      <c r="N3202" t="s">
        <v>43</v>
      </c>
      <c r="O3202" t="s">
        <v>43</v>
      </c>
      <c r="X3202" t="s">
        <v>14388</v>
      </c>
      <c r="Y3202" t="s">
        <v>43</v>
      </c>
      <c r="Z3202" t="s">
        <v>43</v>
      </c>
      <c r="AA3202">
        <v>23</v>
      </c>
      <c r="AB3202" t="s">
        <v>124256</v>
      </c>
      <c r="AC3202" t="s">
        <v>806</v>
      </c>
      <c r="AD3202">
        <v>5789</v>
      </c>
      <c r="AE3202" t="s">
        <v>54</v>
      </c>
      <c r="AF3202">
        <v>3</v>
      </c>
      <c r="AH3202">
        <v>30</v>
      </c>
      <c r="AI3202">
        <v>10</v>
      </c>
    </row>
    <row r="3203" spans="1:40" x14ac:dyDescent="0.25">
      <c r="A3203" t="s">
        <v>858</v>
      </c>
      <c r="B3203" s="1">
        <v>47276</v>
      </c>
      <c r="C3203" t="s">
        <v>14392</v>
      </c>
      <c r="D3203" t="s">
        <v>2</v>
      </c>
      <c r="E3203" t="s">
        <v>860</v>
      </c>
      <c r="N3203" t="s">
        <v>43</v>
      </c>
      <c r="O3203" t="s">
        <v>43</v>
      </c>
      <c r="X3203" t="s">
        <v>14392</v>
      </c>
      <c r="Y3203" t="s">
        <v>43</v>
      </c>
      <c r="Z3203" t="s">
        <v>43</v>
      </c>
      <c r="AA3203">
        <v>24</v>
      </c>
      <c r="AB3203" t="s">
        <v>124256</v>
      </c>
      <c r="AC3203" t="s">
        <v>806</v>
      </c>
      <c r="AD3203">
        <v>5789</v>
      </c>
      <c r="AE3203" t="s">
        <v>188</v>
      </c>
      <c r="AF3203">
        <v>3</v>
      </c>
      <c r="AH3203">
        <v>30</v>
      </c>
      <c r="AI3203">
        <v>10</v>
      </c>
      <c r="AJ3203" t="s">
        <v>1833</v>
      </c>
      <c r="AK3203" t="s">
        <v>1834</v>
      </c>
      <c r="AL3203" t="s">
        <v>1835</v>
      </c>
      <c r="AM3203" t="s">
        <v>1836</v>
      </c>
      <c r="AN3203" t="s">
        <v>1837</v>
      </c>
    </row>
    <row r="3204" spans="1:40" x14ac:dyDescent="0.25">
      <c r="A3204" t="s">
        <v>1248</v>
      </c>
      <c r="B3204" s="1">
        <v>47277</v>
      </c>
      <c r="C3204" t="s">
        <v>14396</v>
      </c>
      <c r="D3204" t="s">
        <v>2</v>
      </c>
      <c r="E3204" t="s">
        <v>1250</v>
      </c>
      <c r="N3204" t="s">
        <v>43</v>
      </c>
      <c r="O3204" t="s">
        <v>43</v>
      </c>
      <c r="X3204" t="s">
        <v>14396</v>
      </c>
      <c r="Y3204" t="s">
        <v>43</v>
      </c>
      <c r="Z3204" t="s">
        <v>43</v>
      </c>
      <c r="AA3204">
        <v>25</v>
      </c>
      <c r="AB3204" t="s">
        <v>124256</v>
      </c>
      <c r="AC3204" t="s">
        <v>806</v>
      </c>
      <c r="AD3204">
        <v>5789</v>
      </c>
      <c r="AE3204" t="s">
        <v>58</v>
      </c>
      <c r="AF3204">
        <v>3</v>
      </c>
      <c r="AH3204">
        <v>30</v>
      </c>
      <c r="AI3204">
        <v>10</v>
      </c>
    </row>
    <row r="3205" spans="1:40" x14ac:dyDescent="0.25">
      <c r="A3205" t="s">
        <v>861</v>
      </c>
      <c r="B3205" s="1">
        <v>47278</v>
      </c>
      <c r="C3205" t="s">
        <v>14400</v>
      </c>
      <c r="D3205" t="s">
        <v>2</v>
      </c>
      <c r="E3205" t="s">
        <v>863</v>
      </c>
      <c r="N3205" t="s">
        <v>43</v>
      </c>
      <c r="O3205" t="s">
        <v>43</v>
      </c>
      <c r="X3205" t="s">
        <v>14400</v>
      </c>
      <c r="Y3205" t="s">
        <v>43</v>
      </c>
      <c r="Z3205" t="s">
        <v>43</v>
      </c>
      <c r="AA3205">
        <v>26</v>
      </c>
      <c r="AB3205" t="s">
        <v>124256</v>
      </c>
      <c r="AC3205" t="s">
        <v>806</v>
      </c>
      <c r="AD3205">
        <v>5789</v>
      </c>
      <c r="AE3205" t="s">
        <v>62</v>
      </c>
      <c r="AF3205">
        <v>3</v>
      </c>
      <c r="AH3205">
        <v>30</v>
      </c>
      <c r="AI3205">
        <v>10</v>
      </c>
    </row>
    <row r="3206" spans="1:40" x14ac:dyDescent="0.25">
      <c r="A3206" t="s">
        <v>2109</v>
      </c>
      <c r="B3206" s="1">
        <v>47278</v>
      </c>
      <c r="C3206" t="s">
        <v>14400</v>
      </c>
      <c r="D3206" t="s">
        <v>2073</v>
      </c>
      <c r="E3206" t="s">
        <v>2110</v>
      </c>
      <c r="H3206" t="s">
        <v>128424</v>
      </c>
      <c r="N3206" t="s">
        <v>43</v>
      </c>
      <c r="O3206" t="s">
        <v>43</v>
      </c>
      <c r="X3206" t="s">
        <v>2112</v>
      </c>
      <c r="Y3206" t="s">
        <v>43</v>
      </c>
      <c r="Z3206" t="s">
        <v>43</v>
      </c>
      <c r="AA3206">
        <v>26</v>
      </c>
      <c r="AB3206" t="s">
        <v>124256</v>
      </c>
      <c r="AC3206" t="s">
        <v>806</v>
      </c>
      <c r="AD3206">
        <v>5789</v>
      </c>
      <c r="AE3206" t="s">
        <v>62</v>
      </c>
      <c r="AF3206">
        <v>3</v>
      </c>
      <c r="AH3206">
        <v>30</v>
      </c>
      <c r="AI3206">
        <v>10</v>
      </c>
    </row>
    <row r="3207" spans="1:40" x14ac:dyDescent="0.25">
      <c r="A3207" t="s">
        <v>3393</v>
      </c>
      <c r="B3207" s="1">
        <v>47278</v>
      </c>
      <c r="C3207" t="s">
        <v>14400</v>
      </c>
      <c r="D3207" t="s">
        <v>2922</v>
      </c>
      <c r="E3207" t="s">
        <v>3394</v>
      </c>
      <c r="G3207" t="s">
        <v>133624</v>
      </c>
      <c r="M3207" t="s">
        <v>3396</v>
      </c>
      <c r="N3207" t="s">
        <v>3397</v>
      </c>
      <c r="O3207" t="s">
        <v>3398</v>
      </c>
      <c r="P3207" t="s">
        <v>3399</v>
      </c>
      <c r="Q3207" t="s">
        <v>3400</v>
      </c>
      <c r="R3207" t="s">
        <v>3401</v>
      </c>
      <c r="S3207" t="s">
        <v>3402</v>
      </c>
      <c r="T3207" t="s">
        <v>3403</v>
      </c>
      <c r="U3207" t="s">
        <v>3404</v>
      </c>
      <c r="V3207" t="s">
        <v>3405</v>
      </c>
      <c r="X3207" t="s">
        <v>3393</v>
      </c>
      <c r="Y3207" t="s">
        <v>43</v>
      </c>
      <c r="Z3207" t="s">
        <v>43</v>
      </c>
      <c r="AA3207">
        <v>26</v>
      </c>
      <c r="AB3207" t="s">
        <v>124256</v>
      </c>
      <c r="AC3207" t="s">
        <v>806</v>
      </c>
      <c r="AD3207">
        <v>5789</v>
      </c>
      <c r="AE3207" t="s">
        <v>62</v>
      </c>
      <c r="AF3207">
        <v>3</v>
      </c>
      <c r="AH3207">
        <v>30</v>
      </c>
      <c r="AI3207">
        <v>10</v>
      </c>
    </row>
    <row r="3208" spans="1:40" x14ac:dyDescent="0.25">
      <c r="A3208" t="s">
        <v>864</v>
      </c>
      <c r="B3208" s="1">
        <v>47279</v>
      </c>
      <c r="C3208" t="s">
        <v>14404</v>
      </c>
      <c r="D3208" t="s">
        <v>2</v>
      </c>
      <c r="E3208" t="s">
        <v>866</v>
      </c>
      <c r="N3208" t="s">
        <v>43</v>
      </c>
      <c r="O3208" t="s">
        <v>43</v>
      </c>
      <c r="X3208" t="s">
        <v>14404</v>
      </c>
      <c r="Y3208" t="s">
        <v>43</v>
      </c>
      <c r="Z3208" t="s">
        <v>43</v>
      </c>
      <c r="AA3208">
        <v>27</v>
      </c>
      <c r="AB3208" t="s">
        <v>124256</v>
      </c>
      <c r="AC3208" t="s">
        <v>806</v>
      </c>
      <c r="AD3208">
        <v>5789</v>
      </c>
      <c r="AE3208" t="s">
        <v>66</v>
      </c>
      <c r="AF3208">
        <v>3</v>
      </c>
      <c r="AH3208">
        <v>30</v>
      </c>
      <c r="AI3208">
        <v>10</v>
      </c>
    </row>
    <row r="3209" spans="1:40" x14ac:dyDescent="0.25">
      <c r="A3209" t="s">
        <v>1252</v>
      </c>
      <c r="B3209" s="1">
        <v>47280</v>
      </c>
      <c r="C3209" t="s">
        <v>14408</v>
      </c>
      <c r="D3209" t="s">
        <v>2</v>
      </c>
      <c r="E3209" t="s">
        <v>1254</v>
      </c>
      <c r="N3209" t="s">
        <v>43</v>
      </c>
      <c r="O3209" t="s">
        <v>43</v>
      </c>
      <c r="X3209" t="s">
        <v>14408</v>
      </c>
      <c r="Y3209" t="s">
        <v>43</v>
      </c>
      <c r="Z3209" t="s">
        <v>43</v>
      </c>
      <c r="AA3209">
        <v>28</v>
      </c>
      <c r="AB3209" t="s">
        <v>124256</v>
      </c>
      <c r="AC3209" t="s">
        <v>806</v>
      </c>
      <c r="AD3209">
        <v>5789</v>
      </c>
      <c r="AE3209" t="s">
        <v>46</v>
      </c>
      <c r="AF3209">
        <v>3</v>
      </c>
      <c r="AH3209">
        <v>30</v>
      </c>
      <c r="AI3209">
        <v>10</v>
      </c>
      <c r="AJ3209" t="s">
        <v>1840</v>
      </c>
      <c r="AK3209" t="s">
        <v>1841</v>
      </c>
      <c r="AL3209" t="s">
        <v>1842</v>
      </c>
      <c r="AM3209" t="s">
        <v>1843</v>
      </c>
      <c r="AN3209" t="s">
        <v>1844</v>
      </c>
    </row>
    <row r="3210" spans="1:40" x14ac:dyDescent="0.25">
      <c r="A3210" t="s">
        <v>867</v>
      </c>
      <c r="B3210" s="1">
        <v>47281</v>
      </c>
      <c r="C3210" t="s">
        <v>14412</v>
      </c>
      <c r="D3210" t="s">
        <v>2</v>
      </c>
      <c r="E3210" t="s">
        <v>869</v>
      </c>
      <c r="N3210" t="s">
        <v>43</v>
      </c>
      <c r="O3210" t="s">
        <v>43</v>
      </c>
      <c r="X3210" t="s">
        <v>14412</v>
      </c>
      <c r="Y3210" t="s">
        <v>43</v>
      </c>
      <c r="Z3210" t="s">
        <v>43</v>
      </c>
      <c r="AA3210">
        <v>29</v>
      </c>
      <c r="AB3210" t="s">
        <v>124256</v>
      </c>
      <c r="AC3210" t="s">
        <v>806</v>
      </c>
      <c r="AD3210">
        <v>5789</v>
      </c>
      <c r="AE3210" t="s">
        <v>50</v>
      </c>
      <c r="AF3210">
        <v>3</v>
      </c>
      <c r="AH3210">
        <v>30</v>
      </c>
      <c r="AI3210">
        <v>10</v>
      </c>
    </row>
    <row r="3211" spans="1:40" x14ac:dyDescent="0.25">
      <c r="A3211" t="s">
        <v>870</v>
      </c>
      <c r="B3211" s="1">
        <v>47282</v>
      </c>
      <c r="C3211" t="s">
        <v>14416</v>
      </c>
      <c r="D3211" t="s">
        <v>2</v>
      </c>
      <c r="E3211" t="s">
        <v>872</v>
      </c>
      <c r="N3211" t="s">
        <v>43</v>
      </c>
      <c r="O3211" t="s">
        <v>43</v>
      </c>
      <c r="X3211" t="s">
        <v>14416</v>
      </c>
      <c r="Y3211" t="s">
        <v>43</v>
      </c>
      <c r="Z3211" t="s">
        <v>43</v>
      </c>
      <c r="AA3211">
        <v>30</v>
      </c>
      <c r="AB3211" t="s">
        <v>124256</v>
      </c>
      <c r="AC3211" t="s">
        <v>806</v>
      </c>
      <c r="AD3211">
        <v>5789</v>
      </c>
      <c r="AE3211" t="s">
        <v>54</v>
      </c>
      <c r="AF3211">
        <v>3</v>
      </c>
      <c r="AH3211">
        <v>30</v>
      </c>
      <c r="AI3211">
        <v>10</v>
      </c>
    </row>
    <row r="3212" spans="1:40" x14ac:dyDescent="0.25">
      <c r="A3212" t="s">
        <v>2731</v>
      </c>
      <c r="B3212" s="1">
        <v>47282</v>
      </c>
      <c r="C3212" t="s">
        <v>14416</v>
      </c>
      <c r="D3212" t="s">
        <v>2664</v>
      </c>
      <c r="E3212" t="s">
        <v>2732</v>
      </c>
      <c r="G3212" t="s">
        <v>130721</v>
      </c>
      <c r="H3212" t="s">
        <v>2734</v>
      </c>
      <c r="M3212" t="s">
        <v>2668</v>
      </c>
      <c r="N3212" t="s">
        <v>43</v>
      </c>
      <c r="O3212" t="s">
        <v>43</v>
      </c>
      <c r="P3212" t="s">
        <v>2669</v>
      </c>
      <c r="Q3212" t="s">
        <v>2670</v>
      </c>
      <c r="R3212" t="s">
        <v>2671</v>
      </c>
      <c r="S3212" t="s">
        <v>2672</v>
      </c>
      <c r="X3212" t="s">
        <v>2731</v>
      </c>
      <c r="Y3212" t="s">
        <v>43</v>
      </c>
      <c r="Z3212" t="s">
        <v>43</v>
      </c>
      <c r="AA3212">
        <v>30</v>
      </c>
      <c r="AB3212" t="s">
        <v>124256</v>
      </c>
      <c r="AC3212" t="s">
        <v>806</v>
      </c>
      <c r="AD3212">
        <v>5789</v>
      </c>
      <c r="AE3212" t="s">
        <v>54</v>
      </c>
      <c r="AF3212">
        <v>3</v>
      </c>
      <c r="AH3212">
        <v>30</v>
      </c>
      <c r="AI3212">
        <v>10</v>
      </c>
    </row>
    <row r="3213" spans="1:40" x14ac:dyDescent="0.25">
      <c r="A3213" t="s">
        <v>126129</v>
      </c>
      <c r="B3213" s="1">
        <v>47283</v>
      </c>
      <c r="C3213" t="s">
        <v>14420</v>
      </c>
      <c r="D3213" t="s">
        <v>2</v>
      </c>
      <c r="E3213" t="s">
        <v>384</v>
      </c>
      <c r="N3213" t="s">
        <v>43</v>
      </c>
      <c r="O3213" t="s">
        <v>43</v>
      </c>
      <c r="X3213" t="s">
        <v>14420</v>
      </c>
      <c r="Y3213" t="s">
        <v>43</v>
      </c>
      <c r="Z3213" t="s">
        <v>43</v>
      </c>
      <c r="AA3213">
        <v>1</v>
      </c>
      <c r="AB3213" t="s">
        <v>126130</v>
      </c>
      <c r="AC3213" t="s">
        <v>386</v>
      </c>
      <c r="AD3213">
        <v>5789</v>
      </c>
      <c r="AE3213" t="s">
        <v>188</v>
      </c>
      <c r="AF3213">
        <v>4</v>
      </c>
      <c r="AH3213">
        <v>29</v>
      </c>
      <c r="AI3213">
        <v>11</v>
      </c>
    </row>
    <row r="3214" spans="1:40" x14ac:dyDescent="0.25">
      <c r="A3214" t="s">
        <v>2731</v>
      </c>
      <c r="B3214" s="1">
        <v>47283</v>
      </c>
      <c r="C3214" t="s">
        <v>14420</v>
      </c>
      <c r="D3214" t="s">
        <v>2664</v>
      </c>
      <c r="E3214" t="s">
        <v>2732</v>
      </c>
      <c r="G3214" t="s">
        <v>130721</v>
      </c>
      <c r="H3214" t="s">
        <v>2734</v>
      </c>
      <c r="M3214" t="s">
        <v>2668</v>
      </c>
      <c r="N3214" t="s">
        <v>43</v>
      </c>
      <c r="O3214" t="s">
        <v>43</v>
      </c>
      <c r="P3214" t="s">
        <v>2669</v>
      </c>
      <c r="Q3214" t="s">
        <v>2670</v>
      </c>
      <c r="R3214" t="s">
        <v>2671</v>
      </c>
      <c r="S3214" t="s">
        <v>2672</v>
      </c>
      <c r="X3214" t="s">
        <v>2731</v>
      </c>
      <c r="Y3214" t="s">
        <v>43</v>
      </c>
      <c r="Z3214" t="s">
        <v>43</v>
      </c>
      <c r="AA3214">
        <v>1</v>
      </c>
      <c r="AB3214" t="s">
        <v>126130</v>
      </c>
      <c r="AC3214" t="s">
        <v>386</v>
      </c>
      <c r="AD3214">
        <v>5789</v>
      </c>
      <c r="AE3214" t="s">
        <v>188</v>
      </c>
      <c r="AF3214">
        <v>4</v>
      </c>
      <c r="AH3214">
        <v>29</v>
      </c>
      <c r="AI3214">
        <v>11</v>
      </c>
    </row>
    <row r="3215" spans="1:40" x14ac:dyDescent="0.25">
      <c r="A3215" t="s">
        <v>1038</v>
      </c>
      <c r="B3215" s="1">
        <v>47284</v>
      </c>
      <c r="C3215" t="s">
        <v>14424</v>
      </c>
      <c r="D3215" t="s">
        <v>2</v>
      </c>
      <c r="E3215" t="s">
        <v>1040</v>
      </c>
      <c r="N3215" t="s">
        <v>43</v>
      </c>
      <c r="O3215" t="s">
        <v>43</v>
      </c>
      <c r="X3215" t="s">
        <v>14424</v>
      </c>
      <c r="Y3215" t="s">
        <v>43</v>
      </c>
      <c r="Z3215" t="s">
        <v>43</v>
      </c>
      <c r="AA3215">
        <v>2</v>
      </c>
      <c r="AB3215" t="s">
        <v>126130</v>
      </c>
      <c r="AC3215" t="s">
        <v>386</v>
      </c>
      <c r="AD3215">
        <v>5789</v>
      </c>
      <c r="AE3215" t="s">
        <v>58</v>
      </c>
      <c r="AF3215">
        <v>4</v>
      </c>
      <c r="AH3215">
        <v>29</v>
      </c>
      <c r="AI3215">
        <v>11</v>
      </c>
    </row>
    <row r="3216" spans="1:40" x14ac:dyDescent="0.25">
      <c r="A3216" t="s">
        <v>387</v>
      </c>
      <c r="B3216" s="1">
        <v>47285</v>
      </c>
      <c r="C3216" t="s">
        <v>14428</v>
      </c>
      <c r="D3216" t="s">
        <v>2</v>
      </c>
      <c r="E3216" t="s">
        <v>389</v>
      </c>
      <c r="N3216" t="s">
        <v>43</v>
      </c>
      <c r="O3216" t="s">
        <v>43</v>
      </c>
      <c r="X3216" t="s">
        <v>14428</v>
      </c>
      <c r="Y3216" t="s">
        <v>43</v>
      </c>
      <c r="Z3216" t="s">
        <v>43</v>
      </c>
      <c r="AA3216">
        <v>3</v>
      </c>
      <c r="AB3216" t="s">
        <v>126130</v>
      </c>
      <c r="AC3216" t="s">
        <v>386</v>
      </c>
      <c r="AD3216">
        <v>5789</v>
      </c>
      <c r="AE3216" t="s">
        <v>62</v>
      </c>
      <c r="AF3216">
        <v>4</v>
      </c>
      <c r="AH3216">
        <v>29</v>
      </c>
      <c r="AI3216">
        <v>11</v>
      </c>
    </row>
    <row r="3217" spans="1:40" x14ac:dyDescent="0.25">
      <c r="A3217" t="s">
        <v>3406</v>
      </c>
      <c r="B3217" s="1">
        <v>47285</v>
      </c>
      <c r="C3217" t="s">
        <v>14428</v>
      </c>
      <c r="D3217" t="s">
        <v>2922</v>
      </c>
      <c r="E3217" t="s">
        <v>3407</v>
      </c>
      <c r="G3217" t="s">
        <v>133997</v>
      </c>
      <c r="M3217" t="s">
        <v>133647</v>
      </c>
      <c r="N3217" t="s">
        <v>133648</v>
      </c>
      <c r="O3217" t="s">
        <v>133649</v>
      </c>
      <c r="P3217" t="s">
        <v>3410</v>
      </c>
      <c r="Q3217" t="s">
        <v>3411</v>
      </c>
      <c r="R3217" t="s">
        <v>3412</v>
      </c>
      <c r="S3217" t="s">
        <v>3413</v>
      </c>
      <c r="T3217" t="s">
        <v>3414</v>
      </c>
      <c r="U3217" t="s">
        <v>3415</v>
      </c>
      <c r="V3217" t="s">
        <v>3416</v>
      </c>
      <c r="X3217" t="s">
        <v>3406</v>
      </c>
      <c r="Y3217" t="s">
        <v>43</v>
      </c>
      <c r="Z3217" t="s">
        <v>43</v>
      </c>
      <c r="AA3217">
        <v>3</v>
      </c>
      <c r="AB3217" t="s">
        <v>126130</v>
      </c>
      <c r="AC3217" t="s">
        <v>386</v>
      </c>
      <c r="AD3217">
        <v>5789</v>
      </c>
      <c r="AE3217" t="s">
        <v>62</v>
      </c>
      <c r="AF3217">
        <v>4</v>
      </c>
      <c r="AH3217">
        <v>29</v>
      </c>
      <c r="AI3217">
        <v>11</v>
      </c>
    </row>
    <row r="3218" spans="1:40" x14ac:dyDescent="0.25">
      <c r="A3218" t="s">
        <v>390</v>
      </c>
      <c r="B3218" s="1">
        <v>47286</v>
      </c>
      <c r="C3218" t="s">
        <v>14432</v>
      </c>
      <c r="D3218" t="s">
        <v>2</v>
      </c>
      <c r="E3218" t="s">
        <v>392</v>
      </c>
      <c r="N3218" t="s">
        <v>43</v>
      </c>
      <c r="O3218" t="s">
        <v>43</v>
      </c>
      <c r="X3218" t="s">
        <v>14432</v>
      </c>
      <c r="Y3218" t="s">
        <v>43</v>
      </c>
      <c r="Z3218" t="s">
        <v>43</v>
      </c>
      <c r="AA3218">
        <v>4</v>
      </c>
      <c r="AB3218" t="s">
        <v>126130</v>
      </c>
      <c r="AC3218" t="s">
        <v>386</v>
      </c>
      <c r="AD3218">
        <v>5789</v>
      </c>
      <c r="AE3218" t="s">
        <v>66</v>
      </c>
      <c r="AF3218">
        <v>4</v>
      </c>
      <c r="AH3218">
        <v>29</v>
      </c>
      <c r="AI3218">
        <v>11</v>
      </c>
    </row>
    <row r="3219" spans="1:40" x14ac:dyDescent="0.25">
      <c r="A3219" t="s">
        <v>1042</v>
      </c>
      <c r="B3219" s="1">
        <v>47287</v>
      </c>
      <c r="C3219" t="s">
        <v>14436</v>
      </c>
      <c r="D3219" t="s">
        <v>2</v>
      </c>
      <c r="E3219" t="s">
        <v>1044</v>
      </c>
      <c r="N3219" t="s">
        <v>43</v>
      </c>
      <c r="O3219" t="s">
        <v>43</v>
      </c>
      <c r="X3219" t="s">
        <v>14436</v>
      </c>
      <c r="Y3219" t="s">
        <v>43</v>
      </c>
      <c r="Z3219" t="s">
        <v>43</v>
      </c>
      <c r="AA3219">
        <v>5</v>
      </c>
      <c r="AB3219" t="s">
        <v>126130</v>
      </c>
      <c r="AC3219" t="s">
        <v>386</v>
      </c>
      <c r="AD3219">
        <v>5789</v>
      </c>
      <c r="AE3219" t="s">
        <v>46</v>
      </c>
      <c r="AF3219">
        <v>4</v>
      </c>
      <c r="AH3219">
        <v>29</v>
      </c>
      <c r="AI3219">
        <v>11</v>
      </c>
      <c r="AJ3219" t="s">
        <v>1847</v>
      </c>
      <c r="AK3219" t="s">
        <v>1848</v>
      </c>
      <c r="AL3219" t="s">
        <v>1849</v>
      </c>
      <c r="AM3219" t="s">
        <v>1850</v>
      </c>
      <c r="AN3219" t="s">
        <v>1851</v>
      </c>
    </row>
    <row r="3220" spans="1:40" x14ac:dyDescent="0.25">
      <c r="A3220" t="s">
        <v>393</v>
      </c>
      <c r="B3220" s="1">
        <v>47288</v>
      </c>
      <c r="C3220" t="s">
        <v>14440</v>
      </c>
      <c r="D3220" t="s">
        <v>2</v>
      </c>
      <c r="E3220" t="s">
        <v>395</v>
      </c>
      <c r="N3220" t="s">
        <v>43</v>
      </c>
      <c r="O3220" t="s">
        <v>43</v>
      </c>
      <c r="X3220" t="s">
        <v>14440</v>
      </c>
      <c r="Y3220" t="s">
        <v>43</v>
      </c>
      <c r="Z3220" t="s">
        <v>43</v>
      </c>
      <c r="AA3220">
        <v>6</v>
      </c>
      <c r="AB3220" t="s">
        <v>126130</v>
      </c>
      <c r="AC3220" t="s">
        <v>386</v>
      </c>
      <c r="AD3220">
        <v>5789</v>
      </c>
      <c r="AE3220" t="s">
        <v>50</v>
      </c>
      <c r="AF3220">
        <v>4</v>
      </c>
      <c r="AH3220">
        <v>29</v>
      </c>
      <c r="AI3220">
        <v>11</v>
      </c>
    </row>
    <row r="3221" spans="1:40" x14ac:dyDescent="0.25">
      <c r="A3221" t="s">
        <v>396</v>
      </c>
      <c r="B3221" s="1">
        <v>47289</v>
      </c>
      <c r="C3221" t="s">
        <v>14444</v>
      </c>
      <c r="D3221" t="s">
        <v>2</v>
      </c>
      <c r="E3221" t="s">
        <v>398</v>
      </c>
      <c r="N3221" t="s">
        <v>43</v>
      </c>
      <c r="O3221" t="s">
        <v>43</v>
      </c>
      <c r="X3221" t="s">
        <v>14444</v>
      </c>
      <c r="Y3221" t="s">
        <v>43</v>
      </c>
      <c r="Z3221" t="s">
        <v>43</v>
      </c>
      <c r="AA3221">
        <v>7</v>
      </c>
      <c r="AB3221" t="s">
        <v>126130</v>
      </c>
      <c r="AC3221" t="s">
        <v>386</v>
      </c>
      <c r="AD3221">
        <v>5789</v>
      </c>
      <c r="AE3221" t="s">
        <v>54</v>
      </c>
      <c r="AF3221">
        <v>4</v>
      </c>
      <c r="AH3221">
        <v>29</v>
      </c>
      <c r="AI3221">
        <v>11</v>
      </c>
    </row>
    <row r="3222" spans="1:40" x14ac:dyDescent="0.25">
      <c r="A3222" t="s">
        <v>399</v>
      </c>
      <c r="B3222" s="1">
        <v>47290</v>
      </c>
      <c r="C3222" t="s">
        <v>14448</v>
      </c>
      <c r="D3222" t="s">
        <v>2</v>
      </c>
      <c r="E3222" t="s">
        <v>401</v>
      </c>
      <c r="N3222" t="s">
        <v>43</v>
      </c>
      <c r="O3222" t="s">
        <v>43</v>
      </c>
      <c r="X3222" t="s">
        <v>14448</v>
      </c>
      <c r="Y3222" t="s">
        <v>43</v>
      </c>
      <c r="Z3222" t="s">
        <v>43</v>
      </c>
      <c r="AA3222">
        <v>8</v>
      </c>
      <c r="AB3222" t="s">
        <v>126130</v>
      </c>
      <c r="AC3222" t="s">
        <v>386</v>
      </c>
      <c r="AD3222">
        <v>5789</v>
      </c>
      <c r="AE3222" t="s">
        <v>188</v>
      </c>
      <c r="AF3222">
        <v>4</v>
      </c>
      <c r="AH3222">
        <v>29</v>
      </c>
      <c r="AI3222">
        <v>11</v>
      </c>
      <c r="AJ3222" t="s">
        <v>1847</v>
      </c>
      <c r="AK3222" t="s">
        <v>1848</v>
      </c>
      <c r="AL3222" t="s">
        <v>1849</v>
      </c>
      <c r="AM3222" t="s">
        <v>1850</v>
      </c>
      <c r="AN3222" t="s">
        <v>1851</v>
      </c>
    </row>
    <row r="3223" spans="1:40" x14ac:dyDescent="0.25">
      <c r="A3223" t="s">
        <v>1047</v>
      </c>
      <c r="B3223" s="1">
        <v>47291</v>
      </c>
      <c r="C3223" t="s">
        <v>14452</v>
      </c>
      <c r="D3223" t="s">
        <v>2</v>
      </c>
      <c r="E3223" t="s">
        <v>1049</v>
      </c>
      <c r="N3223" t="s">
        <v>43</v>
      </c>
      <c r="O3223" t="s">
        <v>43</v>
      </c>
      <c r="X3223" t="s">
        <v>14452</v>
      </c>
      <c r="Y3223" t="s">
        <v>43</v>
      </c>
      <c r="Z3223" t="s">
        <v>43</v>
      </c>
      <c r="AA3223">
        <v>9</v>
      </c>
      <c r="AB3223" t="s">
        <v>126130</v>
      </c>
      <c r="AC3223" t="s">
        <v>386</v>
      </c>
      <c r="AD3223">
        <v>5789</v>
      </c>
      <c r="AE3223" t="s">
        <v>58</v>
      </c>
      <c r="AF3223">
        <v>4</v>
      </c>
      <c r="AH3223">
        <v>29</v>
      </c>
      <c r="AI3223">
        <v>11</v>
      </c>
    </row>
    <row r="3224" spans="1:40" x14ac:dyDescent="0.25">
      <c r="A3224" t="s">
        <v>402</v>
      </c>
      <c r="B3224" s="1">
        <v>47292</v>
      </c>
      <c r="C3224" t="s">
        <v>14456</v>
      </c>
      <c r="D3224" t="s">
        <v>2</v>
      </c>
      <c r="E3224" t="s">
        <v>404</v>
      </c>
      <c r="N3224" t="s">
        <v>43</v>
      </c>
      <c r="O3224" t="s">
        <v>43</v>
      </c>
      <c r="X3224" t="s">
        <v>14456</v>
      </c>
      <c r="Y3224" t="s">
        <v>43</v>
      </c>
      <c r="Z3224" t="s">
        <v>43</v>
      </c>
      <c r="AA3224">
        <v>10</v>
      </c>
      <c r="AB3224" t="s">
        <v>126130</v>
      </c>
      <c r="AC3224" t="s">
        <v>386</v>
      </c>
      <c r="AD3224">
        <v>5789</v>
      </c>
      <c r="AE3224" t="s">
        <v>62</v>
      </c>
      <c r="AF3224">
        <v>4</v>
      </c>
      <c r="AH3224">
        <v>29</v>
      </c>
      <c r="AI3224">
        <v>11</v>
      </c>
    </row>
    <row r="3225" spans="1:40" x14ac:dyDescent="0.25">
      <c r="A3225" t="s">
        <v>3417</v>
      </c>
      <c r="B3225" s="1">
        <v>47292</v>
      </c>
      <c r="C3225" t="s">
        <v>14456</v>
      </c>
      <c r="D3225" t="s">
        <v>2922</v>
      </c>
      <c r="E3225" t="s">
        <v>3418</v>
      </c>
      <c r="G3225" t="s">
        <v>133998</v>
      </c>
      <c r="M3225" t="s">
        <v>3420</v>
      </c>
      <c r="N3225" t="s">
        <v>3421</v>
      </c>
      <c r="O3225" t="s">
        <v>3422</v>
      </c>
      <c r="P3225" t="s">
        <v>3423</v>
      </c>
      <c r="Q3225" t="s">
        <v>3424</v>
      </c>
      <c r="R3225" t="s">
        <v>3425</v>
      </c>
      <c r="S3225" t="s">
        <v>3426</v>
      </c>
      <c r="T3225" t="s">
        <v>3427</v>
      </c>
      <c r="U3225" t="s">
        <v>3428</v>
      </c>
      <c r="V3225" t="s">
        <v>3429</v>
      </c>
      <c r="X3225" t="s">
        <v>3417</v>
      </c>
      <c r="Y3225" t="s">
        <v>43</v>
      </c>
      <c r="Z3225" t="s">
        <v>43</v>
      </c>
      <c r="AA3225">
        <v>10</v>
      </c>
      <c r="AB3225" t="s">
        <v>126130</v>
      </c>
      <c r="AC3225" t="s">
        <v>386</v>
      </c>
      <c r="AD3225">
        <v>5789</v>
      </c>
      <c r="AE3225" t="s">
        <v>62</v>
      </c>
      <c r="AF3225">
        <v>4</v>
      </c>
      <c r="AH3225">
        <v>29</v>
      </c>
      <c r="AI3225">
        <v>11</v>
      </c>
    </row>
    <row r="3226" spans="1:40" x14ac:dyDescent="0.25">
      <c r="A3226" t="s">
        <v>405</v>
      </c>
      <c r="B3226" s="1">
        <v>47293</v>
      </c>
      <c r="C3226" t="s">
        <v>14460</v>
      </c>
      <c r="D3226" t="s">
        <v>2</v>
      </c>
      <c r="E3226" t="s">
        <v>407</v>
      </c>
      <c r="N3226" t="s">
        <v>43</v>
      </c>
      <c r="O3226" t="s">
        <v>43</v>
      </c>
      <c r="X3226" t="s">
        <v>14460</v>
      </c>
      <c r="Y3226" t="s">
        <v>43</v>
      </c>
      <c r="Z3226" t="s">
        <v>43</v>
      </c>
      <c r="AA3226">
        <v>11</v>
      </c>
      <c r="AB3226" t="s">
        <v>126130</v>
      </c>
      <c r="AC3226" t="s">
        <v>386</v>
      </c>
      <c r="AD3226">
        <v>5789</v>
      </c>
      <c r="AE3226" t="s">
        <v>66</v>
      </c>
      <c r="AF3226">
        <v>4</v>
      </c>
      <c r="AH3226">
        <v>29</v>
      </c>
      <c r="AI3226">
        <v>11</v>
      </c>
    </row>
    <row r="3227" spans="1:40" x14ac:dyDescent="0.25">
      <c r="A3227" t="s">
        <v>1051</v>
      </c>
      <c r="B3227" s="1">
        <v>47294</v>
      </c>
      <c r="C3227" t="s">
        <v>14464</v>
      </c>
      <c r="D3227" t="s">
        <v>2</v>
      </c>
      <c r="E3227" t="s">
        <v>1053</v>
      </c>
      <c r="N3227" t="s">
        <v>43</v>
      </c>
      <c r="O3227" t="s">
        <v>43</v>
      </c>
      <c r="X3227" t="s">
        <v>14464</v>
      </c>
      <c r="Y3227" t="s">
        <v>43</v>
      </c>
      <c r="Z3227" t="s">
        <v>43</v>
      </c>
      <c r="AA3227">
        <v>12</v>
      </c>
      <c r="AB3227" t="s">
        <v>126130</v>
      </c>
      <c r="AC3227" t="s">
        <v>386</v>
      </c>
      <c r="AD3227">
        <v>5789</v>
      </c>
      <c r="AE3227" t="s">
        <v>46</v>
      </c>
      <c r="AF3227">
        <v>4</v>
      </c>
      <c r="AH3227">
        <v>29</v>
      </c>
      <c r="AI3227">
        <v>11</v>
      </c>
      <c r="AJ3227" t="s">
        <v>1854</v>
      </c>
      <c r="AK3227" t="s">
        <v>1855</v>
      </c>
      <c r="AL3227" t="s">
        <v>1856</v>
      </c>
      <c r="AM3227" t="s">
        <v>1857</v>
      </c>
      <c r="AN3227" t="s">
        <v>1858</v>
      </c>
    </row>
    <row r="3228" spans="1:40" x14ac:dyDescent="0.25">
      <c r="A3228" t="s">
        <v>408</v>
      </c>
      <c r="B3228" s="1">
        <v>47295</v>
      </c>
      <c r="C3228" t="s">
        <v>14468</v>
      </c>
      <c r="D3228" t="s">
        <v>2</v>
      </c>
      <c r="E3228" t="s">
        <v>410</v>
      </c>
      <c r="N3228" t="s">
        <v>43</v>
      </c>
      <c r="O3228" t="s">
        <v>43</v>
      </c>
      <c r="X3228" t="s">
        <v>14468</v>
      </c>
      <c r="Y3228" t="s">
        <v>43</v>
      </c>
      <c r="Z3228" t="s">
        <v>43</v>
      </c>
      <c r="AA3228">
        <v>13</v>
      </c>
      <c r="AB3228" t="s">
        <v>126130</v>
      </c>
      <c r="AC3228" t="s">
        <v>386</v>
      </c>
      <c r="AD3228">
        <v>5789</v>
      </c>
      <c r="AE3228" t="s">
        <v>50</v>
      </c>
      <c r="AF3228">
        <v>4</v>
      </c>
      <c r="AH3228">
        <v>29</v>
      </c>
      <c r="AI3228">
        <v>11</v>
      </c>
    </row>
    <row r="3229" spans="1:40" x14ac:dyDescent="0.25">
      <c r="A3229" t="s">
        <v>411</v>
      </c>
      <c r="B3229" s="1">
        <v>47296</v>
      </c>
      <c r="C3229" t="s">
        <v>14472</v>
      </c>
      <c r="D3229" t="s">
        <v>2</v>
      </c>
      <c r="E3229" t="s">
        <v>413</v>
      </c>
      <c r="N3229" t="s">
        <v>43</v>
      </c>
      <c r="O3229" t="s">
        <v>43</v>
      </c>
      <c r="X3229" t="s">
        <v>14472</v>
      </c>
      <c r="Y3229" t="s">
        <v>43</v>
      </c>
      <c r="Z3229" t="s">
        <v>43</v>
      </c>
      <c r="AA3229">
        <v>14</v>
      </c>
      <c r="AB3229" t="s">
        <v>126130</v>
      </c>
      <c r="AC3229" t="s">
        <v>386</v>
      </c>
      <c r="AD3229">
        <v>5789</v>
      </c>
      <c r="AE3229" t="s">
        <v>54</v>
      </c>
      <c r="AF3229">
        <v>4</v>
      </c>
      <c r="AH3229">
        <v>29</v>
      </c>
      <c r="AI3229">
        <v>11</v>
      </c>
    </row>
    <row r="3230" spans="1:40" x14ac:dyDescent="0.25">
      <c r="A3230" t="s">
        <v>414</v>
      </c>
      <c r="B3230" s="1">
        <v>47297</v>
      </c>
      <c r="C3230" t="s">
        <v>14476</v>
      </c>
      <c r="D3230" t="s">
        <v>2</v>
      </c>
      <c r="E3230" t="s">
        <v>416</v>
      </c>
      <c r="N3230" t="s">
        <v>43</v>
      </c>
      <c r="O3230" t="s">
        <v>43</v>
      </c>
      <c r="X3230" t="s">
        <v>14476</v>
      </c>
      <c r="Y3230" t="s">
        <v>43</v>
      </c>
      <c r="Z3230" t="s">
        <v>43</v>
      </c>
      <c r="AA3230">
        <v>15</v>
      </c>
      <c r="AB3230" t="s">
        <v>126130</v>
      </c>
      <c r="AC3230" t="s">
        <v>386</v>
      </c>
      <c r="AD3230">
        <v>5789</v>
      </c>
      <c r="AE3230" t="s">
        <v>188</v>
      </c>
      <c r="AF3230">
        <v>4</v>
      </c>
      <c r="AH3230">
        <v>29</v>
      </c>
      <c r="AI3230">
        <v>11</v>
      </c>
      <c r="AJ3230" t="s">
        <v>1854</v>
      </c>
      <c r="AK3230" t="s">
        <v>1855</v>
      </c>
      <c r="AL3230" t="s">
        <v>1856</v>
      </c>
      <c r="AM3230" t="s">
        <v>1857</v>
      </c>
      <c r="AN3230" t="s">
        <v>1858</v>
      </c>
    </row>
    <row r="3231" spans="1:40" x14ac:dyDescent="0.25">
      <c r="A3231" t="s">
        <v>1056</v>
      </c>
      <c r="B3231" s="1">
        <v>47298</v>
      </c>
      <c r="C3231" t="s">
        <v>14480</v>
      </c>
      <c r="D3231" t="s">
        <v>2</v>
      </c>
      <c r="E3231" t="s">
        <v>1058</v>
      </c>
      <c r="N3231" t="s">
        <v>43</v>
      </c>
      <c r="O3231" t="s">
        <v>43</v>
      </c>
      <c r="X3231" t="s">
        <v>14480</v>
      </c>
      <c r="Y3231" t="s">
        <v>43</v>
      </c>
      <c r="Z3231" t="s">
        <v>43</v>
      </c>
      <c r="AA3231">
        <v>16</v>
      </c>
      <c r="AB3231" t="s">
        <v>126130</v>
      </c>
      <c r="AC3231" t="s">
        <v>386</v>
      </c>
      <c r="AD3231">
        <v>5789</v>
      </c>
      <c r="AE3231" t="s">
        <v>58</v>
      </c>
      <c r="AF3231">
        <v>4</v>
      </c>
      <c r="AH3231">
        <v>29</v>
      </c>
      <c r="AI3231">
        <v>11</v>
      </c>
    </row>
    <row r="3232" spans="1:40" x14ac:dyDescent="0.25">
      <c r="A3232" t="s">
        <v>417</v>
      </c>
      <c r="B3232" s="1">
        <v>47299</v>
      </c>
      <c r="C3232" t="s">
        <v>14484</v>
      </c>
      <c r="D3232" t="s">
        <v>2</v>
      </c>
      <c r="E3232" t="s">
        <v>419</v>
      </c>
      <c r="N3232" t="s">
        <v>43</v>
      </c>
      <c r="O3232" t="s">
        <v>43</v>
      </c>
      <c r="X3232" t="s">
        <v>14484</v>
      </c>
      <c r="Y3232" t="s">
        <v>43</v>
      </c>
      <c r="Z3232" t="s">
        <v>43</v>
      </c>
      <c r="AA3232">
        <v>17</v>
      </c>
      <c r="AB3232" t="s">
        <v>126130</v>
      </c>
      <c r="AC3232" t="s">
        <v>386</v>
      </c>
      <c r="AD3232">
        <v>5789</v>
      </c>
      <c r="AE3232" t="s">
        <v>62</v>
      </c>
      <c r="AF3232">
        <v>4</v>
      </c>
      <c r="AH3232">
        <v>29</v>
      </c>
      <c r="AI3232">
        <v>11</v>
      </c>
    </row>
    <row r="3233" spans="1:40" x14ac:dyDescent="0.25">
      <c r="A3233" t="s">
        <v>3430</v>
      </c>
      <c r="B3233" s="1">
        <v>47299</v>
      </c>
      <c r="C3233" t="s">
        <v>14484</v>
      </c>
      <c r="D3233" t="s">
        <v>2922</v>
      </c>
      <c r="E3233" t="s">
        <v>3431</v>
      </c>
      <c r="G3233" t="s">
        <v>133999</v>
      </c>
      <c r="M3233" t="s">
        <v>3433</v>
      </c>
      <c r="N3233" t="s">
        <v>3434</v>
      </c>
      <c r="O3233" t="s">
        <v>3435</v>
      </c>
      <c r="P3233" t="s">
        <v>3436</v>
      </c>
      <c r="Q3233" t="s">
        <v>3437</v>
      </c>
      <c r="R3233" t="s">
        <v>3438</v>
      </c>
      <c r="S3233" t="s">
        <v>3439</v>
      </c>
      <c r="T3233" t="s">
        <v>3440</v>
      </c>
      <c r="U3233" t="s">
        <v>3441</v>
      </c>
      <c r="V3233" t="s">
        <v>3442</v>
      </c>
      <c r="X3233" t="s">
        <v>3430</v>
      </c>
      <c r="Y3233" t="s">
        <v>43</v>
      </c>
      <c r="Z3233" t="s">
        <v>43</v>
      </c>
      <c r="AA3233">
        <v>17</v>
      </c>
      <c r="AB3233" t="s">
        <v>126130</v>
      </c>
      <c r="AC3233" t="s">
        <v>386</v>
      </c>
      <c r="AD3233">
        <v>5789</v>
      </c>
      <c r="AE3233" t="s">
        <v>62</v>
      </c>
      <c r="AF3233">
        <v>4</v>
      </c>
      <c r="AH3233">
        <v>29</v>
      </c>
      <c r="AI3233">
        <v>11</v>
      </c>
    </row>
    <row r="3234" spans="1:40" x14ac:dyDescent="0.25">
      <c r="A3234" t="s">
        <v>420</v>
      </c>
      <c r="B3234" s="1">
        <v>47300</v>
      </c>
      <c r="C3234" t="s">
        <v>14488</v>
      </c>
      <c r="D3234" t="s">
        <v>2</v>
      </c>
      <c r="E3234" t="s">
        <v>422</v>
      </c>
      <c r="N3234" t="s">
        <v>43</v>
      </c>
      <c r="O3234" t="s">
        <v>43</v>
      </c>
      <c r="X3234" t="s">
        <v>14488</v>
      </c>
      <c r="Y3234" t="s">
        <v>43</v>
      </c>
      <c r="Z3234" t="s">
        <v>43</v>
      </c>
      <c r="AA3234">
        <v>18</v>
      </c>
      <c r="AB3234" t="s">
        <v>126130</v>
      </c>
      <c r="AC3234" t="s">
        <v>386</v>
      </c>
      <c r="AD3234">
        <v>5789</v>
      </c>
      <c r="AE3234" t="s">
        <v>66</v>
      </c>
      <c r="AF3234">
        <v>4</v>
      </c>
      <c r="AH3234">
        <v>29</v>
      </c>
      <c r="AI3234">
        <v>11</v>
      </c>
    </row>
    <row r="3235" spans="1:40" x14ac:dyDescent="0.25">
      <c r="A3235" t="s">
        <v>2627</v>
      </c>
      <c r="B3235" s="1">
        <v>47300</v>
      </c>
      <c r="C3235" t="s">
        <v>14488</v>
      </c>
      <c r="D3235" t="s">
        <v>2122</v>
      </c>
      <c r="E3235" t="s">
        <v>2628</v>
      </c>
      <c r="F3235" t="s">
        <v>2165</v>
      </c>
      <c r="G3235" t="s">
        <v>131130</v>
      </c>
      <c r="H3235" t="s">
        <v>2630</v>
      </c>
      <c r="M3235" t="s">
        <v>2571</v>
      </c>
      <c r="N3235" t="s">
        <v>43</v>
      </c>
      <c r="O3235" t="s">
        <v>43</v>
      </c>
      <c r="P3235" t="s">
        <v>2572</v>
      </c>
      <c r="Q3235" t="s">
        <v>2573</v>
      </c>
      <c r="R3235" t="s">
        <v>2574</v>
      </c>
      <c r="X3235" t="s">
        <v>2627</v>
      </c>
      <c r="Y3235" t="s">
        <v>43</v>
      </c>
      <c r="Z3235" t="s">
        <v>43</v>
      </c>
      <c r="AA3235">
        <v>18</v>
      </c>
      <c r="AB3235" t="s">
        <v>126130</v>
      </c>
      <c r="AC3235" t="s">
        <v>386</v>
      </c>
      <c r="AD3235">
        <v>5789</v>
      </c>
      <c r="AE3235" t="s">
        <v>66</v>
      </c>
      <c r="AF3235">
        <v>4</v>
      </c>
      <c r="AH3235">
        <v>29</v>
      </c>
      <c r="AI3235">
        <v>11</v>
      </c>
    </row>
    <row r="3236" spans="1:40" x14ac:dyDescent="0.25">
      <c r="A3236" t="s">
        <v>1061</v>
      </c>
      <c r="B3236" s="1">
        <v>47301</v>
      </c>
      <c r="C3236" t="s">
        <v>14492</v>
      </c>
      <c r="D3236" t="s">
        <v>2</v>
      </c>
      <c r="E3236" t="s">
        <v>1063</v>
      </c>
      <c r="N3236" t="s">
        <v>43</v>
      </c>
      <c r="O3236" t="s">
        <v>43</v>
      </c>
      <c r="X3236" t="s">
        <v>14492</v>
      </c>
      <c r="Y3236" t="s">
        <v>43</v>
      </c>
      <c r="Z3236" t="s">
        <v>43</v>
      </c>
      <c r="AA3236">
        <v>19</v>
      </c>
      <c r="AB3236" t="s">
        <v>126130</v>
      </c>
      <c r="AC3236" t="s">
        <v>386</v>
      </c>
      <c r="AD3236">
        <v>5789</v>
      </c>
      <c r="AE3236" t="s">
        <v>46</v>
      </c>
      <c r="AF3236">
        <v>4</v>
      </c>
      <c r="AH3236">
        <v>29</v>
      </c>
      <c r="AI3236">
        <v>11</v>
      </c>
      <c r="AJ3236" t="s">
        <v>1861</v>
      </c>
      <c r="AK3236" t="s">
        <v>1862</v>
      </c>
      <c r="AL3236" t="s">
        <v>1863</v>
      </c>
      <c r="AM3236" t="s">
        <v>1864</v>
      </c>
      <c r="AN3236" t="s">
        <v>1865</v>
      </c>
    </row>
    <row r="3237" spans="1:40" x14ac:dyDescent="0.25">
      <c r="A3237" t="s">
        <v>423</v>
      </c>
      <c r="B3237" s="1">
        <v>47302</v>
      </c>
      <c r="C3237" t="s">
        <v>14496</v>
      </c>
      <c r="D3237" t="s">
        <v>2</v>
      </c>
      <c r="E3237" t="s">
        <v>425</v>
      </c>
      <c r="N3237" t="s">
        <v>43</v>
      </c>
      <c r="O3237" t="s">
        <v>43</v>
      </c>
      <c r="X3237" t="s">
        <v>14496</v>
      </c>
      <c r="Y3237" t="s">
        <v>43</v>
      </c>
      <c r="Z3237" t="s">
        <v>43</v>
      </c>
      <c r="AA3237">
        <v>20</v>
      </c>
      <c r="AB3237" t="s">
        <v>126130</v>
      </c>
      <c r="AC3237" t="s">
        <v>386</v>
      </c>
      <c r="AD3237">
        <v>5789</v>
      </c>
      <c r="AE3237" t="s">
        <v>50</v>
      </c>
      <c r="AF3237">
        <v>4</v>
      </c>
      <c r="AH3237">
        <v>29</v>
      </c>
      <c r="AI3237">
        <v>11</v>
      </c>
    </row>
    <row r="3238" spans="1:40" x14ac:dyDescent="0.25">
      <c r="A3238" t="s">
        <v>426</v>
      </c>
      <c r="B3238" s="1">
        <v>47303</v>
      </c>
      <c r="C3238" t="s">
        <v>14500</v>
      </c>
      <c r="D3238" t="s">
        <v>2</v>
      </c>
      <c r="E3238" t="s">
        <v>428</v>
      </c>
      <c r="N3238" t="s">
        <v>43</v>
      </c>
      <c r="O3238" t="s">
        <v>43</v>
      </c>
      <c r="X3238" t="s">
        <v>14500</v>
      </c>
      <c r="Y3238" t="s">
        <v>43</v>
      </c>
      <c r="Z3238" t="s">
        <v>43</v>
      </c>
      <c r="AA3238">
        <v>21</v>
      </c>
      <c r="AB3238" t="s">
        <v>126130</v>
      </c>
      <c r="AC3238" t="s">
        <v>386</v>
      </c>
      <c r="AD3238">
        <v>5789</v>
      </c>
      <c r="AE3238" t="s">
        <v>54</v>
      </c>
      <c r="AF3238">
        <v>4</v>
      </c>
      <c r="AH3238">
        <v>29</v>
      </c>
      <c r="AI3238">
        <v>11</v>
      </c>
    </row>
    <row r="3239" spans="1:40" x14ac:dyDescent="0.25">
      <c r="A3239" t="s">
        <v>429</v>
      </c>
      <c r="B3239" s="1">
        <v>47304</v>
      </c>
      <c r="C3239" t="s">
        <v>14504</v>
      </c>
      <c r="D3239" t="s">
        <v>2</v>
      </c>
      <c r="E3239" t="s">
        <v>431</v>
      </c>
      <c r="N3239" t="s">
        <v>43</v>
      </c>
      <c r="O3239" t="s">
        <v>43</v>
      </c>
      <c r="X3239" t="s">
        <v>14504</v>
      </c>
      <c r="Y3239" t="s">
        <v>43</v>
      </c>
      <c r="Z3239" t="s">
        <v>43</v>
      </c>
      <c r="AA3239">
        <v>22</v>
      </c>
      <c r="AB3239" t="s">
        <v>126130</v>
      </c>
      <c r="AC3239" t="s">
        <v>386</v>
      </c>
      <c r="AD3239">
        <v>5789</v>
      </c>
      <c r="AE3239" t="s">
        <v>188</v>
      </c>
      <c r="AF3239">
        <v>4</v>
      </c>
      <c r="AH3239">
        <v>29</v>
      </c>
      <c r="AI3239">
        <v>11</v>
      </c>
      <c r="AJ3239" t="s">
        <v>1861</v>
      </c>
      <c r="AK3239" t="s">
        <v>1862</v>
      </c>
      <c r="AL3239" t="s">
        <v>1863</v>
      </c>
      <c r="AM3239" t="s">
        <v>1864</v>
      </c>
      <c r="AN3239" t="s">
        <v>1865</v>
      </c>
    </row>
    <row r="3240" spans="1:40" x14ac:dyDescent="0.25">
      <c r="A3240" t="s">
        <v>1066</v>
      </c>
      <c r="B3240" s="1">
        <v>47305</v>
      </c>
      <c r="C3240" t="s">
        <v>14508</v>
      </c>
      <c r="D3240" t="s">
        <v>2</v>
      </c>
      <c r="E3240" t="s">
        <v>1068</v>
      </c>
      <c r="N3240" t="s">
        <v>43</v>
      </c>
      <c r="O3240" t="s">
        <v>43</v>
      </c>
      <c r="X3240" t="s">
        <v>14508</v>
      </c>
      <c r="Y3240" t="s">
        <v>43</v>
      </c>
      <c r="Z3240" t="s">
        <v>43</v>
      </c>
      <c r="AA3240">
        <v>23</v>
      </c>
      <c r="AB3240" t="s">
        <v>126130</v>
      </c>
      <c r="AC3240" t="s">
        <v>386</v>
      </c>
      <c r="AD3240">
        <v>5789</v>
      </c>
      <c r="AE3240" t="s">
        <v>58</v>
      </c>
      <c r="AF3240">
        <v>4</v>
      </c>
      <c r="AH3240">
        <v>29</v>
      </c>
      <c r="AI3240">
        <v>11</v>
      </c>
    </row>
    <row r="3241" spans="1:40" x14ac:dyDescent="0.25">
      <c r="A3241" t="s">
        <v>432</v>
      </c>
      <c r="B3241" s="1">
        <v>47306</v>
      </c>
      <c r="C3241" t="s">
        <v>14512</v>
      </c>
      <c r="D3241" t="s">
        <v>2</v>
      </c>
      <c r="E3241" t="s">
        <v>434</v>
      </c>
      <c r="N3241" t="s">
        <v>43</v>
      </c>
      <c r="O3241" t="s">
        <v>43</v>
      </c>
      <c r="X3241" t="s">
        <v>14512</v>
      </c>
      <c r="Y3241" t="s">
        <v>43</v>
      </c>
      <c r="Z3241" t="s">
        <v>43</v>
      </c>
      <c r="AA3241">
        <v>24</v>
      </c>
      <c r="AB3241" t="s">
        <v>126130</v>
      </c>
      <c r="AC3241" t="s">
        <v>386</v>
      </c>
      <c r="AD3241">
        <v>5789</v>
      </c>
      <c r="AE3241" t="s">
        <v>62</v>
      </c>
      <c r="AF3241">
        <v>4</v>
      </c>
      <c r="AH3241">
        <v>29</v>
      </c>
      <c r="AI3241">
        <v>11</v>
      </c>
    </row>
    <row r="3242" spans="1:40" x14ac:dyDescent="0.25">
      <c r="A3242" t="s">
        <v>2113</v>
      </c>
      <c r="B3242" s="1">
        <v>47306</v>
      </c>
      <c r="C3242" t="s">
        <v>14512</v>
      </c>
      <c r="D3242" t="s">
        <v>2073</v>
      </c>
      <c r="E3242" t="s">
        <v>2114</v>
      </c>
      <c r="H3242" t="s">
        <v>128747</v>
      </c>
      <c r="N3242" t="s">
        <v>43</v>
      </c>
      <c r="O3242" t="s">
        <v>43</v>
      </c>
      <c r="X3242" t="s">
        <v>2116</v>
      </c>
      <c r="Y3242" t="s">
        <v>43</v>
      </c>
      <c r="Z3242" t="s">
        <v>43</v>
      </c>
      <c r="AA3242">
        <v>24</v>
      </c>
      <c r="AB3242" t="s">
        <v>126130</v>
      </c>
      <c r="AC3242" t="s">
        <v>386</v>
      </c>
      <c r="AD3242">
        <v>5789</v>
      </c>
      <c r="AE3242" t="s">
        <v>62</v>
      </c>
      <c r="AF3242">
        <v>4</v>
      </c>
      <c r="AH3242">
        <v>29</v>
      </c>
      <c r="AI3242">
        <v>11</v>
      </c>
    </row>
    <row r="3243" spans="1:40" x14ac:dyDescent="0.25">
      <c r="A3243" t="s">
        <v>3443</v>
      </c>
      <c r="B3243" s="1">
        <v>47306</v>
      </c>
      <c r="C3243" t="s">
        <v>14512</v>
      </c>
      <c r="D3243" t="s">
        <v>2922</v>
      </c>
      <c r="E3243" t="s">
        <v>3444</v>
      </c>
      <c r="G3243" t="s">
        <v>132406</v>
      </c>
      <c r="M3243" t="s">
        <v>3446</v>
      </c>
      <c r="N3243" t="s">
        <v>2990</v>
      </c>
      <c r="O3243" t="s">
        <v>2881</v>
      </c>
      <c r="P3243" t="s">
        <v>1862</v>
      </c>
      <c r="Q3243" t="s">
        <v>3447</v>
      </c>
      <c r="R3243" t="s">
        <v>3448</v>
      </c>
      <c r="S3243" t="s">
        <v>3449</v>
      </c>
      <c r="T3243" t="s">
        <v>3450</v>
      </c>
      <c r="U3243" t="s">
        <v>3451</v>
      </c>
      <c r="V3243" t="s">
        <v>3452</v>
      </c>
      <c r="X3243" t="s">
        <v>3443</v>
      </c>
      <c r="Y3243" t="s">
        <v>3453</v>
      </c>
      <c r="Z3243" t="s">
        <v>43</v>
      </c>
      <c r="AA3243">
        <v>24</v>
      </c>
      <c r="AB3243" t="s">
        <v>126130</v>
      </c>
      <c r="AC3243" t="s">
        <v>386</v>
      </c>
      <c r="AD3243">
        <v>5789</v>
      </c>
      <c r="AE3243" t="s">
        <v>62</v>
      </c>
      <c r="AF3243">
        <v>4</v>
      </c>
      <c r="AH3243">
        <v>29</v>
      </c>
      <c r="AI3243">
        <v>11</v>
      </c>
    </row>
    <row r="3244" spans="1:40" x14ac:dyDescent="0.25">
      <c r="A3244" t="s">
        <v>435</v>
      </c>
      <c r="B3244" s="1">
        <v>47307</v>
      </c>
      <c r="C3244" t="s">
        <v>14516</v>
      </c>
      <c r="D3244" t="s">
        <v>2</v>
      </c>
      <c r="E3244" t="s">
        <v>437</v>
      </c>
      <c r="N3244" t="s">
        <v>43</v>
      </c>
      <c r="O3244" t="s">
        <v>43</v>
      </c>
      <c r="X3244" t="s">
        <v>14516</v>
      </c>
      <c r="Y3244" t="s">
        <v>43</v>
      </c>
      <c r="Z3244" t="s">
        <v>43</v>
      </c>
      <c r="AA3244">
        <v>25</v>
      </c>
      <c r="AB3244" t="s">
        <v>126130</v>
      </c>
      <c r="AC3244" t="s">
        <v>386</v>
      </c>
      <c r="AD3244">
        <v>5789</v>
      </c>
      <c r="AE3244" t="s">
        <v>66</v>
      </c>
      <c r="AF3244">
        <v>4</v>
      </c>
      <c r="AH3244">
        <v>29</v>
      </c>
      <c r="AI3244">
        <v>11</v>
      </c>
    </row>
    <row r="3245" spans="1:40" x14ac:dyDescent="0.25">
      <c r="A3245" t="s">
        <v>1070</v>
      </c>
      <c r="B3245" s="1">
        <v>47308</v>
      </c>
      <c r="C3245" t="s">
        <v>14520</v>
      </c>
      <c r="D3245" t="s">
        <v>2</v>
      </c>
      <c r="E3245" t="s">
        <v>1072</v>
      </c>
      <c r="N3245" t="s">
        <v>43</v>
      </c>
      <c r="O3245" t="s">
        <v>43</v>
      </c>
      <c r="X3245" t="s">
        <v>14520</v>
      </c>
      <c r="Y3245" t="s">
        <v>43</v>
      </c>
      <c r="Z3245" t="s">
        <v>43</v>
      </c>
      <c r="AA3245">
        <v>26</v>
      </c>
      <c r="AB3245" t="s">
        <v>126130</v>
      </c>
      <c r="AC3245" t="s">
        <v>386</v>
      </c>
      <c r="AD3245">
        <v>5789</v>
      </c>
      <c r="AE3245" t="s">
        <v>46</v>
      </c>
      <c r="AF3245">
        <v>4</v>
      </c>
      <c r="AH3245">
        <v>29</v>
      </c>
      <c r="AI3245">
        <v>11</v>
      </c>
      <c r="AJ3245" t="s">
        <v>1868</v>
      </c>
      <c r="AK3245" t="s">
        <v>1869</v>
      </c>
      <c r="AL3245" t="s">
        <v>1870</v>
      </c>
      <c r="AM3245" t="s">
        <v>1871</v>
      </c>
      <c r="AN3245" t="s">
        <v>1872</v>
      </c>
    </row>
    <row r="3246" spans="1:40" x14ac:dyDescent="0.25">
      <c r="A3246" t="s">
        <v>438</v>
      </c>
      <c r="B3246" s="1">
        <v>47309</v>
      </c>
      <c r="C3246" t="s">
        <v>14524</v>
      </c>
      <c r="D3246" t="s">
        <v>2</v>
      </c>
      <c r="E3246" t="s">
        <v>440</v>
      </c>
      <c r="N3246" t="s">
        <v>43</v>
      </c>
      <c r="O3246" t="s">
        <v>43</v>
      </c>
      <c r="X3246" t="s">
        <v>14524</v>
      </c>
      <c r="Y3246" t="s">
        <v>43</v>
      </c>
      <c r="Z3246" t="s">
        <v>43</v>
      </c>
      <c r="AA3246">
        <v>27</v>
      </c>
      <c r="AB3246" t="s">
        <v>126130</v>
      </c>
      <c r="AC3246" t="s">
        <v>386</v>
      </c>
      <c r="AD3246">
        <v>5789</v>
      </c>
      <c r="AE3246" t="s">
        <v>50</v>
      </c>
      <c r="AF3246">
        <v>4</v>
      </c>
      <c r="AH3246">
        <v>29</v>
      </c>
      <c r="AI3246">
        <v>11</v>
      </c>
    </row>
    <row r="3247" spans="1:40" x14ac:dyDescent="0.25">
      <c r="A3247" t="s">
        <v>441</v>
      </c>
      <c r="B3247" s="1">
        <v>47310</v>
      </c>
      <c r="C3247" t="s">
        <v>14528</v>
      </c>
      <c r="D3247" t="s">
        <v>2</v>
      </c>
      <c r="E3247" t="s">
        <v>443</v>
      </c>
      <c r="N3247" t="s">
        <v>43</v>
      </c>
      <c r="O3247" t="s">
        <v>43</v>
      </c>
      <c r="X3247" t="s">
        <v>14528</v>
      </c>
      <c r="Y3247" t="s">
        <v>43</v>
      </c>
      <c r="Z3247" t="s">
        <v>43</v>
      </c>
      <c r="AA3247">
        <v>28</v>
      </c>
      <c r="AB3247" t="s">
        <v>126130</v>
      </c>
      <c r="AC3247" t="s">
        <v>386</v>
      </c>
      <c r="AD3247">
        <v>5789</v>
      </c>
      <c r="AE3247" t="s">
        <v>54</v>
      </c>
      <c r="AF3247">
        <v>4</v>
      </c>
      <c r="AH3247">
        <v>29</v>
      </c>
      <c r="AI3247">
        <v>11</v>
      </c>
    </row>
    <row r="3248" spans="1:40" x14ac:dyDescent="0.25">
      <c r="A3248" t="s">
        <v>444</v>
      </c>
      <c r="B3248" s="1">
        <v>47311</v>
      </c>
      <c r="C3248" t="s">
        <v>14532</v>
      </c>
      <c r="D3248" t="s">
        <v>2</v>
      </c>
      <c r="E3248" t="s">
        <v>446</v>
      </c>
      <c r="N3248" t="s">
        <v>43</v>
      </c>
      <c r="O3248" t="s">
        <v>43</v>
      </c>
      <c r="X3248" t="s">
        <v>14532</v>
      </c>
      <c r="Y3248" t="s">
        <v>43</v>
      </c>
      <c r="Z3248" t="s">
        <v>43</v>
      </c>
      <c r="AA3248">
        <v>29</v>
      </c>
      <c r="AB3248" t="s">
        <v>126130</v>
      </c>
      <c r="AC3248" t="s">
        <v>386</v>
      </c>
      <c r="AD3248">
        <v>5789</v>
      </c>
      <c r="AE3248" t="s">
        <v>188</v>
      </c>
      <c r="AF3248">
        <v>4</v>
      </c>
      <c r="AH3248">
        <v>29</v>
      </c>
      <c r="AI3248">
        <v>11</v>
      </c>
      <c r="AJ3248" t="s">
        <v>1868</v>
      </c>
      <c r="AK3248" t="s">
        <v>1869</v>
      </c>
      <c r="AL3248" t="s">
        <v>1870</v>
      </c>
      <c r="AM3248" t="s">
        <v>1871</v>
      </c>
      <c r="AN3248" t="s">
        <v>1872</v>
      </c>
    </row>
    <row r="3249" spans="1:40" x14ac:dyDescent="0.25">
      <c r="A3249" t="s">
        <v>124421</v>
      </c>
      <c r="B3249" s="1">
        <v>47312</v>
      </c>
      <c r="C3249" t="s">
        <v>14536</v>
      </c>
      <c r="D3249" t="s">
        <v>2</v>
      </c>
      <c r="E3249" t="s">
        <v>875</v>
      </c>
      <c r="N3249" t="s">
        <v>43</v>
      </c>
      <c r="O3249" t="s">
        <v>43</v>
      </c>
      <c r="X3249" t="s">
        <v>14536</v>
      </c>
      <c r="Y3249" t="s">
        <v>43</v>
      </c>
      <c r="Z3249" t="s">
        <v>43</v>
      </c>
      <c r="AA3249">
        <v>1</v>
      </c>
      <c r="AB3249" t="s">
        <v>124402</v>
      </c>
      <c r="AC3249" t="s">
        <v>877</v>
      </c>
      <c r="AD3249">
        <v>5789</v>
      </c>
      <c r="AE3249" t="s">
        <v>58</v>
      </c>
      <c r="AF3249">
        <v>5</v>
      </c>
      <c r="AH3249">
        <v>30</v>
      </c>
      <c r="AI3249">
        <v>12</v>
      </c>
    </row>
    <row r="3250" spans="1:40" x14ac:dyDescent="0.25">
      <c r="A3250" t="s">
        <v>2735</v>
      </c>
      <c r="B3250" s="1">
        <v>47312</v>
      </c>
      <c r="C3250" t="s">
        <v>14536</v>
      </c>
      <c r="D3250" t="s">
        <v>2664</v>
      </c>
      <c r="E3250" t="s">
        <v>2736</v>
      </c>
      <c r="G3250" t="s">
        <v>130950</v>
      </c>
      <c r="H3250" t="s">
        <v>2738</v>
      </c>
      <c r="M3250" t="s">
        <v>2668</v>
      </c>
      <c r="N3250" t="s">
        <v>43</v>
      </c>
      <c r="O3250" t="s">
        <v>43</v>
      </c>
      <c r="P3250" t="s">
        <v>2669</v>
      </c>
      <c r="Q3250" t="s">
        <v>2670</v>
      </c>
      <c r="R3250" t="s">
        <v>2671</v>
      </c>
      <c r="S3250" t="s">
        <v>2672</v>
      </c>
      <c r="X3250" t="s">
        <v>2735</v>
      </c>
      <c r="Y3250" t="s">
        <v>43</v>
      </c>
      <c r="Z3250" t="s">
        <v>43</v>
      </c>
      <c r="AA3250">
        <v>1</v>
      </c>
      <c r="AB3250" t="s">
        <v>124402</v>
      </c>
      <c r="AC3250" t="s">
        <v>877</v>
      </c>
      <c r="AD3250">
        <v>5789</v>
      </c>
      <c r="AE3250" t="s">
        <v>58</v>
      </c>
      <c r="AF3250">
        <v>5</v>
      </c>
      <c r="AH3250">
        <v>30</v>
      </c>
      <c r="AI3250">
        <v>12</v>
      </c>
    </row>
    <row r="3251" spans="1:40" x14ac:dyDescent="0.25">
      <c r="A3251" t="s">
        <v>878</v>
      </c>
      <c r="B3251" s="1">
        <v>47313</v>
      </c>
      <c r="C3251" t="s">
        <v>14540</v>
      </c>
      <c r="D3251" t="s">
        <v>2</v>
      </c>
      <c r="E3251" t="s">
        <v>880</v>
      </c>
      <c r="N3251" t="s">
        <v>43</v>
      </c>
      <c r="O3251" t="s">
        <v>43</v>
      </c>
      <c r="X3251" t="s">
        <v>14540</v>
      </c>
      <c r="Y3251" t="s">
        <v>43</v>
      </c>
      <c r="Z3251" t="s">
        <v>43</v>
      </c>
      <c r="AA3251">
        <v>2</v>
      </c>
      <c r="AB3251" t="s">
        <v>124402</v>
      </c>
      <c r="AC3251" t="s">
        <v>877</v>
      </c>
      <c r="AD3251">
        <v>5789</v>
      </c>
      <c r="AE3251" t="s">
        <v>62</v>
      </c>
      <c r="AF3251">
        <v>5</v>
      </c>
      <c r="AH3251">
        <v>30</v>
      </c>
      <c r="AI3251">
        <v>12</v>
      </c>
    </row>
    <row r="3252" spans="1:40" x14ac:dyDescent="0.25">
      <c r="A3252" t="s">
        <v>3108</v>
      </c>
      <c r="B3252" s="1">
        <v>47313</v>
      </c>
      <c r="C3252" t="s">
        <v>14540</v>
      </c>
      <c r="D3252" t="s">
        <v>2922</v>
      </c>
      <c r="E3252" t="s">
        <v>3109</v>
      </c>
      <c r="G3252" t="s">
        <v>132856</v>
      </c>
      <c r="M3252" t="s">
        <v>3111</v>
      </c>
      <c r="N3252" t="s">
        <v>3112</v>
      </c>
      <c r="O3252" t="s">
        <v>3113</v>
      </c>
      <c r="P3252" t="s">
        <v>3114</v>
      </c>
      <c r="Q3252" t="s">
        <v>3115</v>
      </c>
      <c r="R3252" t="s">
        <v>3116</v>
      </c>
      <c r="S3252" t="s">
        <v>3117</v>
      </c>
      <c r="T3252" t="s">
        <v>3118</v>
      </c>
      <c r="U3252" t="s">
        <v>3119</v>
      </c>
      <c r="V3252" t="s">
        <v>3120</v>
      </c>
      <c r="W3252" t="s">
        <v>3121</v>
      </c>
      <c r="X3252" t="s">
        <v>3108</v>
      </c>
      <c r="Y3252" t="s">
        <v>43</v>
      </c>
      <c r="Z3252" t="s">
        <v>43</v>
      </c>
      <c r="AA3252">
        <v>2</v>
      </c>
      <c r="AB3252" t="s">
        <v>124402</v>
      </c>
      <c r="AC3252" t="s">
        <v>877</v>
      </c>
      <c r="AD3252">
        <v>5789</v>
      </c>
      <c r="AE3252" t="s">
        <v>62</v>
      </c>
      <c r="AF3252">
        <v>5</v>
      </c>
      <c r="AH3252">
        <v>30</v>
      </c>
      <c r="AI3252">
        <v>12</v>
      </c>
    </row>
    <row r="3253" spans="1:40" x14ac:dyDescent="0.25">
      <c r="A3253" t="s">
        <v>881</v>
      </c>
      <c r="B3253" s="1">
        <v>47314</v>
      </c>
      <c r="C3253" t="s">
        <v>14544</v>
      </c>
      <c r="D3253" t="s">
        <v>2</v>
      </c>
      <c r="E3253" t="s">
        <v>883</v>
      </c>
      <c r="N3253" t="s">
        <v>43</v>
      </c>
      <c r="O3253" t="s">
        <v>43</v>
      </c>
      <c r="X3253" t="s">
        <v>14544</v>
      </c>
      <c r="Y3253" t="s">
        <v>43</v>
      </c>
      <c r="Z3253" t="s">
        <v>43</v>
      </c>
      <c r="AA3253">
        <v>3</v>
      </c>
      <c r="AB3253" t="s">
        <v>124402</v>
      </c>
      <c r="AC3253" t="s">
        <v>877</v>
      </c>
      <c r="AD3253">
        <v>5789</v>
      </c>
      <c r="AE3253" t="s">
        <v>66</v>
      </c>
      <c r="AF3253">
        <v>5</v>
      </c>
      <c r="AH3253">
        <v>30</v>
      </c>
      <c r="AI3253">
        <v>12</v>
      </c>
    </row>
    <row r="3254" spans="1:40" x14ac:dyDescent="0.25">
      <c r="A3254" t="s">
        <v>1259</v>
      </c>
      <c r="B3254" s="1">
        <v>47315</v>
      </c>
      <c r="C3254" t="s">
        <v>14548</v>
      </c>
      <c r="D3254" t="s">
        <v>2</v>
      </c>
      <c r="E3254" t="s">
        <v>1261</v>
      </c>
      <c r="N3254" t="s">
        <v>43</v>
      </c>
      <c r="O3254" t="s">
        <v>43</v>
      </c>
      <c r="X3254" t="s">
        <v>14548</v>
      </c>
      <c r="Y3254" t="s">
        <v>43</v>
      </c>
      <c r="Z3254" t="s">
        <v>43</v>
      </c>
      <c r="AA3254">
        <v>4</v>
      </c>
      <c r="AB3254" t="s">
        <v>124402</v>
      </c>
      <c r="AC3254" t="s">
        <v>877</v>
      </c>
      <c r="AD3254">
        <v>5789</v>
      </c>
      <c r="AE3254" t="s">
        <v>46</v>
      </c>
      <c r="AF3254">
        <v>5</v>
      </c>
      <c r="AH3254">
        <v>30</v>
      </c>
      <c r="AI3254">
        <v>12</v>
      </c>
      <c r="AJ3254" t="s">
        <v>1875</v>
      </c>
      <c r="AK3254" t="s">
        <v>1876</v>
      </c>
      <c r="AL3254" t="s">
        <v>1877</v>
      </c>
      <c r="AM3254" t="s">
        <v>1878</v>
      </c>
      <c r="AN3254" t="s">
        <v>1879</v>
      </c>
    </row>
    <row r="3255" spans="1:40" x14ac:dyDescent="0.25">
      <c r="A3255" t="s">
        <v>884</v>
      </c>
      <c r="B3255" s="1">
        <v>47316</v>
      </c>
      <c r="C3255" t="s">
        <v>14552</v>
      </c>
      <c r="D3255" t="s">
        <v>2</v>
      </c>
      <c r="E3255" t="s">
        <v>886</v>
      </c>
      <c r="N3255" t="s">
        <v>43</v>
      </c>
      <c r="O3255" t="s">
        <v>43</v>
      </c>
      <c r="X3255" t="s">
        <v>14552</v>
      </c>
      <c r="Y3255" t="s">
        <v>43</v>
      </c>
      <c r="Z3255" t="s">
        <v>43</v>
      </c>
      <c r="AA3255">
        <v>5</v>
      </c>
      <c r="AB3255" t="s">
        <v>124402</v>
      </c>
      <c r="AC3255" t="s">
        <v>877</v>
      </c>
      <c r="AD3255">
        <v>5789</v>
      </c>
      <c r="AE3255" t="s">
        <v>50</v>
      </c>
      <c r="AF3255">
        <v>5</v>
      </c>
      <c r="AH3255">
        <v>30</v>
      </c>
      <c r="AI3255">
        <v>12</v>
      </c>
    </row>
    <row r="3256" spans="1:40" x14ac:dyDescent="0.25">
      <c r="A3256" t="s">
        <v>887</v>
      </c>
      <c r="B3256" s="1">
        <v>47317</v>
      </c>
      <c r="C3256" t="s">
        <v>14556</v>
      </c>
      <c r="D3256" t="s">
        <v>2</v>
      </c>
      <c r="E3256" t="s">
        <v>889</v>
      </c>
      <c r="N3256" t="s">
        <v>43</v>
      </c>
      <c r="O3256" t="s">
        <v>43</v>
      </c>
      <c r="X3256" t="s">
        <v>14556</v>
      </c>
      <c r="Y3256" t="s">
        <v>43</v>
      </c>
      <c r="Z3256" t="s">
        <v>43</v>
      </c>
      <c r="AA3256">
        <v>6</v>
      </c>
      <c r="AB3256" t="s">
        <v>124402</v>
      </c>
      <c r="AC3256" t="s">
        <v>877</v>
      </c>
      <c r="AD3256">
        <v>5789</v>
      </c>
      <c r="AE3256" t="s">
        <v>54</v>
      </c>
      <c r="AF3256">
        <v>5</v>
      </c>
      <c r="AH3256">
        <v>30</v>
      </c>
      <c r="AI3256">
        <v>12</v>
      </c>
    </row>
    <row r="3257" spans="1:40" x14ac:dyDescent="0.25">
      <c r="A3257" t="s">
        <v>890</v>
      </c>
      <c r="B3257" s="1">
        <v>47318</v>
      </c>
      <c r="C3257" t="s">
        <v>14560</v>
      </c>
      <c r="D3257" t="s">
        <v>2</v>
      </c>
      <c r="E3257" t="s">
        <v>892</v>
      </c>
      <c r="N3257" t="s">
        <v>43</v>
      </c>
      <c r="O3257" t="s">
        <v>43</v>
      </c>
      <c r="X3257" t="s">
        <v>14560</v>
      </c>
      <c r="Y3257" t="s">
        <v>43</v>
      </c>
      <c r="Z3257" t="s">
        <v>43</v>
      </c>
      <c r="AA3257">
        <v>7</v>
      </c>
      <c r="AB3257" t="s">
        <v>124402</v>
      </c>
      <c r="AC3257" t="s">
        <v>877</v>
      </c>
      <c r="AD3257">
        <v>5789</v>
      </c>
      <c r="AE3257" t="s">
        <v>188</v>
      </c>
      <c r="AF3257">
        <v>5</v>
      </c>
      <c r="AH3257">
        <v>30</v>
      </c>
      <c r="AI3257">
        <v>12</v>
      </c>
      <c r="AJ3257" t="s">
        <v>1875</v>
      </c>
      <c r="AK3257" t="s">
        <v>1876</v>
      </c>
      <c r="AL3257" t="s">
        <v>1877</v>
      </c>
      <c r="AM3257" t="s">
        <v>1878</v>
      </c>
      <c r="AN3257" t="s">
        <v>1879</v>
      </c>
    </row>
    <row r="3258" spans="1:40" x14ac:dyDescent="0.25">
      <c r="A3258" t="s">
        <v>1264</v>
      </c>
      <c r="B3258" s="1">
        <v>47319</v>
      </c>
      <c r="C3258" t="s">
        <v>14564</v>
      </c>
      <c r="D3258" t="s">
        <v>2</v>
      </c>
      <c r="E3258" t="s">
        <v>1266</v>
      </c>
      <c r="N3258" t="s">
        <v>43</v>
      </c>
      <c r="O3258" t="s">
        <v>43</v>
      </c>
      <c r="X3258" t="s">
        <v>14564</v>
      </c>
      <c r="Y3258" t="s">
        <v>43</v>
      </c>
      <c r="Z3258" t="s">
        <v>43</v>
      </c>
      <c r="AA3258">
        <v>8</v>
      </c>
      <c r="AB3258" t="s">
        <v>124402</v>
      </c>
      <c r="AC3258" t="s">
        <v>877</v>
      </c>
      <c r="AD3258">
        <v>5789</v>
      </c>
      <c r="AE3258" t="s">
        <v>58</v>
      </c>
      <c r="AF3258">
        <v>5</v>
      </c>
      <c r="AH3258">
        <v>30</v>
      </c>
      <c r="AI3258">
        <v>12</v>
      </c>
    </row>
    <row r="3259" spans="1:40" x14ac:dyDescent="0.25">
      <c r="A3259" t="s">
        <v>893</v>
      </c>
      <c r="B3259" s="1">
        <v>47320</v>
      </c>
      <c r="C3259" t="s">
        <v>14568</v>
      </c>
      <c r="D3259" t="s">
        <v>2</v>
      </c>
      <c r="E3259" t="s">
        <v>895</v>
      </c>
      <c r="N3259" t="s">
        <v>43</v>
      </c>
      <c r="O3259" t="s">
        <v>43</v>
      </c>
      <c r="X3259" t="s">
        <v>14568</v>
      </c>
      <c r="Y3259" t="s">
        <v>43</v>
      </c>
      <c r="Z3259" t="s">
        <v>43</v>
      </c>
      <c r="AA3259">
        <v>9</v>
      </c>
      <c r="AB3259" t="s">
        <v>124402</v>
      </c>
      <c r="AC3259" t="s">
        <v>877</v>
      </c>
      <c r="AD3259">
        <v>5789</v>
      </c>
      <c r="AE3259" t="s">
        <v>62</v>
      </c>
      <c r="AF3259">
        <v>5</v>
      </c>
      <c r="AH3259">
        <v>30</v>
      </c>
      <c r="AI3259">
        <v>12</v>
      </c>
    </row>
    <row r="3260" spans="1:40" x14ac:dyDescent="0.25">
      <c r="A3260" t="s">
        <v>2561</v>
      </c>
      <c r="B3260" s="1">
        <v>47320</v>
      </c>
      <c r="C3260" t="s">
        <v>14568</v>
      </c>
      <c r="D3260" t="s">
        <v>2122</v>
      </c>
      <c r="E3260" t="s">
        <v>2562</v>
      </c>
      <c r="F3260" t="s">
        <v>2124</v>
      </c>
      <c r="G3260" t="s">
        <v>130628</v>
      </c>
      <c r="H3260" t="s">
        <v>2564</v>
      </c>
      <c r="M3260" t="s">
        <v>2565</v>
      </c>
      <c r="N3260" t="s">
        <v>43</v>
      </c>
      <c r="O3260" t="s">
        <v>43</v>
      </c>
      <c r="X3260" t="s">
        <v>2566</v>
      </c>
      <c r="Y3260" t="s">
        <v>43</v>
      </c>
      <c r="Z3260" t="s">
        <v>43</v>
      </c>
      <c r="AA3260">
        <v>9</v>
      </c>
      <c r="AB3260" t="s">
        <v>124402</v>
      </c>
      <c r="AC3260" t="s">
        <v>877</v>
      </c>
      <c r="AD3260">
        <v>5789</v>
      </c>
      <c r="AE3260" t="s">
        <v>62</v>
      </c>
      <c r="AF3260">
        <v>5</v>
      </c>
      <c r="AH3260">
        <v>30</v>
      </c>
      <c r="AI3260">
        <v>12</v>
      </c>
    </row>
    <row r="3261" spans="1:40" x14ac:dyDescent="0.25">
      <c r="A3261" t="s">
        <v>2530</v>
      </c>
      <c r="B3261" s="1">
        <v>47320</v>
      </c>
      <c r="C3261" t="s">
        <v>14568</v>
      </c>
      <c r="D3261" t="s">
        <v>2122</v>
      </c>
      <c r="E3261" t="s">
        <v>2531</v>
      </c>
      <c r="F3261" t="s">
        <v>2146</v>
      </c>
      <c r="G3261" t="s">
        <v>131387</v>
      </c>
      <c r="H3261" t="s">
        <v>2533</v>
      </c>
      <c r="N3261" t="s">
        <v>43</v>
      </c>
      <c r="O3261" t="s">
        <v>43</v>
      </c>
      <c r="X3261" t="s">
        <v>2530</v>
      </c>
      <c r="Y3261" t="s">
        <v>43</v>
      </c>
      <c r="Z3261" t="s">
        <v>43</v>
      </c>
      <c r="AA3261">
        <v>9</v>
      </c>
      <c r="AB3261" t="s">
        <v>124402</v>
      </c>
      <c r="AC3261" t="s">
        <v>877</v>
      </c>
      <c r="AD3261">
        <v>5789</v>
      </c>
      <c r="AE3261" t="s">
        <v>62</v>
      </c>
      <c r="AF3261">
        <v>5</v>
      </c>
      <c r="AH3261">
        <v>30</v>
      </c>
      <c r="AI3261">
        <v>12</v>
      </c>
    </row>
    <row r="3262" spans="1:40" x14ac:dyDescent="0.25">
      <c r="A3262" t="s">
        <v>3454</v>
      </c>
      <c r="B3262" s="1">
        <v>47320</v>
      </c>
      <c r="C3262" t="s">
        <v>14568</v>
      </c>
      <c r="D3262" t="s">
        <v>2922</v>
      </c>
      <c r="E3262" t="s">
        <v>3455</v>
      </c>
      <c r="G3262" t="s">
        <v>133433</v>
      </c>
      <c r="M3262" t="s">
        <v>3457</v>
      </c>
      <c r="N3262" t="s">
        <v>3458</v>
      </c>
      <c r="O3262" t="s">
        <v>3459</v>
      </c>
      <c r="P3262" t="s">
        <v>3460</v>
      </c>
      <c r="Q3262" t="s">
        <v>3461</v>
      </c>
      <c r="R3262" t="s">
        <v>3462</v>
      </c>
      <c r="S3262" t="s">
        <v>3463</v>
      </c>
      <c r="T3262" t="s">
        <v>3464</v>
      </c>
      <c r="U3262" t="s">
        <v>3465</v>
      </c>
      <c r="V3262" t="s">
        <v>3466</v>
      </c>
      <c r="X3262" t="s">
        <v>3454</v>
      </c>
      <c r="Y3262" t="s">
        <v>43</v>
      </c>
      <c r="Z3262" t="s">
        <v>43</v>
      </c>
      <c r="AA3262">
        <v>9</v>
      </c>
      <c r="AB3262" t="s">
        <v>124402</v>
      </c>
      <c r="AC3262" t="s">
        <v>877</v>
      </c>
      <c r="AD3262">
        <v>5789</v>
      </c>
      <c r="AE3262" t="s">
        <v>62</v>
      </c>
      <c r="AF3262">
        <v>5</v>
      </c>
      <c r="AH3262">
        <v>30</v>
      </c>
      <c r="AI3262">
        <v>12</v>
      </c>
    </row>
    <row r="3263" spans="1:40" x14ac:dyDescent="0.25">
      <c r="A3263" t="s">
        <v>896</v>
      </c>
      <c r="B3263" s="1">
        <v>47321</v>
      </c>
      <c r="C3263" t="s">
        <v>14572</v>
      </c>
      <c r="D3263" t="s">
        <v>2</v>
      </c>
      <c r="E3263" t="s">
        <v>898</v>
      </c>
      <c r="N3263" t="s">
        <v>43</v>
      </c>
      <c r="O3263" t="s">
        <v>43</v>
      </c>
      <c r="X3263" t="s">
        <v>14572</v>
      </c>
      <c r="Y3263" t="s">
        <v>43</v>
      </c>
      <c r="Z3263" t="s">
        <v>43</v>
      </c>
      <c r="AA3263">
        <v>10</v>
      </c>
      <c r="AB3263" t="s">
        <v>124402</v>
      </c>
      <c r="AC3263" t="s">
        <v>877</v>
      </c>
      <c r="AD3263">
        <v>5789</v>
      </c>
      <c r="AE3263" t="s">
        <v>66</v>
      </c>
      <c r="AF3263">
        <v>5</v>
      </c>
      <c r="AH3263">
        <v>30</v>
      </c>
      <c r="AI3263">
        <v>12</v>
      </c>
    </row>
    <row r="3264" spans="1:40" x14ac:dyDescent="0.25">
      <c r="A3264" t="s">
        <v>130626</v>
      </c>
      <c r="B3264" s="1">
        <v>47321</v>
      </c>
      <c r="C3264" t="s">
        <v>14572</v>
      </c>
      <c r="D3264" t="s">
        <v>2122</v>
      </c>
      <c r="E3264" t="s">
        <v>130627</v>
      </c>
      <c r="F3264" t="s">
        <v>2124</v>
      </c>
      <c r="G3264" t="s">
        <v>130628</v>
      </c>
      <c r="H3264" t="s">
        <v>2564</v>
      </c>
      <c r="M3264" t="s">
        <v>2761</v>
      </c>
      <c r="N3264" t="s">
        <v>2762</v>
      </c>
      <c r="O3264" t="s">
        <v>43</v>
      </c>
      <c r="P3264" t="s">
        <v>2763</v>
      </c>
      <c r="Q3264" t="s">
        <v>2764</v>
      </c>
      <c r="R3264" t="s">
        <v>2765</v>
      </c>
      <c r="X3264" t="s">
        <v>130629</v>
      </c>
      <c r="Y3264" t="s">
        <v>43</v>
      </c>
      <c r="Z3264" t="s">
        <v>43</v>
      </c>
      <c r="AA3264">
        <v>10</v>
      </c>
      <c r="AB3264" t="s">
        <v>124402</v>
      </c>
      <c r="AC3264" t="s">
        <v>877</v>
      </c>
      <c r="AD3264">
        <v>5789</v>
      </c>
      <c r="AE3264" t="s">
        <v>66</v>
      </c>
      <c r="AF3264">
        <v>5</v>
      </c>
      <c r="AH3264">
        <v>30</v>
      </c>
      <c r="AI3264">
        <v>12</v>
      </c>
    </row>
    <row r="3265" spans="1:40" x14ac:dyDescent="0.25">
      <c r="A3265" t="s">
        <v>1269</v>
      </c>
      <c r="B3265" s="1">
        <v>47322</v>
      </c>
      <c r="C3265" t="s">
        <v>14577</v>
      </c>
      <c r="D3265" t="s">
        <v>2</v>
      </c>
      <c r="E3265" t="s">
        <v>1271</v>
      </c>
      <c r="N3265" t="s">
        <v>43</v>
      </c>
      <c r="O3265" t="s">
        <v>43</v>
      </c>
      <c r="X3265" t="s">
        <v>14577</v>
      </c>
      <c r="Y3265" t="s">
        <v>43</v>
      </c>
      <c r="Z3265" t="s">
        <v>43</v>
      </c>
      <c r="AA3265">
        <v>11</v>
      </c>
      <c r="AB3265" t="s">
        <v>124402</v>
      </c>
      <c r="AC3265" t="s">
        <v>877</v>
      </c>
      <c r="AD3265">
        <v>5789</v>
      </c>
      <c r="AE3265" t="s">
        <v>46</v>
      </c>
      <c r="AF3265">
        <v>5</v>
      </c>
      <c r="AH3265">
        <v>30</v>
      </c>
      <c r="AI3265">
        <v>12</v>
      </c>
      <c r="AJ3265" t="s">
        <v>1881</v>
      </c>
      <c r="AK3265" t="s">
        <v>1882</v>
      </c>
      <c r="AL3265" t="s">
        <v>1883</v>
      </c>
      <c r="AM3265" t="s">
        <v>1884</v>
      </c>
      <c r="AN3265" t="s">
        <v>1885</v>
      </c>
    </row>
    <row r="3266" spans="1:40" x14ac:dyDescent="0.25">
      <c r="A3266" t="s">
        <v>899</v>
      </c>
      <c r="B3266" s="1">
        <v>47323</v>
      </c>
      <c r="C3266" t="s">
        <v>14581</v>
      </c>
      <c r="D3266" t="s">
        <v>2</v>
      </c>
      <c r="E3266" t="s">
        <v>901</v>
      </c>
      <c r="N3266" t="s">
        <v>43</v>
      </c>
      <c r="O3266" t="s">
        <v>43</v>
      </c>
      <c r="X3266" t="s">
        <v>14581</v>
      </c>
      <c r="Y3266" t="s">
        <v>43</v>
      </c>
      <c r="Z3266" t="s">
        <v>43</v>
      </c>
      <c r="AA3266">
        <v>12</v>
      </c>
      <c r="AB3266" t="s">
        <v>124402</v>
      </c>
      <c r="AC3266" t="s">
        <v>877</v>
      </c>
      <c r="AD3266">
        <v>5789</v>
      </c>
      <c r="AE3266" t="s">
        <v>50</v>
      </c>
      <c r="AF3266">
        <v>5</v>
      </c>
      <c r="AH3266">
        <v>30</v>
      </c>
      <c r="AI3266">
        <v>12</v>
      </c>
    </row>
    <row r="3267" spans="1:40" x14ac:dyDescent="0.25">
      <c r="A3267" t="s">
        <v>902</v>
      </c>
      <c r="B3267" s="1">
        <v>47324</v>
      </c>
      <c r="C3267" t="s">
        <v>14585</v>
      </c>
      <c r="D3267" t="s">
        <v>2</v>
      </c>
      <c r="E3267" t="s">
        <v>904</v>
      </c>
      <c r="N3267" t="s">
        <v>43</v>
      </c>
      <c r="O3267" t="s">
        <v>43</v>
      </c>
      <c r="X3267" t="s">
        <v>14585</v>
      </c>
      <c r="Y3267" t="s">
        <v>43</v>
      </c>
      <c r="Z3267" t="s">
        <v>43</v>
      </c>
      <c r="AA3267">
        <v>13</v>
      </c>
      <c r="AB3267" t="s">
        <v>124402</v>
      </c>
      <c r="AC3267" t="s">
        <v>877</v>
      </c>
      <c r="AD3267">
        <v>5789</v>
      </c>
      <c r="AE3267" t="s">
        <v>54</v>
      </c>
      <c r="AF3267">
        <v>5</v>
      </c>
      <c r="AH3267">
        <v>30</v>
      </c>
      <c r="AI3267">
        <v>12</v>
      </c>
    </row>
    <row r="3268" spans="1:40" x14ac:dyDescent="0.25">
      <c r="A3268" t="s">
        <v>905</v>
      </c>
      <c r="B3268" s="1">
        <v>47325</v>
      </c>
      <c r="C3268" t="s">
        <v>14589</v>
      </c>
      <c r="D3268" t="s">
        <v>2</v>
      </c>
      <c r="E3268" t="s">
        <v>907</v>
      </c>
      <c r="N3268" t="s">
        <v>43</v>
      </c>
      <c r="O3268" t="s">
        <v>43</v>
      </c>
      <c r="X3268" t="s">
        <v>14589</v>
      </c>
      <c r="Y3268" t="s">
        <v>43</v>
      </c>
      <c r="Z3268" t="s">
        <v>43</v>
      </c>
      <c r="AA3268">
        <v>14</v>
      </c>
      <c r="AB3268" t="s">
        <v>124402</v>
      </c>
      <c r="AC3268" t="s">
        <v>877</v>
      </c>
      <c r="AD3268">
        <v>5789</v>
      </c>
      <c r="AE3268" t="s">
        <v>188</v>
      </c>
      <c r="AF3268">
        <v>5</v>
      </c>
      <c r="AH3268">
        <v>30</v>
      </c>
      <c r="AI3268">
        <v>12</v>
      </c>
      <c r="AJ3268" t="s">
        <v>1881</v>
      </c>
      <c r="AK3268" t="s">
        <v>1882</v>
      </c>
      <c r="AL3268" t="s">
        <v>1883</v>
      </c>
      <c r="AM3268" t="s">
        <v>1884</v>
      </c>
      <c r="AN3268" t="s">
        <v>1885</v>
      </c>
    </row>
    <row r="3269" spans="1:40" x14ac:dyDescent="0.25">
      <c r="A3269" t="s">
        <v>1274</v>
      </c>
      <c r="B3269" s="1">
        <v>47326</v>
      </c>
      <c r="C3269" t="s">
        <v>14593</v>
      </c>
      <c r="D3269" t="s">
        <v>2</v>
      </c>
      <c r="E3269" t="s">
        <v>1276</v>
      </c>
      <c r="N3269" t="s">
        <v>43</v>
      </c>
      <c r="O3269" t="s">
        <v>43</v>
      </c>
      <c r="X3269" t="s">
        <v>14593</v>
      </c>
      <c r="Y3269" t="s">
        <v>43</v>
      </c>
      <c r="Z3269" t="s">
        <v>43</v>
      </c>
      <c r="AA3269">
        <v>15</v>
      </c>
      <c r="AB3269" t="s">
        <v>124402</v>
      </c>
      <c r="AC3269" t="s">
        <v>877</v>
      </c>
      <c r="AD3269">
        <v>5789</v>
      </c>
      <c r="AE3269" t="s">
        <v>58</v>
      </c>
      <c r="AF3269">
        <v>5</v>
      </c>
      <c r="AH3269">
        <v>30</v>
      </c>
      <c r="AI3269">
        <v>12</v>
      </c>
    </row>
    <row r="3270" spans="1:40" x14ac:dyDescent="0.25">
      <c r="A3270" t="s">
        <v>2538</v>
      </c>
      <c r="B3270" s="1">
        <v>47326</v>
      </c>
      <c r="C3270" t="s">
        <v>14593</v>
      </c>
      <c r="D3270" t="s">
        <v>2122</v>
      </c>
      <c r="E3270" t="s">
        <v>2539</v>
      </c>
      <c r="F3270" t="s">
        <v>2137</v>
      </c>
      <c r="G3270" t="s">
        <v>131827</v>
      </c>
      <c r="H3270" t="s">
        <v>2541</v>
      </c>
      <c r="N3270" t="s">
        <v>43</v>
      </c>
      <c r="O3270" t="s">
        <v>43</v>
      </c>
      <c r="X3270" t="s">
        <v>2542</v>
      </c>
      <c r="Y3270" t="s">
        <v>43</v>
      </c>
      <c r="Z3270" t="s">
        <v>43</v>
      </c>
      <c r="AA3270">
        <v>15</v>
      </c>
      <c r="AB3270" t="s">
        <v>124402</v>
      </c>
      <c r="AC3270" t="s">
        <v>877</v>
      </c>
      <c r="AD3270">
        <v>5789</v>
      </c>
      <c r="AE3270" t="s">
        <v>58</v>
      </c>
      <c r="AF3270">
        <v>5</v>
      </c>
      <c r="AH3270">
        <v>30</v>
      </c>
      <c r="AI3270">
        <v>12</v>
      </c>
    </row>
    <row r="3271" spans="1:40" x14ac:dyDescent="0.25">
      <c r="A3271" t="s">
        <v>908</v>
      </c>
      <c r="B3271" s="1">
        <v>47327</v>
      </c>
      <c r="C3271" t="s">
        <v>14598</v>
      </c>
      <c r="D3271" t="s">
        <v>2</v>
      </c>
      <c r="E3271" t="s">
        <v>910</v>
      </c>
      <c r="N3271" t="s">
        <v>43</v>
      </c>
      <c r="O3271" t="s">
        <v>43</v>
      </c>
      <c r="X3271" t="s">
        <v>14598</v>
      </c>
      <c r="Y3271" t="s">
        <v>43</v>
      </c>
      <c r="Z3271" t="s">
        <v>43</v>
      </c>
      <c r="AA3271">
        <v>16</v>
      </c>
      <c r="AB3271" t="s">
        <v>124402</v>
      </c>
      <c r="AC3271" t="s">
        <v>877</v>
      </c>
      <c r="AD3271">
        <v>5789</v>
      </c>
      <c r="AE3271" t="s">
        <v>62</v>
      </c>
      <c r="AF3271">
        <v>5</v>
      </c>
      <c r="AH3271">
        <v>30</v>
      </c>
      <c r="AI3271">
        <v>12</v>
      </c>
    </row>
    <row r="3272" spans="1:40" x14ac:dyDescent="0.25">
      <c r="A3272" t="s">
        <v>2534</v>
      </c>
      <c r="B3272" s="1">
        <v>47327</v>
      </c>
      <c r="C3272" t="s">
        <v>14598</v>
      </c>
      <c r="D3272" t="s">
        <v>2122</v>
      </c>
      <c r="E3272" t="s">
        <v>2535</v>
      </c>
      <c r="F3272" t="s">
        <v>2146</v>
      </c>
      <c r="G3272" t="s">
        <v>131388</v>
      </c>
      <c r="H3272" t="s">
        <v>2537</v>
      </c>
      <c r="N3272" t="s">
        <v>43</v>
      </c>
      <c r="O3272" t="s">
        <v>43</v>
      </c>
      <c r="X3272" t="s">
        <v>2534</v>
      </c>
      <c r="Y3272" t="s">
        <v>43</v>
      </c>
      <c r="Z3272" t="s">
        <v>43</v>
      </c>
      <c r="AA3272">
        <v>16</v>
      </c>
      <c r="AB3272" t="s">
        <v>124402</v>
      </c>
      <c r="AC3272" t="s">
        <v>877</v>
      </c>
      <c r="AD3272">
        <v>5789</v>
      </c>
      <c r="AE3272" t="s">
        <v>62</v>
      </c>
      <c r="AF3272">
        <v>5</v>
      </c>
      <c r="AH3272">
        <v>30</v>
      </c>
      <c r="AI3272">
        <v>12</v>
      </c>
    </row>
    <row r="3273" spans="1:40" x14ac:dyDescent="0.25">
      <c r="A3273" t="s">
        <v>3467</v>
      </c>
      <c r="B3273" s="1">
        <v>47327</v>
      </c>
      <c r="C3273" t="s">
        <v>14598</v>
      </c>
      <c r="D3273" t="s">
        <v>2922</v>
      </c>
      <c r="E3273" t="s">
        <v>3468</v>
      </c>
      <c r="G3273" t="s">
        <v>133434</v>
      </c>
      <c r="M3273" t="s">
        <v>3470</v>
      </c>
      <c r="N3273" t="s">
        <v>3471</v>
      </c>
      <c r="O3273" t="s">
        <v>3472</v>
      </c>
      <c r="P3273" t="s">
        <v>3473</v>
      </c>
      <c r="Q3273" t="s">
        <v>3474</v>
      </c>
      <c r="R3273" t="s">
        <v>3475</v>
      </c>
      <c r="S3273" t="s">
        <v>3476</v>
      </c>
      <c r="T3273" t="s">
        <v>3477</v>
      </c>
      <c r="U3273" t="s">
        <v>3478</v>
      </c>
      <c r="V3273" t="s">
        <v>3479</v>
      </c>
      <c r="X3273" t="s">
        <v>3467</v>
      </c>
      <c r="Y3273" t="s">
        <v>43</v>
      </c>
      <c r="Z3273" t="s">
        <v>43</v>
      </c>
      <c r="AA3273">
        <v>16</v>
      </c>
      <c r="AB3273" t="s">
        <v>124402</v>
      </c>
      <c r="AC3273" t="s">
        <v>877</v>
      </c>
      <c r="AD3273">
        <v>5789</v>
      </c>
      <c r="AE3273" t="s">
        <v>62</v>
      </c>
      <c r="AF3273">
        <v>5</v>
      </c>
      <c r="AH3273">
        <v>30</v>
      </c>
      <c r="AI3273">
        <v>12</v>
      </c>
    </row>
    <row r="3274" spans="1:40" x14ac:dyDescent="0.25">
      <c r="A3274" t="s">
        <v>911</v>
      </c>
      <c r="B3274" s="1">
        <v>47328</v>
      </c>
      <c r="C3274" t="s">
        <v>14602</v>
      </c>
      <c r="D3274" t="s">
        <v>2</v>
      </c>
      <c r="E3274" t="s">
        <v>913</v>
      </c>
      <c r="N3274" t="s">
        <v>43</v>
      </c>
      <c r="O3274" t="s">
        <v>43</v>
      </c>
      <c r="X3274" t="s">
        <v>14602</v>
      </c>
      <c r="Y3274" t="s">
        <v>43</v>
      </c>
      <c r="Z3274" t="s">
        <v>43</v>
      </c>
      <c r="AA3274">
        <v>17</v>
      </c>
      <c r="AB3274" t="s">
        <v>124402</v>
      </c>
      <c r="AC3274" t="s">
        <v>877</v>
      </c>
      <c r="AD3274">
        <v>5789</v>
      </c>
      <c r="AE3274" t="s">
        <v>66</v>
      </c>
      <c r="AF3274">
        <v>5</v>
      </c>
      <c r="AH3274">
        <v>30</v>
      </c>
      <c r="AI3274">
        <v>12</v>
      </c>
    </row>
    <row r="3275" spans="1:40" x14ac:dyDescent="0.25">
      <c r="A3275" t="s">
        <v>1278</v>
      </c>
      <c r="B3275" s="1">
        <v>47329</v>
      </c>
      <c r="C3275" t="s">
        <v>14606</v>
      </c>
      <c r="D3275" t="s">
        <v>2</v>
      </c>
      <c r="E3275" t="s">
        <v>1280</v>
      </c>
      <c r="N3275" t="s">
        <v>43</v>
      </c>
      <c r="O3275" t="s">
        <v>43</v>
      </c>
      <c r="X3275" t="s">
        <v>14606</v>
      </c>
      <c r="Y3275" t="s">
        <v>43</v>
      </c>
      <c r="Z3275" t="s">
        <v>43</v>
      </c>
      <c r="AA3275">
        <v>18</v>
      </c>
      <c r="AB3275" t="s">
        <v>124402</v>
      </c>
      <c r="AC3275" t="s">
        <v>877</v>
      </c>
      <c r="AD3275">
        <v>5789</v>
      </c>
      <c r="AE3275" t="s">
        <v>46</v>
      </c>
      <c r="AF3275">
        <v>5</v>
      </c>
      <c r="AH3275">
        <v>30</v>
      </c>
      <c r="AI3275">
        <v>12</v>
      </c>
      <c r="AJ3275" t="s">
        <v>1888</v>
      </c>
      <c r="AK3275" t="s">
        <v>1889</v>
      </c>
      <c r="AL3275" t="s">
        <v>1890</v>
      </c>
      <c r="AM3275" t="s">
        <v>1891</v>
      </c>
      <c r="AN3275" t="s">
        <v>1892</v>
      </c>
    </row>
    <row r="3276" spans="1:40" x14ac:dyDescent="0.25">
      <c r="A3276" t="s">
        <v>914</v>
      </c>
      <c r="B3276" s="1">
        <v>47330</v>
      </c>
      <c r="C3276" t="s">
        <v>14610</v>
      </c>
      <c r="D3276" t="s">
        <v>2</v>
      </c>
      <c r="E3276" t="s">
        <v>916</v>
      </c>
      <c r="N3276" t="s">
        <v>43</v>
      </c>
      <c r="O3276" t="s">
        <v>43</v>
      </c>
      <c r="X3276" t="s">
        <v>14610</v>
      </c>
      <c r="Y3276" t="s">
        <v>43</v>
      </c>
      <c r="Z3276" t="s">
        <v>43</v>
      </c>
      <c r="AA3276">
        <v>19</v>
      </c>
      <c r="AB3276" t="s">
        <v>124402</v>
      </c>
      <c r="AC3276" t="s">
        <v>877</v>
      </c>
      <c r="AD3276">
        <v>5789</v>
      </c>
      <c r="AE3276" t="s">
        <v>50</v>
      </c>
      <c r="AF3276">
        <v>5</v>
      </c>
      <c r="AH3276">
        <v>30</v>
      </c>
      <c r="AI3276">
        <v>12</v>
      </c>
    </row>
    <row r="3277" spans="1:40" x14ac:dyDescent="0.25">
      <c r="A3277" t="s">
        <v>917</v>
      </c>
      <c r="B3277" s="1">
        <v>47331</v>
      </c>
      <c r="C3277" t="s">
        <v>14614</v>
      </c>
      <c r="D3277" t="s">
        <v>2</v>
      </c>
      <c r="E3277" t="s">
        <v>919</v>
      </c>
      <c r="N3277" t="s">
        <v>43</v>
      </c>
      <c r="O3277" t="s">
        <v>43</v>
      </c>
      <c r="X3277" t="s">
        <v>14614</v>
      </c>
      <c r="Y3277" t="s">
        <v>43</v>
      </c>
      <c r="Z3277" t="s">
        <v>43</v>
      </c>
      <c r="AA3277">
        <v>20</v>
      </c>
      <c r="AB3277" t="s">
        <v>124402</v>
      </c>
      <c r="AC3277" t="s">
        <v>877</v>
      </c>
      <c r="AD3277">
        <v>5789</v>
      </c>
      <c r="AE3277" t="s">
        <v>54</v>
      </c>
      <c r="AF3277">
        <v>5</v>
      </c>
      <c r="AH3277">
        <v>30</v>
      </c>
      <c r="AI3277">
        <v>12</v>
      </c>
    </row>
    <row r="3278" spans="1:40" x14ac:dyDescent="0.25">
      <c r="A3278" t="s">
        <v>920</v>
      </c>
      <c r="B3278" s="1">
        <v>47332</v>
      </c>
      <c r="C3278" t="s">
        <v>14618</v>
      </c>
      <c r="D3278" t="s">
        <v>2</v>
      </c>
      <c r="E3278" t="s">
        <v>922</v>
      </c>
      <c r="N3278" t="s">
        <v>43</v>
      </c>
      <c r="O3278" t="s">
        <v>43</v>
      </c>
      <c r="X3278" t="s">
        <v>14618</v>
      </c>
      <c r="Y3278" t="s">
        <v>43</v>
      </c>
      <c r="Z3278" t="s">
        <v>43</v>
      </c>
      <c r="AA3278">
        <v>21</v>
      </c>
      <c r="AB3278" t="s">
        <v>124402</v>
      </c>
      <c r="AC3278" t="s">
        <v>877</v>
      </c>
      <c r="AD3278">
        <v>5789</v>
      </c>
      <c r="AE3278" t="s">
        <v>188</v>
      </c>
      <c r="AF3278">
        <v>5</v>
      </c>
      <c r="AH3278">
        <v>30</v>
      </c>
      <c r="AI3278">
        <v>12</v>
      </c>
      <c r="AJ3278" t="s">
        <v>1888</v>
      </c>
      <c r="AK3278" t="s">
        <v>1889</v>
      </c>
      <c r="AL3278" t="s">
        <v>1890</v>
      </c>
      <c r="AM3278" t="s">
        <v>1891</v>
      </c>
      <c r="AN3278" t="s">
        <v>1892</v>
      </c>
    </row>
    <row r="3279" spans="1:40" x14ac:dyDescent="0.25">
      <c r="A3279" t="s">
        <v>1283</v>
      </c>
      <c r="B3279" s="1">
        <v>47333</v>
      </c>
      <c r="C3279" t="s">
        <v>14622</v>
      </c>
      <c r="D3279" t="s">
        <v>2</v>
      </c>
      <c r="E3279" t="s">
        <v>1285</v>
      </c>
      <c r="N3279" t="s">
        <v>43</v>
      </c>
      <c r="O3279" t="s">
        <v>43</v>
      </c>
      <c r="X3279" t="s">
        <v>14622</v>
      </c>
      <c r="Y3279" t="s">
        <v>43</v>
      </c>
      <c r="Z3279" t="s">
        <v>43</v>
      </c>
      <c r="AA3279">
        <v>22</v>
      </c>
      <c r="AB3279" t="s">
        <v>124402</v>
      </c>
      <c r="AC3279" t="s">
        <v>877</v>
      </c>
      <c r="AD3279">
        <v>5789</v>
      </c>
      <c r="AE3279" t="s">
        <v>58</v>
      </c>
      <c r="AF3279">
        <v>5</v>
      </c>
      <c r="AH3279">
        <v>30</v>
      </c>
      <c r="AI3279">
        <v>12</v>
      </c>
    </row>
    <row r="3280" spans="1:40" x14ac:dyDescent="0.25">
      <c r="A3280" t="s">
        <v>923</v>
      </c>
      <c r="B3280" s="1">
        <v>47334</v>
      </c>
      <c r="C3280" t="s">
        <v>14626</v>
      </c>
      <c r="D3280" t="s">
        <v>2</v>
      </c>
      <c r="E3280" t="s">
        <v>925</v>
      </c>
      <c r="N3280" t="s">
        <v>43</v>
      </c>
      <c r="O3280" t="s">
        <v>43</v>
      </c>
      <c r="X3280" t="s">
        <v>14626</v>
      </c>
      <c r="Y3280" t="s">
        <v>43</v>
      </c>
      <c r="Z3280" t="s">
        <v>43</v>
      </c>
      <c r="AA3280">
        <v>23</v>
      </c>
      <c r="AB3280" t="s">
        <v>124402</v>
      </c>
      <c r="AC3280" t="s">
        <v>877</v>
      </c>
      <c r="AD3280">
        <v>5789</v>
      </c>
      <c r="AE3280" t="s">
        <v>62</v>
      </c>
      <c r="AF3280">
        <v>5</v>
      </c>
      <c r="AH3280">
        <v>30</v>
      </c>
      <c r="AI3280">
        <v>12</v>
      </c>
    </row>
    <row r="3281" spans="1:40" x14ac:dyDescent="0.25">
      <c r="A3281" t="s">
        <v>2117</v>
      </c>
      <c r="B3281" s="1">
        <v>47334</v>
      </c>
      <c r="C3281" t="s">
        <v>14626</v>
      </c>
      <c r="D3281" t="s">
        <v>2073</v>
      </c>
      <c r="E3281" t="s">
        <v>2118</v>
      </c>
      <c r="H3281" t="s">
        <v>128425</v>
      </c>
      <c r="N3281" t="s">
        <v>43</v>
      </c>
      <c r="O3281" t="s">
        <v>43</v>
      </c>
      <c r="X3281" t="s">
        <v>2120</v>
      </c>
      <c r="Y3281" t="s">
        <v>43</v>
      </c>
      <c r="Z3281" t="s">
        <v>43</v>
      </c>
      <c r="AA3281">
        <v>23</v>
      </c>
      <c r="AB3281" t="s">
        <v>124402</v>
      </c>
      <c r="AC3281" t="s">
        <v>877</v>
      </c>
      <c r="AD3281">
        <v>5789</v>
      </c>
      <c r="AE3281" t="s">
        <v>62</v>
      </c>
      <c r="AF3281">
        <v>5</v>
      </c>
      <c r="AH3281">
        <v>30</v>
      </c>
      <c r="AI3281">
        <v>12</v>
      </c>
    </row>
    <row r="3282" spans="1:40" x14ac:dyDescent="0.25">
      <c r="A3282" t="s">
        <v>3480</v>
      </c>
      <c r="B3282" s="1">
        <v>47334</v>
      </c>
      <c r="C3282" t="s">
        <v>14626</v>
      </c>
      <c r="D3282" t="s">
        <v>2922</v>
      </c>
      <c r="E3282" t="s">
        <v>3481</v>
      </c>
      <c r="G3282" t="s">
        <v>133435</v>
      </c>
      <c r="M3282" t="s">
        <v>3483</v>
      </c>
      <c r="N3282" t="s">
        <v>3484</v>
      </c>
      <c r="O3282" t="s">
        <v>3485</v>
      </c>
      <c r="P3282" t="s">
        <v>1889</v>
      </c>
      <c r="Q3282" t="s">
        <v>3486</v>
      </c>
      <c r="R3282" t="s">
        <v>3487</v>
      </c>
      <c r="S3282" t="s">
        <v>3488</v>
      </c>
      <c r="T3282" t="s">
        <v>3489</v>
      </c>
      <c r="U3282" t="s">
        <v>3490</v>
      </c>
      <c r="V3282" t="s">
        <v>3485</v>
      </c>
      <c r="X3282" t="s">
        <v>3480</v>
      </c>
      <c r="Y3282" t="s">
        <v>43</v>
      </c>
      <c r="Z3282" t="s">
        <v>43</v>
      </c>
      <c r="AA3282">
        <v>23</v>
      </c>
      <c r="AB3282" t="s">
        <v>124402</v>
      </c>
      <c r="AC3282" t="s">
        <v>877</v>
      </c>
      <c r="AD3282">
        <v>5789</v>
      </c>
      <c r="AE3282" t="s">
        <v>62</v>
      </c>
      <c r="AF3282">
        <v>5</v>
      </c>
      <c r="AH3282">
        <v>30</v>
      </c>
      <c r="AI3282">
        <v>12</v>
      </c>
    </row>
    <row r="3283" spans="1:40" x14ac:dyDescent="0.25">
      <c r="A3283" t="s">
        <v>926</v>
      </c>
      <c r="B3283" s="1">
        <v>47335</v>
      </c>
      <c r="C3283" t="s">
        <v>14631</v>
      </c>
      <c r="D3283" t="s">
        <v>2</v>
      </c>
      <c r="E3283" t="s">
        <v>928</v>
      </c>
      <c r="N3283" t="s">
        <v>43</v>
      </c>
      <c r="O3283" t="s">
        <v>43</v>
      </c>
      <c r="X3283" t="s">
        <v>14631</v>
      </c>
      <c r="Y3283" t="s">
        <v>43</v>
      </c>
      <c r="Z3283" t="s">
        <v>43</v>
      </c>
      <c r="AA3283">
        <v>24</v>
      </c>
      <c r="AB3283" t="s">
        <v>124402</v>
      </c>
      <c r="AC3283" t="s">
        <v>877</v>
      </c>
      <c r="AD3283">
        <v>5789</v>
      </c>
      <c r="AE3283" t="s">
        <v>66</v>
      </c>
      <c r="AF3283">
        <v>5</v>
      </c>
      <c r="AH3283">
        <v>30</v>
      </c>
      <c r="AI3283">
        <v>12</v>
      </c>
    </row>
    <row r="3284" spans="1:40" x14ac:dyDescent="0.25">
      <c r="A3284" t="s">
        <v>1287</v>
      </c>
      <c r="B3284" s="1">
        <v>47336</v>
      </c>
      <c r="C3284" t="s">
        <v>14635</v>
      </c>
      <c r="D3284" t="s">
        <v>2</v>
      </c>
      <c r="E3284" t="s">
        <v>1289</v>
      </c>
      <c r="N3284" t="s">
        <v>43</v>
      </c>
      <c r="O3284" t="s">
        <v>43</v>
      </c>
      <c r="X3284" t="s">
        <v>14635</v>
      </c>
      <c r="Y3284" t="s">
        <v>43</v>
      </c>
      <c r="Z3284" t="s">
        <v>43</v>
      </c>
      <c r="AA3284">
        <v>25</v>
      </c>
      <c r="AB3284" t="s">
        <v>124402</v>
      </c>
      <c r="AC3284" t="s">
        <v>877</v>
      </c>
      <c r="AD3284">
        <v>5789</v>
      </c>
      <c r="AE3284" t="s">
        <v>46</v>
      </c>
      <c r="AF3284">
        <v>5</v>
      </c>
      <c r="AH3284">
        <v>30</v>
      </c>
      <c r="AI3284">
        <v>12</v>
      </c>
      <c r="AJ3284" t="s">
        <v>123989</v>
      </c>
      <c r="AK3284" t="s">
        <v>1895</v>
      </c>
      <c r="AL3284" t="s">
        <v>1896</v>
      </c>
      <c r="AM3284" t="s">
        <v>1897</v>
      </c>
      <c r="AN3284" t="s">
        <v>1898</v>
      </c>
    </row>
    <row r="3285" spans="1:40" x14ac:dyDescent="0.25">
      <c r="A3285" t="s">
        <v>929</v>
      </c>
      <c r="B3285" s="1">
        <v>47337</v>
      </c>
      <c r="C3285" t="s">
        <v>14639</v>
      </c>
      <c r="D3285" t="s">
        <v>2</v>
      </c>
      <c r="E3285" t="s">
        <v>931</v>
      </c>
      <c r="N3285" t="s">
        <v>43</v>
      </c>
      <c r="O3285" t="s">
        <v>43</v>
      </c>
      <c r="X3285" t="s">
        <v>14639</v>
      </c>
      <c r="Y3285" t="s">
        <v>43</v>
      </c>
      <c r="Z3285" t="s">
        <v>43</v>
      </c>
      <c r="AA3285">
        <v>26</v>
      </c>
      <c r="AB3285" t="s">
        <v>124402</v>
      </c>
      <c r="AC3285" t="s">
        <v>877</v>
      </c>
      <c r="AD3285">
        <v>5789</v>
      </c>
      <c r="AE3285" t="s">
        <v>50</v>
      </c>
      <c r="AF3285">
        <v>5</v>
      </c>
      <c r="AH3285">
        <v>30</v>
      </c>
      <c r="AI3285">
        <v>12</v>
      </c>
    </row>
    <row r="3286" spans="1:40" x14ac:dyDescent="0.25">
      <c r="A3286" t="s">
        <v>932</v>
      </c>
      <c r="B3286" s="1">
        <v>47338</v>
      </c>
      <c r="C3286" t="s">
        <v>14643</v>
      </c>
      <c r="D3286" t="s">
        <v>2</v>
      </c>
      <c r="E3286" t="s">
        <v>934</v>
      </c>
      <c r="N3286" t="s">
        <v>43</v>
      </c>
      <c r="O3286" t="s">
        <v>43</v>
      </c>
      <c r="X3286" t="s">
        <v>14643</v>
      </c>
      <c r="Y3286" t="s">
        <v>43</v>
      </c>
      <c r="Z3286" t="s">
        <v>43</v>
      </c>
      <c r="AA3286">
        <v>27</v>
      </c>
      <c r="AB3286" t="s">
        <v>124402</v>
      </c>
      <c r="AC3286" t="s">
        <v>877</v>
      </c>
      <c r="AD3286">
        <v>5789</v>
      </c>
      <c r="AE3286" t="s">
        <v>54</v>
      </c>
      <c r="AF3286">
        <v>5</v>
      </c>
      <c r="AH3286">
        <v>30</v>
      </c>
      <c r="AI3286">
        <v>12</v>
      </c>
    </row>
    <row r="3287" spans="1:40" x14ac:dyDescent="0.25">
      <c r="A3287" t="s">
        <v>935</v>
      </c>
      <c r="B3287" s="1">
        <v>47339</v>
      </c>
      <c r="C3287" t="s">
        <v>14647</v>
      </c>
      <c r="D3287" t="s">
        <v>2</v>
      </c>
      <c r="E3287" t="s">
        <v>937</v>
      </c>
      <c r="N3287" t="s">
        <v>43</v>
      </c>
      <c r="O3287" t="s">
        <v>43</v>
      </c>
      <c r="X3287" t="s">
        <v>14647</v>
      </c>
      <c r="Y3287" t="s">
        <v>43</v>
      </c>
      <c r="Z3287" t="s">
        <v>43</v>
      </c>
      <c r="AA3287">
        <v>28</v>
      </c>
      <c r="AB3287" t="s">
        <v>124402</v>
      </c>
      <c r="AC3287" t="s">
        <v>877</v>
      </c>
      <c r="AD3287">
        <v>5789</v>
      </c>
      <c r="AE3287" t="s">
        <v>188</v>
      </c>
      <c r="AF3287">
        <v>5</v>
      </c>
      <c r="AH3287">
        <v>30</v>
      </c>
      <c r="AI3287">
        <v>12</v>
      </c>
      <c r="AJ3287" t="s">
        <v>123989</v>
      </c>
      <c r="AK3287" t="s">
        <v>1895</v>
      </c>
      <c r="AL3287" t="s">
        <v>1896</v>
      </c>
      <c r="AM3287" t="s">
        <v>1897</v>
      </c>
      <c r="AN3287" t="s">
        <v>1898</v>
      </c>
    </row>
    <row r="3288" spans="1:40" x14ac:dyDescent="0.25">
      <c r="A3288" t="s">
        <v>1292</v>
      </c>
      <c r="B3288" s="1">
        <v>47340</v>
      </c>
      <c r="C3288" t="s">
        <v>14651</v>
      </c>
      <c r="D3288" t="s">
        <v>2</v>
      </c>
      <c r="E3288" t="s">
        <v>1294</v>
      </c>
      <c r="N3288" t="s">
        <v>43</v>
      </c>
      <c r="O3288" t="s">
        <v>43</v>
      </c>
      <c r="X3288" t="s">
        <v>14651</v>
      </c>
      <c r="Y3288" t="s">
        <v>43</v>
      </c>
      <c r="Z3288" t="s">
        <v>43</v>
      </c>
      <c r="AA3288">
        <v>29</v>
      </c>
      <c r="AB3288" t="s">
        <v>124402</v>
      </c>
      <c r="AC3288" t="s">
        <v>877</v>
      </c>
      <c r="AD3288">
        <v>5789</v>
      </c>
      <c r="AE3288" t="s">
        <v>58</v>
      </c>
      <c r="AF3288">
        <v>5</v>
      </c>
      <c r="AH3288">
        <v>30</v>
      </c>
      <c r="AI3288">
        <v>12</v>
      </c>
    </row>
    <row r="3289" spans="1:40" x14ac:dyDescent="0.25">
      <c r="A3289" t="s">
        <v>938</v>
      </c>
      <c r="B3289" s="1">
        <v>47341</v>
      </c>
      <c r="C3289" t="s">
        <v>14655</v>
      </c>
      <c r="D3289" t="s">
        <v>2</v>
      </c>
      <c r="E3289" t="s">
        <v>940</v>
      </c>
      <c r="N3289" t="s">
        <v>43</v>
      </c>
      <c r="O3289" t="s">
        <v>43</v>
      </c>
      <c r="X3289" t="s">
        <v>14655</v>
      </c>
      <c r="Y3289" t="s">
        <v>43</v>
      </c>
      <c r="Z3289" t="s">
        <v>43</v>
      </c>
      <c r="AA3289">
        <v>30</v>
      </c>
      <c r="AB3289" t="s">
        <v>124402</v>
      </c>
      <c r="AC3289" t="s">
        <v>877</v>
      </c>
      <c r="AD3289">
        <v>5789</v>
      </c>
      <c r="AE3289" t="s">
        <v>62</v>
      </c>
      <c r="AF3289">
        <v>5</v>
      </c>
      <c r="AH3289">
        <v>30</v>
      </c>
      <c r="AI3289">
        <v>12</v>
      </c>
    </row>
    <row r="3290" spans="1:40" x14ac:dyDescent="0.25">
      <c r="A3290" t="s">
        <v>2739</v>
      </c>
      <c r="B3290" s="1">
        <v>47341</v>
      </c>
      <c r="C3290" t="s">
        <v>14655</v>
      </c>
      <c r="D3290" t="s">
        <v>2664</v>
      </c>
      <c r="E3290" t="s">
        <v>2740</v>
      </c>
      <c r="G3290" t="s">
        <v>130191</v>
      </c>
      <c r="H3290" t="s">
        <v>2742</v>
      </c>
      <c r="N3290" t="s">
        <v>2769</v>
      </c>
      <c r="O3290" t="s">
        <v>2770</v>
      </c>
      <c r="X3290" t="s">
        <v>2739</v>
      </c>
      <c r="Y3290" t="s">
        <v>43</v>
      </c>
      <c r="Z3290" t="s">
        <v>43</v>
      </c>
      <c r="AA3290">
        <v>30</v>
      </c>
      <c r="AB3290" t="s">
        <v>124402</v>
      </c>
      <c r="AC3290" t="s">
        <v>877</v>
      </c>
      <c r="AD3290">
        <v>5789</v>
      </c>
      <c r="AE3290" t="s">
        <v>62</v>
      </c>
      <c r="AF3290">
        <v>5</v>
      </c>
      <c r="AH3290">
        <v>30</v>
      </c>
      <c r="AI3290">
        <v>12</v>
      </c>
    </row>
    <row r="3291" spans="1:40" x14ac:dyDescent="0.25">
      <c r="A3291" t="s">
        <v>3491</v>
      </c>
      <c r="B3291" s="1">
        <v>47341</v>
      </c>
      <c r="C3291" t="s">
        <v>14655</v>
      </c>
      <c r="D3291" t="s">
        <v>2922</v>
      </c>
      <c r="E3291" t="s">
        <v>3492</v>
      </c>
      <c r="G3291" t="s">
        <v>132022</v>
      </c>
      <c r="M3291" t="s">
        <v>132023</v>
      </c>
      <c r="N3291" t="s">
        <v>2769</v>
      </c>
      <c r="O3291" t="s">
        <v>2770</v>
      </c>
      <c r="P3291" t="s">
        <v>1895</v>
      </c>
      <c r="Q3291" t="s">
        <v>3496</v>
      </c>
      <c r="R3291" t="s">
        <v>3497</v>
      </c>
      <c r="S3291" t="s">
        <v>3498</v>
      </c>
      <c r="T3291" t="s">
        <v>2882</v>
      </c>
      <c r="U3291" t="s">
        <v>2883</v>
      </c>
      <c r="V3291" t="s">
        <v>3499</v>
      </c>
      <c r="X3291" t="s">
        <v>123995</v>
      </c>
      <c r="Y3291" t="s">
        <v>3285</v>
      </c>
      <c r="Z3291" t="s">
        <v>3285</v>
      </c>
      <c r="AA3291">
        <v>30</v>
      </c>
      <c r="AB3291" t="s">
        <v>124402</v>
      </c>
      <c r="AC3291" t="s">
        <v>877</v>
      </c>
      <c r="AD3291">
        <v>5789</v>
      </c>
      <c r="AE3291" t="s">
        <v>62</v>
      </c>
      <c r="AF3291">
        <v>5</v>
      </c>
      <c r="AH3291">
        <v>30</v>
      </c>
      <c r="AI3291">
        <v>12</v>
      </c>
    </row>
    <row r="3292" spans="1:40" x14ac:dyDescent="0.25">
      <c r="A3292" t="s">
        <v>125980</v>
      </c>
      <c r="B3292" s="1">
        <v>47342</v>
      </c>
      <c r="C3292" t="s">
        <v>14660</v>
      </c>
      <c r="D3292" t="s">
        <v>2</v>
      </c>
      <c r="E3292" t="s">
        <v>449</v>
      </c>
      <c r="N3292" t="s">
        <v>43</v>
      </c>
      <c r="O3292" t="s">
        <v>43</v>
      </c>
      <c r="X3292" t="s">
        <v>14660</v>
      </c>
      <c r="Y3292" t="s">
        <v>43</v>
      </c>
      <c r="Z3292" t="s">
        <v>43</v>
      </c>
      <c r="AA3292">
        <v>1</v>
      </c>
      <c r="AB3292" t="s">
        <v>125938</v>
      </c>
      <c r="AC3292" t="s">
        <v>451</v>
      </c>
      <c r="AD3292">
        <v>5789</v>
      </c>
      <c r="AE3292" t="s">
        <v>66</v>
      </c>
      <c r="AF3292">
        <v>6</v>
      </c>
      <c r="AH3292">
        <v>29</v>
      </c>
      <c r="AI3292">
        <v>13</v>
      </c>
    </row>
    <row r="3293" spans="1:40" x14ac:dyDescent="0.25">
      <c r="A3293" t="s">
        <v>2739</v>
      </c>
      <c r="B3293" s="1">
        <v>47342</v>
      </c>
      <c r="C3293" t="s">
        <v>14660</v>
      </c>
      <c r="D3293" t="s">
        <v>2664</v>
      </c>
      <c r="E3293" t="s">
        <v>2740</v>
      </c>
      <c r="G3293" t="s">
        <v>130191</v>
      </c>
      <c r="H3293" t="s">
        <v>2742</v>
      </c>
      <c r="M3293" t="s">
        <v>2668</v>
      </c>
      <c r="N3293" t="s">
        <v>43</v>
      </c>
      <c r="O3293" t="s">
        <v>43</v>
      </c>
      <c r="P3293" t="s">
        <v>2669</v>
      </c>
      <c r="Q3293" t="s">
        <v>2670</v>
      </c>
      <c r="R3293" t="s">
        <v>2671</v>
      </c>
      <c r="S3293" t="s">
        <v>2672</v>
      </c>
      <c r="X3293" t="s">
        <v>2739</v>
      </c>
      <c r="Y3293" t="s">
        <v>43</v>
      </c>
      <c r="Z3293" t="s">
        <v>43</v>
      </c>
      <c r="AA3293">
        <v>1</v>
      </c>
      <c r="AB3293" t="s">
        <v>125938</v>
      </c>
      <c r="AC3293" t="s">
        <v>451</v>
      </c>
      <c r="AD3293">
        <v>5789</v>
      </c>
      <c r="AE3293" t="s">
        <v>66</v>
      </c>
      <c r="AF3293">
        <v>6</v>
      </c>
      <c r="AH3293">
        <v>29</v>
      </c>
      <c r="AI3293">
        <v>13</v>
      </c>
    </row>
    <row r="3294" spans="1:40" x14ac:dyDescent="0.25">
      <c r="A3294" t="s">
        <v>2543</v>
      </c>
      <c r="B3294" s="1">
        <v>47342</v>
      </c>
      <c r="C3294" t="s">
        <v>14660</v>
      </c>
      <c r="D3294" t="s">
        <v>2122</v>
      </c>
      <c r="E3294" t="s">
        <v>2544</v>
      </c>
      <c r="F3294" t="s">
        <v>2137</v>
      </c>
      <c r="G3294" t="s">
        <v>131637</v>
      </c>
      <c r="H3294" t="s">
        <v>2546</v>
      </c>
      <c r="N3294" t="s">
        <v>43</v>
      </c>
      <c r="O3294" t="s">
        <v>43</v>
      </c>
      <c r="X3294" t="s">
        <v>2543</v>
      </c>
      <c r="Y3294" t="s">
        <v>43</v>
      </c>
      <c r="Z3294" t="s">
        <v>43</v>
      </c>
      <c r="AA3294">
        <v>1</v>
      </c>
      <c r="AB3294" t="s">
        <v>125938</v>
      </c>
      <c r="AC3294" t="s">
        <v>451</v>
      </c>
      <c r="AD3294">
        <v>5789</v>
      </c>
      <c r="AE3294" t="s">
        <v>66</v>
      </c>
      <c r="AF3294">
        <v>6</v>
      </c>
      <c r="AH3294">
        <v>29</v>
      </c>
      <c r="AI3294">
        <v>13</v>
      </c>
    </row>
    <row r="3295" spans="1:40" x14ac:dyDescent="0.25">
      <c r="A3295" t="s">
        <v>1076</v>
      </c>
      <c r="B3295" s="1">
        <v>47343</v>
      </c>
      <c r="C3295" t="s">
        <v>14664</v>
      </c>
      <c r="D3295" t="s">
        <v>2</v>
      </c>
      <c r="E3295" t="s">
        <v>1078</v>
      </c>
      <c r="N3295" t="s">
        <v>43</v>
      </c>
      <c r="O3295" t="s">
        <v>43</v>
      </c>
      <c r="X3295" t="s">
        <v>14664</v>
      </c>
      <c r="Y3295" t="s">
        <v>43</v>
      </c>
      <c r="Z3295" t="s">
        <v>43</v>
      </c>
      <c r="AA3295">
        <v>2</v>
      </c>
      <c r="AB3295" t="s">
        <v>125938</v>
      </c>
      <c r="AC3295" t="s">
        <v>451</v>
      </c>
      <c r="AD3295">
        <v>5789</v>
      </c>
      <c r="AE3295" t="s">
        <v>46</v>
      </c>
      <c r="AF3295">
        <v>6</v>
      </c>
      <c r="AH3295">
        <v>29</v>
      </c>
      <c r="AI3295">
        <v>13</v>
      </c>
      <c r="AJ3295" t="s">
        <v>1901</v>
      </c>
      <c r="AK3295" t="s">
        <v>1902</v>
      </c>
      <c r="AL3295" t="s">
        <v>1903</v>
      </c>
      <c r="AM3295" t="s">
        <v>1904</v>
      </c>
      <c r="AN3295" t="s">
        <v>1905</v>
      </c>
    </row>
    <row r="3296" spans="1:40" x14ac:dyDescent="0.25">
      <c r="A3296" t="s">
        <v>452</v>
      </c>
      <c r="B3296" s="1">
        <v>47344</v>
      </c>
      <c r="C3296" t="s">
        <v>14668</v>
      </c>
      <c r="D3296" t="s">
        <v>2</v>
      </c>
      <c r="E3296" t="s">
        <v>454</v>
      </c>
      <c r="N3296" t="s">
        <v>43</v>
      </c>
      <c r="O3296" t="s">
        <v>43</v>
      </c>
      <c r="X3296" t="s">
        <v>14668</v>
      </c>
      <c r="Y3296" t="s">
        <v>43</v>
      </c>
      <c r="Z3296" t="s">
        <v>43</v>
      </c>
      <c r="AA3296">
        <v>3</v>
      </c>
      <c r="AB3296" t="s">
        <v>125938</v>
      </c>
      <c r="AC3296" t="s">
        <v>451</v>
      </c>
      <c r="AD3296">
        <v>5789</v>
      </c>
      <c r="AE3296" t="s">
        <v>50</v>
      </c>
      <c r="AF3296">
        <v>6</v>
      </c>
      <c r="AH3296">
        <v>29</v>
      </c>
      <c r="AI3296">
        <v>13</v>
      </c>
    </row>
    <row r="3297" spans="1:40" x14ac:dyDescent="0.25">
      <c r="A3297" t="s">
        <v>455</v>
      </c>
      <c r="B3297" s="1">
        <v>47345</v>
      </c>
      <c r="C3297" t="s">
        <v>14672</v>
      </c>
      <c r="D3297" t="s">
        <v>2</v>
      </c>
      <c r="E3297" t="s">
        <v>457</v>
      </c>
      <c r="N3297" t="s">
        <v>43</v>
      </c>
      <c r="O3297" t="s">
        <v>43</v>
      </c>
      <c r="X3297" t="s">
        <v>14672</v>
      </c>
      <c r="Y3297" t="s">
        <v>43</v>
      </c>
      <c r="Z3297" t="s">
        <v>43</v>
      </c>
      <c r="AA3297">
        <v>4</v>
      </c>
      <c r="AB3297" t="s">
        <v>125938</v>
      </c>
      <c r="AC3297" t="s">
        <v>451</v>
      </c>
      <c r="AD3297">
        <v>5789</v>
      </c>
      <c r="AE3297" t="s">
        <v>54</v>
      </c>
      <c r="AF3297">
        <v>6</v>
      </c>
      <c r="AH3297">
        <v>29</v>
      </c>
      <c r="AI3297">
        <v>13</v>
      </c>
    </row>
    <row r="3298" spans="1:40" x14ac:dyDescent="0.25">
      <c r="A3298" t="s">
        <v>458</v>
      </c>
      <c r="B3298" s="1">
        <v>47346</v>
      </c>
      <c r="C3298" t="s">
        <v>14676</v>
      </c>
      <c r="D3298" t="s">
        <v>2</v>
      </c>
      <c r="E3298" t="s">
        <v>460</v>
      </c>
      <c r="N3298" t="s">
        <v>43</v>
      </c>
      <c r="O3298" t="s">
        <v>43</v>
      </c>
      <c r="X3298" t="s">
        <v>14676</v>
      </c>
      <c r="Y3298" t="s">
        <v>43</v>
      </c>
      <c r="Z3298" t="s">
        <v>43</v>
      </c>
      <c r="AA3298">
        <v>5</v>
      </c>
      <c r="AB3298" t="s">
        <v>125938</v>
      </c>
      <c r="AC3298" t="s">
        <v>451</v>
      </c>
      <c r="AD3298">
        <v>5789</v>
      </c>
      <c r="AE3298" t="s">
        <v>188</v>
      </c>
      <c r="AF3298">
        <v>6</v>
      </c>
      <c r="AH3298">
        <v>29</v>
      </c>
      <c r="AI3298">
        <v>13</v>
      </c>
      <c r="AJ3298" t="s">
        <v>1901</v>
      </c>
      <c r="AK3298" t="s">
        <v>1902</v>
      </c>
      <c r="AL3298" t="s">
        <v>1903</v>
      </c>
      <c r="AM3298" t="s">
        <v>1904</v>
      </c>
      <c r="AN3298" t="s">
        <v>1905</v>
      </c>
    </row>
    <row r="3299" spans="1:40" x14ac:dyDescent="0.25">
      <c r="A3299" t="s">
        <v>1081</v>
      </c>
      <c r="B3299" s="1">
        <v>47347</v>
      </c>
      <c r="C3299" t="s">
        <v>14680</v>
      </c>
      <c r="D3299" t="s">
        <v>2</v>
      </c>
      <c r="E3299" t="s">
        <v>1083</v>
      </c>
      <c r="N3299" t="s">
        <v>43</v>
      </c>
      <c r="O3299" t="s">
        <v>43</v>
      </c>
      <c r="X3299" t="s">
        <v>14680</v>
      </c>
      <c r="Y3299" t="s">
        <v>43</v>
      </c>
      <c r="Z3299" t="s">
        <v>43</v>
      </c>
      <c r="AA3299">
        <v>6</v>
      </c>
      <c r="AB3299" t="s">
        <v>125938</v>
      </c>
      <c r="AC3299" t="s">
        <v>451</v>
      </c>
      <c r="AD3299">
        <v>5789</v>
      </c>
      <c r="AE3299" t="s">
        <v>58</v>
      </c>
      <c r="AF3299">
        <v>6</v>
      </c>
      <c r="AH3299">
        <v>29</v>
      </c>
      <c r="AI3299">
        <v>13</v>
      </c>
    </row>
    <row r="3300" spans="1:40" x14ac:dyDescent="0.25">
      <c r="A3300" t="s">
        <v>461</v>
      </c>
      <c r="B3300" s="1">
        <v>47348</v>
      </c>
      <c r="C3300" t="s">
        <v>14684</v>
      </c>
      <c r="D3300" t="s">
        <v>2</v>
      </c>
      <c r="E3300" t="s">
        <v>463</v>
      </c>
      <c r="N3300" t="s">
        <v>43</v>
      </c>
      <c r="O3300" t="s">
        <v>43</v>
      </c>
      <c r="X3300" t="s">
        <v>14684</v>
      </c>
      <c r="Y3300" t="s">
        <v>43</v>
      </c>
      <c r="Z3300" t="s">
        <v>43</v>
      </c>
      <c r="AA3300">
        <v>7</v>
      </c>
      <c r="AB3300" t="s">
        <v>125938</v>
      </c>
      <c r="AC3300" t="s">
        <v>451</v>
      </c>
      <c r="AD3300">
        <v>5789</v>
      </c>
      <c r="AE3300" t="s">
        <v>62</v>
      </c>
      <c r="AF3300">
        <v>6</v>
      </c>
      <c r="AH3300">
        <v>29</v>
      </c>
      <c r="AI3300">
        <v>13</v>
      </c>
    </row>
    <row r="3301" spans="1:40" x14ac:dyDescent="0.25">
      <c r="A3301" t="s">
        <v>3500</v>
      </c>
      <c r="B3301" s="1">
        <v>47348</v>
      </c>
      <c r="C3301" t="s">
        <v>14684</v>
      </c>
      <c r="D3301" t="s">
        <v>2922</v>
      </c>
      <c r="E3301" t="s">
        <v>3501</v>
      </c>
      <c r="G3301" t="s">
        <v>134391</v>
      </c>
      <c r="M3301" t="s">
        <v>3503</v>
      </c>
      <c r="N3301" t="s">
        <v>3504</v>
      </c>
      <c r="O3301" t="s">
        <v>3505</v>
      </c>
      <c r="P3301" t="s">
        <v>1902</v>
      </c>
      <c r="Q3301" t="s">
        <v>3506</v>
      </c>
      <c r="R3301" t="s">
        <v>3507</v>
      </c>
      <c r="S3301" t="s">
        <v>3508</v>
      </c>
      <c r="T3301" t="s">
        <v>3509</v>
      </c>
      <c r="U3301" t="s">
        <v>3510</v>
      </c>
      <c r="V3301" t="s">
        <v>3511</v>
      </c>
      <c r="X3301" t="s">
        <v>3500</v>
      </c>
      <c r="Y3301" t="s">
        <v>43</v>
      </c>
      <c r="Z3301" t="s">
        <v>43</v>
      </c>
      <c r="AA3301">
        <v>7</v>
      </c>
      <c r="AB3301" t="s">
        <v>125938</v>
      </c>
      <c r="AC3301" t="s">
        <v>451</v>
      </c>
      <c r="AD3301">
        <v>5789</v>
      </c>
      <c r="AE3301" t="s">
        <v>62</v>
      </c>
      <c r="AF3301">
        <v>6</v>
      </c>
      <c r="AH3301">
        <v>29</v>
      </c>
      <c r="AI3301">
        <v>13</v>
      </c>
    </row>
    <row r="3302" spans="1:40" x14ac:dyDescent="0.25">
      <c r="A3302" t="s">
        <v>464</v>
      </c>
      <c r="B3302" s="1">
        <v>47349</v>
      </c>
      <c r="C3302" t="s">
        <v>14688</v>
      </c>
      <c r="D3302" t="s">
        <v>2</v>
      </c>
      <c r="E3302" t="s">
        <v>466</v>
      </c>
      <c r="N3302" t="s">
        <v>43</v>
      </c>
      <c r="O3302" t="s">
        <v>43</v>
      </c>
      <c r="X3302" t="s">
        <v>14688</v>
      </c>
      <c r="Y3302" t="s">
        <v>43</v>
      </c>
      <c r="Z3302" t="s">
        <v>43</v>
      </c>
      <c r="AA3302">
        <v>8</v>
      </c>
      <c r="AB3302" t="s">
        <v>125938</v>
      </c>
      <c r="AC3302" t="s">
        <v>451</v>
      </c>
      <c r="AD3302">
        <v>5789</v>
      </c>
      <c r="AE3302" t="s">
        <v>66</v>
      </c>
      <c r="AF3302">
        <v>6</v>
      </c>
      <c r="AH3302">
        <v>29</v>
      </c>
      <c r="AI3302">
        <v>13</v>
      </c>
    </row>
    <row r="3303" spans="1:40" x14ac:dyDescent="0.25">
      <c r="A3303" t="s">
        <v>1085</v>
      </c>
      <c r="B3303" s="1">
        <v>47350</v>
      </c>
      <c r="C3303" t="s">
        <v>14692</v>
      </c>
      <c r="D3303" t="s">
        <v>2</v>
      </c>
      <c r="E3303" t="s">
        <v>1087</v>
      </c>
      <c r="N3303" t="s">
        <v>43</v>
      </c>
      <c r="O3303" t="s">
        <v>43</v>
      </c>
      <c r="X3303" t="s">
        <v>14692</v>
      </c>
      <c r="Y3303" t="s">
        <v>43</v>
      </c>
      <c r="Z3303" t="s">
        <v>43</v>
      </c>
      <c r="AA3303">
        <v>9</v>
      </c>
      <c r="AB3303" t="s">
        <v>125938</v>
      </c>
      <c r="AC3303" t="s">
        <v>451</v>
      </c>
      <c r="AD3303">
        <v>5789</v>
      </c>
      <c r="AE3303" t="s">
        <v>46</v>
      </c>
      <c r="AF3303">
        <v>6</v>
      </c>
      <c r="AH3303">
        <v>29</v>
      </c>
      <c r="AI3303">
        <v>13</v>
      </c>
      <c r="AJ3303" t="s">
        <v>1908</v>
      </c>
      <c r="AK3303" t="s">
        <v>1909</v>
      </c>
      <c r="AL3303" t="s">
        <v>1910</v>
      </c>
      <c r="AM3303" t="s">
        <v>1911</v>
      </c>
      <c r="AN3303" t="s">
        <v>1912</v>
      </c>
    </row>
    <row r="3304" spans="1:40" x14ac:dyDescent="0.25">
      <c r="A3304" t="s">
        <v>467</v>
      </c>
      <c r="B3304" s="1">
        <v>47351</v>
      </c>
      <c r="C3304" t="s">
        <v>14696</v>
      </c>
      <c r="D3304" t="s">
        <v>2</v>
      </c>
      <c r="E3304" t="s">
        <v>469</v>
      </c>
      <c r="N3304" t="s">
        <v>43</v>
      </c>
      <c r="O3304" t="s">
        <v>43</v>
      </c>
      <c r="X3304" t="s">
        <v>14696</v>
      </c>
      <c r="Y3304" t="s">
        <v>43</v>
      </c>
      <c r="Z3304" t="s">
        <v>43</v>
      </c>
      <c r="AA3304">
        <v>10</v>
      </c>
      <c r="AB3304" t="s">
        <v>125938</v>
      </c>
      <c r="AC3304" t="s">
        <v>451</v>
      </c>
      <c r="AD3304">
        <v>5789</v>
      </c>
      <c r="AE3304" t="s">
        <v>50</v>
      </c>
      <c r="AF3304">
        <v>6</v>
      </c>
      <c r="AH3304">
        <v>29</v>
      </c>
      <c r="AI3304">
        <v>13</v>
      </c>
    </row>
    <row r="3305" spans="1:40" x14ac:dyDescent="0.25">
      <c r="A3305" t="s">
        <v>470</v>
      </c>
      <c r="B3305" s="1">
        <v>47352</v>
      </c>
      <c r="C3305" t="s">
        <v>14700</v>
      </c>
      <c r="D3305" t="s">
        <v>2</v>
      </c>
      <c r="E3305" t="s">
        <v>472</v>
      </c>
      <c r="N3305" t="s">
        <v>43</v>
      </c>
      <c r="O3305" t="s">
        <v>43</v>
      </c>
      <c r="X3305" t="s">
        <v>14700</v>
      </c>
      <c r="Y3305" t="s">
        <v>43</v>
      </c>
      <c r="Z3305" t="s">
        <v>43</v>
      </c>
      <c r="AA3305">
        <v>11</v>
      </c>
      <c r="AB3305" t="s">
        <v>125938</v>
      </c>
      <c r="AC3305" t="s">
        <v>451</v>
      </c>
      <c r="AD3305">
        <v>5789</v>
      </c>
      <c r="AE3305" t="s">
        <v>54</v>
      </c>
      <c r="AF3305">
        <v>6</v>
      </c>
      <c r="AH3305">
        <v>29</v>
      </c>
      <c r="AI3305">
        <v>13</v>
      </c>
    </row>
    <row r="3306" spans="1:40" x14ac:dyDescent="0.25">
      <c r="A3306" t="s">
        <v>473</v>
      </c>
      <c r="B3306" s="1">
        <v>47353</v>
      </c>
      <c r="C3306" t="s">
        <v>14704</v>
      </c>
      <c r="D3306" t="s">
        <v>2</v>
      </c>
      <c r="E3306" t="s">
        <v>475</v>
      </c>
      <c r="N3306" t="s">
        <v>43</v>
      </c>
      <c r="O3306" t="s">
        <v>43</v>
      </c>
      <c r="X3306" t="s">
        <v>14704</v>
      </c>
      <c r="Y3306" t="s">
        <v>43</v>
      </c>
      <c r="Z3306" t="s">
        <v>43</v>
      </c>
      <c r="AA3306">
        <v>12</v>
      </c>
      <c r="AB3306" t="s">
        <v>125938</v>
      </c>
      <c r="AC3306" t="s">
        <v>451</v>
      </c>
      <c r="AD3306">
        <v>5789</v>
      </c>
      <c r="AE3306" t="s">
        <v>188</v>
      </c>
      <c r="AF3306">
        <v>6</v>
      </c>
      <c r="AH3306">
        <v>29</v>
      </c>
      <c r="AI3306">
        <v>13</v>
      </c>
      <c r="AJ3306" t="s">
        <v>1908</v>
      </c>
      <c r="AK3306" t="s">
        <v>1909</v>
      </c>
      <c r="AL3306" t="s">
        <v>1910</v>
      </c>
      <c r="AM3306" t="s">
        <v>1911</v>
      </c>
      <c r="AN3306" t="s">
        <v>1912</v>
      </c>
    </row>
    <row r="3307" spans="1:40" x14ac:dyDescent="0.25">
      <c r="A3307" t="s">
        <v>1090</v>
      </c>
      <c r="B3307" s="1">
        <v>47354</v>
      </c>
      <c r="C3307" t="s">
        <v>14708</v>
      </c>
      <c r="D3307" t="s">
        <v>2</v>
      </c>
      <c r="E3307" t="s">
        <v>1092</v>
      </c>
      <c r="N3307" t="s">
        <v>43</v>
      </c>
      <c r="O3307" t="s">
        <v>43</v>
      </c>
      <c r="X3307" t="s">
        <v>14708</v>
      </c>
      <c r="Y3307" t="s">
        <v>43</v>
      </c>
      <c r="Z3307" t="s">
        <v>43</v>
      </c>
      <c r="AA3307">
        <v>13</v>
      </c>
      <c r="AB3307" t="s">
        <v>125938</v>
      </c>
      <c r="AC3307" t="s">
        <v>451</v>
      </c>
      <c r="AD3307">
        <v>5789</v>
      </c>
      <c r="AE3307" t="s">
        <v>58</v>
      </c>
      <c r="AF3307">
        <v>6</v>
      </c>
      <c r="AH3307">
        <v>29</v>
      </c>
      <c r="AI3307">
        <v>13</v>
      </c>
    </row>
    <row r="3308" spans="1:40" x14ac:dyDescent="0.25">
      <c r="A3308" t="s">
        <v>476</v>
      </c>
      <c r="B3308" s="1">
        <v>47355</v>
      </c>
      <c r="C3308" t="s">
        <v>14712</v>
      </c>
      <c r="D3308" t="s">
        <v>2</v>
      </c>
      <c r="E3308" t="s">
        <v>478</v>
      </c>
      <c r="N3308" t="s">
        <v>43</v>
      </c>
      <c r="O3308" t="s">
        <v>43</v>
      </c>
      <c r="X3308" t="s">
        <v>14712</v>
      </c>
      <c r="Y3308" t="s">
        <v>43</v>
      </c>
      <c r="Z3308" t="s">
        <v>43</v>
      </c>
      <c r="AA3308">
        <v>14</v>
      </c>
      <c r="AB3308" t="s">
        <v>125938</v>
      </c>
      <c r="AC3308" t="s">
        <v>451</v>
      </c>
      <c r="AD3308">
        <v>5789</v>
      </c>
      <c r="AE3308" t="s">
        <v>62</v>
      </c>
      <c r="AF3308">
        <v>6</v>
      </c>
      <c r="AH3308">
        <v>29</v>
      </c>
      <c r="AI3308">
        <v>13</v>
      </c>
    </row>
    <row r="3309" spans="1:40" x14ac:dyDescent="0.25">
      <c r="A3309" t="s">
        <v>3512</v>
      </c>
      <c r="B3309" s="1">
        <v>47355</v>
      </c>
      <c r="C3309" t="s">
        <v>14712</v>
      </c>
      <c r="D3309" t="s">
        <v>2922</v>
      </c>
      <c r="E3309" t="s">
        <v>3513</v>
      </c>
      <c r="G3309" t="s">
        <v>132407</v>
      </c>
      <c r="M3309" t="s">
        <v>3515</v>
      </c>
      <c r="N3309" t="s">
        <v>132408</v>
      </c>
      <c r="O3309" t="s">
        <v>2783</v>
      </c>
      <c r="P3309" t="s">
        <v>3516</v>
      </c>
      <c r="Q3309" t="s">
        <v>3517</v>
      </c>
      <c r="R3309" t="s">
        <v>3518</v>
      </c>
      <c r="S3309" t="s">
        <v>3519</v>
      </c>
      <c r="T3309" t="s">
        <v>3520</v>
      </c>
      <c r="U3309" t="s">
        <v>3521</v>
      </c>
      <c r="V3309" t="s">
        <v>3522</v>
      </c>
      <c r="X3309" t="s">
        <v>3512</v>
      </c>
      <c r="Y3309" t="s">
        <v>132409</v>
      </c>
      <c r="Z3309" t="s">
        <v>43</v>
      </c>
      <c r="AA3309">
        <v>14</v>
      </c>
      <c r="AB3309" t="s">
        <v>125938</v>
      </c>
      <c r="AC3309" t="s">
        <v>451</v>
      </c>
      <c r="AD3309">
        <v>5789</v>
      </c>
      <c r="AE3309" t="s">
        <v>62</v>
      </c>
      <c r="AF3309">
        <v>6</v>
      </c>
      <c r="AH3309">
        <v>29</v>
      </c>
      <c r="AI3309">
        <v>13</v>
      </c>
    </row>
    <row r="3310" spans="1:40" x14ac:dyDescent="0.25">
      <c r="A3310" t="s">
        <v>479</v>
      </c>
      <c r="B3310" s="1">
        <v>47356</v>
      </c>
      <c r="C3310" t="s">
        <v>14716</v>
      </c>
      <c r="D3310" t="s">
        <v>2</v>
      </c>
      <c r="E3310" t="s">
        <v>481</v>
      </c>
      <c r="N3310" t="s">
        <v>43</v>
      </c>
      <c r="O3310" t="s">
        <v>43</v>
      </c>
      <c r="X3310" t="s">
        <v>14716</v>
      </c>
      <c r="Y3310" t="s">
        <v>43</v>
      </c>
      <c r="Z3310" t="s">
        <v>43</v>
      </c>
      <c r="AA3310">
        <v>15</v>
      </c>
      <c r="AB3310" t="s">
        <v>125938</v>
      </c>
      <c r="AC3310" t="s">
        <v>451</v>
      </c>
      <c r="AD3310">
        <v>5789</v>
      </c>
      <c r="AE3310" t="s">
        <v>66</v>
      </c>
      <c r="AF3310">
        <v>6</v>
      </c>
      <c r="AH3310">
        <v>29</v>
      </c>
      <c r="AI3310">
        <v>13</v>
      </c>
    </row>
    <row r="3311" spans="1:40" x14ac:dyDescent="0.25">
      <c r="A3311" t="s">
        <v>1094</v>
      </c>
      <c r="B3311" s="1">
        <v>47357</v>
      </c>
      <c r="C3311" t="s">
        <v>14720</v>
      </c>
      <c r="D3311" t="s">
        <v>2</v>
      </c>
      <c r="E3311" t="s">
        <v>1096</v>
      </c>
      <c r="N3311" t="s">
        <v>43</v>
      </c>
      <c r="O3311" t="s">
        <v>43</v>
      </c>
      <c r="X3311" t="s">
        <v>14720</v>
      </c>
      <c r="Y3311" t="s">
        <v>43</v>
      </c>
      <c r="Z3311" t="s">
        <v>43</v>
      </c>
      <c r="AA3311">
        <v>16</v>
      </c>
      <c r="AB3311" t="s">
        <v>125938</v>
      </c>
      <c r="AC3311" t="s">
        <v>451</v>
      </c>
      <c r="AD3311">
        <v>5789</v>
      </c>
      <c r="AE3311" t="s">
        <v>46</v>
      </c>
      <c r="AF3311">
        <v>6</v>
      </c>
      <c r="AH3311">
        <v>29</v>
      </c>
      <c r="AI3311">
        <v>13</v>
      </c>
      <c r="AJ3311" t="s">
        <v>1915</v>
      </c>
      <c r="AK3311" t="s">
        <v>1916</v>
      </c>
      <c r="AL3311" t="s">
        <v>1917</v>
      </c>
      <c r="AM3311" t="s">
        <v>1918</v>
      </c>
      <c r="AN3311" t="s">
        <v>1919</v>
      </c>
    </row>
    <row r="3312" spans="1:40" x14ac:dyDescent="0.25">
      <c r="A3312" t="s">
        <v>482</v>
      </c>
      <c r="B3312" s="1">
        <v>47358</v>
      </c>
      <c r="C3312" t="s">
        <v>14724</v>
      </c>
      <c r="D3312" t="s">
        <v>2</v>
      </c>
      <c r="E3312" t="s">
        <v>484</v>
      </c>
      <c r="N3312" t="s">
        <v>43</v>
      </c>
      <c r="O3312" t="s">
        <v>43</v>
      </c>
      <c r="X3312" t="s">
        <v>14724</v>
      </c>
      <c r="Y3312" t="s">
        <v>43</v>
      </c>
      <c r="Z3312" t="s">
        <v>43</v>
      </c>
      <c r="AA3312">
        <v>17</v>
      </c>
      <c r="AB3312" t="s">
        <v>125938</v>
      </c>
      <c r="AC3312" t="s">
        <v>451</v>
      </c>
      <c r="AD3312">
        <v>5789</v>
      </c>
      <c r="AE3312" t="s">
        <v>50</v>
      </c>
      <c r="AF3312">
        <v>6</v>
      </c>
      <c r="AH3312">
        <v>29</v>
      </c>
      <c r="AI3312">
        <v>13</v>
      </c>
    </row>
    <row r="3313" spans="1:40" x14ac:dyDescent="0.25">
      <c r="A3313" t="s">
        <v>485</v>
      </c>
      <c r="B3313" s="1">
        <v>47359</v>
      </c>
      <c r="C3313" t="s">
        <v>14728</v>
      </c>
      <c r="D3313" t="s">
        <v>2</v>
      </c>
      <c r="E3313" t="s">
        <v>487</v>
      </c>
      <c r="N3313" t="s">
        <v>43</v>
      </c>
      <c r="O3313" t="s">
        <v>43</v>
      </c>
      <c r="X3313" t="s">
        <v>14728</v>
      </c>
      <c r="Y3313" t="s">
        <v>43</v>
      </c>
      <c r="Z3313" t="s">
        <v>43</v>
      </c>
      <c r="AA3313">
        <v>18</v>
      </c>
      <c r="AB3313" t="s">
        <v>125938</v>
      </c>
      <c r="AC3313" t="s">
        <v>451</v>
      </c>
      <c r="AD3313">
        <v>5789</v>
      </c>
      <c r="AE3313" t="s">
        <v>54</v>
      </c>
      <c r="AF3313">
        <v>6</v>
      </c>
      <c r="AH3313">
        <v>29</v>
      </c>
      <c r="AI3313">
        <v>13</v>
      </c>
    </row>
    <row r="3314" spans="1:40" x14ac:dyDescent="0.25">
      <c r="A3314" t="s">
        <v>488</v>
      </c>
      <c r="B3314" s="1">
        <v>47360</v>
      </c>
      <c r="C3314" t="s">
        <v>14732</v>
      </c>
      <c r="D3314" t="s">
        <v>2</v>
      </c>
      <c r="E3314" t="s">
        <v>490</v>
      </c>
      <c r="N3314" t="s">
        <v>43</v>
      </c>
      <c r="O3314" t="s">
        <v>43</v>
      </c>
      <c r="X3314" t="s">
        <v>14732</v>
      </c>
      <c r="Y3314" t="s">
        <v>43</v>
      </c>
      <c r="Z3314" t="s">
        <v>43</v>
      </c>
      <c r="AA3314">
        <v>19</v>
      </c>
      <c r="AB3314" t="s">
        <v>125938</v>
      </c>
      <c r="AC3314" t="s">
        <v>451</v>
      </c>
      <c r="AD3314">
        <v>5789</v>
      </c>
      <c r="AE3314" t="s">
        <v>188</v>
      </c>
      <c r="AF3314">
        <v>6</v>
      </c>
      <c r="AH3314">
        <v>29</v>
      </c>
      <c r="AI3314">
        <v>13</v>
      </c>
      <c r="AJ3314" t="s">
        <v>1915</v>
      </c>
      <c r="AK3314" t="s">
        <v>1916</v>
      </c>
      <c r="AL3314" t="s">
        <v>1917</v>
      </c>
      <c r="AM3314" t="s">
        <v>1918</v>
      </c>
      <c r="AN3314" t="s">
        <v>1919</v>
      </c>
    </row>
    <row r="3315" spans="1:40" x14ac:dyDescent="0.25">
      <c r="A3315" t="s">
        <v>1099</v>
      </c>
      <c r="B3315" s="1">
        <v>47361</v>
      </c>
      <c r="C3315" t="s">
        <v>14736</v>
      </c>
      <c r="D3315" t="s">
        <v>2</v>
      </c>
      <c r="E3315" t="s">
        <v>1101</v>
      </c>
      <c r="N3315" t="s">
        <v>43</v>
      </c>
      <c r="O3315" t="s">
        <v>43</v>
      </c>
      <c r="X3315" t="s">
        <v>14736</v>
      </c>
      <c r="Y3315" t="s">
        <v>43</v>
      </c>
      <c r="Z3315" t="s">
        <v>43</v>
      </c>
      <c r="AA3315">
        <v>20</v>
      </c>
      <c r="AB3315" t="s">
        <v>125938</v>
      </c>
      <c r="AC3315" t="s">
        <v>451</v>
      </c>
      <c r="AD3315">
        <v>5789</v>
      </c>
      <c r="AE3315" t="s">
        <v>58</v>
      </c>
      <c r="AF3315">
        <v>6</v>
      </c>
      <c r="AH3315">
        <v>29</v>
      </c>
      <c r="AI3315">
        <v>13</v>
      </c>
    </row>
    <row r="3316" spans="1:40" x14ac:dyDescent="0.25">
      <c r="A3316" t="s">
        <v>491</v>
      </c>
      <c r="B3316" s="1">
        <v>47362</v>
      </c>
      <c r="C3316" t="s">
        <v>14740</v>
      </c>
      <c r="D3316" t="s">
        <v>2</v>
      </c>
      <c r="E3316" t="s">
        <v>493</v>
      </c>
      <c r="N3316" t="s">
        <v>43</v>
      </c>
      <c r="O3316" t="s">
        <v>43</v>
      </c>
      <c r="X3316" t="s">
        <v>14740</v>
      </c>
      <c r="Y3316" t="s">
        <v>43</v>
      </c>
      <c r="Z3316" t="s">
        <v>43</v>
      </c>
      <c r="AA3316">
        <v>21</v>
      </c>
      <c r="AB3316" t="s">
        <v>125938</v>
      </c>
      <c r="AC3316" t="s">
        <v>451</v>
      </c>
      <c r="AD3316">
        <v>5789</v>
      </c>
      <c r="AE3316" t="s">
        <v>62</v>
      </c>
      <c r="AF3316">
        <v>6</v>
      </c>
      <c r="AH3316">
        <v>29</v>
      </c>
      <c r="AI3316">
        <v>13</v>
      </c>
    </row>
    <row r="3317" spans="1:40" x14ac:dyDescent="0.25">
      <c r="A3317" t="s">
        <v>2547</v>
      </c>
      <c r="B3317" s="1">
        <v>47362</v>
      </c>
      <c r="C3317" t="s">
        <v>14740</v>
      </c>
      <c r="D3317" t="s">
        <v>2122</v>
      </c>
      <c r="E3317" t="s">
        <v>2548</v>
      </c>
      <c r="F3317" t="s">
        <v>2137</v>
      </c>
      <c r="G3317" t="s">
        <v>131638</v>
      </c>
      <c r="H3317" t="s">
        <v>2550</v>
      </c>
      <c r="N3317" t="s">
        <v>43</v>
      </c>
      <c r="O3317" t="s">
        <v>43</v>
      </c>
      <c r="X3317" t="s">
        <v>2551</v>
      </c>
      <c r="Y3317" t="s">
        <v>43</v>
      </c>
      <c r="Z3317" t="s">
        <v>43</v>
      </c>
      <c r="AA3317">
        <v>21</v>
      </c>
      <c r="AB3317" t="s">
        <v>125938</v>
      </c>
      <c r="AC3317" t="s">
        <v>451</v>
      </c>
      <c r="AD3317">
        <v>5789</v>
      </c>
      <c r="AE3317" t="s">
        <v>62</v>
      </c>
      <c r="AF3317">
        <v>6</v>
      </c>
      <c r="AH3317">
        <v>29</v>
      </c>
      <c r="AI3317">
        <v>13</v>
      </c>
    </row>
    <row r="3318" spans="1:40" x14ac:dyDescent="0.25">
      <c r="A3318" t="s">
        <v>3523</v>
      </c>
      <c r="B3318" s="1">
        <v>47362</v>
      </c>
      <c r="C3318" t="s">
        <v>14740</v>
      </c>
      <c r="D3318" t="s">
        <v>2922</v>
      </c>
      <c r="E3318" t="s">
        <v>3524</v>
      </c>
      <c r="G3318" t="s">
        <v>134392</v>
      </c>
      <c r="M3318" t="s">
        <v>3526</v>
      </c>
      <c r="N3318" t="s">
        <v>3527</v>
      </c>
      <c r="O3318" t="s">
        <v>3528</v>
      </c>
      <c r="P3318" t="s">
        <v>3529</v>
      </c>
      <c r="Q3318" t="s">
        <v>1919</v>
      </c>
      <c r="R3318" t="s">
        <v>3530</v>
      </c>
      <c r="S3318" t="s">
        <v>3531</v>
      </c>
      <c r="T3318" t="s">
        <v>3532</v>
      </c>
      <c r="U3318" t="s">
        <v>3533</v>
      </c>
      <c r="V3318" t="s">
        <v>3534</v>
      </c>
      <c r="X3318" t="s">
        <v>3523</v>
      </c>
      <c r="Y3318" t="s">
        <v>43</v>
      </c>
      <c r="Z3318" t="s">
        <v>43</v>
      </c>
      <c r="AA3318">
        <v>21</v>
      </c>
      <c r="AB3318" t="s">
        <v>125938</v>
      </c>
      <c r="AC3318" t="s">
        <v>451</v>
      </c>
      <c r="AD3318">
        <v>5789</v>
      </c>
      <c r="AE3318" t="s">
        <v>62</v>
      </c>
      <c r="AF3318">
        <v>6</v>
      </c>
      <c r="AH3318">
        <v>29</v>
      </c>
      <c r="AI3318">
        <v>13</v>
      </c>
    </row>
    <row r="3319" spans="1:40" x14ac:dyDescent="0.25">
      <c r="A3319" t="s">
        <v>494</v>
      </c>
      <c r="B3319" s="1">
        <v>47363</v>
      </c>
      <c r="C3319" t="s">
        <v>14744</v>
      </c>
      <c r="D3319" t="s">
        <v>2</v>
      </c>
      <c r="E3319" t="s">
        <v>496</v>
      </c>
      <c r="N3319" t="s">
        <v>43</v>
      </c>
      <c r="O3319" t="s">
        <v>43</v>
      </c>
      <c r="X3319" t="s">
        <v>14744</v>
      </c>
      <c r="Y3319" t="s">
        <v>43</v>
      </c>
      <c r="Z3319" t="s">
        <v>43</v>
      </c>
      <c r="AA3319">
        <v>22</v>
      </c>
      <c r="AB3319" t="s">
        <v>125938</v>
      </c>
      <c r="AC3319" t="s">
        <v>451</v>
      </c>
      <c r="AD3319">
        <v>5789</v>
      </c>
      <c r="AE3319" t="s">
        <v>66</v>
      </c>
      <c r="AF3319">
        <v>6</v>
      </c>
      <c r="AH3319">
        <v>29</v>
      </c>
      <c r="AI3319">
        <v>13</v>
      </c>
    </row>
    <row r="3320" spans="1:40" x14ac:dyDescent="0.25">
      <c r="A3320" t="s">
        <v>1103</v>
      </c>
      <c r="B3320" s="1">
        <v>47364</v>
      </c>
      <c r="C3320" t="s">
        <v>14748</v>
      </c>
      <c r="D3320" t="s">
        <v>2</v>
      </c>
      <c r="E3320" t="s">
        <v>1105</v>
      </c>
      <c r="N3320" t="s">
        <v>43</v>
      </c>
      <c r="O3320" t="s">
        <v>43</v>
      </c>
      <c r="X3320" t="s">
        <v>14748</v>
      </c>
      <c r="Y3320" t="s">
        <v>43</v>
      </c>
      <c r="Z3320" t="s">
        <v>43</v>
      </c>
      <c r="AA3320">
        <v>23</v>
      </c>
      <c r="AB3320" t="s">
        <v>125938</v>
      </c>
      <c r="AC3320" t="s">
        <v>451</v>
      </c>
      <c r="AD3320">
        <v>5789</v>
      </c>
      <c r="AE3320" t="s">
        <v>46</v>
      </c>
      <c r="AF3320">
        <v>6</v>
      </c>
      <c r="AH3320">
        <v>29</v>
      </c>
      <c r="AI3320">
        <v>13</v>
      </c>
      <c r="AJ3320" t="s">
        <v>1999</v>
      </c>
      <c r="AK3320" t="s">
        <v>1923</v>
      </c>
      <c r="AL3320" t="s">
        <v>1924</v>
      </c>
      <c r="AM3320" t="s">
        <v>1925</v>
      </c>
      <c r="AN3320" t="s">
        <v>1926</v>
      </c>
    </row>
    <row r="3321" spans="1:40" x14ac:dyDescent="0.25">
      <c r="A3321" t="s">
        <v>497</v>
      </c>
      <c r="B3321" s="1">
        <v>47365</v>
      </c>
      <c r="C3321" t="s">
        <v>14752</v>
      </c>
      <c r="D3321" t="s">
        <v>2</v>
      </c>
      <c r="E3321" t="s">
        <v>499</v>
      </c>
      <c r="N3321" t="s">
        <v>43</v>
      </c>
      <c r="O3321" t="s">
        <v>43</v>
      </c>
      <c r="X3321" t="s">
        <v>14752</v>
      </c>
      <c r="Y3321" t="s">
        <v>43</v>
      </c>
      <c r="Z3321" t="s">
        <v>43</v>
      </c>
      <c r="AA3321">
        <v>24</v>
      </c>
      <c r="AB3321" t="s">
        <v>125938</v>
      </c>
      <c r="AC3321" t="s">
        <v>451</v>
      </c>
      <c r="AD3321">
        <v>5789</v>
      </c>
      <c r="AE3321" t="s">
        <v>50</v>
      </c>
      <c r="AF3321">
        <v>6</v>
      </c>
      <c r="AH3321">
        <v>29</v>
      </c>
      <c r="AI3321">
        <v>13</v>
      </c>
    </row>
    <row r="3322" spans="1:40" x14ac:dyDescent="0.25">
      <c r="A3322" t="s">
        <v>500</v>
      </c>
      <c r="B3322" s="1">
        <v>47366</v>
      </c>
      <c r="C3322" t="s">
        <v>14756</v>
      </c>
      <c r="D3322" t="s">
        <v>2</v>
      </c>
      <c r="E3322" t="s">
        <v>502</v>
      </c>
      <c r="N3322" t="s">
        <v>43</v>
      </c>
      <c r="O3322" t="s">
        <v>43</v>
      </c>
      <c r="X3322" t="s">
        <v>14756</v>
      </c>
      <c r="Y3322" t="s">
        <v>43</v>
      </c>
      <c r="Z3322" t="s">
        <v>43</v>
      </c>
      <c r="AA3322">
        <v>25</v>
      </c>
      <c r="AB3322" t="s">
        <v>125938</v>
      </c>
      <c r="AC3322" t="s">
        <v>451</v>
      </c>
      <c r="AD3322">
        <v>5789</v>
      </c>
      <c r="AE3322" t="s">
        <v>54</v>
      </c>
      <c r="AF3322">
        <v>6</v>
      </c>
      <c r="AH3322">
        <v>29</v>
      </c>
      <c r="AI3322">
        <v>13</v>
      </c>
    </row>
    <row r="3323" spans="1:40" x14ac:dyDescent="0.25">
      <c r="A3323" t="s">
        <v>503</v>
      </c>
      <c r="B3323" s="1">
        <v>47367</v>
      </c>
      <c r="C3323" t="s">
        <v>14760</v>
      </c>
      <c r="D3323" t="s">
        <v>2</v>
      </c>
      <c r="E3323" t="s">
        <v>505</v>
      </c>
      <c r="N3323" t="s">
        <v>43</v>
      </c>
      <c r="O3323" t="s">
        <v>43</v>
      </c>
      <c r="X3323" t="s">
        <v>14760</v>
      </c>
      <c r="Y3323" t="s">
        <v>43</v>
      </c>
      <c r="Z3323" t="s">
        <v>43</v>
      </c>
      <c r="AA3323">
        <v>26</v>
      </c>
      <c r="AB3323" t="s">
        <v>125938</v>
      </c>
      <c r="AC3323" t="s">
        <v>451</v>
      </c>
      <c r="AD3323">
        <v>5789</v>
      </c>
      <c r="AE3323" t="s">
        <v>188</v>
      </c>
      <c r="AF3323">
        <v>6</v>
      </c>
      <c r="AH3323">
        <v>29</v>
      </c>
      <c r="AI3323">
        <v>13</v>
      </c>
      <c r="AJ3323" t="s">
        <v>1999</v>
      </c>
      <c r="AK3323" t="s">
        <v>1923</v>
      </c>
      <c r="AL3323" t="s">
        <v>1924</v>
      </c>
      <c r="AM3323" t="s">
        <v>1925</v>
      </c>
      <c r="AN3323" t="s">
        <v>1926</v>
      </c>
    </row>
    <row r="3324" spans="1:40" x14ac:dyDescent="0.25">
      <c r="A3324" t="s">
        <v>1108</v>
      </c>
      <c r="B3324" s="1">
        <v>47368</v>
      </c>
      <c r="C3324" t="s">
        <v>14764</v>
      </c>
      <c r="D3324" t="s">
        <v>2</v>
      </c>
      <c r="E3324" t="s">
        <v>1110</v>
      </c>
      <c r="N3324" t="s">
        <v>43</v>
      </c>
      <c r="O3324" t="s">
        <v>43</v>
      </c>
      <c r="X3324" t="s">
        <v>14764</v>
      </c>
      <c r="Y3324" t="s">
        <v>43</v>
      </c>
      <c r="Z3324" t="s">
        <v>43</v>
      </c>
      <c r="AA3324">
        <v>27</v>
      </c>
      <c r="AB3324" t="s">
        <v>125938</v>
      </c>
      <c r="AC3324" t="s">
        <v>451</v>
      </c>
      <c r="AD3324">
        <v>5789</v>
      </c>
      <c r="AE3324" t="s">
        <v>58</v>
      </c>
      <c r="AF3324">
        <v>6</v>
      </c>
      <c r="AH3324">
        <v>29</v>
      </c>
      <c r="AI3324">
        <v>13</v>
      </c>
    </row>
    <row r="3325" spans="1:40" x14ac:dyDescent="0.25">
      <c r="A3325" t="s">
        <v>506</v>
      </c>
      <c r="B3325" s="1">
        <v>47369</v>
      </c>
      <c r="C3325" t="s">
        <v>14768</v>
      </c>
      <c r="D3325" t="s">
        <v>2</v>
      </c>
      <c r="E3325" t="s">
        <v>508</v>
      </c>
      <c r="N3325" t="s">
        <v>43</v>
      </c>
      <c r="O3325" t="s">
        <v>43</v>
      </c>
      <c r="X3325" t="s">
        <v>14768</v>
      </c>
      <c r="Y3325" t="s">
        <v>43</v>
      </c>
      <c r="Z3325" t="s">
        <v>43</v>
      </c>
      <c r="AA3325">
        <v>28</v>
      </c>
      <c r="AB3325" t="s">
        <v>125938</v>
      </c>
      <c r="AC3325" t="s">
        <v>451</v>
      </c>
      <c r="AD3325">
        <v>5789</v>
      </c>
      <c r="AE3325" t="s">
        <v>62</v>
      </c>
      <c r="AF3325">
        <v>6</v>
      </c>
      <c r="AH3325">
        <v>29</v>
      </c>
      <c r="AI3325">
        <v>13</v>
      </c>
    </row>
    <row r="3326" spans="1:40" x14ac:dyDescent="0.25">
      <c r="A3326" t="s">
        <v>134372</v>
      </c>
      <c r="B3326" s="1">
        <v>47369</v>
      </c>
      <c r="C3326" t="s">
        <v>14768</v>
      </c>
      <c r="D3326" t="s">
        <v>2922</v>
      </c>
      <c r="E3326" t="s">
        <v>134373</v>
      </c>
      <c r="G3326" t="s">
        <v>134393</v>
      </c>
      <c r="M3326" t="s">
        <v>134375</v>
      </c>
      <c r="N3326" t="s">
        <v>3539</v>
      </c>
      <c r="O3326" t="s">
        <v>134376</v>
      </c>
      <c r="P3326" t="s">
        <v>1924</v>
      </c>
      <c r="Q3326" t="s">
        <v>1925</v>
      </c>
      <c r="R3326" t="s">
        <v>1926</v>
      </c>
      <c r="S3326" t="s">
        <v>3542</v>
      </c>
      <c r="T3326" t="s">
        <v>134377</v>
      </c>
      <c r="U3326" t="s">
        <v>134378</v>
      </c>
      <c r="V3326" t="s">
        <v>134376</v>
      </c>
      <c r="X3326" t="s">
        <v>134372</v>
      </c>
      <c r="Y3326" t="s">
        <v>43</v>
      </c>
      <c r="Z3326" t="s">
        <v>43</v>
      </c>
      <c r="AA3326">
        <v>28</v>
      </c>
      <c r="AB3326" t="s">
        <v>125938</v>
      </c>
      <c r="AC3326" t="s">
        <v>451</v>
      </c>
      <c r="AD3326">
        <v>5789</v>
      </c>
      <c r="AE3326" t="s">
        <v>62</v>
      </c>
      <c r="AF3326">
        <v>6</v>
      </c>
      <c r="AH3326">
        <v>29</v>
      </c>
      <c r="AI3326">
        <v>13</v>
      </c>
    </row>
    <row r="3327" spans="1:40" x14ac:dyDescent="0.25">
      <c r="A3327" t="s">
        <v>509</v>
      </c>
      <c r="B3327" s="1">
        <v>47370</v>
      </c>
      <c r="C3327" t="s">
        <v>14772</v>
      </c>
      <c r="D3327" t="s">
        <v>2</v>
      </c>
      <c r="E3327" t="s">
        <v>511</v>
      </c>
      <c r="N3327" t="s">
        <v>43</v>
      </c>
      <c r="O3327" t="s">
        <v>43</v>
      </c>
      <c r="X3327" t="s">
        <v>14772</v>
      </c>
      <c r="Y3327" t="s">
        <v>43</v>
      </c>
      <c r="Z3327" t="s">
        <v>43</v>
      </c>
      <c r="AA3327">
        <v>29</v>
      </c>
      <c r="AB3327" t="s">
        <v>125938</v>
      </c>
      <c r="AC3327" t="s">
        <v>451</v>
      </c>
      <c r="AD3327">
        <v>5789</v>
      </c>
      <c r="AE3327" t="s">
        <v>66</v>
      </c>
      <c r="AF3327">
        <v>6</v>
      </c>
      <c r="AH3327">
        <v>29</v>
      </c>
      <c r="AI3327">
        <v>13</v>
      </c>
    </row>
    <row r="3328" spans="1:40" x14ac:dyDescent="0.25">
      <c r="A3328" t="s">
        <v>2552</v>
      </c>
      <c r="B3328" s="1">
        <v>47370</v>
      </c>
      <c r="C3328" t="s">
        <v>14772</v>
      </c>
      <c r="D3328" t="s">
        <v>2122</v>
      </c>
      <c r="E3328" t="s">
        <v>2553</v>
      </c>
      <c r="F3328" t="s">
        <v>2124</v>
      </c>
      <c r="G3328" t="s">
        <v>130055</v>
      </c>
      <c r="H3328" t="s">
        <v>2555</v>
      </c>
      <c r="N3328" t="s">
        <v>43</v>
      </c>
      <c r="O3328" t="s">
        <v>43</v>
      </c>
      <c r="X3328" t="s">
        <v>2552</v>
      </c>
      <c r="Y3328" t="s">
        <v>43</v>
      </c>
      <c r="Z3328" t="s">
        <v>43</v>
      </c>
      <c r="AA3328">
        <v>29</v>
      </c>
      <c r="AB3328" t="s">
        <v>125938</v>
      </c>
      <c r="AC3328" t="s">
        <v>451</v>
      </c>
      <c r="AD3328">
        <v>5789</v>
      </c>
      <c r="AE3328" t="s">
        <v>66</v>
      </c>
      <c r="AF3328">
        <v>6</v>
      </c>
      <c r="AH3328">
        <v>29</v>
      </c>
      <c r="AI3328">
        <v>13</v>
      </c>
    </row>
    <row r="3329" spans="1:40" x14ac:dyDescent="0.25">
      <c r="A3329" t="s">
        <v>124085</v>
      </c>
      <c r="B3329" s="1">
        <v>47371</v>
      </c>
      <c r="C3329" t="s">
        <v>14776</v>
      </c>
      <c r="D3329" t="s">
        <v>2</v>
      </c>
      <c r="E3329" t="s">
        <v>124086</v>
      </c>
      <c r="N3329" t="s">
        <v>43</v>
      </c>
      <c r="O3329" t="s">
        <v>43</v>
      </c>
      <c r="X3329" t="s">
        <v>14776</v>
      </c>
      <c r="Y3329" t="s">
        <v>43</v>
      </c>
      <c r="Z3329" t="s">
        <v>43</v>
      </c>
      <c r="AA3329">
        <v>1</v>
      </c>
      <c r="AB3329" t="s">
        <v>124003</v>
      </c>
      <c r="AC3329" t="s">
        <v>516</v>
      </c>
      <c r="AD3329">
        <v>5790</v>
      </c>
      <c r="AE3329" t="s">
        <v>46</v>
      </c>
      <c r="AF3329">
        <v>7</v>
      </c>
      <c r="AH3329">
        <v>30</v>
      </c>
      <c r="AI3329">
        <v>1</v>
      </c>
    </row>
    <row r="3330" spans="1:40" x14ac:dyDescent="0.25">
      <c r="A3330" t="s">
        <v>130053</v>
      </c>
      <c r="B3330" s="1">
        <v>47371</v>
      </c>
      <c r="C3330" t="s">
        <v>14776</v>
      </c>
      <c r="D3330" t="s">
        <v>2122</v>
      </c>
      <c r="E3330" t="s">
        <v>130054</v>
      </c>
      <c r="F3330" t="s">
        <v>2124</v>
      </c>
      <c r="G3330" t="s">
        <v>130055</v>
      </c>
      <c r="H3330" t="s">
        <v>2555</v>
      </c>
      <c r="I3330" t="b">
        <v>1</v>
      </c>
      <c r="M3330" t="s">
        <v>2869</v>
      </c>
      <c r="N3330" t="s">
        <v>2870</v>
      </c>
      <c r="O3330" t="s">
        <v>2804</v>
      </c>
      <c r="P3330" t="s">
        <v>2871</v>
      </c>
      <c r="Q3330" t="s">
        <v>130040</v>
      </c>
      <c r="R3330" t="s">
        <v>130041</v>
      </c>
      <c r="S3330" t="s">
        <v>2872</v>
      </c>
      <c r="T3330" t="s">
        <v>2873</v>
      </c>
      <c r="X3330" t="s">
        <v>130053</v>
      </c>
      <c r="Y3330" t="s">
        <v>43</v>
      </c>
      <c r="Z3330" t="s">
        <v>43</v>
      </c>
      <c r="AA3330">
        <v>1</v>
      </c>
      <c r="AB3330" t="s">
        <v>124003</v>
      </c>
      <c r="AC3330" t="s">
        <v>516</v>
      </c>
      <c r="AD3330">
        <v>5790</v>
      </c>
      <c r="AE3330" t="s">
        <v>46</v>
      </c>
      <c r="AF3330">
        <v>7</v>
      </c>
      <c r="AH3330">
        <v>30</v>
      </c>
      <c r="AI3330">
        <v>1</v>
      </c>
    </row>
    <row r="3331" spans="1:40" x14ac:dyDescent="0.25">
      <c r="A3331" t="s">
        <v>517</v>
      </c>
      <c r="B3331" s="1">
        <v>47372</v>
      </c>
      <c r="C3331" t="s">
        <v>14781</v>
      </c>
      <c r="D3331" t="s">
        <v>2</v>
      </c>
      <c r="E3331" t="s">
        <v>519</v>
      </c>
      <c r="N3331" t="s">
        <v>43</v>
      </c>
      <c r="O3331" t="s">
        <v>43</v>
      </c>
      <c r="X3331" t="s">
        <v>14781</v>
      </c>
      <c r="Y3331" t="s">
        <v>43</v>
      </c>
      <c r="Z3331" t="s">
        <v>43</v>
      </c>
      <c r="AA3331">
        <v>2</v>
      </c>
      <c r="AB3331" t="s">
        <v>124003</v>
      </c>
      <c r="AC3331" t="s">
        <v>516</v>
      </c>
      <c r="AD3331">
        <v>5790</v>
      </c>
      <c r="AE3331" t="s">
        <v>50</v>
      </c>
      <c r="AF3331">
        <v>7</v>
      </c>
      <c r="AH3331">
        <v>30</v>
      </c>
      <c r="AI3331">
        <v>1</v>
      </c>
    </row>
    <row r="3332" spans="1:40" x14ac:dyDescent="0.25">
      <c r="A3332" t="s">
        <v>2799</v>
      </c>
      <c r="B3332" s="1">
        <v>47372</v>
      </c>
      <c r="C3332" t="s">
        <v>14781</v>
      </c>
      <c r="D3332" t="s">
        <v>2122</v>
      </c>
      <c r="E3332" t="s">
        <v>2800</v>
      </c>
      <c r="F3332" t="s">
        <v>2124</v>
      </c>
      <c r="G3332" t="s">
        <v>130055</v>
      </c>
      <c r="H3332" t="s">
        <v>2555</v>
      </c>
      <c r="I3332" t="b">
        <v>1</v>
      </c>
      <c r="M3332" t="s">
        <v>2802</v>
      </c>
      <c r="N3332" t="s">
        <v>2803</v>
      </c>
      <c r="O3332" t="s">
        <v>2804</v>
      </c>
      <c r="P3332" t="s">
        <v>2805</v>
      </c>
      <c r="Q3332" t="s">
        <v>2806</v>
      </c>
      <c r="R3332" t="s">
        <v>2807</v>
      </c>
      <c r="S3332" t="s">
        <v>2808</v>
      </c>
      <c r="T3332" t="s">
        <v>2809</v>
      </c>
      <c r="X3332" t="s">
        <v>2799</v>
      </c>
      <c r="Y3332" t="s">
        <v>43</v>
      </c>
      <c r="Z3332" t="s">
        <v>43</v>
      </c>
      <c r="AA3332">
        <v>2</v>
      </c>
      <c r="AB3332" t="s">
        <v>124003</v>
      </c>
      <c r="AC3332" t="s">
        <v>516</v>
      </c>
      <c r="AD3332">
        <v>5790</v>
      </c>
      <c r="AE3332" t="s">
        <v>50</v>
      </c>
      <c r="AF3332">
        <v>7</v>
      </c>
      <c r="AH3332">
        <v>30</v>
      </c>
      <c r="AI3332">
        <v>1</v>
      </c>
    </row>
    <row r="3333" spans="1:40" x14ac:dyDescent="0.25">
      <c r="A3333" t="s">
        <v>520</v>
      </c>
      <c r="B3333" s="1">
        <v>47373</v>
      </c>
      <c r="C3333" t="s">
        <v>14785</v>
      </c>
      <c r="D3333" t="s">
        <v>2</v>
      </c>
      <c r="E3333" t="s">
        <v>522</v>
      </c>
      <c r="N3333" t="s">
        <v>43</v>
      </c>
      <c r="O3333" t="s">
        <v>43</v>
      </c>
      <c r="X3333" t="s">
        <v>14785</v>
      </c>
      <c r="Y3333" t="s">
        <v>43</v>
      </c>
      <c r="Z3333" t="s">
        <v>43</v>
      </c>
      <c r="AA3333">
        <v>3</v>
      </c>
      <c r="AB3333" t="s">
        <v>124003</v>
      </c>
      <c r="AC3333" t="s">
        <v>516</v>
      </c>
      <c r="AD3333">
        <v>5790</v>
      </c>
      <c r="AE3333" t="s">
        <v>54</v>
      </c>
      <c r="AF3333">
        <v>7</v>
      </c>
      <c r="AH3333">
        <v>30</v>
      </c>
      <c r="AI3333">
        <v>1</v>
      </c>
    </row>
    <row r="3334" spans="1:40" x14ac:dyDescent="0.25">
      <c r="A3334" t="s">
        <v>2567</v>
      </c>
      <c r="B3334" s="1">
        <v>47373</v>
      </c>
      <c r="C3334" t="s">
        <v>14785</v>
      </c>
      <c r="D3334" t="s">
        <v>2122</v>
      </c>
      <c r="E3334" t="s">
        <v>2568</v>
      </c>
      <c r="F3334" t="s">
        <v>2165</v>
      </c>
      <c r="G3334" t="s">
        <v>131274</v>
      </c>
      <c r="H3334" t="s">
        <v>2570</v>
      </c>
      <c r="M3334" t="s">
        <v>2571</v>
      </c>
      <c r="N3334" t="s">
        <v>43</v>
      </c>
      <c r="O3334" t="s">
        <v>43</v>
      </c>
      <c r="P3334" t="s">
        <v>2572</v>
      </c>
      <c r="Q3334" t="s">
        <v>2573</v>
      </c>
      <c r="R3334" t="s">
        <v>2574</v>
      </c>
      <c r="X3334" t="s">
        <v>2567</v>
      </c>
      <c r="Y3334" t="s">
        <v>43</v>
      </c>
      <c r="Z3334" t="s">
        <v>43</v>
      </c>
      <c r="AA3334">
        <v>3</v>
      </c>
      <c r="AB3334" t="s">
        <v>124003</v>
      </c>
      <c r="AC3334" t="s">
        <v>516</v>
      </c>
      <c r="AD3334">
        <v>5790</v>
      </c>
      <c r="AE3334" t="s">
        <v>54</v>
      </c>
      <c r="AF3334">
        <v>7</v>
      </c>
      <c r="AH3334">
        <v>30</v>
      </c>
      <c r="AI3334">
        <v>1</v>
      </c>
    </row>
    <row r="3335" spans="1:40" x14ac:dyDescent="0.25">
      <c r="A3335" t="s">
        <v>523</v>
      </c>
      <c r="B3335" s="1">
        <v>47374</v>
      </c>
      <c r="C3335" t="s">
        <v>14789</v>
      </c>
      <c r="D3335" t="s">
        <v>2</v>
      </c>
      <c r="E3335" t="s">
        <v>525</v>
      </c>
      <c r="N3335" t="s">
        <v>43</v>
      </c>
      <c r="O3335" t="s">
        <v>43</v>
      </c>
      <c r="X3335" t="s">
        <v>14789</v>
      </c>
      <c r="Y3335" t="s">
        <v>43</v>
      </c>
      <c r="Z3335" t="s">
        <v>43</v>
      </c>
      <c r="AA3335">
        <v>4</v>
      </c>
      <c r="AB3335" t="s">
        <v>124003</v>
      </c>
      <c r="AC3335" t="s">
        <v>516</v>
      </c>
      <c r="AD3335">
        <v>5790</v>
      </c>
      <c r="AE3335" t="s">
        <v>188</v>
      </c>
      <c r="AF3335">
        <v>7</v>
      </c>
      <c r="AH3335">
        <v>30</v>
      </c>
      <c r="AI3335">
        <v>1</v>
      </c>
      <c r="AJ3335" t="s">
        <v>2002</v>
      </c>
      <c r="AK3335" t="s">
        <v>127782</v>
      </c>
      <c r="AL3335" t="s">
        <v>127783</v>
      </c>
      <c r="AM3335" t="s">
        <v>127784</v>
      </c>
      <c r="AN3335" t="s">
        <v>2003</v>
      </c>
    </row>
    <row r="3336" spans="1:40" x14ac:dyDescent="0.25">
      <c r="A3336" t="s">
        <v>526</v>
      </c>
      <c r="B3336" s="1">
        <v>47375</v>
      </c>
      <c r="C3336" t="s">
        <v>14793</v>
      </c>
      <c r="D3336" t="s">
        <v>2</v>
      </c>
      <c r="E3336" t="s">
        <v>528</v>
      </c>
      <c r="N3336" t="s">
        <v>43</v>
      </c>
      <c r="O3336" t="s">
        <v>43</v>
      </c>
      <c r="X3336" t="s">
        <v>14793</v>
      </c>
      <c r="Y3336" t="s">
        <v>43</v>
      </c>
      <c r="Z3336" t="s">
        <v>43</v>
      </c>
      <c r="AA3336">
        <v>5</v>
      </c>
      <c r="AB3336" t="s">
        <v>124003</v>
      </c>
      <c r="AC3336" t="s">
        <v>516</v>
      </c>
      <c r="AD3336">
        <v>5790</v>
      </c>
      <c r="AE3336" t="s">
        <v>58</v>
      </c>
      <c r="AF3336">
        <v>7</v>
      </c>
      <c r="AH3336">
        <v>30</v>
      </c>
      <c r="AI3336">
        <v>1</v>
      </c>
    </row>
    <row r="3337" spans="1:40" x14ac:dyDescent="0.25">
      <c r="A3337" t="s">
        <v>1117</v>
      </c>
      <c r="B3337" s="1">
        <v>47376</v>
      </c>
      <c r="C3337" t="s">
        <v>14797</v>
      </c>
      <c r="D3337" t="s">
        <v>2</v>
      </c>
      <c r="E3337" t="s">
        <v>1119</v>
      </c>
      <c r="N3337" t="s">
        <v>43</v>
      </c>
      <c r="O3337" t="s">
        <v>43</v>
      </c>
      <c r="X3337" t="s">
        <v>14797</v>
      </c>
      <c r="Y3337" t="s">
        <v>43</v>
      </c>
      <c r="Z3337" t="s">
        <v>43</v>
      </c>
      <c r="AA3337">
        <v>6</v>
      </c>
      <c r="AB3337" t="s">
        <v>124003</v>
      </c>
      <c r="AC3337" t="s">
        <v>516</v>
      </c>
      <c r="AD3337">
        <v>5790</v>
      </c>
      <c r="AE3337" t="s">
        <v>62</v>
      </c>
      <c r="AF3337">
        <v>7</v>
      </c>
      <c r="AH3337">
        <v>30</v>
      </c>
      <c r="AI3337">
        <v>1</v>
      </c>
    </row>
    <row r="3338" spans="1:40" x14ac:dyDescent="0.25">
      <c r="A3338" t="s">
        <v>2748</v>
      </c>
      <c r="B3338" s="1">
        <v>47376</v>
      </c>
      <c r="C3338" t="s">
        <v>14797</v>
      </c>
      <c r="D3338" t="s">
        <v>2122</v>
      </c>
      <c r="E3338" t="s">
        <v>2749</v>
      </c>
      <c r="F3338" t="s">
        <v>2146</v>
      </c>
      <c r="G3338" t="s">
        <v>130531</v>
      </c>
      <c r="H3338" t="s">
        <v>2751</v>
      </c>
      <c r="N3338" t="s">
        <v>2752</v>
      </c>
      <c r="O3338" t="s">
        <v>43</v>
      </c>
      <c r="X3338" t="s">
        <v>2753</v>
      </c>
      <c r="Y3338" t="s">
        <v>43</v>
      </c>
      <c r="Z3338" t="s">
        <v>43</v>
      </c>
      <c r="AA3338">
        <v>6</v>
      </c>
      <c r="AB3338" t="s">
        <v>124003</v>
      </c>
      <c r="AC3338" t="s">
        <v>516</v>
      </c>
      <c r="AD3338">
        <v>5790</v>
      </c>
      <c r="AE3338" t="s">
        <v>62</v>
      </c>
      <c r="AF3338">
        <v>7</v>
      </c>
      <c r="AH3338">
        <v>30</v>
      </c>
      <c r="AI3338">
        <v>1</v>
      </c>
    </row>
    <row r="3339" spans="1:40" x14ac:dyDescent="0.25">
      <c r="A3339" t="s">
        <v>132490</v>
      </c>
      <c r="B3339" s="1">
        <v>47376</v>
      </c>
      <c r="C3339" t="s">
        <v>14797</v>
      </c>
      <c r="D3339" t="s">
        <v>2922</v>
      </c>
      <c r="E3339" t="s">
        <v>132491</v>
      </c>
      <c r="G3339" t="s">
        <v>132511</v>
      </c>
      <c r="M3339" t="s">
        <v>132493</v>
      </c>
      <c r="N3339" t="s">
        <v>2934</v>
      </c>
      <c r="O3339" t="s">
        <v>3540</v>
      </c>
      <c r="P3339" t="s">
        <v>127783</v>
      </c>
      <c r="Q3339" t="s">
        <v>127784</v>
      </c>
      <c r="R3339" t="s">
        <v>132494</v>
      </c>
      <c r="S3339" t="s">
        <v>132495</v>
      </c>
      <c r="T3339" t="s">
        <v>3545</v>
      </c>
      <c r="U3339" t="s">
        <v>132496</v>
      </c>
      <c r="V3339" t="s">
        <v>132497</v>
      </c>
      <c r="X3339" t="s">
        <v>132490</v>
      </c>
      <c r="Y3339" t="s">
        <v>132498</v>
      </c>
      <c r="Z3339" t="s">
        <v>43</v>
      </c>
      <c r="AA3339">
        <v>6</v>
      </c>
      <c r="AB3339" t="s">
        <v>124003</v>
      </c>
      <c r="AC3339" t="s">
        <v>516</v>
      </c>
      <c r="AD3339">
        <v>5790</v>
      </c>
      <c r="AE3339" t="s">
        <v>62</v>
      </c>
      <c r="AF3339">
        <v>7</v>
      </c>
      <c r="AH3339">
        <v>30</v>
      </c>
      <c r="AI3339">
        <v>1</v>
      </c>
    </row>
    <row r="3340" spans="1:40" x14ac:dyDescent="0.25">
      <c r="A3340" t="s">
        <v>529</v>
      </c>
      <c r="B3340" s="1">
        <v>47377</v>
      </c>
      <c r="C3340" t="s">
        <v>14801</v>
      </c>
      <c r="D3340" t="s">
        <v>2</v>
      </c>
      <c r="E3340" t="s">
        <v>531</v>
      </c>
      <c r="N3340" t="s">
        <v>43</v>
      </c>
      <c r="O3340" t="s">
        <v>43</v>
      </c>
      <c r="X3340" t="s">
        <v>14801</v>
      </c>
      <c r="Y3340" t="s">
        <v>43</v>
      </c>
      <c r="Z3340" t="s">
        <v>43</v>
      </c>
      <c r="AA3340">
        <v>7</v>
      </c>
      <c r="AB3340" t="s">
        <v>124003</v>
      </c>
      <c r="AC3340" t="s">
        <v>516</v>
      </c>
      <c r="AD3340">
        <v>5790</v>
      </c>
      <c r="AE3340" t="s">
        <v>66</v>
      </c>
      <c r="AF3340">
        <v>7</v>
      </c>
      <c r="AH3340">
        <v>30</v>
      </c>
      <c r="AI3340">
        <v>1</v>
      </c>
    </row>
    <row r="3341" spans="1:40" x14ac:dyDescent="0.25">
      <c r="A3341" t="s">
        <v>532</v>
      </c>
      <c r="B3341" s="1">
        <v>47378</v>
      </c>
      <c r="C3341" t="s">
        <v>14805</v>
      </c>
      <c r="D3341" t="s">
        <v>2</v>
      </c>
      <c r="E3341" t="s">
        <v>534</v>
      </c>
      <c r="N3341" t="s">
        <v>43</v>
      </c>
      <c r="O3341" t="s">
        <v>43</v>
      </c>
      <c r="X3341" t="s">
        <v>14805</v>
      </c>
      <c r="Y3341" t="s">
        <v>43</v>
      </c>
      <c r="Z3341" t="s">
        <v>43</v>
      </c>
      <c r="AA3341">
        <v>8</v>
      </c>
      <c r="AB3341" t="s">
        <v>124003</v>
      </c>
      <c r="AC3341" t="s">
        <v>516</v>
      </c>
      <c r="AD3341">
        <v>5790</v>
      </c>
      <c r="AE3341" t="s">
        <v>46</v>
      </c>
      <c r="AF3341">
        <v>7</v>
      </c>
      <c r="AH3341">
        <v>30</v>
      </c>
      <c r="AI3341">
        <v>1</v>
      </c>
      <c r="AJ3341" t="s">
        <v>1538</v>
      </c>
      <c r="AK3341" t="s">
        <v>1539</v>
      </c>
      <c r="AL3341" t="s">
        <v>1540</v>
      </c>
      <c r="AM3341" t="s">
        <v>1541</v>
      </c>
      <c r="AN3341" t="s">
        <v>1542</v>
      </c>
    </row>
    <row r="3342" spans="1:40" x14ac:dyDescent="0.25">
      <c r="A3342" t="s">
        <v>535</v>
      </c>
      <c r="B3342" s="1">
        <v>47379</v>
      </c>
      <c r="C3342" t="s">
        <v>14809</v>
      </c>
      <c r="D3342" t="s">
        <v>2</v>
      </c>
      <c r="E3342" t="s">
        <v>537</v>
      </c>
      <c r="N3342" t="s">
        <v>43</v>
      </c>
      <c r="O3342" t="s">
        <v>43</v>
      </c>
      <c r="X3342" t="s">
        <v>14809</v>
      </c>
      <c r="Y3342" t="s">
        <v>43</v>
      </c>
      <c r="Z3342" t="s">
        <v>43</v>
      </c>
      <c r="AA3342">
        <v>9</v>
      </c>
      <c r="AB3342" t="s">
        <v>124003</v>
      </c>
      <c r="AC3342" t="s">
        <v>516</v>
      </c>
      <c r="AD3342">
        <v>5790</v>
      </c>
      <c r="AE3342" t="s">
        <v>50</v>
      </c>
      <c r="AF3342">
        <v>7</v>
      </c>
      <c r="AH3342">
        <v>30</v>
      </c>
      <c r="AI3342">
        <v>1</v>
      </c>
    </row>
    <row r="3343" spans="1:40" x14ac:dyDescent="0.25">
      <c r="A3343" t="s">
        <v>2121</v>
      </c>
      <c r="B3343" s="1">
        <v>47379</v>
      </c>
      <c r="C3343" t="s">
        <v>14809</v>
      </c>
      <c r="D3343" t="s">
        <v>2122</v>
      </c>
      <c r="E3343" t="s">
        <v>2123</v>
      </c>
      <c r="F3343" t="s">
        <v>2124</v>
      </c>
      <c r="G3343" t="s">
        <v>129743</v>
      </c>
      <c r="H3343" t="s">
        <v>2126</v>
      </c>
      <c r="N3343" t="s">
        <v>43</v>
      </c>
      <c r="O3343" t="s">
        <v>43</v>
      </c>
      <c r="X3343" t="s">
        <v>2121</v>
      </c>
      <c r="Y3343" t="s">
        <v>43</v>
      </c>
      <c r="Z3343" t="s">
        <v>43</v>
      </c>
      <c r="AA3343">
        <v>9</v>
      </c>
      <c r="AB3343" t="s">
        <v>124003</v>
      </c>
      <c r="AC3343" t="s">
        <v>516</v>
      </c>
      <c r="AD3343">
        <v>5790</v>
      </c>
      <c r="AE3343" t="s">
        <v>50</v>
      </c>
      <c r="AF3343">
        <v>7</v>
      </c>
      <c r="AH3343">
        <v>30</v>
      </c>
      <c r="AI3343">
        <v>1</v>
      </c>
    </row>
    <row r="3344" spans="1:40" x14ac:dyDescent="0.25">
      <c r="A3344" t="s">
        <v>538</v>
      </c>
      <c r="B3344" s="1">
        <v>47380</v>
      </c>
      <c r="C3344" t="s">
        <v>14813</v>
      </c>
      <c r="D3344" t="s">
        <v>2</v>
      </c>
      <c r="E3344" t="s">
        <v>540</v>
      </c>
      <c r="N3344" t="s">
        <v>43</v>
      </c>
      <c r="O3344" t="s">
        <v>43</v>
      </c>
      <c r="X3344" t="s">
        <v>14813</v>
      </c>
      <c r="Y3344" t="s">
        <v>43</v>
      </c>
      <c r="Z3344" t="s">
        <v>43</v>
      </c>
      <c r="AA3344">
        <v>10</v>
      </c>
      <c r="AB3344" t="s">
        <v>124003</v>
      </c>
      <c r="AC3344" t="s">
        <v>516</v>
      </c>
      <c r="AD3344">
        <v>5790</v>
      </c>
      <c r="AE3344" t="s">
        <v>54</v>
      </c>
      <c r="AF3344">
        <v>7</v>
      </c>
      <c r="AH3344">
        <v>30</v>
      </c>
      <c r="AI3344">
        <v>1</v>
      </c>
    </row>
    <row r="3345" spans="1:40" x14ac:dyDescent="0.25">
      <c r="A3345" t="s">
        <v>2891</v>
      </c>
      <c r="B3345" s="1">
        <v>47380</v>
      </c>
      <c r="C3345" t="s">
        <v>14813</v>
      </c>
      <c r="D3345" t="s">
        <v>2122</v>
      </c>
      <c r="E3345" t="s">
        <v>2892</v>
      </c>
      <c r="F3345" t="s">
        <v>2124</v>
      </c>
      <c r="G3345" t="s">
        <v>129743</v>
      </c>
      <c r="H3345" t="s">
        <v>2126</v>
      </c>
      <c r="I3345" t="b">
        <v>1</v>
      </c>
      <c r="M3345" t="s">
        <v>2893</v>
      </c>
      <c r="N3345" t="s">
        <v>2894</v>
      </c>
      <c r="O3345" t="s">
        <v>2895</v>
      </c>
      <c r="P3345" t="s">
        <v>1781</v>
      </c>
      <c r="Q3345" t="s">
        <v>1782</v>
      </c>
      <c r="R3345" t="s">
        <v>1783</v>
      </c>
      <c r="S3345" t="s">
        <v>2896</v>
      </c>
      <c r="T3345" t="s">
        <v>2897</v>
      </c>
      <c r="U3345" t="s">
        <v>2898</v>
      </c>
      <c r="X3345" t="s">
        <v>2891</v>
      </c>
      <c r="Y3345" t="s">
        <v>43</v>
      </c>
      <c r="Z3345" t="s">
        <v>43</v>
      </c>
      <c r="AA3345">
        <v>10</v>
      </c>
      <c r="AB3345" t="s">
        <v>124003</v>
      </c>
      <c r="AC3345" t="s">
        <v>516</v>
      </c>
      <c r="AD3345">
        <v>5790</v>
      </c>
      <c r="AE3345" t="s">
        <v>54</v>
      </c>
      <c r="AF3345">
        <v>7</v>
      </c>
      <c r="AH3345">
        <v>30</v>
      </c>
      <c r="AI3345">
        <v>1</v>
      </c>
    </row>
    <row r="3346" spans="1:40" x14ac:dyDescent="0.25">
      <c r="A3346" t="s">
        <v>541</v>
      </c>
      <c r="B3346" s="1">
        <v>47381</v>
      </c>
      <c r="C3346" t="s">
        <v>14817</v>
      </c>
      <c r="D3346" t="s">
        <v>2</v>
      </c>
      <c r="E3346" t="s">
        <v>543</v>
      </c>
      <c r="N3346" t="s">
        <v>43</v>
      </c>
      <c r="O3346" t="s">
        <v>43</v>
      </c>
      <c r="X3346" t="s">
        <v>14817</v>
      </c>
      <c r="Y3346" t="s">
        <v>43</v>
      </c>
      <c r="Z3346" t="s">
        <v>43</v>
      </c>
      <c r="AA3346">
        <v>11</v>
      </c>
      <c r="AB3346" t="s">
        <v>124003</v>
      </c>
      <c r="AC3346" t="s">
        <v>516</v>
      </c>
      <c r="AD3346">
        <v>5790</v>
      </c>
      <c r="AE3346" t="s">
        <v>188</v>
      </c>
      <c r="AF3346">
        <v>7</v>
      </c>
      <c r="AH3346">
        <v>30</v>
      </c>
      <c r="AI3346">
        <v>1</v>
      </c>
      <c r="AJ3346" t="s">
        <v>1538</v>
      </c>
      <c r="AK3346" t="s">
        <v>1539</v>
      </c>
      <c r="AL3346" t="s">
        <v>1540</v>
      </c>
      <c r="AM3346" t="s">
        <v>1541</v>
      </c>
      <c r="AN3346" t="s">
        <v>1542</v>
      </c>
    </row>
    <row r="3347" spans="1:40" x14ac:dyDescent="0.25">
      <c r="A3347" t="s">
        <v>544</v>
      </c>
      <c r="B3347" s="1">
        <v>47382</v>
      </c>
      <c r="C3347" t="s">
        <v>14821</v>
      </c>
      <c r="D3347" t="s">
        <v>2</v>
      </c>
      <c r="E3347" t="s">
        <v>546</v>
      </c>
      <c r="N3347" t="s">
        <v>43</v>
      </c>
      <c r="O3347" t="s">
        <v>43</v>
      </c>
      <c r="X3347" t="s">
        <v>14821</v>
      </c>
      <c r="Y3347" t="s">
        <v>43</v>
      </c>
      <c r="Z3347" t="s">
        <v>43</v>
      </c>
      <c r="AA3347">
        <v>12</v>
      </c>
      <c r="AB3347" t="s">
        <v>124003</v>
      </c>
      <c r="AC3347" t="s">
        <v>516</v>
      </c>
      <c r="AD3347">
        <v>5790</v>
      </c>
      <c r="AE3347" t="s">
        <v>58</v>
      </c>
      <c r="AF3347">
        <v>7</v>
      </c>
      <c r="AH3347">
        <v>30</v>
      </c>
      <c r="AI3347">
        <v>1</v>
      </c>
    </row>
    <row r="3348" spans="1:40" x14ac:dyDescent="0.25">
      <c r="A3348" t="s">
        <v>1125</v>
      </c>
      <c r="B3348" s="1">
        <v>47383</v>
      </c>
      <c r="C3348" t="s">
        <v>14825</v>
      </c>
      <c r="D3348" t="s">
        <v>2</v>
      </c>
      <c r="E3348" t="s">
        <v>1127</v>
      </c>
      <c r="N3348" t="s">
        <v>43</v>
      </c>
      <c r="O3348" t="s">
        <v>43</v>
      </c>
      <c r="X3348" t="s">
        <v>14825</v>
      </c>
      <c r="Y3348" t="s">
        <v>43</v>
      </c>
      <c r="Z3348" t="s">
        <v>43</v>
      </c>
      <c r="AA3348">
        <v>13</v>
      </c>
      <c r="AB3348" t="s">
        <v>124003</v>
      </c>
      <c r="AC3348" t="s">
        <v>516</v>
      </c>
      <c r="AD3348">
        <v>5790</v>
      </c>
      <c r="AE3348" t="s">
        <v>62</v>
      </c>
      <c r="AF3348">
        <v>7</v>
      </c>
      <c r="AH3348">
        <v>30</v>
      </c>
      <c r="AI3348">
        <v>1</v>
      </c>
    </row>
    <row r="3349" spans="1:40" x14ac:dyDescent="0.25">
      <c r="A3349" t="s">
        <v>2921</v>
      </c>
      <c r="B3349" s="1">
        <v>47383</v>
      </c>
      <c r="C3349" t="s">
        <v>14825</v>
      </c>
      <c r="D3349" t="s">
        <v>2922</v>
      </c>
      <c r="E3349" t="s">
        <v>2923</v>
      </c>
      <c r="G3349" t="s">
        <v>133141</v>
      </c>
      <c r="M3349" t="s">
        <v>2925</v>
      </c>
      <c r="N3349" t="s">
        <v>2838</v>
      </c>
      <c r="O3349" t="s">
        <v>2927</v>
      </c>
      <c r="P3349" t="s">
        <v>2928</v>
      </c>
      <c r="Q3349" t="s">
        <v>1542</v>
      </c>
      <c r="R3349" t="s">
        <v>2929</v>
      </c>
      <c r="S3349" t="s">
        <v>2930</v>
      </c>
      <c r="T3349" t="s">
        <v>2931</v>
      </c>
      <c r="U3349" t="s">
        <v>2932</v>
      </c>
      <c r="V3349" t="s">
        <v>2933</v>
      </c>
      <c r="X3349" t="s">
        <v>123987</v>
      </c>
      <c r="Y3349" t="s">
        <v>43</v>
      </c>
      <c r="Z3349" t="s">
        <v>43</v>
      </c>
      <c r="AA3349">
        <v>13</v>
      </c>
      <c r="AB3349" t="s">
        <v>124003</v>
      </c>
      <c r="AC3349" t="s">
        <v>516</v>
      </c>
      <c r="AD3349">
        <v>5790</v>
      </c>
      <c r="AE3349" t="s">
        <v>62</v>
      </c>
      <c r="AF3349">
        <v>7</v>
      </c>
      <c r="AH3349">
        <v>30</v>
      </c>
      <c r="AI3349">
        <v>1</v>
      </c>
    </row>
    <row r="3350" spans="1:40" x14ac:dyDescent="0.25">
      <c r="A3350" t="s">
        <v>547</v>
      </c>
      <c r="B3350" s="1">
        <v>47384</v>
      </c>
      <c r="C3350" t="s">
        <v>14829</v>
      </c>
      <c r="D3350" t="s">
        <v>2</v>
      </c>
      <c r="E3350" t="s">
        <v>549</v>
      </c>
      <c r="N3350" t="s">
        <v>43</v>
      </c>
      <c r="O3350" t="s">
        <v>43</v>
      </c>
      <c r="X3350" t="s">
        <v>14829</v>
      </c>
      <c r="Y3350" t="s">
        <v>43</v>
      </c>
      <c r="Z3350" t="s">
        <v>43</v>
      </c>
      <c r="AA3350">
        <v>14</v>
      </c>
      <c r="AB3350" t="s">
        <v>124003</v>
      </c>
      <c r="AC3350" t="s">
        <v>516</v>
      </c>
      <c r="AD3350">
        <v>5790</v>
      </c>
      <c r="AE3350" t="s">
        <v>66</v>
      </c>
      <c r="AF3350">
        <v>7</v>
      </c>
      <c r="AH3350">
        <v>30</v>
      </c>
      <c r="AI3350">
        <v>1</v>
      </c>
    </row>
    <row r="3351" spans="1:40" x14ac:dyDescent="0.25">
      <c r="A3351" t="s">
        <v>2127</v>
      </c>
      <c r="B3351" s="1">
        <v>47384</v>
      </c>
      <c r="C3351" t="s">
        <v>14829</v>
      </c>
      <c r="D3351" t="s">
        <v>2122</v>
      </c>
      <c r="E3351" t="s">
        <v>2128</v>
      </c>
      <c r="F3351" t="s">
        <v>2124</v>
      </c>
      <c r="G3351" t="s">
        <v>129744</v>
      </c>
      <c r="H3351" t="s">
        <v>2130</v>
      </c>
      <c r="N3351" t="s">
        <v>43</v>
      </c>
      <c r="O3351" t="s">
        <v>43</v>
      </c>
      <c r="X3351" t="s">
        <v>2127</v>
      </c>
      <c r="Y3351" t="s">
        <v>43</v>
      </c>
      <c r="Z3351" t="s">
        <v>43</v>
      </c>
      <c r="AA3351">
        <v>14</v>
      </c>
      <c r="AB3351" t="s">
        <v>124003</v>
      </c>
      <c r="AC3351" t="s">
        <v>516</v>
      </c>
      <c r="AD3351">
        <v>5790</v>
      </c>
      <c r="AE3351" t="s">
        <v>66</v>
      </c>
      <c r="AF3351">
        <v>7</v>
      </c>
      <c r="AH3351">
        <v>30</v>
      </c>
      <c r="AI3351">
        <v>1</v>
      </c>
    </row>
    <row r="3352" spans="1:40" x14ac:dyDescent="0.25">
      <c r="A3352" t="s">
        <v>550</v>
      </c>
      <c r="B3352" s="1">
        <v>47385</v>
      </c>
      <c r="C3352" t="s">
        <v>14833</v>
      </c>
      <c r="D3352" t="s">
        <v>2</v>
      </c>
      <c r="E3352" t="s">
        <v>552</v>
      </c>
      <c r="N3352" t="s">
        <v>43</v>
      </c>
      <c r="O3352" t="s">
        <v>43</v>
      </c>
      <c r="X3352" t="s">
        <v>14833</v>
      </c>
      <c r="Y3352" t="s">
        <v>43</v>
      </c>
      <c r="Z3352" t="s">
        <v>43</v>
      </c>
      <c r="AA3352">
        <v>15</v>
      </c>
      <c r="AB3352" t="s">
        <v>124003</v>
      </c>
      <c r="AC3352" t="s">
        <v>516</v>
      </c>
      <c r="AD3352">
        <v>5790</v>
      </c>
      <c r="AE3352" t="s">
        <v>46</v>
      </c>
      <c r="AF3352">
        <v>7</v>
      </c>
      <c r="AH3352">
        <v>30</v>
      </c>
      <c r="AI3352">
        <v>1</v>
      </c>
    </row>
    <row r="3353" spans="1:40" x14ac:dyDescent="0.25">
      <c r="A3353" t="s">
        <v>2874</v>
      </c>
      <c r="B3353" s="1">
        <v>47385</v>
      </c>
      <c r="C3353" t="s">
        <v>14833</v>
      </c>
      <c r="D3353" t="s">
        <v>2122</v>
      </c>
      <c r="E3353" t="s">
        <v>2875</v>
      </c>
      <c r="F3353" t="s">
        <v>2124</v>
      </c>
      <c r="G3353" t="s">
        <v>129744</v>
      </c>
      <c r="H3353" t="s">
        <v>2130</v>
      </c>
      <c r="I3353" t="b">
        <v>1</v>
      </c>
      <c r="M3353" t="s">
        <v>2812</v>
      </c>
      <c r="N3353" t="s">
        <v>2876</v>
      </c>
      <c r="O3353" t="s">
        <v>2814</v>
      </c>
      <c r="P3353" t="s">
        <v>2815</v>
      </c>
      <c r="Q3353" t="s">
        <v>2816</v>
      </c>
      <c r="R3353" t="s">
        <v>2817</v>
      </c>
      <c r="S3353" t="s">
        <v>2818</v>
      </c>
      <c r="T3353" t="s">
        <v>2819</v>
      </c>
      <c r="X3353" t="s">
        <v>2874</v>
      </c>
      <c r="Y3353" t="s">
        <v>43</v>
      </c>
      <c r="Z3353" t="s">
        <v>43</v>
      </c>
      <c r="AA3353">
        <v>15</v>
      </c>
      <c r="AB3353" t="s">
        <v>124003</v>
      </c>
      <c r="AC3353" t="s">
        <v>516</v>
      </c>
      <c r="AD3353">
        <v>5790</v>
      </c>
      <c r="AE3353" t="s">
        <v>46</v>
      </c>
      <c r="AF3353">
        <v>7</v>
      </c>
      <c r="AH3353">
        <v>30</v>
      </c>
      <c r="AI3353">
        <v>1</v>
      </c>
    </row>
    <row r="3354" spans="1:40" x14ac:dyDescent="0.25">
      <c r="A3354" t="s">
        <v>553</v>
      </c>
      <c r="B3354" s="1">
        <v>47386</v>
      </c>
      <c r="C3354" t="s">
        <v>14837</v>
      </c>
      <c r="D3354" t="s">
        <v>2</v>
      </c>
      <c r="E3354" t="s">
        <v>555</v>
      </c>
      <c r="N3354" t="s">
        <v>43</v>
      </c>
      <c r="O3354" t="s">
        <v>43</v>
      </c>
      <c r="X3354" t="s">
        <v>14837</v>
      </c>
      <c r="Y3354" t="s">
        <v>43</v>
      </c>
      <c r="Z3354" t="s">
        <v>43</v>
      </c>
      <c r="AA3354">
        <v>16</v>
      </c>
      <c r="AB3354" t="s">
        <v>124003</v>
      </c>
      <c r="AC3354" t="s">
        <v>516</v>
      </c>
      <c r="AD3354">
        <v>5790</v>
      </c>
      <c r="AE3354" t="s">
        <v>50</v>
      </c>
      <c r="AF3354">
        <v>7</v>
      </c>
      <c r="AH3354">
        <v>30</v>
      </c>
      <c r="AI3354">
        <v>1</v>
      </c>
    </row>
    <row r="3355" spans="1:40" x14ac:dyDescent="0.25">
      <c r="A3355" t="s">
        <v>2810</v>
      </c>
      <c r="B3355" s="1">
        <v>47386</v>
      </c>
      <c r="C3355" t="s">
        <v>14837</v>
      </c>
      <c r="D3355" t="s">
        <v>2122</v>
      </c>
      <c r="E3355" t="s">
        <v>2811</v>
      </c>
      <c r="F3355" t="s">
        <v>2124</v>
      </c>
      <c r="G3355" t="s">
        <v>129744</v>
      </c>
      <c r="H3355" t="s">
        <v>2130</v>
      </c>
      <c r="I3355" t="b">
        <v>1</v>
      </c>
      <c r="M3355" t="s">
        <v>2812</v>
      </c>
      <c r="N3355" t="s">
        <v>2813</v>
      </c>
      <c r="O3355" t="s">
        <v>2814</v>
      </c>
      <c r="P3355" t="s">
        <v>2815</v>
      </c>
      <c r="Q3355" t="s">
        <v>2816</v>
      </c>
      <c r="R3355" t="s">
        <v>2817</v>
      </c>
      <c r="S3355" t="s">
        <v>2818</v>
      </c>
      <c r="T3355" t="s">
        <v>2819</v>
      </c>
      <c r="X3355" t="s">
        <v>2810</v>
      </c>
      <c r="Y3355" t="s">
        <v>43</v>
      </c>
      <c r="Z3355" t="s">
        <v>43</v>
      </c>
      <c r="AA3355">
        <v>16</v>
      </c>
      <c r="AB3355" t="s">
        <v>124003</v>
      </c>
      <c r="AC3355" t="s">
        <v>516</v>
      </c>
      <c r="AD3355">
        <v>5790</v>
      </c>
      <c r="AE3355" t="s">
        <v>50</v>
      </c>
      <c r="AF3355">
        <v>7</v>
      </c>
      <c r="AH3355">
        <v>30</v>
      </c>
      <c r="AI3355">
        <v>1</v>
      </c>
    </row>
    <row r="3356" spans="1:40" x14ac:dyDescent="0.25">
      <c r="A3356" t="s">
        <v>556</v>
      </c>
      <c r="B3356" s="1">
        <v>47387</v>
      </c>
      <c r="C3356" t="s">
        <v>14841</v>
      </c>
      <c r="D3356" t="s">
        <v>2</v>
      </c>
      <c r="E3356" t="s">
        <v>558</v>
      </c>
      <c r="N3356" t="s">
        <v>43</v>
      </c>
      <c r="O3356" t="s">
        <v>43</v>
      </c>
      <c r="X3356" t="s">
        <v>14841</v>
      </c>
      <c r="Y3356" t="s">
        <v>43</v>
      </c>
      <c r="Z3356" t="s">
        <v>43</v>
      </c>
      <c r="AA3356">
        <v>17</v>
      </c>
      <c r="AB3356" t="s">
        <v>124003</v>
      </c>
      <c r="AC3356" t="s">
        <v>516</v>
      </c>
      <c r="AD3356">
        <v>5790</v>
      </c>
      <c r="AE3356" t="s">
        <v>54</v>
      </c>
      <c r="AF3356">
        <v>7</v>
      </c>
      <c r="AH3356">
        <v>30</v>
      </c>
      <c r="AI3356">
        <v>1</v>
      </c>
    </row>
    <row r="3357" spans="1:40" x14ac:dyDescent="0.25">
      <c r="A3357" t="s">
        <v>2633</v>
      </c>
      <c r="B3357" s="1">
        <v>47387</v>
      </c>
      <c r="C3357" t="s">
        <v>14841</v>
      </c>
      <c r="D3357" t="s">
        <v>2122</v>
      </c>
      <c r="E3357" t="s">
        <v>2634</v>
      </c>
      <c r="F3357" t="s">
        <v>2124</v>
      </c>
      <c r="G3357" t="s">
        <v>129744</v>
      </c>
      <c r="H3357" t="s">
        <v>2130</v>
      </c>
      <c r="M3357" t="s">
        <v>2635</v>
      </c>
      <c r="N3357" t="s">
        <v>43</v>
      </c>
      <c r="O3357" t="s">
        <v>43</v>
      </c>
      <c r="P3357" t="s">
        <v>2636</v>
      </c>
      <c r="Q3357" t="s">
        <v>2637</v>
      </c>
      <c r="R3357" t="s">
        <v>2638</v>
      </c>
      <c r="S3357" t="s">
        <v>2639</v>
      </c>
      <c r="X3357" t="s">
        <v>2640</v>
      </c>
      <c r="Y3357" t="s">
        <v>43</v>
      </c>
      <c r="Z3357" t="s">
        <v>43</v>
      </c>
      <c r="AA3357">
        <v>17</v>
      </c>
      <c r="AB3357" t="s">
        <v>124003</v>
      </c>
      <c r="AC3357" t="s">
        <v>516</v>
      </c>
      <c r="AD3357">
        <v>5790</v>
      </c>
      <c r="AE3357" t="s">
        <v>54</v>
      </c>
      <c r="AF3357">
        <v>7</v>
      </c>
      <c r="AH3357">
        <v>30</v>
      </c>
      <c r="AI3357">
        <v>1</v>
      </c>
    </row>
    <row r="3358" spans="1:40" x14ac:dyDescent="0.25">
      <c r="A3358" t="s">
        <v>559</v>
      </c>
      <c r="B3358" s="1">
        <v>47388</v>
      </c>
      <c r="C3358" t="s">
        <v>14845</v>
      </c>
      <c r="D3358" t="s">
        <v>2</v>
      </c>
      <c r="E3358" t="s">
        <v>561</v>
      </c>
      <c r="N3358" t="s">
        <v>43</v>
      </c>
      <c r="O3358" t="s">
        <v>43</v>
      </c>
      <c r="X3358" t="s">
        <v>14845</v>
      </c>
      <c r="Y3358" t="s">
        <v>43</v>
      </c>
      <c r="Z3358" t="s">
        <v>43</v>
      </c>
      <c r="AA3358">
        <v>18</v>
      </c>
      <c r="AB3358" t="s">
        <v>124003</v>
      </c>
      <c r="AC3358" t="s">
        <v>516</v>
      </c>
      <c r="AD3358">
        <v>5790</v>
      </c>
      <c r="AE3358" t="s">
        <v>188</v>
      </c>
      <c r="AF3358">
        <v>7</v>
      </c>
      <c r="AH3358">
        <v>30</v>
      </c>
      <c r="AI3358">
        <v>1</v>
      </c>
    </row>
    <row r="3359" spans="1:40" x14ac:dyDescent="0.25">
      <c r="A3359" t="s">
        <v>2641</v>
      </c>
      <c r="B3359" s="1">
        <v>47388</v>
      </c>
      <c r="C3359" t="s">
        <v>14845</v>
      </c>
      <c r="D3359" t="s">
        <v>2122</v>
      </c>
      <c r="E3359" t="s">
        <v>2642</v>
      </c>
      <c r="F3359" t="s">
        <v>2124</v>
      </c>
      <c r="G3359" t="s">
        <v>129744</v>
      </c>
      <c r="H3359" t="s">
        <v>2130</v>
      </c>
      <c r="M3359" t="s">
        <v>2643</v>
      </c>
      <c r="N3359" t="s">
        <v>43</v>
      </c>
      <c r="O3359" t="s">
        <v>43</v>
      </c>
      <c r="P3359" t="s">
        <v>2637</v>
      </c>
      <c r="Q3359" t="s">
        <v>2638</v>
      </c>
      <c r="R3359" t="s">
        <v>2644</v>
      </c>
      <c r="S3359" t="s">
        <v>2645</v>
      </c>
      <c r="X3359" t="s">
        <v>2646</v>
      </c>
      <c r="Y3359" t="s">
        <v>43</v>
      </c>
      <c r="Z3359" t="s">
        <v>43</v>
      </c>
      <c r="AA3359">
        <v>18</v>
      </c>
      <c r="AB3359" t="s">
        <v>124003</v>
      </c>
      <c r="AC3359" t="s">
        <v>516</v>
      </c>
      <c r="AD3359">
        <v>5790</v>
      </c>
      <c r="AE3359" t="s">
        <v>188</v>
      </c>
      <c r="AF3359">
        <v>7</v>
      </c>
      <c r="AH3359">
        <v>30</v>
      </c>
      <c r="AI3359">
        <v>1</v>
      </c>
    </row>
    <row r="3360" spans="1:40" x14ac:dyDescent="0.25">
      <c r="A3360" t="s">
        <v>562</v>
      </c>
      <c r="B3360" s="1">
        <v>47389</v>
      </c>
      <c r="C3360" t="s">
        <v>14849</v>
      </c>
      <c r="D3360" t="s">
        <v>2</v>
      </c>
      <c r="E3360" t="s">
        <v>564</v>
      </c>
      <c r="N3360" t="s">
        <v>43</v>
      </c>
      <c r="O3360" t="s">
        <v>43</v>
      </c>
      <c r="X3360" t="s">
        <v>14849</v>
      </c>
      <c r="Y3360" t="s">
        <v>43</v>
      </c>
      <c r="Z3360" t="s">
        <v>43</v>
      </c>
      <c r="AA3360">
        <v>19</v>
      </c>
      <c r="AB3360" t="s">
        <v>124003</v>
      </c>
      <c r="AC3360" t="s">
        <v>516</v>
      </c>
      <c r="AD3360">
        <v>5790</v>
      </c>
      <c r="AE3360" t="s">
        <v>58</v>
      </c>
      <c r="AF3360">
        <v>7</v>
      </c>
      <c r="AH3360">
        <v>30</v>
      </c>
      <c r="AI3360">
        <v>1</v>
      </c>
    </row>
    <row r="3361" spans="1:40" x14ac:dyDescent="0.25">
      <c r="A3361" t="s">
        <v>2647</v>
      </c>
      <c r="B3361" s="1">
        <v>47389</v>
      </c>
      <c r="C3361" t="s">
        <v>14849</v>
      </c>
      <c r="D3361" t="s">
        <v>2122</v>
      </c>
      <c r="E3361" t="s">
        <v>2648</v>
      </c>
      <c r="F3361" t="s">
        <v>2124</v>
      </c>
      <c r="G3361" t="s">
        <v>129744</v>
      </c>
      <c r="H3361" t="s">
        <v>2130</v>
      </c>
      <c r="M3361" t="s">
        <v>2649</v>
      </c>
      <c r="N3361" t="s">
        <v>43</v>
      </c>
      <c r="O3361" t="s">
        <v>43</v>
      </c>
      <c r="P3361" t="s">
        <v>2638</v>
      </c>
      <c r="Q3361" t="s">
        <v>2644</v>
      </c>
      <c r="R3361" t="s">
        <v>2650</v>
      </c>
      <c r="S3361" t="s">
        <v>2651</v>
      </c>
      <c r="X3361" t="s">
        <v>2652</v>
      </c>
      <c r="Y3361" t="s">
        <v>43</v>
      </c>
      <c r="Z3361" t="s">
        <v>43</v>
      </c>
      <c r="AA3361">
        <v>19</v>
      </c>
      <c r="AB3361" t="s">
        <v>124003</v>
      </c>
      <c r="AC3361" t="s">
        <v>516</v>
      </c>
      <c r="AD3361">
        <v>5790</v>
      </c>
      <c r="AE3361" t="s">
        <v>58</v>
      </c>
      <c r="AF3361">
        <v>7</v>
      </c>
      <c r="AH3361">
        <v>30</v>
      </c>
      <c r="AI3361">
        <v>1</v>
      </c>
    </row>
    <row r="3362" spans="1:40" x14ac:dyDescent="0.25">
      <c r="A3362" t="s">
        <v>565</v>
      </c>
      <c r="B3362" s="1">
        <v>47390</v>
      </c>
      <c r="C3362" t="s">
        <v>14853</v>
      </c>
      <c r="D3362" t="s">
        <v>2</v>
      </c>
      <c r="E3362" t="s">
        <v>567</v>
      </c>
      <c r="N3362" t="s">
        <v>43</v>
      </c>
      <c r="O3362" t="s">
        <v>43</v>
      </c>
      <c r="X3362" t="s">
        <v>14853</v>
      </c>
      <c r="Y3362" t="s">
        <v>43</v>
      </c>
      <c r="Z3362" t="s">
        <v>43</v>
      </c>
      <c r="AA3362">
        <v>20</v>
      </c>
      <c r="AB3362" t="s">
        <v>124003</v>
      </c>
      <c r="AC3362" t="s">
        <v>516</v>
      </c>
      <c r="AD3362">
        <v>5790</v>
      </c>
      <c r="AE3362" t="s">
        <v>62</v>
      </c>
      <c r="AF3362">
        <v>7</v>
      </c>
      <c r="AH3362">
        <v>30</v>
      </c>
      <c r="AI3362">
        <v>1</v>
      </c>
    </row>
    <row r="3363" spans="1:40" x14ac:dyDescent="0.25">
      <c r="A3363" t="s">
        <v>2653</v>
      </c>
      <c r="B3363" s="1">
        <v>47390</v>
      </c>
      <c r="C3363" t="s">
        <v>14853</v>
      </c>
      <c r="D3363" t="s">
        <v>2122</v>
      </c>
      <c r="E3363" t="s">
        <v>2654</v>
      </c>
      <c r="F3363" t="s">
        <v>2124</v>
      </c>
      <c r="G3363" t="s">
        <v>129744</v>
      </c>
      <c r="H3363" t="s">
        <v>2130</v>
      </c>
      <c r="M3363" t="s">
        <v>129745</v>
      </c>
      <c r="N3363" t="s">
        <v>129723</v>
      </c>
      <c r="O3363" t="s">
        <v>2657</v>
      </c>
      <c r="P3363" t="s">
        <v>2918</v>
      </c>
      <c r="Q3363" t="s">
        <v>2919</v>
      </c>
      <c r="R3363" t="s">
        <v>2920</v>
      </c>
      <c r="S3363" t="s">
        <v>2573</v>
      </c>
      <c r="T3363" t="s">
        <v>2574</v>
      </c>
      <c r="U3363" t="s">
        <v>2745</v>
      </c>
      <c r="V3363" t="s">
        <v>2746</v>
      </c>
      <c r="X3363" t="s">
        <v>2658</v>
      </c>
      <c r="Y3363" t="s">
        <v>43</v>
      </c>
      <c r="Z3363" t="s">
        <v>43</v>
      </c>
      <c r="AA3363">
        <v>20</v>
      </c>
      <c r="AB3363" t="s">
        <v>124003</v>
      </c>
      <c r="AC3363" t="s">
        <v>516</v>
      </c>
      <c r="AD3363">
        <v>5790</v>
      </c>
      <c r="AE3363" t="s">
        <v>62</v>
      </c>
      <c r="AF3363">
        <v>7</v>
      </c>
      <c r="AH3363">
        <v>30</v>
      </c>
      <c r="AI3363">
        <v>1</v>
      </c>
    </row>
    <row r="3364" spans="1:40" x14ac:dyDescent="0.25">
      <c r="A3364" t="s">
        <v>568</v>
      </c>
      <c r="B3364" s="1">
        <v>47391</v>
      </c>
      <c r="C3364" t="s">
        <v>14857</v>
      </c>
      <c r="D3364" t="s">
        <v>2</v>
      </c>
      <c r="E3364" t="s">
        <v>570</v>
      </c>
      <c r="N3364" t="s">
        <v>43</v>
      </c>
      <c r="O3364" t="s">
        <v>43</v>
      </c>
      <c r="X3364" t="s">
        <v>14857</v>
      </c>
      <c r="Y3364" t="s">
        <v>43</v>
      </c>
      <c r="Z3364" t="s">
        <v>43</v>
      </c>
      <c r="AA3364">
        <v>21</v>
      </c>
      <c r="AB3364" t="s">
        <v>124003</v>
      </c>
      <c r="AC3364" t="s">
        <v>516</v>
      </c>
      <c r="AD3364">
        <v>5790</v>
      </c>
      <c r="AE3364" t="s">
        <v>66</v>
      </c>
      <c r="AF3364">
        <v>7</v>
      </c>
      <c r="AH3364">
        <v>30</v>
      </c>
      <c r="AI3364">
        <v>1</v>
      </c>
    </row>
    <row r="3365" spans="1:40" x14ac:dyDescent="0.25">
      <c r="A3365" t="s">
        <v>2659</v>
      </c>
      <c r="B3365" s="1">
        <v>47391</v>
      </c>
      <c r="C3365" t="s">
        <v>14857</v>
      </c>
      <c r="D3365" t="s">
        <v>2122</v>
      </c>
      <c r="E3365" t="s">
        <v>2660</v>
      </c>
      <c r="F3365" t="s">
        <v>2124</v>
      </c>
      <c r="G3365" t="s">
        <v>129744</v>
      </c>
      <c r="H3365" t="s">
        <v>2130</v>
      </c>
      <c r="M3365" t="s">
        <v>2661</v>
      </c>
      <c r="N3365" t="s">
        <v>43</v>
      </c>
      <c r="O3365" t="s">
        <v>43</v>
      </c>
      <c r="P3365" t="s">
        <v>2644</v>
      </c>
      <c r="Q3365" t="s">
        <v>2650</v>
      </c>
      <c r="R3365" t="s">
        <v>2656</v>
      </c>
      <c r="S3365" t="s">
        <v>2662</v>
      </c>
      <c r="X3365" t="s">
        <v>2659</v>
      </c>
      <c r="Y3365" t="s">
        <v>43</v>
      </c>
      <c r="Z3365" t="s">
        <v>43</v>
      </c>
      <c r="AA3365">
        <v>21</v>
      </c>
      <c r="AB3365" t="s">
        <v>124003</v>
      </c>
      <c r="AC3365" t="s">
        <v>516</v>
      </c>
      <c r="AD3365">
        <v>5790</v>
      </c>
      <c r="AE3365" t="s">
        <v>66</v>
      </c>
      <c r="AF3365">
        <v>7</v>
      </c>
      <c r="AH3365">
        <v>30</v>
      </c>
      <c r="AI3365">
        <v>1</v>
      </c>
    </row>
    <row r="3366" spans="1:40" x14ac:dyDescent="0.25">
      <c r="A3366" t="s">
        <v>571</v>
      </c>
      <c r="B3366" s="1">
        <v>47392</v>
      </c>
      <c r="C3366" t="s">
        <v>14861</v>
      </c>
      <c r="D3366" t="s">
        <v>2</v>
      </c>
      <c r="E3366" t="s">
        <v>573</v>
      </c>
      <c r="N3366" t="s">
        <v>43</v>
      </c>
      <c r="O3366" t="s">
        <v>43</v>
      </c>
      <c r="X3366" t="s">
        <v>14861</v>
      </c>
      <c r="Y3366" t="s">
        <v>43</v>
      </c>
      <c r="Z3366" t="s">
        <v>43</v>
      </c>
      <c r="AA3366">
        <v>22</v>
      </c>
      <c r="AB3366" t="s">
        <v>124003</v>
      </c>
      <c r="AC3366" t="s">
        <v>516</v>
      </c>
      <c r="AD3366">
        <v>5790</v>
      </c>
      <c r="AE3366" t="s">
        <v>46</v>
      </c>
      <c r="AF3366">
        <v>7</v>
      </c>
      <c r="AH3366">
        <v>30</v>
      </c>
      <c r="AI3366">
        <v>1</v>
      </c>
    </row>
    <row r="3367" spans="1:40" x14ac:dyDescent="0.25">
      <c r="A3367" t="s">
        <v>2877</v>
      </c>
      <c r="B3367" s="1">
        <v>47392</v>
      </c>
      <c r="C3367" t="s">
        <v>14861</v>
      </c>
      <c r="D3367" t="s">
        <v>2122</v>
      </c>
      <c r="E3367" t="s">
        <v>2878</v>
      </c>
      <c r="F3367" t="s">
        <v>2124</v>
      </c>
      <c r="G3367" t="s">
        <v>130056</v>
      </c>
      <c r="H3367" t="s">
        <v>2879</v>
      </c>
      <c r="I3367" t="b">
        <v>1</v>
      </c>
      <c r="M3367" t="s">
        <v>130043</v>
      </c>
      <c r="N3367" t="s">
        <v>2880</v>
      </c>
      <c r="O3367" t="s">
        <v>2881</v>
      </c>
      <c r="P3367" t="s">
        <v>2882</v>
      </c>
      <c r="Q3367" t="s">
        <v>2883</v>
      </c>
      <c r="R3367" t="s">
        <v>130044</v>
      </c>
      <c r="S3367" t="s">
        <v>2849</v>
      </c>
      <c r="T3367" t="s">
        <v>130045</v>
      </c>
      <c r="X3367" t="s">
        <v>123986</v>
      </c>
      <c r="Y3367" t="s">
        <v>43</v>
      </c>
      <c r="Z3367" t="s">
        <v>43</v>
      </c>
      <c r="AA3367">
        <v>22</v>
      </c>
      <c r="AB3367" t="s">
        <v>124003</v>
      </c>
      <c r="AC3367" t="s">
        <v>516</v>
      </c>
      <c r="AD3367">
        <v>5790</v>
      </c>
      <c r="AE3367" t="s">
        <v>46</v>
      </c>
      <c r="AF3367">
        <v>7</v>
      </c>
      <c r="AH3367">
        <v>30</v>
      </c>
      <c r="AI3367">
        <v>1</v>
      </c>
    </row>
    <row r="3368" spans="1:40" x14ac:dyDescent="0.25">
      <c r="A3368" t="s">
        <v>574</v>
      </c>
      <c r="B3368" s="1">
        <v>47393</v>
      </c>
      <c r="C3368" t="s">
        <v>14865</v>
      </c>
      <c r="D3368" t="s">
        <v>2</v>
      </c>
      <c r="E3368" t="s">
        <v>576</v>
      </c>
      <c r="N3368" t="s">
        <v>43</v>
      </c>
      <c r="O3368" t="s">
        <v>43</v>
      </c>
      <c r="X3368" t="s">
        <v>14865</v>
      </c>
      <c r="Y3368" t="s">
        <v>43</v>
      </c>
      <c r="Z3368" t="s">
        <v>43</v>
      </c>
      <c r="AA3368">
        <v>23</v>
      </c>
      <c r="AB3368" t="s">
        <v>124003</v>
      </c>
      <c r="AC3368" t="s">
        <v>516</v>
      </c>
      <c r="AD3368">
        <v>5790</v>
      </c>
      <c r="AE3368" t="s">
        <v>50</v>
      </c>
      <c r="AF3368">
        <v>7</v>
      </c>
      <c r="AH3368">
        <v>30</v>
      </c>
      <c r="AI3368">
        <v>1</v>
      </c>
    </row>
    <row r="3369" spans="1:40" x14ac:dyDescent="0.25">
      <c r="A3369" t="s">
        <v>2905</v>
      </c>
      <c r="B3369" s="1">
        <v>47393</v>
      </c>
      <c r="C3369" t="s">
        <v>14865</v>
      </c>
      <c r="D3369" t="s">
        <v>2122</v>
      </c>
      <c r="E3369" t="s">
        <v>2906</v>
      </c>
      <c r="F3369" t="s">
        <v>2124</v>
      </c>
      <c r="G3369" t="s">
        <v>129746</v>
      </c>
      <c r="H3369" t="s">
        <v>2908</v>
      </c>
      <c r="I3369" t="b">
        <v>1</v>
      </c>
      <c r="M3369" t="s">
        <v>2909</v>
      </c>
      <c r="N3369" t="s">
        <v>2910</v>
      </c>
      <c r="O3369" t="s">
        <v>2881</v>
      </c>
      <c r="P3369" t="s">
        <v>1546</v>
      </c>
      <c r="Q3369" t="s">
        <v>1547</v>
      </c>
      <c r="R3369" t="s">
        <v>1548</v>
      </c>
      <c r="S3369" t="s">
        <v>2911</v>
      </c>
      <c r="T3369" t="s">
        <v>2912</v>
      </c>
      <c r="U3369" t="s">
        <v>2913</v>
      </c>
      <c r="V3369" t="s">
        <v>2914</v>
      </c>
      <c r="X3369" t="s">
        <v>2915</v>
      </c>
      <c r="Y3369" t="s">
        <v>43</v>
      </c>
      <c r="Z3369" t="s">
        <v>43</v>
      </c>
      <c r="AA3369">
        <v>23</v>
      </c>
      <c r="AB3369" t="s">
        <v>124003</v>
      </c>
      <c r="AC3369" t="s">
        <v>516</v>
      </c>
      <c r="AD3369">
        <v>5790</v>
      </c>
      <c r="AE3369" t="s">
        <v>50</v>
      </c>
      <c r="AF3369">
        <v>7</v>
      </c>
      <c r="AH3369">
        <v>30</v>
      </c>
      <c r="AI3369">
        <v>1</v>
      </c>
    </row>
    <row r="3370" spans="1:40" x14ac:dyDescent="0.25">
      <c r="A3370" t="s">
        <v>1316</v>
      </c>
      <c r="B3370" s="1">
        <v>47394</v>
      </c>
      <c r="C3370" t="s">
        <v>14869</v>
      </c>
      <c r="D3370" t="s">
        <v>2</v>
      </c>
      <c r="E3370" t="s">
        <v>1318</v>
      </c>
      <c r="N3370" t="s">
        <v>43</v>
      </c>
      <c r="O3370" t="s">
        <v>43</v>
      </c>
      <c r="X3370" t="s">
        <v>14869</v>
      </c>
      <c r="Y3370" t="s">
        <v>43</v>
      </c>
      <c r="Z3370" t="s">
        <v>43</v>
      </c>
      <c r="AA3370">
        <v>24</v>
      </c>
      <c r="AB3370" t="s">
        <v>124003</v>
      </c>
      <c r="AC3370" t="s">
        <v>516</v>
      </c>
      <c r="AD3370">
        <v>5790</v>
      </c>
      <c r="AE3370" t="s">
        <v>54</v>
      </c>
      <c r="AF3370">
        <v>7</v>
      </c>
      <c r="AH3370">
        <v>30</v>
      </c>
      <c r="AI3370">
        <v>1</v>
      </c>
    </row>
    <row r="3371" spans="1:40" x14ac:dyDescent="0.25">
      <c r="A3371" t="s">
        <v>577</v>
      </c>
      <c r="B3371" s="1">
        <v>47395</v>
      </c>
      <c r="C3371" t="s">
        <v>14873</v>
      </c>
      <c r="D3371" t="s">
        <v>2</v>
      </c>
      <c r="E3371" t="s">
        <v>579</v>
      </c>
      <c r="N3371" t="s">
        <v>43</v>
      </c>
      <c r="O3371" t="s">
        <v>43</v>
      </c>
      <c r="X3371" t="s">
        <v>14873</v>
      </c>
      <c r="Y3371" t="s">
        <v>43</v>
      </c>
      <c r="Z3371" t="s">
        <v>43</v>
      </c>
      <c r="AA3371">
        <v>25</v>
      </c>
      <c r="AB3371" t="s">
        <v>124003</v>
      </c>
      <c r="AC3371" t="s">
        <v>516</v>
      </c>
      <c r="AD3371">
        <v>5790</v>
      </c>
      <c r="AE3371" t="s">
        <v>188</v>
      </c>
      <c r="AF3371">
        <v>7</v>
      </c>
      <c r="AH3371">
        <v>30</v>
      </c>
      <c r="AI3371">
        <v>1</v>
      </c>
      <c r="AJ3371" t="s">
        <v>1550</v>
      </c>
      <c r="AK3371" t="s">
        <v>1551</v>
      </c>
      <c r="AL3371" t="s">
        <v>1552</v>
      </c>
      <c r="AM3371" t="s">
        <v>1553</v>
      </c>
      <c r="AN3371" t="s">
        <v>1554</v>
      </c>
    </row>
    <row r="3372" spans="1:40" x14ac:dyDescent="0.25">
      <c r="A3372" t="s">
        <v>580</v>
      </c>
      <c r="B3372" s="1">
        <v>47396</v>
      </c>
      <c r="C3372" t="s">
        <v>14877</v>
      </c>
      <c r="D3372" t="s">
        <v>2</v>
      </c>
      <c r="E3372" t="s">
        <v>582</v>
      </c>
      <c r="N3372" t="s">
        <v>43</v>
      </c>
      <c r="O3372" t="s">
        <v>43</v>
      </c>
      <c r="X3372" t="s">
        <v>14877</v>
      </c>
      <c r="Y3372" t="s">
        <v>43</v>
      </c>
      <c r="Z3372" t="s">
        <v>43</v>
      </c>
      <c r="AA3372">
        <v>26</v>
      </c>
      <c r="AB3372" t="s">
        <v>124003</v>
      </c>
      <c r="AC3372" t="s">
        <v>516</v>
      </c>
      <c r="AD3372">
        <v>5790</v>
      </c>
      <c r="AE3372" t="s">
        <v>58</v>
      </c>
      <c r="AF3372">
        <v>7</v>
      </c>
      <c r="AH3372">
        <v>30</v>
      </c>
      <c r="AI3372">
        <v>1</v>
      </c>
    </row>
    <row r="3373" spans="1:40" x14ac:dyDescent="0.25">
      <c r="A3373" t="s">
        <v>1139</v>
      </c>
      <c r="B3373" s="1">
        <v>47397</v>
      </c>
      <c r="C3373" t="s">
        <v>14881</v>
      </c>
      <c r="D3373" t="s">
        <v>2</v>
      </c>
      <c r="E3373" t="s">
        <v>1141</v>
      </c>
      <c r="N3373" t="s">
        <v>43</v>
      </c>
      <c r="O3373" t="s">
        <v>43</v>
      </c>
      <c r="X3373" t="s">
        <v>14881</v>
      </c>
      <c r="Y3373" t="s">
        <v>43</v>
      </c>
      <c r="Z3373" t="s">
        <v>43</v>
      </c>
      <c r="AA3373">
        <v>27</v>
      </c>
      <c r="AB3373" t="s">
        <v>124003</v>
      </c>
      <c r="AC3373" t="s">
        <v>516</v>
      </c>
      <c r="AD3373">
        <v>5790</v>
      </c>
      <c r="AE3373" t="s">
        <v>62</v>
      </c>
      <c r="AF3373">
        <v>7</v>
      </c>
      <c r="AH3373">
        <v>30</v>
      </c>
      <c r="AI3373">
        <v>1</v>
      </c>
    </row>
    <row r="3374" spans="1:40" x14ac:dyDescent="0.25">
      <c r="A3374" t="s">
        <v>2072</v>
      </c>
      <c r="B3374" s="1">
        <v>47397</v>
      </c>
      <c r="C3374" t="s">
        <v>14881</v>
      </c>
      <c r="D3374" t="s">
        <v>2073</v>
      </c>
      <c r="E3374" t="s">
        <v>2074</v>
      </c>
      <c r="H3374" t="s">
        <v>128426</v>
      </c>
      <c r="N3374" t="s">
        <v>43</v>
      </c>
      <c r="O3374" t="s">
        <v>43</v>
      </c>
      <c r="X3374" t="s">
        <v>2076</v>
      </c>
      <c r="Y3374" t="s">
        <v>43</v>
      </c>
      <c r="Z3374" t="s">
        <v>43</v>
      </c>
      <c r="AA3374">
        <v>27</v>
      </c>
      <c r="AB3374" t="s">
        <v>124003</v>
      </c>
      <c r="AC3374" t="s">
        <v>516</v>
      </c>
      <c r="AD3374">
        <v>5790</v>
      </c>
      <c r="AE3374" t="s">
        <v>62</v>
      </c>
      <c r="AF3374">
        <v>7</v>
      </c>
      <c r="AH3374">
        <v>30</v>
      </c>
      <c r="AI3374">
        <v>1</v>
      </c>
    </row>
    <row r="3375" spans="1:40" x14ac:dyDescent="0.25">
      <c r="A3375" t="s">
        <v>3122</v>
      </c>
      <c r="B3375" s="1">
        <v>47397</v>
      </c>
      <c r="C3375" t="s">
        <v>14881</v>
      </c>
      <c r="D3375" t="s">
        <v>2922</v>
      </c>
      <c r="E3375" t="s">
        <v>3123</v>
      </c>
      <c r="G3375" t="s">
        <v>132857</v>
      </c>
      <c r="M3375" t="s">
        <v>3124</v>
      </c>
      <c r="N3375" t="s">
        <v>132825</v>
      </c>
      <c r="O3375" t="s">
        <v>3125</v>
      </c>
      <c r="P3375" t="s">
        <v>2914</v>
      </c>
      <c r="Q3375" t="s">
        <v>3126</v>
      </c>
      <c r="R3375" t="s">
        <v>3127</v>
      </c>
      <c r="S3375" t="s">
        <v>3128</v>
      </c>
      <c r="T3375" t="s">
        <v>3129</v>
      </c>
      <c r="U3375" t="s">
        <v>3130</v>
      </c>
      <c r="V3375" t="s">
        <v>3131</v>
      </c>
      <c r="W3375" t="s">
        <v>132826</v>
      </c>
      <c r="X3375" t="s">
        <v>3122</v>
      </c>
      <c r="Y3375" t="s">
        <v>43</v>
      </c>
      <c r="Z3375" t="s">
        <v>43</v>
      </c>
      <c r="AA3375">
        <v>27</v>
      </c>
      <c r="AB3375" t="s">
        <v>124003</v>
      </c>
      <c r="AC3375" t="s">
        <v>516</v>
      </c>
      <c r="AD3375">
        <v>5790</v>
      </c>
      <c r="AE3375" t="s">
        <v>62</v>
      </c>
      <c r="AF3375">
        <v>7</v>
      </c>
      <c r="AH3375">
        <v>30</v>
      </c>
      <c r="AI3375">
        <v>1</v>
      </c>
    </row>
    <row r="3376" spans="1:40" x14ac:dyDescent="0.25">
      <c r="A3376" t="s">
        <v>583</v>
      </c>
      <c r="B3376" s="1">
        <v>47398</v>
      </c>
      <c r="C3376" t="s">
        <v>14885</v>
      </c>
      <c r="D3376" t="s">
        <v>2</v>
      </c>
      <c r="E3376" t="s">
        <v>585</v>
      </c>
      <c r="N3376" t="s">
        <v>43</v>
      </c>
      <c r="O3376" t="s">
        <v>43</v>
      </c>
      <c r="X3376" t="s">
        <v>14885</v>
      </c>
      <c r="Y3376" t="s">
        <v>43</v>
      </c>
      <c r="Z3376" t="s">
        <v>43</v>
      </c>
      <c r="AA3376">
        <v>28</v>
      </c>
      <c r="AB3376" t="s">
        <v>124003</v>
      </c>
      <c r="AC3376" t="s">
        <v>516</v>
      </c>
      <c r="AD3376">
        <v>5790</v>
      </c>
      <c r="AE3376" t="s">
        <v>66</v>
      </c>
      <c r="AF3376">
        <v>7</v>
      </c>
      <c r="AH3376">
        <v>30</v>
      </c>
      <c r="AI3376">
        <v>1</v>
      </c>
    </row>
    <row r="3377" spans="1:40" x14ac:dyDescent="0.25">
      <c r="A3377" t="s">
        <v>586</v>
      </c>
      <c r="B3377" s="1">
        <v>47399</v>
      </c>
      <c r="C3377" t="s">
        <v>14889</v>
      </c>
      <c r="D3377" t="s">
        <v>2</v>
      </c>
      <c r="E3377" t="s">
        <v>588</v>
      </c>
      <c r="N3377" t="s">
        <v>43</v>
      </c>
      <c r="O3377" t="s">
        <v>43</v>
      </c>
      <c r="X3377" t="s">
        <v>14889</v>
      </c>
      <c r="Y3377" t="s">
        <v>43</v>
      </c>
      <c r="Z3377" t="s">
        <v>43</v>
      </c>
      <c r="AA3377">
        <v>29</v>
      </c>
      <c r="AB3377" t="s">
        <v>124003</v>
      </c>
      <c r="AC3377" t="s">
        <v>516</v>
      </c>
      <c r="AD3377">
        <v>5790</v>
      </c>
      <c r="AE3377" t="s">
        <v>46</v>
      </c>
      <c r="AF3377">
        <v>7</v>
      </c>
      <c r="AH3377">
        <v>30</v>
      </c>
      <c r="AI3377">
        <v>1</v>
      </c>
      <c r="AJ3377" t="s">
        <v>1557</v>
      </c>
      <c r="AK3377" t="s">
        <v>1558</v>
      </c>
      <c r="AL3377" t="s">
        <v>1559</v>
      </c>
      <c r="AM3377" t="s">
        <v>1560</v>
      </c>
      <c r="AN3377" t="s">
        <v>1561</v>
      </c>
    </row>
    <row r="3378" spans="1:40" x14ac:dyDescent="0.25">
      <c r="A3378" t="s">
        <v>589</v>
      </c>
      <c r="B3378" s="1">
        <v>47400</v>
      </c>
      <c r="C3378" t="s">
        <v>14893</v>
      </c>
      <c r="D3378" t="s">
        <v>2</v>
      </c>
      <c r="E3378" t="s">
        <v>591</v>
      </c>
      <c r="N3378" t="s">
        <v>43</v>
      </c>
      <c r="O3378" t="s">
        <v>43</v>
      </c>
      <c r="X3378" t="s">
        <v>14893</v>
      </c>
      <c r="Y3378" t="s">
        <v>43</v>
      </c>
      <c r="Z3378" t="s">
        <v>43</v>
      </c>
      <c r="AA3378">
        <v>30</v>
      </c>
      <c r="AB3378" t="s">
        <v>124003</v>
      </c>
      <c r="AC3378" t="s">
        <v>516</v>
      </c>
      <c r="AD3378">
        <v>5790</v>
      </c>
      <c r="AE3378" t="s">
        <v>50</v>
      </c>
      <c r="AF3378">
        <v>7</v>
      </c>
      <c r="AH3378">
        <v>30</v>
      </c>
      <c r="AI3378">
        <v>1</v>
      </c>
    </row>
    <row r="3379" spans="1:40" x14ac:dyDescent="0.25">
      <c r="A3379" t="s">
        <v>2663</v>
      </c>
      <c r="B3379" s="1">
        <v>47400</v>
      </c>
      <c r="C3379" t="s">
        <v>14893</v>
      </c>
      <c r="D3379" t="s">
        <v>2664</v>
      </c>
      <c r="E3379" t="s">
        <v>2665</v>
      </c>
      <c r="G3379" t="s">
        <v>130722</v>
      </c>
      <c r="H3379" t="s">
        <v>2667</v>
      </c>
      <c r="M3379" t="s">
        <v>2668</v>
      </c>
      <c r="N3379" t="s">
        <v>43</v>
      </c>
      <c r="O3379" t="s">
        <v>43</v>
      </c>
      <c r="P3379" t="s">
        <v>2669</v>
      </c>
      <c r="Q3379" t="s">
        <v>2670</v>
      </c>
      <c r="R3379" t="s">
        <v>2671</v>
      </c>
      <c r="S3379" t="s">
        <v>2672</v>
      </c>
      <c r="X3379" t="s">
        <v>2663</v>
      </c>
      <c r="Y3379" t="s">
        <v>43</v>
      </c>
      <c r="Z3379" t="s">
        <v>43</v>
      </c>
      <c r="AA3379">
        <v>30</v>
      </c>
      <c r="AB3379" t="s">
        <v>124003</v>
      </c>
      <c r="AC3379" t="s">
        <v>516</v>
      </c>
      <c r="AD3379">
        <v>5790</v>
      </c>
      <c r="AE3379" t="s">
        <v>50</v>
      </c>
      <c r="AF3379">
        <v>7</v>
      </c>
      <c r="AH3379">
        <v>30</v>
      </c>
      <c r="AI3379">
        <v>1</v>
      </c>
    </row>
    <row r="3380" spans="1:40" x14ac:dyDescent="0.25">
      <c r="A3380" t="s">
        <v>125871</v>
      </c>
      <c r="B3380" s="1">
        <v>47401</v>
      </c>
      <c r="C3380" t="s">
        <v>14897</v>
      </c>
      <c r="D3380" t="s">
        <v>2</v>
      </c>
      <c r="E3380" t="s">
        <v>42</v>
      </c>
      <c r="N3380" t="s">
        <v>43</v>
      </c>
      <c r="O3380" t="s">
        <v>43</v>
      </c>
      <c r="X3380" t="s">
        <v>14897</v>
      </c>
      <c r="Y3380" t="s">
        <v>43</v>
      </c>
      <c r="Z3380" t="s">
        <v>43</v>
      </c>
      <c r="AA3380">
        <v>1</v>
      </c>
      <c r="AB3380" t="s">
        <v>125872</v>
      </c>
      <c r="AC3380" t="s">
        <v>45</v>
      </c>
      <c r="AD3380">
        <v>5790</v>
      </c>
      <c r="AE3380" t="s">
        <v>54</v>
      </c>
      <c r="AF3380">
        <v>8</v>
      </c>
      <c r="AH3380">
        <v>29</v>
      </c>
      <c r="AI3380">
        <v>2</v>
      </c>
    </row>
    <row r="3381" spans="1:40" x14ac:dyDescent="0.25">
      <c r="A3381" t="s">
        <v>2663</v>
      </c>
      <c r="B3381" s="1">
        <v>47401</v>
      </c>
      <c r="C3381" t="s">
        <v>14897</v>
      </c>
      <c r="D3381" t="s">
        <v>2664</v>
      </c>
      <c r="E3381" t="s">
        <v>2665</v>
      </c>
      <c r="G3381" t="s">
        <v>130722</v>
      </c>
      <c r="H3381" t="s">
        <v>2667</v>
      </c>
      <c r="M3381" t="s">
        <v>2668</v>
      </c>
      <c r="N3381" t="s">
        <v>43</v>
      </c>
      <c r="O3381" t="s">
        <v>43</v>
      </c>
      <c r="P3381" t="s">
        <v>2669</v>
      </c>
      <c r="Q3381" t="s">
        <v>2670</v>
      </c>
      <c r="R3381" t="s">
        <v>2671</v>
      </c>
      <c r="S3381" t="s">
        <v>2672</v>
      </c>
      <c r="X3381" t="s">
        <v>2663</v>
      </c>
      <c r="Y3381" t="s">
        <v>43</v>
      </c>
      <c r="Z3381" t="s">
        <v>43</v>
      </c>
      <c r="AA3381">
        <v>1</v>
      </c>
      <c r="AB3381" t="s">
        <v>125872</v>
      </c>
      <c r="AC3381" t="s">
        <v>45</v>
      </c>
      <c r="AD3381">
        <v>5790</v>
      </c>
      <c r="AE3381" t="s">
        <v>54</v>
      </c>
      <c r="AF3381">
        <v>8</v>
      </c>
      <c r="AH3381">
        <v>29</v>
      </c>
      <c r="AI3381">
        <v>2</v>
      </c>
    </row>
    <row r="3382" spans="1:40" x14ac:dyDescent="0.25">
      <c r="A3382" t="s">
        <v>47</v>
      </c>
      <c r="B3382" s="1">
        <v>47402</v>
      </c>
      <c r="C3382" t="s">
        <v>14901</v>
      </c>
      <c r="D3382" t="s">
        <v>2</v>
      </c>
      <c r="E3382" t="s">
        <v>49</v>
      </c>
      <c r="N3382" t="s">
        <v>43</v>
      </c>
      <c r="O3382" t="s">
        <v>43</v>
      </c>
      <c r="X3382" t="s">
        <v>14901</v>
      </c>
      <c r="Y3382" t="s">
        <v>43</v>
      </c>
      <c r="Z3382" t="s">
        <v>43</v>
      </c>
      <c r="AA3382">
        <v>2</v>
      </c>
      <c r="AB3382" t="s">
        <v>125872</v>
      </c>
      <c r="AC3382" t="s">
        <v>45</v>
      </c>
      <c r="AD3382">
        <v>5790</v>
      </c>
      <c r="AE3382" t="s">
        <v>188</v>
      </c>
      <c r="AF3382">
        <v>8</v>
      </c>
      <c r="AH3382">
        <v>29</v>
      </c>
      <c r="AI3382">
        <v>2</v>
      </c>
      <c r="AJ3382" t="s">
        <v>1557</v>
      </c>
      <c r="AK3382" t="s">
        <v>1558</v>
      </c>
      <c r="AL3382" t="s">
        <v>1559</v>
      </c>
      <c r="AM3382" t="s">
        <v>1560</v>
      </c>
      <c r="AN3382" t="s">
        <v>1561</v>
      </c>
    </row>
    <row r="3383" spans="1:40" x14ac:dyDescent="0.25">
      <c r="A3383" t="s">
        <v>51</v>
      </c>
      <c r="B3383" s="1">
        <v>47403</v>
      </c>
      <c r="C3383" t="s">
        <v>14905</v>
      </c>
      <c r="D3383" t="s">
        <v>2</v>
      </c>
      <c r="E3383" t="s">
        <v>53</v>
      </c>
      <c r="N3383" t="s">
        <v>43</v>
      </c>
      <c r="O3383" t="s">
        <v>43</v>
      </c>
      <c r="X3383" t="s">
        <v>14905</v>
      </c>
      <c r="Y3383" t="s">
        <v>43</v>
      </c>
      <c r="Z3383" t="s">
        <v>43</v>
      </c>
      <c r="AA3383">
        <v>3</v>
      </c>
      <c r="AB3383" t="s">
        <v>125872</v>
      </c>
      <c r="AC3383" t="s">
        <v>45</v>
      </c>
      <c r="AD3383">
        <v>5790</v>
      </c>
      <c r="AE3383" t="s">
        <v>58</v>
      </c>
      <c r="AF3383">
        <v>8</v>
      </c>
      <c r="AH3383">
        <v>29</v>
      </c>
      <c r="AI3383">
        <v>2</v>
      </c>
    </row>
    <row r="3384" spans="1:40" x14ac:dyDescent="0.25">
      <c r="A3384" t="s">
        <v>944</v>
      </c>
      <c r="B3384" s="1">
        <v>47404</v>
      </c>
      <c r="C3384" t="s">
        <v>14909</v>
      </c>
      <c r="D3384" t="s">
        <v>2</v>
      </c>
      <c r="E3384" t="s">
        <v>946</v>
      </c>
      <c r="N3384" t="s">
        <v>43</v>
      </c>
      <c r="O3384" t="s">
        <v>43</v>
      </c>
      <c r="X3384" t="s">
        <v>14909</v>
      </c>
      <c r="Y3384" t="s">
        <v>43</v>
      </c>
      <c r="Z3384" t="s">
        <v>43</v>
      </c>
      <c r="AA3384">
        <v>4</v>
      </c>
      <c r="AB3384" t="s">
        <v>125872</v>
      </c>
      <c r="AC3384" t="s">
        <v>45</v>
      </c>
      <c r="AD3384">
        <v>5790</v>
      </c>
      <c r="AE3384" t="s">
        <v>62</v>
      </c>
      <c r="AF3384">
        <v>8</v>
      </c>
      <c r="AH3384">
        <v>29</v>
      </c>
      <c r="AI3384">
        <v>2</v>
      </c>
    </row>
    <row r="3385" spans="1:40" x14ac:dyDescent="0.25">
      <c r="A3385" t="s">
        <v>2936</v>
      </c>
      <c r="B3385" s="1">
        <v>47404</v>
      </c>
      <c r="C3385" t="s">
        <v>14909</v>
      </c>
      <c r="D3385" t="s">
        <v>2922</v>
      </c>
      <c r="E3385" t="s">
        <v>2937</v>
      </c>
      <c r="G3385" t="s">
        <v>132639</v>
      </c>
      <c r="M3385" t="s">
        <v>2939</v>
      </c>
      <c r="N3385" t="s">
        <v>2940</v>
      </c>
      <c r="O3385" t="s">
        <v>2941</v>
      </c>
      <c r="P3385" t="s">
        <v>2942</v>
      </c>
      <c r="Q3385" t="s">
        <v>2943</v>
      </c>
      <c r="R3385" t="s">
        <v>2944</v>
      </c>
      <c r="S3385" t="s">
        <v>2945</v>
      </c>
      <c r="T3385" t="s">
        <v>2946</v>
      </c>
      <c r="U3385" t="s">
        <v>2947</v>
      </c>
      <c r="V3385" t="s">
        <v>2948</v>
      </c>
      <c r="W3385" t="s">
        <v>2949</v>
      </c>
      <c r="X3385" t="s">
        <v>2936</v>
      </c>
      <c r="Y3385" t="s">
        <v>43</v>
      </c>
      <c r="Z3385" t="s">
        <v>43</v>
      </c>
      <c r="AA3385">
        <v>4</v>
      </c>
      <c r="AB3385" t="s">
        <v>125872</v>
      </c>
      <c r="AC3385" t="s">
        <v>45</v>
      </c>
      <c r="AD3385">
        <v>5790</v>
      </c>
      <c r="AE3385" t="s">
        <v>62</v>
      </c>
      <c r="AF3385">
        <v>8</v>
      </c>
      <c r="AH3385">
        <v>29</v>
      </c>
      <c r="AI3385">
        <v>2</v>
      </c>
    </row>
    <row r="3386" spans="1:40" x14ac:dyDescent="0.25">
      <c r="A3386" t="s">
        <v>55</v>
      </c>
      <c r="B3386" s="1">
        <v>47405</v>
      </c>
      <c r="C3386" t="s">
        <v>14913</v>
      </c>
      <c r="D3386" t="s">
        <v>2</v>
      </c>
      <c r="E3386" t="s">
        <v>57</v>
      </c>
      <c r="N3386" t="s">
        <v>43</v>
      </c>
      <c r="O3386" t="s">
        <v>43</v>
      </c>
      <c r="X3386" t="s">
        <v>14913</v>
      </c>
      <c r="Y3386" t="s">
        <v>43</v>
      </c>
      <c r="Z3386" t="s">
        <v>43</v>
      </c>
      <c r="AA3386">
        <v>5</v>
      </c>
      <c r="AB3386" t="s">
        <v>125872</v>
      </c>
      <c r="AC3386" t="s">
        <v>45</v>
      </c>
      <c r="AD3386">
        <v>5790</v>
      </c>
      <c r="AE3386" t="s">
        <v>66</v>
      </c>
      <c r="AF3386">
        <v>8</v>
      </c>
      <c r="AH3386">
        <v>29</v>
      </c>
      <c r="AI3386">
        <v>2</v>
      </c>
    </row>
    <row r="3387" spans="1:40" x14ac:dyDescent="0.25">
      <c r="A3387" t="s">
        <v>59</v>
      </c>
      <c r="B3387" s="1">
        <v>47406</v>
      </c>
      <c r="C3387" t="s">
        <v>14917</v>
      </c>
      <c r="D3387" t="s">
        <v>2</v>
      </c>
      <c r="E3387" t="s">
        <v>61</v>
      </c>
      <c r="N3387" t="s">
        <v>43</v>
      </c>
      <c r="O3387" t="s">
        <v>43</v>
      </c>
      <c r="X3387" t="s">
        <v>14917</v>
      </c>
      <c r="Y3387" t="s">
        <v>43</v>
      </c>
      <c r="Z3387" t="s">
        <v>43</v>
      </c>
      <c r="AA3387">
        <v>6</v>
      </c>
      <c r="AB3387" t="s">
        <v>125872</v>
      </c>
      <c r="AC3387" t="s">
        <v>45</v>
      </c>
      <c r="AD3387">
        <v>5790</v>
      </c>
      <c r="AE3387" t="s">
        <v>46</v>
      </c>
      <c r="AF3387">
        <v>8</v>
      </c>
      <c r="AH3387">
        <v>29</v>
      </c>
      <c r="AI3387">
        <v>2</v>
      </c>
      <c r="AJ3387" t="s">
        <v>1563</v>
      </c>
      <c r="AK3387" t="s">
        <v>1564</v>
      </c>
      <c r="AL3387" t="s">
        <v>1565</v>
      </c>
      <c r="AM3387" t="s">
        <v>1566</v>
      </c>
      <c r="AN3387" t="s">
        <v>1567</v>
      </c>
    </row>
    <row r="3388" spans="1:40" x14ac:dyDescent="0.25">
      <c r="A3388" t="s">
        <v>63</v>
      </c>
      <c r="B3388" s="1">
        <v>47407</v>
      </c>
      <c r="C3388" t="s">
        <v>14921</v>
      </c>
      <c r="D3388" t="s">
        <v>2</v>
      </c>
      <c r="E3388" t="s">
        <v>65</v>
      </c>
      <c r="N3388" t="s">
        <v>43</v>
      </c>
      <c r="O3388" t="s">
        <v>43</v>
      </c>
      <c r="X3388" t="s">
        <v>14921</v>
      </c>
      <c r="Y3388" t="s">
        <v>43</v>
      </c>
      <c r="Z3388" t="s">
        <v>43</v>
      </c>
      <c r="AA3388">
        <v>7</v>
      </c>
      <c r="AB3388" t="s">
        <v>125872</v>
      </c>
      <c r="AC3388" t="s">
        <v>45</v>
      </c>
      <c r="AD3388">
        <v>5790</v>
      </c>
      <c r="AE3388" t="s">
        <v>50</v>
      </c>
      <c r="AF3388">
        <v>8</v>
      </c>
      <c r="AH3388">
        <v>29</v>
      </c>
      <c r="AI3388">
        <v>2</v>
      </c>
    </row>
    <row r="3389" spans="1:40" x14ac:dyDescent="0.25">
      <c r="A3389" t="s">
        <v>1328</v>
      </c>
      <c r="B3389" s="1">
        <v>47408</v>
      </c>
      <c r="C3389" t="s">
        <v>14925</v>
      </c>
      <c r="D3389" t="s">
        <v>2</v>
      </c>
      <c r="E3389" t="s">
        <v>1330</v>
      </c>
      <c r="N3389" t="s">
        <v>43</v>
      </c>
      <c r="O3389" t="s">
        <v>43</v>
      </c>
      <c r="X3389" t="s">
        <v>14925</v>
      </c>
      <c r="Y3389" t="s">
        <v>43</v>
      </c>
      <c r="Z3389" t="s">
        <v>43</v>
      </c>
      <c r="AA3389">
        <v>8</v>
      </c>
      <c r="AB3389" t="s">
        <v>125872</v>
      </c>
      <c r="AC3389" t="s">
        <v>45</v>
      </c>
      <c r="AD3389">
        <v>5790</v>
      </c>
      <c r="AE3389" t="s">
        <v>54</v>
      </c>
      <c r="AF3389">
        <v>8</v>
      </c>
      <c r="AH3389">
        <v>29</v>
      </c>
      <c r="AI3389">
        <v>2</v>
      </c>
    </row>
    <row r="3390" spans="1:40" x14ac:dyDescent="0.25">
      <c r="A3390" t="s">
        <v>67</v>
      </c>
      <c r="B3390" s="1">
        <v>47409</v>
      </c>
      <c r="C3390" t="s">
        <v>14929</v>
      </c>
      <c r="D3390" t="s">
        <v>2</v>
      </c>
      <c r="E3390" t="s">
        <v>69</v>
      </c>
      <c r="N3390" t="s">
        <v>43</v>
      </c>
      <c r="O3390" t="s">
        <v>43</v>
      </c>
      <c r="X3390" t="s">
        <v>14929</v>
      </c>
      <c r="Y3390" t="s">
        <v>43</v>
      </c>
      <c r="Z3390" t="s">
        <v>43</v>
      </c>
      <c r="AA3390">
        <v>9</v>
      </c>
      <c r="AB3390" t="s">
        <v>125872</v>
      </c>
      <c r="AC3390" t="s">
        <v>45</v>
      </c>
      <c r="AD3390">
        <v>5790</v>
      </c>
      <c r="AE3390" t="s">
        <v>188</v>
      </c>
      <c r="AF3390">
        <v>8</v>
      </c>
      <c r="AH3390">
        <v>29</v>
      </c>
      <c r="AI3390">
        <v>2</v>
      </c>
      <c r="AJ3390" t="s">
        <v>1563</v>
      </c>
      <c r="AK3390" t="s">
        <v>1564</v>
      </c>
      <c r="AL3390" t="s">
        <v>1565</v>
      </c>
      <c r="AM3390" t="s">
        <v>1566</v>
      </c>
      <c r="AN3390" t="s">
        <v>1567</v>
      </c>
    </row>
    <row r="3391" spans="1:40" x14ac:dyDescent="0.25">
      <c r="A3391" t="s">
        <v>70</v>
      </c>
      <c r="B3391" s="1">
        <v>47410</v>
      </c>
      <c r="C3391" t="s">
        <v>14933</v>
      </c>
      <c r="D3391" t="s">
        <v>2</v>
      </c>
      <c r="E3391" t="s">
        <v>72</v>
      </c>
      <c r="N3391" t="s">
        <v>43</v>
      </c>
      <c r="O3391" t="s">
        <v>43</v>
      </c>
      <c r="X3391" t="s">
        <v>14933</v>
      </c>
      <c r="Y3391" t="s">
        <v>43</v>
      </c>
      <c r="Z3391" t="s">
        <v>43</v>
      </c>
      <c r="AA3391">
        <v>10</v>
      </c>
      <c r="AB3391" t="s">
        <v>125872</v>
      </c>
      <c r="AC3391" t="s">
        <v>45</v>
      </c>
      <c r="AD3391">
        <v>5790</v>
      </c>
      <c r="AE3391" t="s">
        <v>58</v>
      </c>
      <c r="AF3391">
        <v>8</v>
      </c>
      <c r="AH3391">
        <v>29</v>
      </c>
      <c r="AI3391">
        <v>2</v>
      </c>
    </row>
    <row r="3392" spans="1:40" x14ac:dyDescent="0.25">
      <c r="A3392" t="s">
        <v>951</v>
      </c>
      <c r="B3392" s="1">
        <v>47411</v>
      </c>
      <c r="C3392" t="s">
        <v>14937</v>
      </c>
      <c r="D3392" t="s">
        <v>2</v>
      </c>
      <c r="E3392" t="s">
        <v>953</v>
      </c>
      <c r="N3392" t="s">
        <v>43</v>
      </c>
      <c r="O3392" t="s">
        <v>43</v>
      </c>
      <c r="X3392" t="s">
        <v>14937</v>
      </c>
      <c r="Y3392" t="s">
        <v>43</v>
      </c>
      <c r="Z3392" t="s">
        <v>43</v>
      </c>
      <c r="AA3392">
        <v>11</v>
      </c>
      <c r="AB3392" t="s">
        <v>125872</v>
      </c>
      <c r="AC3392" t="s">
        <v>45</v>
      </c>
      <c r="AD3392">
        <v>5790</v>
      </c>
      <c r="AE3392" t="s">
        <v>62</v>
      </c>
      <c r="AF3392">
        <v>8</v>
      </c>
      <c r="AH3392">
        <v>29</v>
      </c>
      <c r="AI3392">
        <v>2</v>
      </c>
    </row>
    <row r="3393" spans="1:40" x14ac:dyDescent="0.25">
      <c r="A3393" t="s">
        <v>3157</v>
      </c>
      <c r="B3393" s="1">
        <v>47411</v>
      </c>
      <c r="C3393" t="s">
        <v>14937</v>
      </c>
      <c r="D3393" t="s">
        <v>2922</v>
      </c>
      <c r="E3393" t="s">
        <v>3158</v>
      </c>
      <c r="G3393" t="s">
        <v>134000</v>
      </c>
      <c r="M3393" t="s">
        <v>3160</v>
      </c>
      <c r="N3393" t="s">
        <v>3161</v>
      </c>
      <c r="O3393" t="s">
        <v>3162</v>
      </c>
      <c r="P3393" t="s">
        <v>3163</v>
      </c>
      <c r="Q3393" t="s">
        <v>3164</v>
      </c>
      <c r="R3393" t="s">
        <v>3165</v>
      </c>
      <c r="S3393" t="s">
        <v>3166</v>
      </c>
      <c r="T3393" t="s">
        <v>3167</v>
      </c>
      <c r="U3393" t="s">
        <v>3168</v>
      </c>
      <c r="V3393" t="s">
        <v>3169</v>
      </c>
      <c r="X3393" t="s">
        <v>3157</v>
      </c>
      <c r="Y3393" t="s">
        <v>43</v>
      </c>
      <c r="Z3393" t="s">
        <v>43</v>
      </c>
      <c r="AA3393">
        <v>11</v>
      </c>
      <c r="AB3393" t="s">
        <v>125872</v>
      </c>
      <c r="AC3393" t="s">
        <v>45</v>
      </c>
      <c r="AD3393">
        <v>5790</v>
      </c>
      <c r="AE3393" t="s">
        <v>62</v>
      </c>
      <c r="AF3393">
        <v>8</v>
      </c>
      <c r="AH3393">
        <v>29</v>
      </c>
      <c r="AI3393">
        <v>2</v>
      </c>
    </row>
    <row r="3394" spans="1:40" x14ac:dyDescent="0.25">
      <c r="A3394" t="s">
        <v>73</v>
      </c>
      <c r="B3394" s="1">
        <v>47412</v>
      </c>
      <c r="C3394" t="s">
        <v>14941</v>
      </c>
      <c r="D3394" t="s">
        <v>2</v>
      </c>
      <c r="E3394" t="s">
        <v>75</v>
      </c>
      <c r="N3394" t="s">
        <v>43</v>
      </c>
      <c r="O3394" t="s">
        <v>43</v>
      </c>
      <c r="X3394" t="s">
        <v>14941</v>
      </c>
      <c r="Y3394" t="s">
        <v>43</v>
      </c>
      <c r="Z3394" t="s">
        <v>43</v>
      </c>
      <c r="AA3394">
        <v>12</v>
      </c>
      <c r="AB3394" t="s">
        <v>125872</v>
      </c>
      <c r="AC3394" t="s">
        <v>45</v>
      </c>
      <c r="AD3394">
        <v>5790</v>
      </c>
      <c r="AE3394" t="s">
        <v>66</v>
      </c>
      <c r="AF3394">
        <v>8</v>
      </c>
      <c r="AH3394">
        <v>29</v>
      </c>
      <c r="AI3394">
        <v>2</v>
      </c>
    </row>
    <row r="3395" spans="1:40" x14ac:dyDescent="0.25">
      <c r="A3395" t="s">
        <v>76</v>
      </c>
      <c r="B3395" s="1">
        <v>47413</v>
      </c>
      <c r="C3395" t="s">
        <v>14945</v>
      </c>
      <c r="D3395" t="s">
        <v>2</v>
      </c>
      <c r="E3395" t="s">
        <v>78</v>
      </c>
      <c r="N3395" t="s">
        <v>43</v>
      </c>
      <c r="O3395" t="s">
        <v>43</v>
      </c>
      <c r="X3395" t="s">
        <v>14945</v>
      </c>
      <c r="Y3395" t="s">
        <v>43</v>
      </c>
      <c r="Z3395" t="s">
        <v>43</v>
      </c>
      <c r="AA3395">
        <v>13</v>
      </c>
      <c r="AB3395" t="s">
        <v>125872</v>
      </c>
      <c r="AC3395" t="s">
        <v>45</v>
      </c>
      <c r="AD3395">
        <v>5790</v>
      </c>
      <c r="AE3395" t="s">
        <v>46</v>
      </c>
      <c r="AF3395">
        <v>8</v>
      </c>
      <c r="AH3395">
        <v>29</v>
      </c>
      <c r="AI3395">
        <v>2</v>
      </c>
      <c r="AJ3395" t="s">
        <v>1570</v>
      </c>
      <c r="AK3395" t="s">
        <v>1571</v>
      </c>
      <c r="AL3395" t="s">
        <v>1572</v>
      </c>
      <c r="AM3395" t="s">
        <v>1573</v>
      </c>
      <c r="AN3395" t="s">
        <v>1574</v>
      </c>
    </row>
    <row r="3396" spans="1:40" x14ac:dyDescent="0.25">
      <c r="A3396" t="s">
        <v>79</v>
      </c>
      <c r="B3396" s="1">
        <v>47414</v>
      </c>
      <c r="C3396" t="s">
        <v>14949</v>
      </c>
      <c r="D3396" t="s">
        <v>2</v>
      </c>
      <c r="E3396" t="s">
        <v>81</v>
      </c>
      <c r="N3396" t="s">
        <v>43</v>
      </c>
      <c r="O3396" t="s">
        <v>43</v>
      </c>
      <c r="X3396" t="s">
        <v>14949</v>
      </c>
      <c r="Y3396" t="s">
        <v>43</v>
      </c>
      <c r="Z3396" t="s">
        <v>43</v>
      </c>
      <c r="AA3396">
        <v>14</v>
      </c>
      <c r="AB3396" t="s">
        <v>125872</v>
      </c>
      <c r="AC3396" t="s">
        <v>45</v>
      </c>
      <c r="AD3396">
        <v>5790</v>
      </c>
      <c r="AE3396" t="s">
        <v>50</v>
      </c>
      <c r="AF3396">
        <v>8</v>
      </c>
      <c r="AH3396">
        <v>29</v>
      </c>
      <c r="AI3396">
        <v>2</v>
      </c>
    </row>
    <row r="3397" spans="1:40" x14ac:dyDescent="0.25">
      <c r="A3397" t="s">
        <v>1335</v>
      </c>
      <c r="B3397" s="1">
        <v>47415</v>
      </c>
      <c r="C3397" t="s">
        <v>14953</v>
      </c>
      <c r="D3397" t="s">
        <v>2</v>
      </c>
      <c r="E3397" t="s">
        <v>1337</v>
      </c>
      <c r="N3397" t="s">
        <v>43</v>
      </c>
      <c r="O3397" t="s">
        <v>43</v>
      </c>
      <c r="X3397" t="s">
        <v>14953</v>
      </c>
      <c r="Y3397" t="s">
        <v>43</v>
      </c>
      <c r="Z3397" t="s">
        <v>43</v>
      </c>
      <c r="AA3397">
        <v>15</v>
      </c>
      <c r="AB3397" t="s">
        <v>125872</v>
      </c>
      <c r="AC3397" t="s">
        <v>45</v>
      </c>
      <c r="AD3397">
        <v>5790</v>
      </c>
      <c r="AE3397" t="s">
        <v>54</v>
      </c>
      <c r="AF3397">
        <v>8</v>
      </c>
      <c r="AH3397">
        <v>29</v>
      </c>
      <c r="AI3397">
        <v>2</v>
      </c>
    </row>
    <row r="3398" spans="1:40" x14ac:dyDescent="0.25">
      <c r="A3398" t="s">
        <v>82</v>
      </c>
      <c r="B3398" s="1">
        <v>47416</v>
      </c>
      <c r="C3398" t="s">
        <v>14957</v>
      </c>
      <c r="D3398" t="s">
        <v>2</v>
      </c>
      <c r="E3398" t="s">
        <v>84</v>
      </c>
      <c r="N3398" t="s">
        <v>43</v>
      </c>
      <c r="O3398" t="s">
        <v>43</v>
      </c>
      <c r="X3398" t="s">
        <v>14957</v>
      </c>
      <c r="Y3398" t="s">
        <v>43</v>
      </c>
      <c r="Z3398" t="s">
        <v>43</v>
      </c>
      <c r="AA3398">
        <v>16</v>
      </c>
      <c r="AB3398" t="s">
        <v>125872</v>
      </c>
      <c r="AC3398" t="s">
        <v>45</v>
      </c>
      <c r="AD3398">
        <v>5790</v>
      </c>
      <c r="AE3398" t="s">
        <v>188</v>
      </c>
      <c r="AF3398">
        <v>8</v>
      </c>
      <c r="AH3398">
        <v>29</v>
      </c>
      <c r="AI3398">
        <v>2</v>
      </c>
      <c r="AJ3398" t="s">
        <v>1570</v>
      </c>
      <c r="AK3398" t="s">
        <v>1571</v>
      </c>
      <c r="AL3398" t="s">
        <v>1572</v>
      </c>
      <c r="AM3398" t="s">
        <v>1573</v>
      </c>
      <c r="AN3398" t="s">
        <v>1574</v>
      </c>
    </row>
    <row r="3399" spans="1:40" x14ac:dyDescent="0.25">
      <c r="A3399" t="s">
        <v>85</v>
      </c>
      <c r="B3399" s="1">
        <v>47417</v>
      </c>
      <c r="C3399" t="s">
        <v>14961</v>
      </c>
      <c r="D3399" t="s">
        <v>2</v>
      </c>
      <c r="E3399" t="s">
        <v>87</v>
      </c>
      <c r="N3399" t="s">
        <v>43</v>
      </c>
      <c r="O3399" t="s">
        <v>43</v>
      </c>
      <c r="X3399" t="s">
        <v>14961</v>
      </c>
      <c r="Y3399" t="s">
        <v>43</v>
      </c>
      <c r="Z3399" t="s">
        <v>43</v>
      </c>
      <c r="AA3399">
        <v>17</v>
      </c>
      <c r="AB3399" t="s">
        <v>125872</v>
      </c>
      <c r="AC3399" t="s">
        <v>45</v>
      </c>
      <c r="AD3399">
        <v>5790</v>
      </c>
      <c r="AE3399" t="s">
        <v>58</v>
      </c>
      <c r="AF3399">
        <v>8</v>
      </c>
      <c r="AH3399">
        <v>29</v>
      </c>
      <c r="AI3399">
        <v>2</v>
      </c>
    </row>
    <row r="3400" spans="1:40" x14ac:dyDescent="0.25">
      <c r="A3400" t="s">
        <v>958</v>
      </c>
      <c r="B3400" s="1">
        <v>47418</v>
      </c>
      <c r="C3400" t="s">
        <v>14965</v>
      </c>
      <c r="D3400" t="s">
        <v>2</v>
      </c>
      <c r="E3400" t="s">
        <v>960</v>
      </c>
      <c r="N3400" t="s">
        <v>43</v>
      </c>
      <c r="O3400" t="s">
        <v>43</v>
      </c>
      <c r="X3400" t="s">
        <v>14965</v>
      </c>
      <c r="Y3400" t="s">
        <v>43</v>
      </c>
      <c r="Z3400" t="s">
        <v>43</v>
      </c>
      <c r="AA3400">
        <v>18</v>
      </c>
      <c r="AB3400" t="s">
        <v>125872</v>
      </c>
      <c r="AC3400" t="s">
        <v>45</v>
      </c>
      <c r="AD3400">
        <v>5790</v>
      </c>
      <c r="AE3400" t="s">
        <v>62</v>
      </c>
      <c r="AF3400">
        <v>8</v>
      </c>
      <c r="AH3400">
        <v>29</v>
      </c>
      <c r="AI3400">
        <v>2</v>
      </c>
    </row>
    <row r="3401" spans="1:40" x14ac:dyDescent="0.25">
      <c r="A3401" t="s">
        <v>2950</v>
      </c>
      <c r="B3401" s="1">
        <v>47418</v>
      </c>
      <c r="C3401" t="s">
        <v>14965</v>
      </c>
      <c r="D3401" t="s">
        <v>2922</v>
      </c>
      <c r="E3401" t="s">
        <v>2951</v>
      </c>
      <c r="G3401" t="s">
        <v>132640</v>
      </c>
      <c r="M3401" t="s">
        <v>2953</v>
      </c>
      <c r="N3401" t="s">
        <v>2954</v>
      </c>
      <c r="O3401" t="s">
        <v>2809</v>
      </c>
      <c r="P3401" t="s">
        <v>2955</v>
      </c>
      <c r="Q3401" t="s">
        <v>2956</v>
      </c>
      <c r="R3401" t="s">
        <v>2957</v>
      </c>
      <c r="S3401" t="s">
        <v>2958</v>
      </c>
      <c r="T3401" t="s">
        <v>2959</v>
      </c>
      <c r="U3401" t="s">
        <v>2960</v>
      </c>
      <c r="V3401" t="s">
        <v>2961</v>
      </c>
      <c r="W3401" t="s">
        <v>2962</v>
      </c>
      <c r="X3401" t="s">
        <v>2950</v>
      </c>
      <c r="Y3401" t="s">
        <v>43</v>
      </c>
      <c r="Z3401" t="s">
        <v>43</v>
      </c>
      <c r="AA3401">
        <v>18</v>
      </c>
      <c r="AB3401" t="s">
        <v>125872</v>
      </c>
      <c r="AC3401" t="s">
        <v>45</v>
      </c>
      <c r="AD3401">
        <v>5790</v>
      </c>
      <c r="AE3401" t="s">
        <v>62</v>
      </c>
      <c r="AF3401">
        <v>8</v>
      </c>
      <c r="AH3401">
        <v>29</v>
      </c>
      <c r="AI3401">
        <v>2</v>
      </c>
    </row>
    <row r="3402" spans="1:40" x14ac:dyDescent="0.25">
      <c r="A3402" t="s">
        <v>88</v>
      </c>
      <c r="B3402" s="1">
        <v>47419</v>
      </c>
      <c r="C3402" t="s">
        <v>14969</v>
      </c>
      <c r="D3402" t="s">
        <v>2</v>
      </c>
      <c r="E3402" t="s">
        <v>90</v>
      </c>
      <c r="N3402" t="s">
        <v>43</v>
      </c>
      <c r="O3402" t="s">
        <v>43</v>
      </c>
      <c r="X3402" t="s">
        <v>14969</v>
      </c>
      <c r="Y3402" t="s">
        <v>43</v>
      </c>
      <c r="Z3402" t="s">
        <v>43</v>
      </c>
      <c r="AA3402">
        <v>19</v>
      </c>
      <c r="AB3402" t="s">
        <v>125872</v>
      </c>
      <c r="AC3402" t="s">
        <v>45</v>
      </c>
      <c r="AD3402">
        <v>5790</v>
      </c>
      <c r="AE3402" t="s">
        <v>66</v>
      </c>
      <c r="AF3402">
        <v>8</v>
      </c>
      <c r="AH3402">
        <v>29</v>
      </c>
      <c r="AI3402">
        <v>2</v>
      </c>
    </row>
    <row r="3403" spans="1:40" x14ac:dyDescent="0.25">
      <c r="A3403" t="s">
        <v>91</v>
      </c>
      <c r="B3403" s="1">
        <v>47420</v>
      </c>
      <c r="C3403" t="s">
        <v>14973</v>
      </c>
      <c r="D3403" t="s">
        <v>2</v>
      </c>
      <c r="E3403" t="s">
        <v>93</v>
      </c>
      <c r="N3403" t="s">
        <v>43</v>
      </c>
      <c r="O3403" t="s">
        <v>43</v>
      </c>
      <c r="X3403" t="s">
        <v>14973</v>
      </c>
      <c r="Y3403" t="s">
        <v>43</v>
      </c>
      <c r="Z3403" t="s">
        <v>43</v>
      </c>
      <c r="AA3403">
        <v>20</v>
      </c>
      <c r="AB3403" t="s">
        <v>125872</v>
      </c>
      <c r="AC3403" t="s">
        <v>45</v>
      </c>
      <c r="AD3403">
        <v>5790</v>
      </c>
      <c r="AE3403" t="s">
        <v>46</v>
      </c>
      <c r="AF3403">
        <v>8</v>
      </c>
      <c r="AH3403">
        <v>29</v>
      </c>
      <c r="AI3403">
        <v>2</v>
      </c>
      <c r="AJ3403" t="s">
        <v>1577</v>
      </c>
      <c r="AK3403" t="s">
        <v>1578</v>
      </c>
      <c r="AL3403" t="s">
        <v>1579</v>
      </c>
      <c r="AM3403" t="s">
        <v>1580</v>
      </c>
      <c r="AN3403" t="s">
        <v>1581</v>
      </c>
    </row>
    <row r="3404" spans="1:40" x14ac:dyDescent="0.25">
      <c r="A3404" t="s">
        <v>94</v>
      </c>
      <c r="B3404" s="1">
        <v>47421</v>
      </c>
      <c r="C3404" t="s">
        <v>14977</v>
      </c>
      <c r="D3404" t="s">
        <v>2</v>
      </c>
      <c r="E3404" t="s">
        <v>96</v>
      </c>
      <c r="N3404" t="s">
        <v>43</v>
      </c>
      <c r="O3404" t="s">
        <v>43</v>
      </c>
      <c r="X3404" t="s">
        <v>14977</v>
      </c>
      <c r="Y3404" t="s">
        <v>43</v>
      </c>
      <c r="Z3404" t="s">
        <v>43</v>
      </c>
      <c r="AA3404">
        <v>21</v>
      </c>
      <c r="AB3404" t="s">
        <v>125872</v>
      </c>
      <c r="AC3404" t="s">
        <v>45</v>
      </c>
      <c r="AD3404">
        <v>5790</v>
      </c>
      <c r="AE3404" t="s">
        <v>50</v>
      </c>
      <c r="AF3404">
        <v>8</v>
      </c>
      <c r="AH3404">
        <v>29</v>
      </c>
      <c r="AI3404">
        <v>2</v>
      </c>
    </row>
    <row r="3405" spans="1:40" x14ac:dyDescent="0.25">
      <c r="A3405" t="s">
        <v>1342</v>
      </c>
      <c r="B3405" s="1">
        <v>47422</v>
      </c>
      <c r="C3405" t="s">
        <v>14981</v>
      </c>
      <c r="D3405" t="s">
        <v>2</v>
      </c>
      <c r="E3405" t="s">
        <v>1344</v>
      </c>
      <c r="N3405" t="s">
        <v>43</v>
      </c>
      <c r="O3405" t="s">
        <v>43</v>
      </c>
      <c r="X3405" t="s">
        <v>14981</v>
      </c>
      <c r="Y3405" t="s">
        <v>43</v>
      </c>
      <c r="Z3405" t="s">
        <v>43</v>
      </c>
      <c r="AA3405">
        <v>22</v>
      </c>
      <c r="AB3405" t="s">
        <v>125872</v>
      </c>
      <c r="AC3405" t="s">
        <v>45</v>
      </c>
      <c r="AD3405">
        <v>5790</v>
      </c>
      <c r="AE3405" t="s">
        <v>54</v>
      </c>
      <c r="AF3405">
        <v>8</v>
      </c>
      <c r="AH3405">
        <v>29</v>
      </c>
      <c r="AI3405">
        <v>2</v>
      </c>
    </row>
    <row r="3406" spans="1:40" x14ac:dyDescent="0.25">
      <c r="A3406" t="s">
        <v>97</v>
      </c>
      <c r="B3406" s="1">
        <v>47423</v>
      </c>
      <c r="C3406" t="s">
        <v>14985</v>
      </c>
      <c r="D3406" t="s">
        <v>2</v>
      </c>
      <c r="E3406" t="s">
        <v>99</v>
      </c>
      <c r="N3406" t="s">
        <v>43</v>
      </c>
      <c r="O3406" t="s">
        <v>43</v>
      </c>
      <c r="X3406" t="s">
        <v>14985</v>
      </c>
      <c r="Y3406" t="s">
        <v>43</v>
      </c>
      <c r="Z3406" t="s">
        <v>43</v>
      </c>
      <c r="AA3406">
        <v>23</v>
      </c>
      <c r="AB3406" t="s">
        <v>125872</v>
      </c>
      <c r="AC3406" t="s">
        <v>45</v>
      </c>
      <c r="AD3406">
        <v>5790</v>
      </c>
      <c r="AE3406" t="s">
        <v>188</v>
      </c>
      <c r="AF3406">
        <v>8</v>
      </c>
      <c r="AH3406">
        <v>29</v>
      </c>
      <c r="AI3406">
        <v>2</v>
      </c>
      <c r="AJ3406" t="s">
        <v>1577</v>
      </c>
      <c r="AK3406" t="s">
        <v>1578</v>
      </c>
      <c r="AL3406" t="s">
        <v>1579</v>
      </c>
      <c r="AM3406" t="s">
        <v>1580</v>
      </c>
      <c r="AN3406" t="s">
        <v>1581</v>
      </c>
    </row>
    <row r="3407" spans="1:40" x14ac:dyDescent="0.25">
      <c r="A3407" t="s">
        <v>100</v>
      </c>
      <c r="B3407" s="1">
        <v>47424</v>
      </c>
      <c r="C3407" t="s">
        <v>14989</v>
      </c>
      <c r="D3407" t="s">
        <v>2</v>
      </c>
      <c r="E3407" t="s">
        <v>102</v>
      </c>
      <c r="N3407" t="s">
        <v>43</v>
      </c>
      <c r="O3407" t="s">
        <v>43</v>
      </c>
      <c r="X3407" t="s">
        <v>14989</v>
      </c>
      <c r="Y3407" t="s">
        <v>43</v>
      </c>
      <c r="Z3407" t="s">
        <v>43</v>
      </c>
      <c r="AA3407">
        <v>24</v>
      </c>
      <c r="AB3407" t="s">
        <v>125872</v>
      </c>
      <c r="AC3407" t="s">
        <v>45</v>
      </c>
      <c r="AD3407">
        <v>5790</v>
      </c>
      <c r="AE3407" t="s">
        <v>58</v>
      </c>
      <c r="AF3407">
        <v>8</v>
      </c>
      <c r="AH3407">
        <v>29</v>
      </c>
      <c r="AI3407">
        <v>2</v>
      </c>
    </row>
    <row r="3408" spans="1:40" x14ac:dyDescent="0.25">
      <c r="A3408" t="s">
        <v>965</v>
      </c>
      <c r="B3408" s="1">
        <v>47425</v>
      </c>
      <c r="C3408" t="s">
        <v>14993</v>
      </c>
      <c r="D3408" t="s">
        <v>2</v>
      </c>
      <c r="E3408" t="s">
        <v>967</v>
      </c>
      <c r="N3408" t="s">
        <v>43</v>
      </c>
      <c r="O3408" t="s">
        <v>43</v>
      </c>
      <c r="X3408" t="s">
        <v>14993</v>
      </c>
      <c r="Y3408" t="s">
        <v>43</v>
      </c>
      <c r="Z3408" t="s">
        <v>43</v>
      </c>
      <c r="AA3408">
        <v>25</v>
      </c>
      <c r="AB3408" t="s">
        <v>125872</v>
      </c>
      <c r="AC3408" t="s">
        <v>45</v>
      </c>
      <c r="AD3408">
        <v>5790</v>
      </c>
      <c r="AE3408" t="s">
        <v>62</v>
      </c>
      <c r="AF3408">
        <v>8</v>
      </c>
      <c r="AH3408">
        <v>29</v>
      </c>
      <c r="AI3408">
        <v>2</v>
      </c>
    </row>
    <row r="3409" spans="1:40" x14ac:dyDescent="0.25">
      <c r="A3409" t="s">
        <v>2077</v>
      </c>
      <c r="B3409" s="1">
        <v>47425</v>
      </c>
      <c r="C3409" t="s">
        <v>14993</v>
      </c>
      <c r="D3409" t="s">
        <v>2073</v>
      </c>
      <c r="E3409" t="s">
        <v>2078</v>
      </c>
      <c r="H3409" t="s">
        <v>128748</v>
      </c>
      <c r="N3409" t="s">
        <v>43</v>
      </c>
      <c r="O3409" t="s">
        <v>43</v>
      </c>
      <c r="X3409" t="s">
        <v>2080</v>
      </c>
      <c r="Y3409" t="s">
        <v>43</v>
      </c>
      <c r="Z3409" t="s">
        <v>43</v>
      </c>
      <c r="AA3409">
        <v>25</v>
      </c>
      <c r="AB3409" t="s">
        <v>125872</v>
      </c>
      <c r="AC3409" t="s">
        <v>45</v>
      </c>
      <c r="AD3409">
        <v>5790</v>
      </c>
      <c r="AE3409" t="s">
        <v>62</v>
      </c>
      <c r="AF3409">
        <v>8</v>
      </c>
      <c r="AH3409">
        <v>29</v>
      </c>
      <c r="AI3409">
        <v>2</v>
      </c>
    </row>
    <row r="3410" spans="1:40" x14ac:dyDescent="0.25">
      <c r="A3410" t="s">
        <v>3170</v>
      </c>
      <c r="B3410" s="1">
        <v>47425</v>
      </c>
      <c r="C3410" t="s">
        <v>14993</v>
      </c>
      <c r="D3410" t="s">
        <v>2922</v>
      </c>
      <c r="E3410" t="s">
        <v>3171</v>
      </c>
      <c r="G3410" t="s">
        <v>134001</v>
      </c>
      <c r="M3410" t="s">
        <v>3173</v>
      </c>
      <c r="N3410" t="s">
        <v>3174</v>
      </c>
      <c r="O3410" t="s">
        <v>3175</v>
      </c>
      <c r="P3410" t="s">
        <v>3176</v>
      </c>
      <c r="Q3410" t="s">
        <v>3177</v>
      </c>
      <c r="R3410" t="s">
        <v>3178</v>
      </c>
      <c r="S3410" t="s">
        <v>3179</v>
      </c>
      <c r="T3410" t="s">
        <v>3180</v>
      </c>
      <c r="U3410" t="s">
        <v>3181</v>
      </c>
      <c r="V3410" t="s">
        <v>3182</v>
      </c>
      <c r="X3410" t="s">
        <v>3170</v>
      </c>
      <c r="Y3410" t="s">
        <v>43</v>
      </c>
      <c r="Z3410" t="s">
        <v>43</v>
      </c>
      <c r="AA3410">
        <v>25</v>
      </c>
      <c r="AB3410" t="s">
        <v>125872</v>
      </c>
      <c r="AC3410" t="s">
        <v>45</v>
      </c>
      <c r="AD3410">
        <v>5790</v>
      </c>
      <c r="AE3410" t="s">
        <v>62</v>
      </c>
      <c r="AF3410">
        <v>8</v>
      </c>
      <c r="AH3410">
        <v>29</v>
      </c>
      <c r="AI3410">
        <v>2</v>
      </c>
    </row>
    <row r="3411" spans="1:40" x14ac:dyDescent="0.25">
      <c r="A3411" t="s">
        <v>103</v>
      </c>
      <c r="B3411" s="1">
        <v>47426</v>
      </c>
      <c r="C3411" t="s">
        <v>14997</v>
      </c>
      <c r="D3411" t="s">
        <v>2</v>
      </c>
      <c r="E3411" t="s">
        <v>105</v>
      </c>
      <c r="N3411" t="s">
        <v>43</v>
      </c>
      <c r="O3411" t="s">
        <v>43</v>
      </c>
      <c r="X3411" t="s">
        <v>14997</v>
      </c>
      <c r="Y3411" t="s">
        <v>43</v>
      </c>
      <c r="Z3411" t="s">
        <v>43</v>
      </c>
      <c r="AA3411">
        <v>26</v>
      </c>
      <c r="AB3411" t="s">
        <v>125872</v>
      </c>
      <c r="AC3411" t="s">
        <v>45</v>
      </c>
      <c r="AD3411">
        <v>5790</v>
      </c>
      <c r="AE3411" t="s">
        <v>66</v>
      </c>
      <c r="AF3411">
        <v>8</v>
      </c>
      <c r="AH3411">
        <v>29</v>
      </c>
      <c r="AI3411">
        <v>2</v>
      </c>
    </row>
    <row r="3412" spans="1:40" x14ac:dyDescent="0.25">
      <c r="A3412" t="s">
        <v>106</v>
      </c>
      <c r="B3412" s="1">
        <v>47427</v>
      </c>
      <c r="C3412" t="s">
        <v>15001</v>
      </c>
      <c r="D3412" t="s">
        <v>2</v>
      </c>
      <c r="E3412" t="s">
        <v>108</v>
      </c>
      <c r="N3412" t="s">
        <v>43</v>
      </c>
      <c r="O3412" t="s">
        <v>43</v>
      </c>
      <c r="X3412" t="s">
        <v>15001</v>
      </c>
      <c r="Y3412" t="s">
        <v>43</v>
      </c>
      <c r="Z3412" t="s">
        <v>43</v>
      </c>
      <c r="AA3412">
        <v>27</v>
      </c>
      <c r="AB3412" t="s">
        <v>125872</v>
      </c>
      <c r="AC3412" t="s">
        <v>45</v>
      </c>
      <c r="AD3412">
        <v>5790</v>
      </c>
      <c r="AE3412" t="s">
        <v>46</v>
      </c>
      <c r="AF3412">
        <v>8</v>
      </c>
      <c r="AH3412">
        <v>29</v>
      </c>
      <c r="AI3412">
        <v>2</v>
      </c>
      <c r="AJ3412" t="s">
        <v>1584</v>
      </c>
      <c r="AK3412" t="s">
        <v>1585</v>
      </c>
      <c r="AL3412" t="s">
        <v>1586</v>
      </c>
      <c r="AM3412" t="s">
        <v>1587</v>
      </c>
      <c r="AN3412" t="s">
        <v>1588</v>
      </c>
    </row>
    <row r="3413" spans="1:40" x14ac:dyDescent="0.25">
      <c r="A3413" t="s">
        <v>109</v>
      </c>
      <c r="B3413" s="1">
        <v>47428</v>
      </c>
      <c r="C3413" t="s">
        <v>15005</v>
      </c>
      <c r="D3413" t="s">
        <v>2</v>
      </c>
      <c r="E3413" t="s">
        <v>111</v>
      </c>
      <c r="N3413" t="s">
        <v>43</v>
      </c>
      <c r="O3413" t="s">
        <v>43</v>
      </c>
      <c r="X3413" t="s">
        <v>15005</v>
      </c>
      <c r="Y3413" t="s">
        <v>43</v>
      </c>
      <c r="Z3413" t="s">
        <v>43</v>
      </c>
      <c r="AA3413">
        <v>28</v>
      </c>
      <c r="AB3413" t="s">
        <v>125872</v>
      </c>
      <c r="AC3413" t="s">
        <v>45</v>
      </c>
      <c r="AD3413">
        <v>5790</v>
      </c>
      <c r="AE3413" t="s">
        <v>50</v>
      </c>
      <c r="AF3413">
        <v>8</v>
      </c>
      <c r="AH3413">
        <v>29</v>
      </c>
      <c r="AI3413">
        <v>2</v>
      </c>
    </row>
    <row r="3414" spans="1:40" x14ac:dyDescent="0.25">
      <c r="A3414" t="s">
        <v>1349</v>
      </c>
      <c r="B3414" s="1">
        <v>47429</v>
      </c>
      <c r="C3414" t="s">
        <v>15009</v>
      </c>
      <c r="D3414" t="s">
        <v>2</v>
      </c>
      <c r="E3414" t="s">
        <v>1351</v>
      </c>
      <c r="N3414" t="s">
        <v>43</v>
      </c>
      <c r="O3414" t="s">
        <v>43</v>
      </c>
      <c r="X3414" t="s">
        <v>15009</v>
      </c>
      <c r="Y3414" t="s">
        <v>43</v>
      </c>
      <c r="Z3414" t="s">
        <v>43</v>
      </c>
      <c r="AA3414">
        <v>29</v>
      </c>
      <c r="AB3414" t="s">
        <v>125872</v>
      </c>
      <c r="AC3414" t="s">
        <v>45</v>
      </c>
      <c r="AD3414">
        <v>5790</v>
      </c>
      <c r="AE3414" t="s">
        <v>54</v>
      </c>
      <c r="AF3414">
        <v>8</v>
      </c>
      <c r="AH3414">
        <v>29</v>
      </c>
      <c r="AI3414">
        <v>2</v>
      </c>
    </row>
    <row r="3415" spans="1:40" x14ac:dyDescent="0.25">
      <c r="A3415" t="s">
        <v>125842</v>
      </c>
      <c r="B3415" s="1">
        <v>47430</v>
      </c>
      <c r="C3415" t="s">
        <v>15013</v>
      </c>
      <c r="D3415" t="s">
        <v>2</v>
      </c>
      <c r="E3415" t="s">
        <v>114</v>
      </c>
      <c r="N3415" t="s">
        <v>43</v>
      </c>
      <c r="O3415" t="s">
        <v>43</v>
      </c>
      <c r="X3415" t="s">
        <v>15013</v>
      </c>
      <c r="Y3415" t="s">
        <v>43</v>
      </c>
      <c r="Z3415" t="s">
        <v>43</v>
      </c>
      <c r="AA3415">
        <v>1</v>
      </c>
      <c r="AB3415" t="s">
        <v>125843</v>
      </c>
      <c r="AC3415" t="s">
        <v>116</v>
      </c>
      <c r="AD3415">
        <v>5790</v>
      </c>
      <c r="AE3415" t="s">
        <v>188</v>
      </c>
      <c r="AF3415">
        <v>9</v>
      </c>
      <c r="AH3415">
        <v>29</v>
      </c>
      <c r="AI3415">
        <v>3</v>
      </c>
    </row>
    <row r="3416" spans="1:40" x14ac:dyDescent="0.25">
      <c r="A3416" t="s">
        <v>2673</v>
      </c>
      <c r="B3416" s="1">
        <v>47430</v>
      </c>
      <c r="C3416" t="s">
        <v>15013</v>
      </c>
      <c r="D3416" t="s">
        <v>2664</v>
      </c>
      <c r="E3416" t="s">
        <v>2674</v>
      </c>
      <c r="G3416" t="s">
        <v>130920</v>
      </c>
      <c r="H3416" t="s">
        <v>2676</v>
      </c>
      <c r="M3416" t="s">
        <v>2668</v>
      </c>
      <c r="N3416" t="s">
        <v>43</v>
      </c>
      <c r="O3416" t="s">
        <v>43</v>
      </c>
      <c r="P3416" t="s">
        <v>2669</v>
      </c>
      <c r="Q3416" t="s">
        <v>2670</v>
      </c>
      <c r="R3416" t="s">
        <v>2671</v>
      </c>
      <c r="S3416" t="s">
        <v>2672</v>
      </c>
      <c r="X3416" t="s">
        <v>2673</v>
      </c>
      <c r="Y3416" t="s">
        <v>43</v>
      </c>
      <c r="Z3416" t="s">
        <v>43</v>
      </c>
      <c r="AA3416">
        <v>1</v>
      </c>
      <c r="AB3416" t="s">
        <v>125843</v>
      </c>
      <c r="AC3416" t="s">
        <v>116</v>
      </c>
      <c r="AD3416">
        <v>5790</v>
      </c>
      <c r="AE3416" t="s">
        <v>188</v>
      </c>
      <c r="AF3416">
        <v>9</v>
      </c>
      <c r="AH3416">
        <v>29</v>
      </c>
      <c r="AI3416">
        <v>3</v>
      </c>
    </row>
    <row r="3417" spans="1:40" x14ac:dyDescent="0.25">
      <c r="A3417" t="s">
        <v>117</v>
      </c>
      <c r="B3417" s="1">
        <v>47431</v>
      </c>
      <c r="C3417" t="s">
        <v>15017</v>
      </c>
      <c r="D3417" t="s">
        <v>2</v>
      </c>
      <c r="E3417" t="s">
        <v>119</v>
      </c>
      <c r="N3417" t="s">
        <v>43</v>
      </c>
      <c r="O3417" t="s">
        <v>43</v>
      </c>
      <c r="X3417" t="s">
        <v>15017</v>
      </c>
      <c r="Y3417" t="s">
        <v>43</v>
      </c>
      <c r="Z3417" t="s">
        <v>43</v>
      </c>
      <c r="AA3417">
        <v>2</v>
      </c>
      <c r="AB3417" t="s">
        <v>125843</v>
      </c>
      <c r="AC3417" t="s">
        <v>116</v>
      </c>
      <c r="AD3417">
        <v>5790</v>
      </c>
      <c r="AE3417" t="s">
        <v>58</v>
      </c>
      <c r="AF3417">
        <v>9</v>
      </c>
      <c r="AH3417">
        <v>29</v>
      </c>
      <c r="AI3417">
        <v>3</v>
      </c>
    </row>
    <row r="3418" spans="1:40" x14ac:dyDescent="0.25">
      <c r="A3418" t="s">
        <v>1146</v>
      </c>
      <c r="B3418" s="1">
        <v>47432</v>
      </c>
      <c r="C3418" t="s">
        <v>15021</v>
      </c>
      <c r="D3418" t="s">
        <v>2</v>
      </c>
      <c r="E3418" t="s">
        <v>1148</v>
      </c>
      <c r="N3418" t="s">
        <v>43</v>
      </c>
      <c r="O3418" t="s">
        <v>43</v>
      </c>
      <c r="X3418" t="s">
        <v>15021</v>
      </c>
      <c r="Y3418" t="s">
        <v>43</v>
      </c>
      <c r="Z3418" t="s">
        <v>43</v>
      </c>
      <c r="AA3418">
        <v>3</v>
      </c>
      <c r="AB3418" t="s">
        <v>125843</v>
      </c>
      <c r="AC3418" t="s">
        <v>116</v>
      </c>
      <c r="AD3418">
        <v>5790</v>
      </c>
      <c r="AE3418" t="s">
        <v>62</v>
      </c>
      <c r="AF3418">
        <v>9</v>
      </c>
      <c r="AH3418">
        <v>29</v>
      </c>
      <c r="AI3418">
        <v>3</v>
      </c>
    </row>
    <row r="3419" spans="1:40" x14ac:dyDescent="0.25">
      <c r="A3419" t="s">
        <v>3183</v>
      </c>
      <c r="B3419" s="1">
        <v>47432</v>
      </c>
      <c r="C3419" t="s">
        <v>15021</v>
      </c>
      <c r="D3419" t="s">
        <v>2922</v>
      </c>
      <c r="E3419" t="s">
        <v>3184</v>
      </c>
      <c r="G3419" t="s">
        <v>134002</v>
      </c>
      <c r="M3419" t="s">
        <v>3186</v>
      </c>
      <c r="N3419" t="s">
        <v>3187</v>
      </c>
      <c r="O3419" t="s">
        <v>3188</v>
      </c>
      <c r="P3419" t="s">
        <v>1585</v>
      </c>
      <c r="Q3419" t="s">
        <v>3189</v>
      </c>
      <c r="R3419" t="s">
        <v>3190</v>
      </c>
      <c r="S3419" t="s">
        <v>3191</v>
      </c>
      <c r="T3419" t="s">
        <v>3192</v>
      </c>
      <c r="U3419" t="s">
        <v>3193</v>
      </c>
      <c r="V3419" t="s">
        <v>3194</v>
      </c>
      <c r="X3419" t="s">
        <v>3183</v>
      </c>
      <c r="Y3419" t="s">
        <v>43</v>
      </c>
      <c r="Z3419" t="s">
        <v>43</v>
      </c>
      <c r="AA3419">
        <v>3</v>
      </c>
      <c r="AB3419" t="s">
        <v>125843</v>
      </c>
      <c r="AC3419" t="s">
        <v>116</v>
      </c>
      <c r="AD3419">
        <v>5790</v>
      </c>
      <c r="AE3419" t="s">
        <v>62</v>
      </c>
      <c r="AF3419">
        <v>9</v>
      </c>
      <c r="AH3419">
        <v>29</v>
      </c>
      <c r="AI3419">
        <v>3</v>
      </c>
    </row>
    <row r="3420" spans="1:40" x14ac:dyDescent="0.25">
      <c r="A3420" t="s">
        <v>120</v>
      </c>
      <c r="B3420" s="1">
        <v>47433</v>
      </c>
      <c r="C3420" t="s">
        <v>15025</v>
      </c>
      <c r="D3420" t="s">
        <v>2</v>
      </c>
      <c r="E3420" t="s">
        <v>122</v>
      </c>
      <c r="N3420" t="s">
        <v>43</v>
      </c>
      <c r="O3420" t="s">
        <v>43</v>
      </c>
      <c r="X3420" t="s">
        <v>15025</v>
      </c>
      <c r="Y3420" t="s">
        <v>43</v>
      </c>
      <c r="Z3420" t="s">
        <v>43</v>
      </c>
      <c r="AA3420">
        <v>4</v>
      </c>
      <c r="AB3420" t="s">
        <v>125843</v>
      </c>
      <c r="AC3420" t="s">
        <v>116</v>
      </c>
      <c r="AD3420">
        <v>5790</v>
      </c>
      <c r="AE3420" t="s">
        <v>66</v>
      </c>
      <c r="AF3420">
        <v>9</v>
      </c>
      <c r="AH3420">
        <v>29</v>
      </c>
      <c r="AI3420">
        <v>3</v>
      </c>
    </row>
    <row r="3421" spans="1:40" x14ac:dyDescent="0.25">
      <c r="A3421" t="s">
        <v>123</v>
      </c>
      <c r="B3421" s="1">
        <v>47434</v>
      </c>
      <c r="C3421" t="s">
        <v>15029</v>
      </c>
      <c r="D3421" t="s">
        <v>2</v>
      </c>
      <c r="E3421" t="s">
        <v>125</v>
      </c>
      <c r="N3421" t="s">
        <v>43</v>
      </c>
      <c r="O3421" t="s">
        <v>43</v>
      </c>
      <c r="X3421" t="s">
        <v>15029</v>
      </c>
      <c r="Y3421" t="s">
        <v>43</v>
      </c>
      <c r="Z3421" t="s">
        <v>43</v>
      </c>
      <c r="AA3421">
        <v>5</v>
      </c>
      <c r="AB3421" t="s">
        <v>125843</v>
      </c>
      <c r="AC3421" t="s">
        <v>116</v>
      </c>
      <c r="AD3421">
        <v>5790</v>
      </c>
      <c r="AE3421" t="s">
        <v>46</v>
      </c>
      <c r="AF3421">
        <v>9</v>
      </c>
      <c r="AH3421">
        <v>29</v>
      </c>
      <c r="AI3421">
        <v>3</v>
      </c>
      <c r="AJ3421" t="s">
        <v>1591</v>
      </c>
      <c r="AK3421" t="s">
        <v>1592</v>
      </c>
      <c r="AL3421" t="s">
        <v>1593</v>
      </c>
      <c r="AM3421" t="s">
        <v>1594</v>
      </c>
      <c r="AN3421" t="s">
        <v>1595</v>
      </c>
    </row>
    <row r="3422" spans="1:40" x14ac:dyDescent="0.25">
      <c r="A3422" t="s">
        <v>126</v>
      </c>
      <c r="B3422" s="1">
        <v>47435</v>
      </c>
      <c r="C3422" t="s">
        <v>15033</v>
      </c>
      <c r="D3422" t="s">
        <v>2</v>
      </c>
      <c r="E3422" t="s">
        <v>128</v>
      </c>
      <c r="N3422" t="s">
        <v>43</v>
      </c>
      <c r="O3422" t="s">
        <v>43</v>
      </c>
      <c r="X3422" t="s">
        <v>15033</v>
      </c>
      <c r="Y3422" t="s">
        <v>43</v>
      </c>
      <c r="Z3422" t="s">
        <v>43</v>
      </c>
      <c r="AA3422">
        <v>6</v>
      </c>
      <c r="AB3422" t="s">
        <v>125843</v>
      </c>
      <c r="AC3422" t="s">
        <v>116</v>
      </c>
      <c r="AD3422">
        <v>5790</v>
      </c>
      <c r="AE3422" t="s">
        <v>50</v>
      </c>
      <c r="AF3422">
        <v>9</v>
      </c>
      <c r="AH3422">
        <v>29</v>
      </c>
      <c r="AI3422">
        <v>3</v>
      </c>
    </row>
    <row r="3423" spans="1:40" x14ac:dyDescent="0.25">
      <c r="A3423" t="s">
        <v>1358</v>
      </c>
      <c r="B3423" s="1">
        <v>47436</v>
      </c>
      <c r="C3423" t="s">
        <v>15037</v>
      </c>
      <c r="D3423" t="s">
        <v>2</v>
      </c>
      <c r="E3423" t="s">
        <v>1360</v>
      </c>
      <c r="N3423" t="s">
        <v>43</v>
      </c>
      <c r="O3423" t="s">
        <v>43</v>
      </c>
      <c r="X3423" t="s">
        <v>15037</v>
      </c>
      <c r="Y3423" t="s">
        <v>43</v>
      </c>
      <c r="Z3423" t="s">
        <v>43</v>
      </c>
      <c r="AA3423">
        <v>7</v>
      </c>
      <c r="AB3423" t="s">
        <v>125843</v>
      </c>
      <c r="AC3423" t="s">
        <v>116</v>
      </c>
      <c r="AD3423">
        <v>5790</v>
      </c>
      <c r="AE3423" t="s">
        <v>54</v>
      </c>
      <c r="AF3423">
        <v>9</v>
      </c>
      <c r="AH3423">
        <v>29</v>
      </c>
      <c r="AI3423">
        <v>3</v>
      </c>
    </row>
    <row r="3424" spans="1:40" x14ac:dyDescent="0.25">
      <c r="A3424" t="s">
        <v>129</v>
      </c>
      <c r="B3424" s="1">
        <v>47437</v>
      </c>
      <c r="C3424" t="s">
        <v>15041</v>
      </c>
      <c r="D3424" t="s">
        <v>2</v>
      </c>
      <c r="E3424" t="s">
        <v>131</v>
      </c>
      <c r="N3424" t="s">
        <v>43</v>
      </c>
      <c r="O3424" t="s">
        <v>43</v>
      </c>
      <c r="X3424" t="s">
        <v>15041</v>
      </c>
      <c r="Y3424" t="s">
        <v>43</v>
      </c>
      <c r="Z3424" t="s">
        <v>43</v>
      </c>
      <c r="AA3424">
        <v>8</v>
      </c>
      <c r="AB3424" t="s">
        <v>125843</v>
      </c>
      <c r="AC3424" t="s">
        <v>116</v>
      </c>
      <c r="AD3424">
        <v>5790</v>
      </c>
      <c r="AE3424" t="s">
        <v>188</v>
      </c>
      <c r="AF3424">
        <v>9</v>
      </c>
      <c r="AH3424">
        <v>29</v>
      </c>
      <c r="AI3424">
        <v>3</v>
      </c>
      <c r="AJ3424" t="s">
        <v>1591</v>
      </c>
      <c r="AK3424" t="s">
        <v>1592</v>
      </c>
      <c r="AL3424" t="s">
        <v>1593</v>
      </c>
      <c r="AM3424" t="s">
        <v>1594</v>
      </c>
      <c r="AN3424" t="s">
        <v>1595</v>
      </c>
    </row>
    <row r="3425" spans="1:40" x14ac:dyDescent="0.25">
      <c r="A3425" t="s">
        <v>132</v>
      </c>
      <c r="B3425" s="1">
        <v>47438</v>
      </c>
      <c r="C3425" t="s">
        <v>15045</v>
      </c>
      <c r="D3425" t="s">
        <v>2</v>
      </c>
      <c r="E3425" t="s">
        <v>134</v>
      </c>
      <c r="N3425" t="s">
        <v>43</v>
      </c>
      <c r="O3425" t="s">
        <v>43</v>
      </c>
      <c r="X3425" t="s">
        <v>15045</v>
      </c>
      <c r="Y3425" t="s">
        <v>43</v>
      </c>
      <c r="Z3425" t="s">
        <v>43</v>
      </c>
      <c r="AA3425">
        <v>9</v>
      </c>
      <c r="AB3425" t="s">
        <v>125843</v>
      </c>
      <c r="AC3425" t="s">
        <v>116</v>
      </c>
      <c r="AD3425">
        <v>5790</v>
      </c>
      <c r="AE3425" t="s">
        <v>58</v>
      </c>
      <c r="AF3425">
        <v>9</v>
      </c>
      <c r="AH3425">
        <v>29</v>
      </c>
      <c r="AI3425">
        <v>3</v>
      </c>
    </row>
    <row r="3426" spans="1:40" x14ac:dyDescent="0.25">
      <c r="A3426" t="s">
        <v>1153</v>
      </c>
      <c r="B3426" s="1">
        <v>47439</v>
      </c>
      <c r="C3426" t="s">
        <v>15049</v>
      </c>
      <c r="D3426" t="s">
        <v>2</v>
      </c>
      <c r="E3426" t="s">
        <v>1155</v>
      </c>
      <c r="N3426" t="s">
        <v>43</v>
      </c>
      <c r="O3426" t="s">
        <v>43</v>
      </c>
      <c r="X3426" t="s">
        <v>15049</v>
      </c>
      <c r="Y3426" t="s">
        <v>43</v>
      </c>
      <c r="Z3426" t="s">
        <v>43</v>
      </c>
      <c r="AA3426">
        <v>10</v>
      </c>
      <c r="AB3426" t="s">
        <v>125843</v>
      </c>
      <c r="AC3426" t="s">
        <v>116</v>
      </c>
      <c r="AD3426">
        <v>5790</v>
      </c>
      <c r="AE3426" t="s">
        <v>62</v>
      </c>
      <c r="AF3426">
        <v>9</v>
      </c>
      <c r="AH3426">
        <v>29</v>
      </c>
      <c r="AI3426">
        <v>3</v>
      </c>
    </row>
    <row r="3427" spans="1:40" x14ac:dyDescent="0.25">
      <c r="A3427" t="s">
        <v>2963</v>
      </c>
      <c r="B3427" s="1">
        <v>47439</v>
      </c>
      <c r="C3427" t="s">
        <v>15049</v>
      </c>
      <c r="D3427" t="s">
        <v>2922</v>
      </c>
      <c r="E3427" t="s">
        <v>2964</v>
      </c>
      <c r="G3427" t="s">
        <v>132641</v>
      </c>
      <c r="M3427" t="s">
        <v>2966</v>
      </c>
      <c r="N3427" t="s">
        <v>2967</v>
      </c>
      <c r="O3427" t="s">
        <v>2968</v>
      </c>
      <c r="P3427" t="s">
        <v>2969</v>
      </c>
      <c r="Q3427" t="s">
        <v>2970</v>
      </c>
      <c r="R3427" t="s">
        <v>2971</v>
      </c>
      <c r="S3427" t="s">
        <v>2972</v>
      </c>
      <c r="T3427" t="s">
        <v>2973</v>
      </c>
      <c r="U3427" t="s">
        <v>2974</v>
      </c>
      <c r="V3427" t="s">
        <v>2975</v>
      </c>
      <c r="W3427" t="s">
        <v>2976</v>
      </c>
      <c r="X3427" t="s">
        <v>2963</v>
      </c>
      <c r="Y3427" t="s">
        <v>43</v>
      </c>
      <c r="Z3427" t="s">
        <v>43</v>
      </c>
      <c r="AA3427">
        <v>10</v>
      </c>
      <c r="AB3427" t="s">
        <v>125843</v>
      </c>
      <c r="AC3427" t="s">
        <v>116</v>
      </c>
      <c r="AD3427">
        <v>5790</v>
      </c>
      <c r="AE3427" t="s">
        <v>62</v>
      </c>
      <c r="AF3427">
        <v>9</v>
      </c>
      <c r="AH3427">
        <v>29</v>
      </c>
      <c r="AI3427">
        <v>3</v>
      </c>
    </row>
    <row r="3428" spans="1:40" x14ac:dyDescent="0.25">
      <c r="A3428" t="s">
        <v>135</v>
      </c>
      <c r="B3428" s="1">
        <v>47440</v>
      </c>
      <c r="C3428" t="s">
        <v>15053</v>
      </c>
      <c r="D3428" t="s">
        <v>2</v>
      </c>
      <c r="E3428" t="s">
        <v>137</v>
      </c>
      <c r="N3428" t="s">
        <v>43</v>
      </c>
      <c r="O3428" t="s">
        <v>43</v>
      </c>
      <c r="X3428" t="s">
        <v>15053</v>
      </c>
      <c r="Y3428" t="s">
        <v>43</v>
      </c>
      <c r="Z3428" t="s">
        <v>43</v>
      </c>
      <c r="AA3428">
        <v>11</v>
      </c>
      <c r="AB3428" t="s">
        <v>125843</v>
      </c>
      <c r="AC3428" t="s">
        <v>116</v>
      </c>
      <c r="AD3428">
        <v>5790</v>
      </c>
      <c r="AE3428" t="s">
        <v>66</v>
      </c>
      <c r="AF3428">
        <v>9</v>
      </c>
      <c r="AH3428">
        <v>29</v>
      </c>
      <c r="AI3428">
        <v>3</v>
      </c>
    </row>
    <row r="3429" spans="1:40" x14ac:dyDescent="0.25">
      <c r="A3429" t="s">
        <v>138</v>
      </c>
      <c r="B3429" s="1">
        <v>47441</v>
      </c>
      <c r="C3429" t="s">
        <v>15057</v>
      </c>
      <c r="D3429" t="s">
        <v>2</v>
      </c>
      <c r="E3429" t="s">
        <v>140</v>
      </c>
      <c r="N3429" t="s">
        <v>43</v>
      </c>
      <c r="O3429" t="s">
        <v>43</v>
      </c>
      <c r="X3429" t="s">
        <v>15057</v>
      </c>
      <c r="Y3429" t="s">
        <v>43</v>
      </c>
      <c r="Z3429" t="s">
        <v>43</v>
      </c>
      <c r="AA3429">
        <v>12</v>
      </c>
      <c r="AB3429" t="s">
        <v>125843</v>
      </c>
      <c r="AC3429" t="s">
        <v>116</v>
      </c>
      <c r="AD3429">
        <v>5790</v>
      </c>
      <c r="AE3429" t="s">
        <v>46</v>
      </c>
      <c r="AF3429">
        <v>9</v>
      </c>
      <c r="AH3429">
        <v>29</v>
      </c>
      <c r="AI3429">
        <v>3</v>
      </c>
      <c r="AJ3429" t="s">
        <v>1598</v>
      </c>
      <c r="AK3429" t="s">
        <v>1599</v>
      </c>
      <c r="AL3429" t="s">
        <v>1600</v>
      </c>
      <c r="AM3429" t="s">
        <v>1601</v>
      </c>
      <c r="AN3429" t="s">
        <v>1602</v>
      </c>
    </row>
    <row r="3430" spans="1:40" x14ac:dyDescent="0.25">
      <c r="A3430" t="s">
        <v>141</v>
      </c>
      <c r="B3430" s="1">
        <v>47442</v>
      </c>
      <c r="C3430" t="s">
        <v>15061</v>
      </c>
      <c r="D3430" t="s">
        <v>2</v>
      </c>
      <c r="E3430" t="s">
        <v>143</v>
      </c>
      <c r="N3430" t="s">
        <v>43</v>
      </c>
      <c r="O3430" t="s">
        <v>43</v>
      </c>
      <c r="X3430" t="s">
        <v>15061</v>
      </c>
      <c r="Y3430" t="s">
        <v>43</v>
      </c>
      <c r="Z3430" t="s">
        <v>43</v>
      </c>
      <c r="AA3430">
        <v>13</v>
      </c>
      <c r="AB3430" t="s">
        <v>125843</v>
      </c>
      <c r="AC3430" t="s">
        <v>116</v>
      </c>
      <c r="AD3430">
        <v>5790</v>
      </c>
      <c r="AE3430" t="s">
        <v>50</v>
      </c>
      <c r="AF3430">
        <v>9</v>
      </c>
      <c r="AH3430">
        <v>29</v>
      </c>
      <c r="AI3430">
        <v>3</v>
      </c>
    </row>
    <row r="3431" spans="1:40" x14ac:dyDescent="0.25">
      <c r="A3431" t="s">
        <v>1365</v>
      </c>
      <c r="B3431" s="1">
        <v>47443</v>
      </c>
      <c r="C3431" t="s">
        <v>15065</v>
      </c>
      <c r="D3431" t="s">
        <v>2</v>
      </c>
      <c r="E3431" t="s">
        <v>1367</v>
      </c>
      <c r="N3431" t="s">
        <v>43</v>
      </c>
      <c r="O3431" t="s">
        <v>43</v>
      </c>
      <c r="X3431" t="s">
        <v>15065</v>
      </c>
      <c r="Y3431" t="s">
        <v>43</v>
      </c>
      <c r="Z3431" t="s">
        <v>43</v>
      </c>
      <c r="AA3431">
        <v>14</v>
      </c>
      <c r="AB3431" t="s">
        <v>125843</v>
      </c>
      <c r="AC3431" t="s">
        <v>116</v>
      </c>
      <c r="AD3431">
        <v>5790</v>
      </c>
      <c r="AE3431" t="s">
        <v>54</v>
      </c>
      <c r="AF3431">
        <v>9</v>
      </c>
      <c r="AH3431">
        <v>29</v>
      </c>
      <c r="AI3431">
        <v>3</v>
      </c>
    </row>
    <row r="3432" spans="1:40" x14ac:dyDescent="0.25">
      <c r="A3432" t="s">
        <v>144</v>
      </c>
      <c r="B3432" s="1">
        <v>47444</v>
      </c>
      <c r="C3432" t="s">
        <v>15069</v>
      </c>
      <c r="D3432" t="s">
        <v>2</v>
      </c>
      <c r="E3432" t="s">
        <v>146</v>
      </c>
      <c r="N3432" t="s">
        <v>43</v>
      </c>
      <c r="O3432" t="s">
        <v>43</v>
      </c>
      <c r="X3432" t="s">
        <v>15069</v>
      </c>
      <c r="Y3432" t="s">
        <v>43</v>
      </c>
      <c r="Z3432" t="s">
        <v>43</v>
      </c>
      <c r="AA3432">
        <v>15</v>
      </c>
      <c r="AB3432" t="s">
        <v>125843</v>
      </c>
      <c r="AC3432" t="s">
        <v>116</v>
      </c>
      <c r="AD3432">
        <v>5790</v>
      </c>
      <c r="AE3432" t="s">
        <v>188</v>
      </c>
      <c r="AF3432">
        <v>9</v>
      </c>
      <c r="AH3432">
        <v>29</v>
      </c>
      <c r="AI3432">
        <v>3</v>
      </c>
      <c r="AJ3432" t="s">
        <v>1598</v>
      </c>
      <c r="AK3432" t="s">
        <v>1599</v>
      </c>
      <c r="AL3432" t="s">
        <v>1600</v>
      </c>
      <c r="AM3432" t="s">
        <v>1601</v>
      </c>
      <c r="AN3432" t="s">
        <v>1602</v>
      </c>
    </row>
    <row r="3433" spans="1:40" x14ac:dyDescent="0.25">
      <c r="A3433" t="s">
        <v>147</v>
      </c>
      <c r="B3433" s="1">
        <v>47445</v>
      </c>
      <c r="C3433" t="s">
        <v>15073</v>
      </c>
      <c r="D3433" t="s">
        <v>2</v>
      </c>
      <c r="E3433" t="s">
        <v>149</v>
      </c>
      <c r="N3433" t="s">
        <v>43</v>
      </c>
      <c r="O3433" t="s">
        <v>43</v>
      </c>
      <c r="X3433" t="s">
        <v>15073</v>
      </c>
      <c r="Y3433" t="s">
        <v>43</v>
      </c>
      <c r="Z3433" t="s">
        <v>43</v>
      </c>
      <c r="AA3433">
        <v>16</v>
      </c>
      <c r="AB3433" t="s">
        <v>125843</v>
      </c>
      <c r="AC3433" t="s">
        <v>116</v>
      </c>
      <c r="AD3433">
        <v>5790</v>
      </c>
      <c r="AE3433" t="s">
        <v>58</v>
      </c>
      <c r="AF3433">
        <v>9</v>
      </c>
      <c r="AH3433">
        <v>29</v>
      </c>
      <c r="AI3433">
        <v>3</v>
      </c>
    </row>
    <row r="3434" spans="1:40" x14ac:dyDescent="0.25">
      <c r="A3434" t="s">
        <v>1160</v>
      </c>
      <c r="B3434" s="1">
        <v>47446</v>
      </c>
      <c r="C3434" t="s">
        <v>15077</v>
      </c>
      <c r="D3434" t="s">
        <v>2</v>
      </c>
      <c r="E3434" t="s">
        <v>1162</v>
      </c>
      <c r="N3434" t="s">
        <v>43</v>
      </c>
      <c r="O3434" t="s">
        <v>43</v>
      </c>
      <c r="X3434" t="s">
        <v>15077</v>
      </c>
      <c r="Y3434" t="s">
        <v>43</v>
      </c>
      <c r="Z3434" t="s">
        <v>43</v>
      </c>
      <c r="AA3434">
        <v>17</v>
      </c>
      <c r="AB3434" t="s">
        <v>125843</v>
      </c>
      <c r="AC3434" t="s">
        <v>116</v>
      </c>
      <c r="AD3434">
        <v>5790</v>
      </c>
      <c r="AE3434" t="s">
        <v>62</v>
      </c>
      <c r="AF3434">
        <v>9</v>
      </c>
      <c r="AH3434">
        <v>29</v>
      </c>
      <c r="AI3434">
        <v>3</v>
      </c>
    </row>
    <row r="3435" spans="1:40" x14ac:dyDescent="0.25">
      <c r="A3435" t="s">
        <v>3195</v>
      </c>
      <c r="B3435" s="1">
        <v>47446</v>
      </c>
      <c r="C3435" t="s">
        <v>15077</v>
      </c>
      <c r="D3435" t="s">
        <v>2922</v>
      </c>
      <c r="E3435" t="s">
        <v>3196</v>
      </c>
      <c r="G3435" t="s">
        <v>134003</v>
      </c>
      <c r="M3435" t="s">
        <v>3198</v>
      </c>
      <c r="N3435" t="s">
        <v>3199</v>
      </c>
      <c r="O3435" t="s">
        <v>3200</v>
      </c>
      <c r="P3435" t="s">
        <v>3201</v>
      </c>
      <c r="Q3435" t="s">
        <v>3202</v>
      </c>
      <c r="R3435" t="s">
        <v>3203</v>
      </c>
      <c r="S3435" t="s">
        <v>3204</v>
      </c>
      <c r="T3435" t="s">
        <v>3205</v>
      </c>
      <c r="U3435" t="s">
        <v>3206</v>
      </c>
      <c r="V3435" t="s">
        <v>3207</v>
      </c>
      <c r="X3435" t="s">
        <v>3195</v>
      </c>
      <c r="Y3435" t="s">
        <v>43</v>
      </c>
      <c r="Z3435" t="s">
        <v>43</v>
      </c>
      <c r="AA3435">
        <v>17</v>
      </c>
      <c r="AB3435" t="s">
        <v>125843</v>
      </c>
      <c r="AC3435" t="s">
        <v>116</v>
      </c>
      <c r="AD3435">
        <v>5790</v>
      </c>
      <c r="AE3435" t="s">
        <v>62</v>
      </c>
      <c r="AF3435">
        <v>9</v>
      </c>
      <c r="AH3435">
        <v>29</v>
      </c>
      <c r="AI3435">
        <v>3</v>
      </c>
    </row>
    <row r="3436" spans="1:40" x14ac:dyDescent="0.25">
      <c r="A3436" t="s">
        <v>150</v>
      </c>
      <c r="B3436" s="1">
        <v>47447</v>
      </c>
      <c r="C3436" t="s">
        <v>15081</v>
      </c>
      <c r="D3436" t="s">
        <v>2</v>
      </c>
      <c r="E3436" t="s">
        <v>152</v>
      </c>
      <c r="N3436" t="s">
        <v>43</v>
      </c>
      <c r="O3436" t="s">
        <v>43</v>
      </c>
      <c r="X3436" t="s">
        <v>15081</v>
      </c>
      <c r="Y3436" t="s">
        <v>43</v>
      </c>
      <c r="Z3436" t="s">
        <v>43</v>
      </c>
      <c r="AA3436">
        <v>18</v>
      </c>
      <c r="AB3436" t="s">
        <v>125843</v>
      </c>
      <c r="AC3436" t="s">
        <v>116</v>
      </c>
      <c r="AD3436">
        <v>5790</v>
      </c>
      <c r="AE3436" t="s">
        <v>66</v>
      </c>
      <c r="AF3436">
        <v>9</v>
      </c>
      <c r="AH3436">
        <v>29</v>
      </c>
      <c r="AI3436">
        <v>3</v>
      </c>
    </row>
    <row r="3437" spans="1:40" x14ac:dyDescent="0.25">
      <c r="A3437" t="s">
        <v>153</v>
      </c>
      <c r="B3437" s="1">
        <v>47448</v>
      </c>
      <c r="C3437" t="s">
        <v>15085</v>
      </c>
      <c r="D3437" t="s">
        <v>2</v>
      </c>
      <c r="E3437" t="s">
        <v>155</v>
      </c>
      <c r="N3437" t="s">
        <v>43</v>
      </c>
      <c r="O3437" t="s">
        <v>43</v>
      </c>
      <c r="X3437" t="s">
        <v>15085</v>
      </c>
      <c r="Y3437" t="s">
        <v>43</v>
      </c>
      <c r="Z3437" t="s">
        <v>43</v>
      </c>
      <c r="AA3437">
        <v>19</v>
      </c>
      <c r="AB3437" t="s">
        <v>125843</v>
      </c>
      <c r="AC3437" t="s">
        <v>116</v>
      </c>
      <c r="AD3437">
        <v>5790</v>
      </c>
      <c r="AE3437" t="s">
        <v>46</v>
      </c>
      <c r="AF3437">
        <v>9</v>
      </c>
      <c r="AH3437">
        <v>29</v>
      </c>
      <c r="AI3437">
        <v>3</v>
      </c>
      <c r="AJ3437" t="s">
        <v>1605</v>
      </c>
      <c r="AK3437" t="s">
        <v>1606</v>
      </c>
      <c r="AL3437" t="s">
        <v>1607</v>
      </c>
      <c r="AM3437" t="s">
        <v>1608</v>
      </c>
      <c r="AN3437" t="s">
        <v>1609</v>
      </c>
    </row>
    <row r="3438" spans="1:40" x14ac:dyDescent="0.25">
      <c r="A3438" t="s">
        <v>156</v>
      </c>
      <c r="B3438" s="1">
        <v>47449</v>
      </c>
      <c r="C3438" t="s">
        <v>15089</v>
      </c>
      <c r="D3438" t="s">
        <v>2</v>
      </c>
      <c r="E3438" t="s">
        <v>158</v>
      </c>
      <c r="N3438" t="s">
        <v>43</v>
      </c>
      <c r="O3438" t="s">
        <v>43</v>
      </c>
      <c r="X3438" t="s">
        <v>15089</v>
      </c>
      <c r="Y3438" t="s">
        <v>43</v>
      </c>
      <c r="Z3438" t="s">
        <v>43</v>
      </c>
      <c r="AA3438">
        <v>20</v>
      </c>
      <c r="AB3438" t="s">
        <v>125843</v>
      </c>
      <c r="AC3438" t="s">
        <v>116</v>
      </c>
      <c r="AD3438">
        <v>5790</v>
      </c>
      <c r="AE3438" t="s">
        <v>50</v>
      </c>
      <c r="AF3438">
        <v>9</v>
      </c>
      <c r="AH3438">
        <v>29</v>
      </c>
      <c r="AI3438">
        <v>3</v>
      </c>
    </row>
    <row r="3439" spans="1:40" x14ac:dyDescent="0.25">
      <c r="A3439" t="s">
        <v>1372</v>
      </c>
      <c r="B3439" s="1">
        <v>47450</v>
      </c>
      <c r="C3439" t="s">
        <v>15093</v>
      </c>
      <c r="D3439" t="s">
        <v>2</v>
      </c>
      <c r="E3439" t="s">
        <v>1374</v>
      </c>
      <c r="N3439" t="s">
        <v>43</v>
      </c>
      <c r="O3439" t="s">
        <v>43</v>
      </c>
      <c r="X3439" t="s">
        <v>15093</v>
      </c>
      <c r="Y3439" t="s">
        <v>43</v>
      </c>
      <c r="Z3439" t="s">
        <v>43</v>
      </c>
      <c r="AA3439">
        <v>21</v>
      </c>
      <c r="AB3439" t="s">
        <v>125843</v>
      </c>
      <c r="AC3439" t="s">
        <v>116</v>
      </c>
      <c r="AD3439">
        <v>5790</v>
      </c>
      <c r="AE3439" t="s">
        <v>54</v>
      </c>
      <c r="AF3439">
        <v>9</v>
      </c>
      <c r="AH3439">
        <v>29</v>
      </c>
      <c r="AI3439">
        <v>3</v>
      </c>
    </row>
    <row r="3440" spans="1:40" x14ac:dyDescent="0.25">
      <c r="A3440" t="s">
        <v>159</v>
      </c>
      <c r="B3440" s="1">
        <v>47451</v>
      </c>
      <c r="C3440" t="s">
        <v>15097</v>
      </c>
      <c r="D3440" t="s">
        <v>2</v>
      </c>
      <c r="E3440" t="s">
        <v>161</v>
      </c>
      <c r="N3440" t="s">
        <v>43</v>
      </c>
      <c r="O3440" t="s">
        <v>43</v>
      </c>
      <c r="X3440" t="s">
        <v>15097</v>
      </c>
      <c r="Y3440" t="s">
        <v>43</v>
      </c>
      <c r="Z3440" t="s">
        <v>43</v>
      </c>
      <c r="AA3440">
        <v>22</v>
      </c>
      <c r="AB3440" t="s">
        <v>125843</v>
      </c>
      <c r="AC3440" t="s">
        <v>116</v>
      </c>
      <c r="AD3440">
        <v>5790</v>
      </c>
      <c r="AE3440" t="s">
        <v>188</v>
      </c>
      <c r="AF3440">
        <v>9</v>
      </c>
      <c r="AH3440">
        <v>29</v>
      </c>
      <c r="AI3440">
        <v>3</v>
      </c>
      <c r="AJ3440" t="s">
        <v>1605</v>
      </c>
      <c r="AK3440" t="s">
        <v>1606</v>
      </c>
      <c r="AL3440" t="s">
        <v>1607</v>
      </c>
      <c r="AM3440" t="s">
        <v>1608</v>
      </c>
      <c r="AN3440" t="s">
        <v>1609</v>
      </c>
    </row>
    <row r="3441" spans="1:35" x14ac:dyDescent="0.25">
      <c r="A3441" t="s">
        <v>162</v>
      </c>
      <c r="B3441" s="1">
        <v>47452</v>
      </c>
      <c r="C3441" t="s">
        <v>15101</v>
      </c>
      <c r="D3441" t="s">
        <v>2</v>
      </c>
      <c r="E3441" t="s">
        <v>164</v>
      </c>
      <c r="N3441" t="s">
        <v>43</v>
      </c>
      <c r="O3441" t="s">
        <v>43</v>
      </c>
      <c r="X3441" t="s">
        <v>15101</v>
      </c>
      <c r="Y3441" t="s">
        <v>43</v>
      </c>
      <c r="Z3441" t="s">
        <v>43</v>
      </c>
      <c r="AA3441">
        <v>23</v>
      </c>
      <c r="AB3441" t="s">
        <v>125843</v>
      </c>
      <c r="AC3441" t="s">
        <v>116</v>
      </c>
      <c r="AD3441">
        <v>5790</v>
      </c>
      <c r="AE3441" t="s">
        <v>58</v>
      </c>
      <c r="AF3441">
        <v>9</v>
      </c>
      <c r="AH3441">
        <v>29</v>
      </c>
      <c r="AI3441">
        <v>3</v>
      </c>
    </row>
    <row r="3442" spans="1:35" x14ac:dyDescent="0.25">
      <c r="A3442" t="s">
        <v>1167</v>
      </c>
      <c r="B3442" s="1">
        <v>47453</v>
      </c>
      <c r="C3442" t="s">
        <v>15105</v>
      </c>
      <c r="D3442" t="s">
        <v>2</v>
      </c>
      <c r="E3442" t="s">
        <v>1169</v>
      </c>
      <c r="N3442" t="s">
        <v>43</v>
      </c>
      <c r="O3442" t="s">
        <v>43</v>
      </c>
      <c r="X3442" t="s">
        <v>15105</v>
      </c>
      <c r="Y3442" t="s">
        <v>43</v>
      </c>
      <c r="Z3442" t="s">
        <v>43</v>
      </c>
      <c r="AA3442">
        <v>24</v>
      </c>
      <c r="AB3442" t="s">
        <v>125843</v>
      </c>
      <c r="AC3442" t="s">
        <v>116</v>
      </c>
      <c r="AD3442">
        <v>5790</v>
      </c>
      <c r="AE3442" t="s">
        <v>62</v>
      </c>
      <c r="AF3442">
        <v>9</v>
      </c>
      <c r="AH3442">
        <v>29</v>
      </c>
      <c r="AI3442">
        <v>3</v>
      </c>
    </row>
    <row r="3443" spans="1:35" x14ac:dyDescent="0.25">
      <c r="A3443" t="s">
        <v>2081</v>
      </c>
      <c r="B3443" s="1">
        <v>47453</v>
      </c>
      <c r="C3443" t="s">
        <v>15105</v>
      </c>
      <c r="D3443" t="s">
        <v>2073</v>
      </c>
      <c r="E3443" t="s">
        <v>2082</v>
      </c>
      <c r="H3443" t="s">
        <v>128749</v>
      </c>
      <c r="N3443" t="s">
        <v>43</v>
      </c>
      <c r="O3443" t="s">
        <v>43</v>
      </c>
      <c r="X3443" t="s">
        <v>2084</v>
      </c>
      <c r="Y3443" t="s">
        <v>43</v>
      </c>
      <c r="Z3443" t="s">
        <v>43</v>
      </c>
      <c r="AA3443">
        <v>24</v>
      </c>
      <c r="AB3443" t="s">
        <v>125843</v>
      </c>
      <c r="AC3443" t="s">
        <v>116</v>
      </c>
      <c r="AD3443">
        <v>5790</v>
      </c>
      <c r="AE3443" t="s">
        <v>62</v>
      </c>
      <c r="AF3443">
        <v>9</v>
      </c>
      <c r="AH3443">
        <v>29</v>
      </c>
      <c r="AI3443">
        <v>3</v>
      </c>
    </row>
    <row r="3444" spans="1:35" x14ac:dyDescent="0.25">
      <c r="A3444" t="s">
        <v>2131</v>
      </c>
      <c r="B3444" s="1">
        <v>47453</v>
      </c>
      <c r="C3444" t="s">
        <v>15105</v>
      </c>
      <c r="D3444" t="s">
        <v>2122</v>
      </c>
      <c r="E3444" t="s">
        <v>2132</v>
      </c>
      <c r="F3444" t="s">
        <v>2124</v>
      </c>
      <c r="G3444" t="s">
        <v>130309</v>
      </c>
      <c r="H3444" t="s">
        <v>2134</v>
      </c>
      <c r="N3444" t="s">
        <v>43</v>
      </c>
      <c r="O3444" t="s">
        <v>43</v>
      </c>
      <c r="X3444" t="s">
        <v>2131</v>
      </c>
      <c r="Y3444" t="s">
        <v>43</v>
      </c>
      <c r="Z3444" t="s">
        <v>43</v>
      </c>
      <c r="AA3444">
        <v>24</v>
      </c>
      <c r="AB3444" t="s">
        <v>125843</v>
      </c>
      <c r="AC3444" t="s">
        <v>116</v>
      </c>
      <c r="AD3444">
        <v>5790</v>
      </c>
      <c r="AE3444" t="s">
        <v>62</v>
      </c>
      <c r="AF3444">
        <v>9</v>
      </c>
      <c r="AH3444">
        <v>29</v>
      </c>
      <c r="AI3444">
        <v>3</v>
      </c>
    </row>
    <row r="3445" spans="1:35" x14ac:dyDescent="0.25">
      <c r="A3445" t="s">
        <v>3208</v>
      </c>
      <c r="B3445" s="1">
        <v>47453</v>
      </c>
      <c r="C3445" t="s">
        <v>15105</v>
      </c>
      <c r="D3445" t="s">
        <v>2922</v>
      </c>
      <c r="E3445" t="s">
        <v>3209</v>
      </c>
      <c r="G3445" t="s">
        <v>134004</v>
      </c>
      <c r="M3445" t="s">
        <v>133327</v>
      </c>
      <c r="N3445" t="s">
        <v>133328</v>
      </c>
      <c r="O3445" t="s">
        <v>133329</v>
      </c>
      <c r="P3445" t="s">
        <v>3212</v>
      </c>
      <c r="Q3445" t="s">
        <v>3213</v>
      </c>
      <c r="R3445" t="s">
        <v>3214</v>
      </c>
      <c r="S3445" t="s">
        <v>3215</v>
      </c>
      <c r="T3445" t="s">
        <v>3216</v>
      </c>
      <c r="U3445" t="s">
        <v>3217</v>
      </c>
      <c r="V3445" t="s">
        <v>3218</v>
      </c>
      <c r="X3445" t="s">
        <v>3208</v>
      </c>
      <c r="Y3445" t="s">
        <v>43</v>
      </c>
      <c r="Z3445" t="s">
        <v>43</v>
      </c>
      <c r="AA3445">
        <v>24</v>
      </c>
      <c r="AB3445" t="s">
        <v>125843</v>
      </c>
      <c r="AC3445" t="s">
        <v>116</v>
      </c>
      <c r="AD3445">
        <v>5790</v>
      </c>
      <c r="AE3445" t="s">
        <v>62</v>
      </c>
      <c r="AF3445">
        <v>9</v>
      </c>
      <c r="AH3445">
        <v>29</v>
      </c>
      <c r="AI3445">
        <v>3</v>
      </c>
    </row>
    <row r="3446" spans="1:35" x14ac:dyDescent="0.25">
      <c r="A3446" t="s">
        <v>165</v>
      </c>
      <c r="B3446" s="1">
        <v>47454</v>
      </c>
      <c r="C3446" t="s">
        <v>15109</v>
      </c>
      <c r="D3446" t="s">
        <v>2</v>
      </c>
      <c r="E3446" t="s">
        <v>167</v>
      </c>
      <c r="N3446" t="s">
        <v>43</v>
      </c>
      <c r="O3446" t="s">
        <v>43</v>
      </c>
      <c r="X3446" t="s">
        <v>15109</v>
      </c>
      <c r="Y3446" t="s">
        <v>43</v>
      </c>
      <c r="Z3446" t="s">
        <v>43</v>
      </c>
      <c r="AA3446">
        <v>25</v>
      </c>
      <c r="AB3446" t="s">
        <v>125843</v>
      </c>
      <c r="AC3446" t="s">
        <v>116</v>
      </c>
      <c r="AD3446">
        <v>5790</v>
      </c>
      <c r="AE3446" t="s">
        <v>66</v>
      </c>
      <c r="AF3446">
        <v>9</v>
      </c>
      <c r="AH3446">
        <v>29</v>
      </c>
      <c r="AI3446">
        <v>3</v>
      </c>
    </row>
    <row r="3447" spans="1:35" x14ac:dyDescent="0.25">
      <c r="A3447" t="s">
        <v>2575</v>
      </c>
      <c r="B3447" s="1">
        <v>47454</v>
      </c>
      <c r="C3447" t="s">
        <v>15109</v>
      </c>
      <c r="D3447" t="s">
        <v>2122</v>
      </c>
      <c r="E3447" t="s">
        <v>2576</v>
      </c>
      <c r="F3447" t="s">
        <v>2124</v>
      </c>
      <c r="G3447" t="s">
        <v>130309</v>
      </c>
      <c r="H3447" t="s">
        <v>2134</v>
      </c>
      <c r="M3447" t="s">
        <v>2577</v>
      </c>
      <c r="N3447" t="s">
        <v>43</v>
      </c>
      <c r="O3447" t="s">
        <v>43</v>
      </c>
      <c r="P3447" t="s">
        <v>2578</v>
      </c>
      <c r="Q3447" t="s">
        <v>2579</v>
      </c>
      <c r="R3447" t="s">
        <v>2580</v>
      </c>
      <c r="X3447" t="s">
        <v>2575</v>
      </c>
      <c r="Y3447" t="s">
        <v>43</v>
      </c>
      <c r="Z3447" t="s">
        <v>43</v>
      </c>
      <c r="AA3447">
        <v>25</v>
      </c>
      <c r="AB3447" t="s">
        <v>125843</v>
      </c>
      <c r="AC3447" t="s">
        <v>116</v>
      </c>
      <c r="AD3447">
        <v>5790</v>
      </c>
      <c r="AE3447" t="s">
        <v>66</v>
      </c>
      <c r="AF3447">
        <v>9</v>
      </c>
      <c r="AH3447">
        <v>29</v>
      </c>
      <c r="AI3447">
        <v>3</v>
      </c>
    </row>
    <row r="3448" spans="1:35" x14ac:dyDescent="0.25">
      <c r="A3448" t="s">
        <v>168</v>
      </c>
      <c r="B3448" s="1">
        <v>47455</v>
      </c>
      <c r="C3448" t="s">
        <v>15113</v>
      </c>
      <c r="D3448" t="s">
        <v>2</v>
      </c>
      <c r="E3448" t="s">
        <v>170</v>
      </c>
      <c r="N3448" t="s">
        <v>43</v>
      </c>
      <c r="O3448" t="s">
        <v>43</v>
      </c>
      <c r="X3448" t="s">
        <v>15113</v>
      </c>
      <c r="Y3448" t="s">
        <v>43</v>
      </c>
      <c r="Z3448" t="s">
        <v>43</v>
      </c>
      <c r="AA3448">
        <v>26</v>
      </c>
      <c r="AB3448" t="s">
        <v>125843</v>
      </c>
      <c r="AC3448" t="s">
        <v>116</v>
      </c>
      <c r="AD3448">
        <v>5790</v>
      </c>
      <c r="AE3448" t="s">
        <v>46</v>
      </c>
      <c r="AF3448">
        <v>9</v>
      </c>
      <c r="AH3448">
        <v>29</v>
      </c>
      <c r="AI3448">
        <v>3</v>
      </c>
    </row>
    <row r="3449" spans="1:35" x14ac:dyDescent="0.25">
      <c r="A3449" t="s">
        <v>2631</v>
      </c>
      <c r="B3449" s="1">
        <v>47455</v>
      </c>
      <c r="C3449" t="s">
        <v>15113</v>
      </c>
      <c r="D3449" t="s">
        <v>2122</v>
      </c>
      <c r="E3449" t="s">
        <v>2632</v>
      </c>
      <c r="F3449" t="s">
        <v>2124</v>
      </c>
      <c r="G3449" t="s">
        <v>130309</v>
      </c>
      <c r="H3449" t="s">
        <v>2134</v>
      </c>
      <c r="M3449" t="s">
        <v>131371</v>
      </c>
      <c r="N3449" t="s">
        <v>43</v>
      </c>
      <c r="O3449" t="s">
        <v>43</v>
      </c>
      <c r="P3449" t="s">
        <v>131372</v>
      </c>
      <c r="Q3449" t="s">
        <v>131373</v>
      </c>
      <c r="R3449" t="s">
        <v>130301</v>
      </c>
      <c r="X3449" t="s">
        <v>2631</v>
      </c>
      <c r="Y3449" t="s">
        <v>43</v>
      </c>
      <c r="Z3449" t="s">
        <v>43</v>
      </c>
      <c r="AA3449">
        <v>26</v>
      </c>
      <c r="AB3449" t="s">
        <v>125843</v>
      </c>
      <c r="AC3449" t="s">
        <v>116</v>
      </c>
      <c r="AD3449">
        <v>5790</v>
      </c>
      <c r="AE3449" t="s">
        <v>46</v>
      </c>
      <c r="AF3449">
        <v>9</v>
      </c>
      <c r="AH3449">
        <v>29</v>
      </c>
      <c r="AI3449">
        <v>3</v>
      </c>
    </row>
    <row r="3450" spans="1:35" x14ac:dyDescent="0.25">
      <c r="A3450" t="s">
        <v>171</v>
      </c>
      <c r="B3450" s="1">
        <v>47456</v>
      </c>
      <c r="C3450" t="s">
        <v>15117</v>
      </c>
      <c r="D3450" t="s">
        <v>2</v>
      </c>
      <c r="E3450" t="s">
        <v>173</v>
      </c>
      <c r="N3450" t="s">
        <v>43</v>
      </c>
      <c r="O3450" t="s">
        <v>43</v>
      </c>
      <c r="X3450" t="s">
        <v>15117</v>
      </c>
      <c r="Y3450" t="s">
        <v>43</v>
      </c>
      <c r="Z3450" t="s">
        <v>43</v>
      </c>
      <c r="AA3450">
        <v>27</v>
      </c>
      <c r="AB3450" t="s">
        <v>125843</v>
      </c>
      <c r="AC3450" t="s">
        <v>116</v>
      </c>
      <c r="AD3450">
        <v>5790</v>
      </c>
      <c r="AE3450" t="s">
        <v>50</v>
      </c>
      <c r="AF3450">
        <v>9</v>
      </c>
      <c r="AH3450">
        <v>29</v>
      </c>
      <c r="AI3450">
        <v>3</v>
      </c>
    </row>
    <row r="3451" spans="1:35" x14ac:dyDescent="0.25">
      <c r="A3451" t="s">
        <v>2581</v>
      </c>
      <c r="B3451" s="1">
        <v>47456</v>
      </c>
      <c r="C3451" t="s">
        <v>15117</v>
      </c>
      <c r="D3451" t="s">
        <v>2122</v>
      </c>
      <c r="E3451" t="s">
        <v>2582</v>
      </c>
      <c r="F3451" t="s">
        <v>2124</v>
      </c>
      <c r="G3451" t="s">
        <v>130309</v>
      </c>
      <c r="H3451" t="s">
        <v>2134</v>
      </c>
      <c r="M3451" t="s">
        <v>2583</v>
      </c>
      <c r="N3451" t="s">
        <v>43</v>
      </c>
      <c r="O3451" t="s">
        <v>43</v>
      </c>
      <c r="P3451" t="s">
        <v>2584</v>
      </c>
      <c r="Q3451" t="s">
        <v>2585</v>
      </c>
      <c r="R3451" t="s">
        <v>2586</v>
      </c>
      <c r="X3451" t="s">
        <v>2581</v>
      </c>
      <c r="Y3451" t="s">
        <v>43</v>
      </c>
      <c r="Z3451" t="s">
        <v>43</v>
      </c>
      <c r="AA3451">
        <v>27</v>
      </c>
      <c r="AB3451" t="s">
        <v>125843</v>
      </c>
      <c r="AC3451" t="s">
        <v>116</v>
      </c>
      <c r="AD3451">
        <v>5790</v>
      </c>
      <c r="AE3451" t="s">
        <v>50</v>
      </c>
      <c r="AF3451">
        <v>9</v>
      </c>
      <c r="AH3451">
        <v>29</v>
      </c>
      <c r="AI3451">
        <v>3</v>
      </c>
    </row>
    <row r="3452" spans="1:35" x14ac:dyDescent="0.25">
      <c r="A3452" t="s">
        <v>174</v>
      </c>
      <c r="B3452" s="1">
        <v>47457</v>
      </c>
      <c r="C3452" t="s">
        <v>15121</v>
      </c>
      <c r="D3452" t="s">
        <v>2</v>
      </c>
      <c r="E3452" t="s">
        <v>176</v>
      </c>
      <c r="N3452" t="s">
        <v>43</v>
      </c>
      <c r="O3452" t="s">
        <v>43</v>
      </c>
      <c r="X3452" t="s">
        <v>15121</v>
      </c>
      <c r="Y3452" t="s">
        <v>43</v>
      </c>
      <c r="Z3452" t="s">
        <v>43</v>
      </c>
      <c r="AA3452">
        <v>28</v>
      </c>
      <c r="AB3452" t="s">
        <v>125843</v>
      </c>
      <c r="AC3452" t="s">
        <v>116</v>
      </c>
      <c r="AD3452">
        <v>5790</v>
      </c>
      <c r="AE3452" t="s">
        <v>54</v>
      </c>
      <c r="AF3452">
        <v>9</v>
      </c>
      <c r="AH3452">
        <v>29</v>
      </c>
      <c r="AI3452">
        <v>3</v>
      </c>
    </row>
    <row r="3453" spans="1:35" x14ac:dyDescent="0.25">
      <c r="A3453" t="s">
        <v>2587</v>
      </c>
      <c r="B3453" s="1">
        <v>47457</v>
      </c>
      <c r="C3453" t="s">
        <v>15121</v>
      </c>
      <c r="D3453" t="s">
        <v>2122</v>
      </c>
      <c r="E3453" t="s">
        <v>2588</v>
      </c>
      <c r="F3453" t="s">
        <v>2124</v>
      </c>
      <c r="G3453" t="s">
        <v>130309</v>
      </c>
      <c r="H3453" t="s">
        <v>2134</v>
      </c>
      <c r="M3453" t="s">
        <v>2589</v>
      </c>
      <c r="N3453" t="s">
        <v>43</v>
      </c>
      <c r="O3453" t="s">
        <v>43</v>
      </c>
      <c r="P3453" t="s">
        <v>2590</v>
      </c>
      <c r="Q3453" t="s">
        <v>2591</v>
      </c>
      <c r="R3453" t="s">
        <v>2592</v>
      </c>
      <c r="X3453" t="s">
        <v>2587</v>
      </c>
      <c r="Y3453" t="s">
        <v>43</v>
      </c>
      <c r="Z3453" t="s">
        <v>43</v>
      </c>
      <c r="AA3453">
        <v>28</v>
      </c>
      <c r="AB3453" t="s">
        <v>125843</v>
      </c>
      <c r="AC3453" t="s">
        <v>116</v>
      </c>
      <c r="AD3453">
        <v>5790</v>
      </c>
      <c r="AE3453" t="s">
        <v>54</v>
      </c>
      <c r="AF3453">
        <v>9</v>
      </c>
      <c r="AH3453">
        <v>29</v>
      </c>
      <c r="AI3453">
        <v>3</v>
      </c>
    </row>
    <row r="3454" spans="1:35" x14ac:dyDescent="0.25">
      <c r="A3454" t="s">
        <v>177</v>
      </c>
      <c r="B3454" s="1">
        <v>47458</v>
      </c>
      <c r="C3454" t="s">
        <v>15125</v>
      </c>
      <c r="D3454" t="s">
        <v>2</v>
      </c>
      <c r="E3454" t="s">
        <v>179</v>
      </c>
      <c r="N3454" t="s">
        <v>43</v>
      </c>
      <c r="O3454" t="s">
        <v>43</v>
      </c>
      <c r="X3454" t="s">
        <v>15125</v>
      </c>
      <c r="Y3454" t="s">
        <v>43</v>
      </c>
      <c r="Z3454" t="s">
        <v>43</v>
      </c>
      <c r="AA3454">
        <v>29</v>
      </c>
      <c r="AB3454" t="s">
        <v>125843</v>
      </c>
      <c r="AC3454" t="s">
        <v>116</v>
      </c>
      <c r="AD3454">
        <v>5790</v>
      </c>
      <c r="AE3454" t="s">
        <v>188</v>
      </c>
      <c r="AF3454">
        <v>9</v>
      </c>
      <c r="AH3454">
        <v>29</v>
      </c>
      <c r="AI3454">
        <v>3</v>
      </c>
    </row>
    <row r="3455" spans="1:35" x14ac:dyDescent="0.25">
      <c r="A3455" t="s">
        <v>2593</v>
      </c>
      <c r="B3455" s="1">
        <v>47458</v>
      </c>
      <c r="C3455" t="s">
        <v>15125</v>
      </c>
      <c r="D3455" t="s">
        <v>2122</v>
      </c>
      <c r="E3455" t="s">
        <v>2594</v>
      </c>
      <c r="F3455" t="s">
        <v>2124</v>
      </c>
      <c r="G3455" t="s">
        <v>130309</v>
      </c>
      <c r="H3455" t="s">
        <v>2134</v>
      </c>
      <c r="M3455" t="s">
        <v>2595</v>
      </c>
      <c r="N3455" t="s">
        <v>43</v>
      </c>
      <c r="O3455" t="s">
        <v>43</v>
      </c>
      <c r="P3455" t="s">
        <v>2596</v>
      </c>
      <c r="Q3455" t="s">
        <v>2597</v>
      </c>
      <c r="R3455" t="s">
        <v>2598</v>
      </c>
      <c r="X3455" t="s">
        <v>2593</v>
      </c>
      <c r="Y3455" t="s">
        <v>43</v>
      </c>
      <c r="Z3455" t="s">
        <v>43</v>
      </c>
      <c r="AA3455">
        <v>29</v>
      </c>
      <c r="AB3455" t="s">
        <v>125843</v>
      </c>
      <c r="AC3455" t="s">
        <v>116</v>
      </c>
      <c r="AD3455">
        <v>5790</v>
      </c>
      <c r="AE3455" t="s">
        <v>188</v>
      </c>
      <c r="AF3455">
        <v>9</v>
      </c>
      <c r="AH3455">
        <v>29</v>
      </c>
      <c r="AI3455">
        <v>3</v>
      </c>
    </row>
    <row r="3456" spans="1:35" x14ac:dyDescent="0.25">
      <c r="A3456" t="s">
        <v>127212</v>
      </c>
      <c r="B3456" s="1">
        <v>47459</v>
      </c>
      <c r="C3456" t="s">
        <v>127213</v>
      </c>
      <c r="D3456" t="s">
        <v>2</v>
      </c>
      <c r="E3456" t="s">
        <v>182</v>
      </c>
      <c r="N3456" t="s">
        <v>43</v>
      </c>
      <c r="O3456" t="s">
        <v>43</v>
      </c>
      <c r="X3456" t="s">
        <v>127213</v>
      </c>
      <c r="Y3456" t="s">
        <v>43</v>
      </c>
      <c r="Z3456" t="s">
        <v>43</v>
      </c>
      <c r="AA3456">
        <v>1</v>
      </c>
      <c r="AB3456" t="s">
        <v>126257</v>
      </c>
      <c r="AC3456" t="s">
        <v>184</v>
      </c>
      <c r="AD3456">
        <v>5790</v>
      </c>
      <c r="AE3456" t="s">
        <v>58</v>
      </c>
      <c r="AF3456">
        <v>10</v>
      </c>
      <c r="AH3456">
        <v>29</v>
      </c>
      <c r="AI3456">
        <v>4</v>
      </c>
    </row>
    <row r="3457" spans="1:40" x14ac:dyDescent="0.25">
      <c r="A3457" t="s">
        <v>2681</v>
      </c>
      <c r="B3457" s="1">
        <v>47459</v>
      </c>
      <c r="C3457" t="s">
        <v>127213</v>
      </c>
      <c r="D3457" t="s">
        <v>2664</v>
      </c>
      <c r="E3457" t="s">
        <v>2682</v>
      </c>
      <c r="G3457" t="s">
        <v>130665</v>
      </c>
      <c r="H3457" t="s">
        <v>2684</v>
      </c>
      <c r="M3457" t="s">
        <v>2679</v>
      </c>
      <c r="N3457" t="s">
        <v>43</v>
      </c>
      <c r="O3457" t="s">
        <v>43</v>
      </c>
      <c r="P3457" t="s">
        <v>2680</v>
      </c>
      <c r="Q3457" t="s">
        <v>2671</v>
      </c>
      <c r="R3457" t="s">
        <v>2672</v>
      </c>
      <c r="S3457" t="s">
        <v>2598</v>
      </c>
      <c r="X3457" t="s">
        <v>2681</v>
      </c>
      <c r="Y3457" t="s">
        <v>43</v>
      </c>
      <c r="Z3457" t="s">
        <v>43</v>
      </c>
      <c r="AA3457">
        <v>1</v>
      </c>
      <c r="AB3457" t="s">
        <v>126257</v>
      </c>
      <c r="AC3457" t="s">
        <v>184</v>
      </c>
      <c r="AD3457">
        <v>5790</v>
      </c>
      <c r="AE3457" t="s">
        <v>58</v>
      </c>
      <c r="AF3457">
        <v>10</v>
      </c>
      <c r="AH3457">
        <v>29</v>
      </c>
      <c r="AI3457">
        <v>4</v>
      </c>
    </row>
    <row r="3458" spans="1:40" x14ac:dyDescent="0.25">
      <c r="A3458" t="s">
        <v>2677</v>
      </c>
      <c r="B3458" s="1">
        <v>47459</v>
      </c>
      <c r="C3458" t="s">
        <v>127213</v>
      </c>
      <c r="D3458" t="s">
        <v>2122</v>
      </c>
      <c r="E3458" t="s">
        <v>2678</v>
      </c>
      <c r="F3458" t="s">
        <v>2124</v>
      </c>
      <c r="G3458" t="s">
        <v>130309</v>
      </c>
      <c r="H3458" t="s">
        <v>2134</v>
      </c>
      <c r="M3458" t="s">
        <v>2679</v>
      </c>
      <c r="N3458" t="s">
        <v>43</v>
      </c>
      <c r="O3458" t="s">
        <v>43</v>
      </c>
      <c r="P3458" t="s">
        <v>2680</v>
      </c>
      <c r="Q3458" t="s">
        <v>2671</v>
      </c>
      <c r="R3458" t="s">
        <v>2672</v>
      </c>
      <c r="S3458" t="s">
        <v>2598</v>
      </c>
      <c r="X3458" t="s">
        <v>2677</v>
      </c>
      <c r="Y3458" t="s">
        <v>43</v>
      </c>
      <c r="Z3458" t="s">
        <v>43</v>
      </c>
      <c r="AA3458">
        <v>1</v>
      </c>
      <c r="AB3458" t="s">
        <v>126257</v>
      </c>
      <c r="AC3458" t="s">
        <v>184</v>
      </c>
      <c r="AD3458">
        <v>5790</v>
      </c>
      <c r="AE3458" t="s">
        <v>58</v>
      </c>
      <c r="AF3458">
        <v>10</v>
      </c>
      <c r="AH3458">
        <v>29</v>
      </c>
      <c r="AI3458">
        <v>4</v>
      </c>
    </row>
    <row r="3459" spans="1:40" x14ac:dyDescent="0.25">
      <c r="A3459" t="s">
        <v>2135</v>
      </c>
      <c r="B3459" s="1">
        <v>47459</v>
      </c>
      <c r="C3459" t="s">
        <v>127213</v>
      </c>
      <c r="D3459" t="s">
        <v>2122</v>
      </c>
      <c r="E3459" t="s">
        <v>2136</v>
      </c>
      <c r="F3459" t="s">
        <v>2137</v>
      </c>
      <c r="G3459" t="s">
        <v>131639</v>
      </c>
      <c r="H3459" t="s">
        <v>2139</v>
      </c>
      <c r="N3459" t="s">
        <v>43</v>
      </c>
      <c r="O3459" t="s">
        <v>43</v>
      </c>
      <c r="X3459" t="s">
        <v>2135</v>
      </c>
      <c r="Y3459" t="s">
        <v>43</v>
      </c>
      <c r="Z3459" t="s">
        <v>43</v>
      </c>
      <c r="AA3459">
        <v>1</v>
      </c>
      <c r="AB3459" t="s">
        <v>126257</v>
      </c>
      <c r="AC3459" t="s">
        <v>184</v>
      </c>
      <c r="AD3459">
        <v>5790</v>
      </c>
      <c r="AE3459" t="s">
        <v>58</v>
      </c>
      <c r="AF3459">
        <v>10</v>
      </c>
      <c r="AH3459">
        <v>29</v>
      </c>
      <c r="AI3459">
        <v>4</v>
      </c>
    </row>
    <row r="3460" spans="1:40" x14ac:dyDescent="0.25">
      <c r="A3460" t="s">
        <v>185</v>
      </c>
      <c r="B3460" s="1">
        <v>47460</v>
      </c>
      <c r="C3460" t="s">
        <v>126972</v>
      </c>
      <c r="D3460" t="s">
        <v>2</v>
      </c>
      <c r="E3460" t="s">
        <v>187</v>
      </c>
      <c r="N3460" t="s">
        <v>43</v>
      </c>
      <c r="O3460" t="s">
        <v>43</v>
      </c>
      <c r="X3460" t="s">
        <v>126972</v>
      </c>
      <c r="Y3460" t="s">
        <v>43</v>
      </c>
      <c r="Z3460" t="s">
        <v>43</v>
      </c>
      <c r="AA3460">
        <v>2</v>
      </c>
      <c r="AB3460" t="s">
        <v>126257</v>
      </c>
      <c r="AC3460" t="s">
        <v>184</v>
      </c>
      <c r="AD3460">
        <v>5790</v>
      </c>
      <c r="AE3460" t="s">
        <v>62</v>
      </c>
      <c r="AF3460">
        <v>10</v>
      </c>
      <c r="AH3460">
        <v>29</v>
      </c>
      <c r="AI3460">
        <v>4</v>
      </c>
    </row>
    <row r="3461" spans="1:40" x14ac:dyDescent="0.25">
      <c r="A3461" t="s">
        <v>2599</v>
      </c>
      <c r="B3461" s="1">
        <v>47460</v>
      </c>
      <c r="C3461" t="s">
        <v>126972</v>
      </c>
      <c r="D3461" t="s">
        <v>2122</v>
      </c>
      <c r="E3461" t="s">
        <v>2600</v>
      </c>
      <c r="F3461" t="s">
        <v>2124</v>
      </c>
      <c r="G3461" t="s">
        <v>130309</v>
      </c>
      <c r="H3461" t="s">
        <v>2134</v>
      </c>
      <c r="N3461" t="s">
        <v>2767</v>
      </c>
      <c r="O3461" t="s">
        <v>130310</v>
      </c>
      <c r="X3461" t="s">
        <v>2599</v>
      </c>
      <c r="Y3461" t="s">
        <v>43</v>
      </c>
      <c r="Z3461" t="s">
        <v>43</v>
      </c>
      <c r="AA3461">
        <v>2</v>
      </c>
      <c r="AB3461" t="s">
        <v>126257</v>
      </c>
      <c r="AC3461" t="s">
        <v>184</v>
      </c>
      <c r="AD3461">
        <v>5790</v>
      </c>
      <c r="AE3461" t="s">
        <v>62</v>
      </c>
      <c r="AF3461">
        <v>10</v>
      </c>
      <c r="AH3461">
        <v>29</v>
      </c>
      <c r="AI3461">
        <v>4</v>
      </c>
    </row>
    <row r="3462" spans="1:40" x14ac:dyDescent="0.25">
      <c r="A3462" t="s">
        <v>3220</v>
      </c>
      <c r="B3462" s="1">
        <v>47460</v>
      </c>
      <c r="C3462" t="s">
        <v>126972</v>
      </c>
      <c r="D3462" t="s">
        <v>2922</v>
      </c>
      <c r="E3462" t="s">
        <v>3221</v>
      </c>
      <c r="G3462" t="s">
        <v>131944</v>
      </c>
      <c r="M3462" t="s">
        <v>131945</v>
      </c>
      <c r="N3462" t="s">
        <v>2767</v>
      </c>
      <c r="O3462" t="s">
        <v>130310</v>
      </c>
      <c r="P3462" t="s">
        <v>3226</v>
      </c>
      <c r="Q3462" t="s">
        <v>3227</v>
      </c>
      <c r="R3462" t="s">
        <v>3228</v>
      </c>
      <c r="S3462" t="s">
        <v>3229</v>
      </c>
      <c r="T3462" t="s">
        <v>3230</v>
      </c>
      <c r="U3462" t="s">
        <v>3231</v>
      </c>
      <c r="V3462" t="s">
        <v>3232</v>
      </c>
      <c r="X3462" t="s">
        <v>3220</v>
      </c>
      <c r="Y3462" t="s">
        <v>131946</v>
      </c>
      <c r="Z3462" t="s">
        <v>131946</v>
      </c>
      <c r="AA3462">
        <v>2</v>
      </c>
      <c r="AB3462" t="s">
        <v>126257</v>
      </c>
      <c r="AC3462" t="s">
        <v>184</v>
      </c>
      <c r="AD3462">
        <v>5790</v>
      </c>
      <c r="AE3462" t="s">
        <v>62</v>
      </c>
      <c r="AF3462">
        <v>10</v>
      </c>
      <c r="AH3462">
        <v>29</v>
      </c>
      <c r="AI3462">
        <v>4</v>
      </c>
    </row>
    <row r="3463" spans="1:40" x14ac:dyDescent="0.25">
      <c r="A3463" t="s">
        <v>189</v>
      </c>
      <c r="B3463" s="1">
        <v>47461</v>
      </c>
      <c r="C3463" t="s">
        <v>126256</v>
      </c>
      <c r="D3463" t="s">
        <v>2</v>
      </c>
      <c r="E3463" t="s">
        <v>191</v>
      </c>
      <c r="N3463" t="s">
        <v>43</v>
      </c>
      <c r="O3463" t="s">
        <v>43</v>
      </c>
      <c r="X3463" t="s">
        <v>126256</v>
      </c>
      <c r="Y3463" t="s">
        <v>43</v>
      </c>
      <c r="Z3463" t="s">
        <v>43</v>
      </c>
      <c r="AA3463">
        <v>3</v>
      </c>
      <c r="AB3463" t="s">
        <v>126257</v>
      </c>
      <c r="AC3463" t="s">
        <v>184</v>
      </c>
      <c r="AD3463">
        <v>5790</v>
      </c>
      <c r="AE3463" t="s">
        <v>66</v>
      </c>
      <c r="AF3463">
        <v>10</v>
      </c>
      <c r="AH3463">
        <v>29</v>
      </c>
      <c r="AI3463">
        <v>4</v>
      </c>
    </row>
    <row r="3464" spans="1:40" x14ac:dyDescent="0.25">
      <c r="A3464" t="s">
        <v>2605</v>
      </c>
      <c r="B3464" s="1">
        <v>47461</v>
      </c>
      <c r="C3464" t="s">
        <v>126256</v>
      </c>
      <c r="D3464" t="s">
        <v>2122</v>
      </c>
      <c r="E3464" t="s">
        <v>2606</v>
      </c>
      <c r="F3464" t="s">
        <v>2137</v>
      </c>
      <c r="G3464" t="s">
        <v>130309</v>
      </c>
      <c r="H3464" t="s">
        <v>2134</v>
      </c>
      <c r="M3464" t="s">
        <v>2607</v>
      </c>
      <c r="N3464" t="s">
        <v>43</v>
      </c>
      <c r="O3464" t="s">
        <v>43</v>
      </c>
      <c r="P3464" t="s">
        <v>2608</v>
      </c>
      <c r="Q3464" t="s">
        <v>2609</v>
      </c>
      <c r="R3464" t="s">
        <v>2610</v>
      </c>
      <c r="X3464" t="s">
        <v>2605</v>
      </c>
      <c r="Y3464" t="s">
        <v>43</v>
      </c>
      <c r="Z3464" t="s">
        <v>43</v>
      </c>
      <c r="AA3464">
        <v>3</v>
      </c>
      <c r="AB3464" t="s">
        <v>126257</v>
      </c>
      <c r="AC3464" t="s">
        <v>184</v>
      </c>
      <c r="AD3464">
        <v>5790</v>
      </c>
      <c r="AE3464" t="s">
        <v>66</v>
      </c>
      <c r="AF3464">
        <v>10</v>
      </c>
      <c r="AH3464">
        <v>29</v>
      </c>
      <c r="AI3464">
        <v>4</v>
      </c>
    </row>
    <row r="3465" spans="1:40" x14ac:dyDescent="0.25">
      <c r="A3465" t="s">
        <v>192</v>
      </c>
      <c r="B3465" s="1">
        <v>47462</v>
      </c>
      <c r="C3465" t="s">
        <v>128218</v>
      </c>
      <c r="D3465" t="s">
        <v>2</v>
      </c>
      <c r="E3465" t="s">
        <v>194</v>
      </c>
      <c r="N3465" t="s">
        <v>43</v>
      </c>
      <c r="O3465" t="s">
        <v>43</v>
      </c>
      <c r="X3465" t="s">
        <v>128218</v>
      </c>
      <c r="Y3465" t="s">
        <v>43</v>
      </c>
      <c r="Z3465" t="s">
        <v>43</v>
      </c>
      <c r="AA3465">
        <v>4</v>
      </c>
      <c r="AB3465" t="s">
        <v>126257</v>
      </c>
      <c r="AC3465" t="s">
        <v>184</v>
      </c>
      <c r="AD3465">
        <v>5790</v>
      </c>
      <c r="AE3465" t="s">
        <v>46</v>
      </c>
      <c r="AF3465">
        <v>10</v>
      </c>
      <c r="AH3465">
        <v>29</v>
      </c>
      <c r="AI3465">
        <v>4</v>
      </c>
      <c r="AJ3465" t="s">
        <v>1612</v>
      </c>
      <c r="AK3465" t="s">
        <v>1613</v>
      </c>
      <c r="AL3465" t="s">
        <v>1614</v>
      </c>
      <c r="AM3465" t="s">
        <v>1615</v>
      </c>
      <c r="AN3465" t="s">
        <v>1616</v>
      </c>
    </row>
    <row r="3466" spans="1:40" x14ac:dyDescent="0.25">
      <c r="A3466" t="s">
        <v>195</v>
      </c>
      <c r="B3466" s="1">
        <v>47463</v>
      </c>
      <c r="C3466" t="s">
        <v>126752</v>
      </c>
      <c r="D3466" t="s">
        <v>2</v>
      </c>
      <c r="E3466" t="s">
        <v>197</v>
      </c>
      <c r="N3466" t="s">
        <v>43</v>
      </c>
      <c r="O3466" t="s">
        <v>43</v>
      </c>
      <c r="X3466" t="s">
        <v>126752</v>
      </c>
      <c r="Y3466" t="s">
        <v>43</v>
      </c>
      <c r="Z3466" t="s">
        <v>43</v>
      </c>
      <c r="AA3466">
        <v>5</v>
      </c>
      <c r="AB3466" t="s">
        <v>126257</v>
      </c>
      <c r="AC3466" t="s">
        <v>184</v>
      </c>
      <c r="AD3466">
        <v>5790</v>
      </c>
      <c r="AE3466" t="s">
        <v>50</v>
      </c>
      <c r="AF3466">
        <v>10</v>
      </c>
      <c r="AH3466">
        <v>29</v>
      </c>
      <c r="AI3466">
        <v>4</v>
      </c>
    </row>
    <row r="3467" spans="1:40" x14ac:dyDescent="0.25">
      <c r="A3467" t="s">
        <v>970</v>
      </c>
      <c r="B3467" s="1">
        <v>47464</v>
      </c>
      <c r="C3467" t="s">
        <v>126528</v>
      </c>
      <c r="D3467" t="s">
        <v>2</v>
      </c>
      <c r="E3467" t="s">
        <v>971</v>
      </c>
      <c r="N3467" t="s">
        <v>43</v>
      </c>
      <c r="O3467" t="s">
        <v>43</v>
      </c>
      <c r="X3467" t="s">
        <v>126528</v>
      </c>
      <c r="Y3467" t="s">
        <v>43</v>
      </c>
      <c r="Z3467" t="s">
        <v>43</v>
      </c>
      <c r="AA3467">
        <v>6</v>
      </c>
      <c r="AB3467" t="s">
        <v>126257</v>
      </c>
      <c r="AC3467" t="s">
        <v>184</v>
      </c>
      <c r="AD3467">
        <v>5790</v>
      </c>
      <c r="AE3467" t="s">
        <v>54</v>
      </c>
      <c r="AF3467">
        <v>10</v>
      </c>
      <c r="AH3467">
        <v>29</v>
      </c>
      <c r="AI3467">
        <v>4</v>
      </c>
    </row>
    <row r="3468" spans="1:40" x14ac:dyDescent="0.25">
      <c r="A3468" t="s">
        <v>198</v>
      </c>
      <c r="B3468" s="1">
        <v>47465</v>
      </c>
      <c r="C3468" t="s">
        <v>127616</v>
      </c>
      <c r="D3468" t="s">
        <v>2</v>
      </c>
      <c r="E3468" t="s">
        <v>200</v>
      </c>
      <c r="N3468" t="s">
        <v>43</v>
      </c>
      <c r="O3468" t="s">
        <v>43</v>
      </c>
      <c r="X3468" t="s">
        <v>127616</v>
      </c>
      <c r="Y3468" t="s">
        <v>43</v>
      </c>
      <c r="Z3468" t="s">
        <v>43</v>
      </c>
      <c r="AA3468">
        <v>7</v>
      </c>
      <c r="AB3468" t="s">
        <v>126257</v>
      </c>
      <c r="AC3468" t="s">
        <v>184</v>
      </c>
      <c r="AD3468">
        <v>5790</v>
      </c>
      <c r="AE3468" t="s">
        <v>188</v>
      </c>
      <c r="AF3468">
        <v>10</v>
      </c>
      <c r="AH3468">
        <v>29</v>
      </c>
      <c r="AI3468">
        <v>4</v>
      </c>
      <c r="AJ3468" t="s">
        <v>1612</v>
      </c>
      <c r="AK3468" t="s">
        <v>1613</v>
      </c>
      <c r="AL3468" t="s">
        <v>1614</v>
      </c>
      <c r="AM3468" t="s">
        <v>1615</v>
      </c>
      <c r="AN3468" t="s">
        <v>1616</v>
      </c>
    </row>
    <row r="3469" spans="1:40" x14ac:dyDescent="0.25">
      <c r="A3469" t="s">
        <v>201</v>
      </c>
      <c r="B3469" s="1">
        <v>47466</v>
      </c>
      <c r="C3469" t="s">
        <v>127214</v>
      </c>
      <c r="D3469" t="s">
        <v>2</v>
      </c>
      <c r="E3469" t="s">
        <v>203</v>
      </c>
      <c r="N3469" t="s">
        <v>43</v>
      </c>
      <c r="O3469" t="s">
        <v>43</v>
      </c>
      <c r="X3469" t="s">
        <v>127214</v>
      </c>
      <c r="Y3469" t="s">
        <v>43</v>
      </c>
      <c r="Z3469" t="s">
        <v>43</v>
      </c>
      <c r="AA3469">
        <v>8</v>
      </c>
      <c r="AB3469" t="s">
        <v>126257</v>
      </c>
      <c r="AC3469" t="s">
        <v>184</v>
      </c>
      <c r="AD3469">
        <v>5790</v>
      </c>
      <c r="AE3469" t="s">
        <v>58</v>
      </c>
      <c r="AF3469">
        <v>10</v>
      </c>
      <c r="AH3469">
        <v>29</v>
      </c>
      <c r="AI3469">
        <v>4</v>
      </c>
    </row>
    <row r="3470" spans="1:40" x14ac:dyDescent="0.25">
      <c r="A3470" t="s">
        <v>1617</v>
      </c>
      <c r="B3470" s="1">
        <v>47467</v>
      </c>
      <c r="C3470" t="s">
        <v>126973</v>
      </c>
      <c r="D3470" t="s">
        <v>2</v>
      </c>
      <c r="E3470" t="s">
        <v>1619</v>
      </c>
      <c r="N3470" t="s">
        <v>43</v>
      </c>
      <c r="O3470" t="s">
        <v>43</v>
      </c>
      <c r="X3470" t="s">
        <v>126973</v>
      </c>
      <c r="Y3470" t="s">
        <v>43</v>
      </c>
      <c r="Z3470" t="s">
        <v>43</v>
      </c>
      <c r="AA3470">
        <v>9</v>
      </c>
      <c r="AB3470" t="s">
        <v>126257</v>
      </c>
      <c r="AC3470" t="s">
        <v>184</v>
      </c>
      <c r="AD3470">
        <v>5790</v>
      </c>
      <c r="AE3470" t="s">
        <v>62</v>
      </c>
      <c r="AF3470">
        <v>10</v>
      </c>
      <c r="AH3470">
        <v>29</v>
      </c>
      <c r="AI3470">
        <v>4</v>
      </c>
    </row>
    <row r="3471" spans="1:40" x14ac:dyDescent="0.25">
      <c r="A3471" t="s">
        <v>3233</v>
      </c>
      <c r="B3471" s="1">
        <v>47467</v>
      </c>
      <c r="C3471" t="s">
        <v>126973</v>
      </c>
      <c r="D3471" t="s">
        <v>2922</v>
      </c>
      <c r="E3471" t="s">
        <v>3234</v>
      </c>
      <c r="G3471" t="s">
        <v>134005</v>
      </c>
      <c r="M3471" t="s">
        <v>3236</v>
      </c>
      <c r="N3471" t="s">
        <v>3237</v>
      </c>
      <c r="O3471" t="s">
        <v>3238</v>
      </c>
      <c r="P3471" t="s">
        <v>3239</v>
      </c>
      <c r="Q3471" t="s">
        <v>3240</v>
      </c>
      <c r="R3471" t="s">
        <v>3241</v>
      </c>
      <c r="S3471" t="s">
        <v>3242</v>
      </c>
      <c r="T3471" t="s">
        <v>3243</v>
      </c>
      <c r="U3471" t="s">
        <v>3244</v>
      </c>
      <c r="V3471" t="s">
        <v>3245</v>
      </c>
      <c r="X3471" t="s">
        <v>3233</v>
      </c>
      <c r="Y3471" t="s">
        <v>43</v>
      </c>
      <c r="Z3471" t="s">
        <v>43</v>
      </c>
      <c r="AA3471">
        <v>9</v>
      </c>
      <c r="AB3471" t="s">
        <v>126257</v>
      </c>
      <c r="AC3471" t="s">
        <v>184</v>
      </c>
      <c r="AD3471">
        <v>5790</v>
      </c>
      <c r="AE3471" t="s">
        <v>62</v>
      </c>
      <c r="AF3471">
        <v>10</v>
      </c>
      <c r="AH3471">
        <v>29</v>
      </c>
      <c r="AI3471">
        <v>4</v>
      </c>
    </row>
    <row r="3472" spans="1:40" x14ac:dyDescent="0.25">
      <c r="A3472" t="s">
        <v>204</v>
      </c>
      <c r="B3472" s="1">
        <v>47468</v>
      </c>
      <c r="C3472" t="s">
        <v>126258</v>
      </c>
      <c r="D3472" t="s">
        <v>2</v>
      </c>
      <c r="E3472" t="s">
        <v>206</v>
      </c>
      <c r="N3472" t="s">
        <v>43</v>
      </c>
      <c r="O3472" t="s">
        <v>43</v>
      </c>
      <c r="X3472" t="s">
        <v>126258</v>
      </c>
      <c r="Y3472" t="s">
        <v>43</v>
      </c>
      <c r="Z3472" t="s">
        <v>43</v>
      </c>
      <c r="AA3472">
        <v>10</v>
      </c>
      <c r="AB3472" t="s">
        <v>126257</v>
      </c>
      <c r="AC3472" t="s">
        <v>184</v>
      </c>
      <c r="AD3472">
        <v>5790</v>
      </c>
      <c r="AE3472" t="s">
        <v>66</v>
      </c>
      <c r="AF3472">
        <v>10</v>
      </c>
      <c r="AH3472">
        <v>29</v>
      </c>
      <c r="AI3472">
        <v>4</v>
      </c>
    </row>
    <row r="3473" spans="1:40" x14ac:dyDescent="0.25">
      <c r="A3473" t="s">
        <v>2611</v>
      </c>
      <c r="B3473" s="1">
        <v>47468</v>
      </c>
      <c r="C3473" t="s">
        <v>126258</v>
      </c>
      <c r="D3473" t="s">
        <v>2122</v>
      </c>
      <c r="E3473" t="s">
        <v>2612</v>
      </c>
      <c r="F3473" t="s">
        <v>2165</v>
      </c>
      <c r="G3473" t="s">
        <v>131131</v>
      </c>
      <c r="H3473" t="s">
        <v>2614</v>
      </c>
      <c r="M3473" t="s">
        <v>2571</v>
      </c>
      <c r="N3473" t="s">
        <v>43</v>
      </c>
      <c r="O3473" t="s">
        <v>43</v>
      </c>
      <c r="P3473" t="s">
        <v>2572</v>
      </c>
      <c r="Q3473" t="s">
        <v>2573</v>
      </c>
      <c r="R3473" t="s">
        <v>2574</v>
      </c>
      <c r="X3473" t="s">
        <v>2615</v>
      </c>
      <c r="Y3473" t="s">
        <v>43</v>
      </c>
      <c r="Z3473" t="s">
        <v>43</v>
      </c>
      <c r="AA3473">
        <v>10</v>
      </c>
      <c r="AB3473" t="s">
        <v>126257</v>
      </c>
      <c r="AC3473" t="s">
        <v>184</v>
      </c>
      <c r="AD3473">
        <v>5790</v>
      </c>
      <c r="AE3473" t="s">
        <v>66</v>
      </c>
      <c r="AF3473">
        <v>10</v>
      </c>
      <c r="AH3473">
        <v>29</v>
      </c>
      <c r="AI3473">
        <v>4</v>
      </c>
    </row>
    <row r="3474" spans="1:40" x14ac:dyDescent="0.25">
      <c r="A3474" t="s">
        <v>207</v>
      </c>
      <c r="B3474" s="1">
        <v>47469</v>
      </c>
      <c r="C3474" t="s">
        <v>128219</v>
      </c>
      <c r="D3474" t="s">
        <v>2</v>
      </c>
      <c r="E3474" t="s">
        <v>209</v>
      </c>
      <c r="N3474" t="s">
        <v>43</v>
      </c>
      <c r="O3474" t="s">
        <v>43</v>
      </c>
      <c r="X3474" t="s">
        <v>128219</v>
      </c>
      <c r="Y3474" t="s">
        <v>43</v>
      </c>
      <c r="Z3474" t="s">
        <v>43</v>
      </c>
      <c r="AA3474">
        <v>11</v>
      </c>
      <c r="AB3474" t="s">
        <v>126257</v>
      </c>
      <c r="AC3474" t="s">
        <v>184</v>
      </c>
      <c r="AD3474">
        <v>5790</v>
      </c>
      <c r="AE3474" t="s">
        <v>46</v>
      </c>
      <c r="AF3474">
        <v>10</v>
      </c>
      <c r="AH3474">
        <v>29</v>
      </c>
      <c r="AI3474">
        <v>4</v>
      </c>
      <c r="AJ3474" t="s">
        <v>1621</v>
      </c>
      <c r="AK3474" t="s">
        <v>1622</v>
      </c>
      <c r="AL3474" t="s">
        <v>1623</v>
      </c>
      <c r="AM3474" t="s">
        <v>1624</v>
      </c>
      <c r="AN3474" t="s">
        <v>1625</v>
      </c>
    </row>
    <row r="3475" spans="1:40" x14ac:dyDescent="0.25">
      <c r="A3475" t="s">
        <v>210</v>
      </c>
      <c r="B3475" s="1">
        <v>47470</v>
      </c>
      <c r="C3475" t="s">
        <v>126753</v>
      </c>
      <c r="D3475" t="s">
        <v>2</v>
      </c>
      <c r="E3475" t="s">
        <v>212</v>
      </c>
      <c r="N3475" t="s">
        <v>43</v>
      </c>
      <c r="O3475" t="s">
        <v>43</v>
      </c>
      <c r="X3475" t="s">
        <v>126753</v>
      </c>
      <c r="Y3475" t="s">
        <v>43</v>
      </c>
      <c r="Z3475" t="s">
        <v>43</v>
      </c>
      <c r="AA3475">
        <v>12</v>
      </c>
      <c r="AB3475" t="s">
        <v>126257</v>
      </c>
      <c r="AC3475" t="s">
        <v>184</v>
      </c>
      <c r="AD3475">
        <v>5790</v>
      </c>
      <c r="AE3475" t="s">
        <v>50</v>
      </c>
      <c r="AF3475">
        <v>10</v>
      </c>
      <c r="AH3475">
        <v>29</v>
      </c>
      <c r="AI3475">
        <v>4</v>
      </c>
    </row>
    <row r="3476" spans="1:40" x14ac:dyDescent="0.25">
      <c r="A3476" t="s">
        <v>972</v>
      </c>
      <c r="B3476" s="1">
        <v>47471</v>
      </c>
      <c r="C3476" t="s">
        <v>126529</v>
      </c>
      <c r="D3476" t="s">
        <v>2</v>
      </c>
      <c r="E3476" t="s">
        <v>973</v>
      </c>
      <c r="N3476" t="s">
        <v>43</v>
      </c>
      <c r="O3476" t="s">
        <v>43</v>
      </c>
      <c r="X3476" t="s">
        <v>126529</v>
      </c>
      <c r="Y3476" t="s">
        <v>43</v>
      </c>
      <c r="Z3476" t="s">
        <v>43</v>
      </c>
      <c r="AA3476">
        <v>13</v>
      </c>
      <c r="AB3476" t="s">
        <v>126257</v>
      </c>
      <c r="AC3476" t="s">
        <v>184</v>
      </c>
      <c r="AD3476">
        <v>5790</v>
      </c>
      <c r="AE3476" t="s">
        <v>54</v>
      </c>
      <c r="AF3476">
        <v>10</v>
      </c>
      <c r="AH3476">
        <v>29</v>
      </c>
      <c r="AI3476">
        <v>4</v>
      </c>
    </row>
    <row r="3477" spans="1:40" x14ac:dyDescent="0.25">
      <c r="A3477" t="s">
        <v>213</v>
      </c>
      <c r="B3477" s="1">
        <v>47472</v>
      </c>
      <c r="C3477" t="s">
        <v>127617</v>
      </c>
      <c r="D3477" t="s">
        <v>2</v>
      </c>
      <c r="E3477" t="s">
        <v>215</v>
      </c>
      <c r="N3477" t="s">
        <v>43</v>
      </c>
      <c r="O3477" t="s">
        <v>43</v>
      </c>
      <c r="X3477" t="s">
        <v>127617</v>
      </c>
      <c r="Y3477" t="s">
        <v>43</v>
      </c>
      <c r="Z3477" t="s">
        <v>43</v>
      </c>
      <c r="AA3477">
        <v>14</v>
      </c>
      <c r="AB3477" t="s">
        <v>126257</v>
      </c>
      <c r="AC3477" t="s">
        <v>184</v>
      </c>
      <c r="AD3477">
        <v>5790</v>
      </c>
      <c r="AE3477" t="s">
        <v>188</v>
      </c>
      <c r="AF3477">
        <v>10</v>
      </c>
      <c r="AH3477">
        <v>29</v>
      </c>
      <c r="AI3477">
        <v>4</v>
      </c>
      <c r="AJ3477" t="s">
        <v>1621</v>
      </c>
      <c r="AK3477" t="s">
        <v>1622</v>
      </c>
      <c r="AL3477" t="s">
        <v>1623</v>
      </c>
      <c r="AM3477" t="s">
        <v>1624</v>
      </c>
      <c r="AN3477" t="s">
        <v>1625</v>
      </c>
    </row>
    <row r="3478" spans="1:40" x14ac:dyDescent="0.25">
      <c r="A3478" t="s">
        <v>216</v>
      </c>
      <c r="B3478" s="1">
        <v>47473</v>
      </c>
      <c r="C3478" t="s">
        <v>127215</v>
      </c>
      <c r="D3478" t="s">
        <v>2</v>
      </c>
      <c r="E3478" t="s">
        <v>218</v>
      </c>
      <c r="N3478" t="s">
        <v>43</v>
      </c>
      <c r="O3478" t="s">
        <v>43</v>
      </c>
      <c r="X3478" t="s">
        <v>127215</v>
      </c>
      <c r="Y3478" t="s">
        <v>43</v>
      </c>
      <c r="Z3478" t="s">
        <v>43</v>
      </c>
      <c r="AA3478">
        <v>15</v>
      </c>
      <c r="AB3478" t="s">
        <v>126257</v>
      </c>
      <c r="AC3478" t="s">
        <v>184</v>
      </c>
      <c r="AD3478">
        <v>5790</v>
      </c>
      <c r="AE3478" t="s">
        <v>58</v>
      </c>
      <c r="AF3478">
        <v>10</v>
      </c>
      <c r="AH3478">
        <v>29</v>
      </c>
      <c r="AI3478">
        <v>4</v>
      </c>
    </row>
    <row r="3479" spans="1:40" x14ac:dyDescent="0.25">
      <c r="A3479" t="s">
        <v>1626</v>
      </c>
      <c r="B3479" s="1">
        <v>47474</v>
      </c>
      <c r="C3479" t="s">
        <v>126974</v>
      </c>
      <c r="D3479" t="s">
        <v>2</v>
      </c>
      <c r="E3479" t="s">
        <v>1628</v>
      </c>
      <c r="N3479" t="s">
        <v>43</v>
      </c>
      <c r="O3479" t="s">
        <v>43</v>
      </c>
      <c r="X3479" t="s">
        <v>126974</v>
      </c>
      <c r="Y3479" t="s">
        <v>43</v>
      </c>
      <c r="Z3479" t="s">
        <v>43</v>
      </c>
      <c r="AA3479">
        <v>16</v>
      </c>
      <c r="AB3479" t="s">
        <v>126257</v>
      </c>
      <c r="AC3479" t="s">
        <v>184</v>
      </c>
      <c r="AD3479">
        <v>5790</v>
      </c>
      <c r="AE3479" t="s">
        <v>62</v>
      </c>
      <c r="AF3479">
        <v>10</v>
      </c>
      <c r="AH3479">
        <v>29</v>
      </c>
      <c r="AI3479">
        <v>4</v>
      </c>
    </row>
    <row r="3480" spans="1:40" x14ac:dyDescent="0.25">
      <c r="A3480" t="s">
        <v>3246</v>
      </c>
      <c r="B3480" s="1">
        <v>47474</v>
      </c>
      <c r="C3480" t="s">
        <v>126974</v>
      </c>
      <c r="D3480" t="s">
        <v>2922</v>
      </c>
      <c r="E3480" t="s">
        <v>3247</v>
      </c>
      <c r="G3480" t="s">
        <v>134006</v>
      </c>
      <c r="M3480" t="s">
        <v>3249</v>
      </c>
      <c r="N3480" t="s">
        <v>3250</v>
      </c>
      <c r="O3480" t="s">
        <v>3251</v>
      </c>
      <c r="P3480" t="s">
        <v>1622</v>
      </c>
      <c r="Q3480" t="s">
        <v>3252</v>
      </c>
      <c r="R3480" t="s">
        <v>3253</v>
      </c>
      <c r="S3480" t="s">
        <v>3254</v>
      </c>
      <c r="T3480" t="s">
        <v>3255</v>
      </c>
      <c r="U3480" t="s">
        <v>3256</v>
      </c>
      <c r="V3480" t="s">
        <v>3257</v>
      </c>
      <c r="X3480" t="s">
        <v>3246</v>
      </c>
      <c r="Y3480" t="s">
        <v>43</v>
      </c>
      <c r="Z3480" t="s">
        <v>43</v>
      </c>
      <c r="AA3480">
        <v>16</v>
      </c>
      <c r="AB3480" t="s">
        <v>126257</v>
      </c>
      <c r="AC3480" t="s">
        <v>184</v>
      </c>
      <c r="AD3480">
        <v>5790</v>
      </c>
      <c r="AE3480" t="s">
        <v>62</v>
      </c>
      <c r="AF3480">
        <v>10</v>
      </c>
      <c r="AH3480">
        <v>29</v>
      </c>
      <c r="AI3480">
        <v>4</v>
      </c>
    </row>
    <row r="3481" spans="1:40" x14ac:dyDescent="0.25">
      <c r="A3481" t="s">
        <v>219</v>
      </c>
      <c r="B3481" s="1">
        <v>47475</v>
      </c>
      <c r="C3481" t="s">
        <v>126259</v>
      </c>
      <c r="D3481" t="s">
        <v>2</v>
      </c>
      <c r="E3481" t="s">
        <v>221</v>
      </c>
      <c r="N3481" t="s">
        <v>43</v>
      </c>
      <c r="O3481" t="s">
        <v>43</v>
      </c>
      <c r="X3481" t="s">
        <v>126259</v>
      </c>
      <c r="Y3481" t="s">
        <v>43</v>
      </c>
      <c r="Z3481" t="s">
        <v>43</v>
      </c>
      <c r="AA3481">
        <v>17</v>
      </c>
      <c r="AB3481" t="s">
        <v>126257</v>
      </c>
      <c r="AC3481" t="s">
        <v>184</v>
      </c>
      <c r="AD3481">
        <v>5790</v>
      </c>
      <c r="AE3481" t="s">
        <v>66</v>
      </c>
      <c r="AF3481">
        <v>10</v>
      </c>
      <c r="AH3481">
        <v>29</v>
      </c>
      <c r="AI3481">
        <v>4</v>
      </c>
    </row>
    <row r="3482" spans="1:40" x14ac:dyDescent="0.25">
      <c r="A3482" t="s">
        <v>222</v>
      </c>
      <c r="B3482" s="1">
        <v>47476</v>
      </c>
      <c r="C3482" t="s">
        <v>128220</v>
      </c>
      <c r="D3482" t="s">
        <v>2</v>
      </c>
      <c r="E3482" t="s">
        <v>224</v>
      </c>
      <c r="N3482" t="s">
        <v>43</v>
      </c>
      <c r="O3482" t="s">
        <v>43</v>
      </c>
      <c r="X3482" t="s">
        <v>128220</v>
      </c>
      <c r="Y3482" t="s">
        <v>43</v>
      </c>
      <c r="Z3482" t="s">
        <v>43</v>
      </c>
      <c r="AA3482">
        <v>18</v>
      </c>
      <c r="AB3482" t="s">
        <v>126257</v>
      </c>
      <c r="AC3482" t="s">
        <v>184</v>
      </c>
      <c r="AD3482">
        <v>5790</v>
      </c>
      <c r="AE3482" t="s">
        <v>46</v>
      </c>
      <c r="AF3482">
        <v>10</v>
      </c>
      <c r="AH3482">
        <v>29</v>
      </c>
      <c r="AI3482">
        <v>4</v>
      </c>
      <c r="AJ3482" t="s">
        <v>1630</v>
      </c>
      <c r="AK3482" t="s">
        <v>1631</v>
      </c>
      <c r="AL3482" t="s">
        <v>1632</v>
      </c>
      <c r="AM3482" t="s">
        <v>1633</v>
      </c>
      <c r="AN3482" t="s">
        <v>1634</v>
      </c>
    </row>
    <row r="3483" spans="1:40" x14ac:dyDescent="0.25">
      <c r="A3483" t="s">
        <v>225</v>
      </c>
      <c r="B3483" s="1">
        <v>47477</v>
      </c>
      <c r="C3483" t="s">
        <v>126754</v>
      </c>
      <c r="D3483" t="s">
        <v>2</v>
      </c>
      <c r="E3483" t="s">
        <v>227</v>
      </c>
      <c r="N3483" t="s">
        <v>43</v>
      </c>
      <c r="O3483" t="s">
        <v>43</v>
      </c>
      <c r="X3483" t="s">
        <v>126754</v>
      </c>
      <c r="Y3483" t="s">
        <v>43</v>
      </c>
      <c r="Z3483" t="s">
        <v>43</v>
      </c>
      <c r="AA3483">
        <v>19</v>
      </c>
      <c r="AB3483" t="s">
        <v>126257</v>
      </c>
      <c r="AC3483" t="s">
        <v>184</v>
      </c>
      <c r="AD3483">
        <v>5790</v>
      </c>
      <c r="AE3483" t="s">
        <v>50</v>
      </c>
      <c r="AF3483">
        <v>10</v>
      </c>
      <c r="AH3483">
        <v>29</v>
      </c>
      <c r="AI3483">
        <v>4</v>
      </c>
    </row>
    <row r="3484" spans="1:40" x14ac:dyDescent="0.25">
      <c r="A3484" t="s">
        <v>974</v>
      </c>
      <c r="B3484" s="1">
        <v>47478</v>
      </c>
      <c r="C3484" t="s">
        <v>126530</v>
      </c>
      <c r="D3484" t="s">
        <v>2</v>
      </c>
      <c r="E3484" t="s">
        <v>975</v>
      </c>
      <c r="N3484" t="s">
        <v>43</v>
      </c>
      <c r="O3484" t="s">
        <v>43</v>
      </c>
      <c r="X3484" t="s">
        <v>126530</v>
      </c>
      <c r="Y3484" t="s">
        <v>43</v>
      </c>
      <c r="Z3484" t="s">
        <v>43</v>
      </c>
      <c r="AA3484">
        <v>20</v>
      </c>
      <c r="AB3484" t="s">
        <v>126257</v>
      </c>
      <c r="AC3484" t="s">
        <v>184</v>
      </c>
      <c r="AD3484">
        <v>5790</v>
      </c>
      <c r="AE3484" t="s">
        <v>54</v>
      </c>
      <c r="AF3484">
        <v>10</v>
      </c>
      <c r="AH3484">
        <v>29</v>
      </c>
      <c r="AI3484">
        <v>4</v>
      </c>
    </row>
    <row r="3485" spans="1:40" x14ac:dyDescent="0.25">
      <c r="A3485" t="s">
        <v>228</v>
      </c>
      <c r="B3485" s="1">
        <v>47479</v>
      </c>
      <c r="C3485" t="s">
        <v>127618</v>
      </c>
      <c r="D3485" t="s">
        <v>2</v>
      </c>
      <c r="E3485" t="s">
        <v>230</v>
      </c>
      <c r="N3485" t="s">
        <v>43</v>
      </c>
      <c r="O3485" t="s">
        <v>43</v>
      </c>
      <c r="X3485" t="s">
        <v>127618</v>
      </c>
      <c r="Y3485" t="s">
        <v>43</v>
      </c>
      <c r="Z3485" t="s">
        <v>43</v>
      </c>
      <c r="AA3485">
        <v>21</v>
      </c>
      <c r="AB3485" t="s">
        <v>126257</v>
      </c>
      <c r="AC3485" t="s">
        <v>184</v>
      </c>
      <c r="AD3485">
        <v>5790</v>
      </c>
      <c r="AE3485" t="s">
        <v>188</v>
      </c>
      <c r="AF3485">
        <v>10</v>
      </c>
      <c r="AH3485">
        <v>29</v>
      </c>
      <c r="AI3485">
        <v>4</v>
      </c>
      <c r="AJ3485" t="s">
        <v>1630</v>
      </c>
      <c r="AK3485" t="s">
        <v>1631</v>
      </c>
      <c r="AL3485" t="s">
        <v>1632</v>
      </c>
      <c r="AM3485" t="s">
        <v>1633</v>
      </c>
      <c r="AN3485" t="s">
        <v>1634</v>
      </c>
    </row>
    <row r="3486" spans="1:40" x14ac:dyDescent="0.25">
      <c r="A3486" t="s">
        <v>231</v>
      </c>
      <c r="B3486" s="1">
        <v>47480</v>
      </c>
      <c r="C3486" t="s">
        <v>127216</v>
      </c>
      <c r="D3486" t="s">
        <v>2</v>
      </c>
      <c r="E3486" t="s">
        <v>233</v>
      </c>
      <c r="N3486" t="s">
        <v>43</v>
      </c>
      <c r="O3486" t="s">
        <v>43</v>
      </c>
      <c r="X3486" t="s">
        <v>127216</v>
      </c>
      <c r="Y3486" t="s">
        <v>43</v>
      </c>
      <c r="Z3486" t="s">
        <v>43</v>
      </c>
      <c r="AA3486">
        <v>22</v>
      </c>
      <c r="AB3486" t="s">
        <v>126257</v>
      </c>
      <c r="AC3486" t="s">
        <v>184</v>
      </c>
      <c r="AD3486">
        <v>5790</v>
      </c>
      <c r="AE3486" t="s">
        <v>58</v>
      </c>
      <c r="AF3486">
        <v>10</v>
      </c>
      <c r="AH3486">
        <v>29</v>
      </c>
      <c r="AI3486">
        <v>4</v>
      </c>
    </row>
    <row r="3487" spans="1:40" x14ac:dyDescent="0.25">
      <c r="A3487" t="s">
        <v>1635</v>
      </c>
      <c r="B3487" s="1">
        <v>47481</v>
      </c>
      <c r="C3487" t="s">
        <v>126975</v>
      </c>
      <c r="D3487" t="s">
        <v>2</v>
      </c>
      <c r="E3487" t="s">
        <v>1637</v>
      </c>
      <c r="N3487" t="s">
        <v>43</v>
      </c>
      <c r="O3487" t="s">
        <v>43</v>
      </c>
      <c r="X3487" t="s">
        <v>126975</v>
      </c>
      <c r="Y3487" t="s">
        <v>43</v>
      </c>
      <c r="Z3487" t="s">
        <v>43</v>
      </c>
      <c r="AA3487">
        <v>23</v>
      </c>
      <c r="AB3487" t="s">
        <v>126257</v>
      </c>
      <c r="AC3487" t="s">
        <v>184</v>
      </c>
      <c r="AD3487">
        <v>5790</v>
      </c>
      <c r="AE3487" t="s">
        <v>62</v>
      </c>
      <c r="AF3487">
        <v>10</v>
      </c>
      <c r="AH3487">
        <v>29</v>
      </c>
      <c r="AI3487">
        <v>4</v>
      </c>
    </row>
    <row r="3488" spans="1:40" x14ac:dyDescent="0.25">
      <c r="A3488" t="s">
        <v>2085</v>
      </c>
      <c r="B3488" s="1">
        <v>47481</v>
      </c>
      <c r="C3488" t="s">
        <v>126975</v>
      </c>
      <c r="D3488" t="s">
        <v>2073</v>
      </c>
      <c r="E3488" t="s">
        <v>2086</v>
      </c>
      <c r="H3488" t="s">
        <v>128750</v>
      </c>
      <c r="N3488" t="s">
        <v>43</v>
      </c>
      <c r="O3488" t="s">
        <v>43</v>
      </c>
      <c r="X3488" t="s">
        <v>2088</v>
      </c>
      <c r="Y3488" t="s">
        <v>43</v>
      </c>
      <c r="Z3488" t="s">
        <v>43</v>
      </c>
      <c r="AA3488">
        <v>23</v>
      </c>
      <c r="AB3488" t="s">
        <v>126257</v>
      </c>
      <c r="AC3488" t="s">
        <v>184</v>
      </c>
      <c r="AD3488">
        <v>5790</v>
      </c>
      <c r="AE3488" t="s">
        <v>62</v>
      </c>
      <c r="AF3488">
        <v>10</v>
      </c>
      <c r="AH3488">
        <v>29</v>
      </c>
      <c r="AI3488">
        <v>4</v>
      </c>
    </row>
    <row r="3489" spans="1:40" x14ac:dyDescent="0.25">
      <c r="A3489" t="s">
        <v>2977</v>
      </c>
      <c r="B3489" s="1">
        <v>47481</v>
      </c>
      <c r="C3489" t="s">
        <v>126975</v>
      </c>
      <c r="D3489" t="s">
        <v>2922</v>
      </c>
      <c r="E3489" t="s">
        <v>2978</v>
      </c>
      <c r="G3489" t="s">
        <v>132642</v>
      </c>
      <c r="M3489" t="s">
        <v>2980</v>
      </c>
      <c r="N3489" t="s">
        <v>2981</v>
      </c>
      <c r="O3489" t="s">
        <v>2982</v>
      </c>
      <c r="P3489" t="s">
        <v>2983</v>
      </c>
      <c r="Q3489" t="s">
        <v>2984</v>
      </c>
      <c r="R3489" t="s">
        <v>2985</v>
      </c>
      <c r="S3489" t="s">
        <v>2986</v>
      </c>
      <c r="T3489" t="s">
        <v>2987</v>
      </c>
      <c r="U3489" t="s">
        <v>2988</v>
      </c>
      <c r="V3489" t="s">
        <v>2989</v>
      </c>
      <c r="W3489" t="s">
        <v>2990</v>
      </c>
      <c r="X3489" t="s">
        <v>2977</v>
      </c>
      <c r="Y3489" t="s">
        <v>43</v>
      </c>
      <c r="Z3489" t="s">
        <v>43</v>
      </c>
      <c r="AA3489">
        <v>23</v>
      </c>
      <c r="AB3489" t="s">
        <v>126257</v>
      </c>
      <c r="AC3489" t="s">
        <v>184</v>
      </c>
      <c r="AD3489">
        <v>5790</v>
      </c>
      <c r="AE3489" t="s">
        <v>62</v>
      </c>
      <c r="AF3489">
        <v>10</v>
      </c>
      <c r="AH3489">
        <v>29</v>
      </c>
      <c r="AI3489">
        <v>4</v>
      </c>
    </row>
    <row r="3490" spans="1:40" x14ac:dyDescent="0.25">
      <c r="A3490" t="s">
        <v>234</v>
      </c>
      <c r="B3490" s="1">
        <v>47482</v>
      </c>
      <c r="C3490" t="s">
        <v>126260</v>
      </c>
      <c r="D3490" t="s">
        <v>2</v>
      </c>
      <c r="E3490" t="s">
        <v>236</v>
      </c>
      <c r="N3490" t="s">
        <v>43</v>
      </c>
      <c r="O3490" t="s">
        <v>43</v>
      </c>
      <c r="X3490" t="s">
        <v>126260</v>
      </c>
      <c r="Y3490" t="s">
        <v>43</v>
      </c>
      <c r="Z3490" t="s">
        <v>43</v>
      </c>
      <c r="AA3490">
        <v>24</v>
      </c>
      <c r="AB3490" t="s">
        <v>126257</v>
      </c>
      <c r="AC3490" t="s">
        <v>184</v>
      </c>
      <c r="AD3490">
        <v>5790</v>
      </c>
      <c r="AE3490" t="s">
        <v>66</v>
      </c>
      <c r="AF3490">
        <v>10</v>
      </c>
      <c r="AH3490">
        <v>29</v>
      </c>
      <c r="AI3490">
        <v>4</v>
      </c>
    </row>
    <row r="3491" spans="1:40" x14ac:dyDescent="0.25">
      <c r="A3491" t="s">
        <v>237</v>
      </c>
      <c r="B3491" s="1">
        <v>47483</v>
      </c>
      <c r="C3491" t="s">
        <v>128221</v>
      </c>
      <c r="D3491" t="s">
        <v>2</v>
      </c>
      <c r="E3491" t="s">
        <v>239</v>
      </c>
      <c r="N3491" t="s">
        <v>43</v>
      </c>
      <c r="O3491" t="s">
        <v>43</v>
      </c>
      <c r="X3491" t="s">
        <v>128221</v>
      </c>
      <c r="Y3491" t="s">
        <v>43</v>
      </c>
      <c r="Z3491" t="s">
        <v>43</v>
      </c>
      <c r="AA3491">
        <v>25</v>
      </c>
      <c r="AB3491" t="s">
        <v>126257</v>
      </c>
      <c r="AC3491" t="s">
        <v>184</v>
      </c>
      <c r="AD3491">
        <v>5790</v>
      </c>
      <c r="AE3491" t="s">
        <v>46</v>
      </c>
      <c r="AF3491">
        <v>10</v>
      </c>
      <c r="AH3491">
        <v>29</v>
      </c>
      <c r="AI3491">
        <v>4</v>
      </c>
      <c r="AJ3491" t="s">
        <v>1639</v>
      </c>
      <c r="AK3491" t="s">
        <v>1640</v>
      </c>
      <c r="AL3491" t="s">
        <v>1641</v>
      </c>
      <c r="AM3491" t="s">
        <v>1642</v>
      </c>
      <c r="AN3491" t="s">
        <v>1643</v>
      </c>
    </row>
    <row r="3492" spans="1:40" x14ac:dyDescent="0.25">
      <c r="A3492" t="s">
        <v>240</v>
      </c>
      <c r="B3492" s="1">
        <v>47484</v>
      </c>
      <c r="C3492" t="s">
        <v>126755</v>
      </c>
      <c r="D3492" t="s">
        <v>2</v>
      </c>
      <c r="E3492" t="s">
        <v>242</v>
      </c>
      <c r="N3492" t="s">
        <v>43</v>
      </c>
      <c r="O3492" t="s">
        <v>43</v>
      </c>
      <c r="X3492" t="s">
        <v>126755</v>
      </c>
      <c r="Y3492" t="s">
        <v>43</v>
      </c>
      <c r="Z3492" t="s">
        <v>43</v>
      </c>
      <c r="AA3492">
        <v>26</v>
      </c>
      <c r="AB3492" t="s">
        <v>126257</v>
      </c>
      <c r="AC3492" t="s">
        <v>184</v>
      </c>
      <c r="AD3492">
        <v>5790</v>
      </c>
      <c r="AE3492" t="s">
        <v>50</v>
      </c>
      <c r="AF3492">
        <v>10</v>
      </c>
      <c r="AH3492">
        <v>29</v>
      </c>
      <c r="AI3492">
        <v>4</v>
      </c>
    </row>
    <row r="3493" spans="1:40" x14ac:dyDescent="0.25">
      <c r="A3493" t="s">
        <v>976</v>
      </c>
      <c r="B3493" s="1">
        <v>47485</v>
      </c>
      <c r="C3493" t="s">
        <v>126531</v>
      </c>
      <c r="D3493" t="s">
        <v>2</v>
      </c>
      <c r="E3493" t="s">
        <v>977</v>
      </c>
      <c r="N3493" t="s">
        <v>43</v>
      </c>
      <c r="O3493" t="s">
        <v>43</v>
      </c>
      <c r="X3493" t="s">
        <v>126531</v>
      </c>
      <c r="Y3493" t="s">
        <v>43</v>
      </c>
      <c r="Z3493" t="s">
        <v>43</v>
      </c>
      <c r="AA3493">
        <v>27</v>
      </c>
      <c r="AB3493" t="s">
        <v>126257</v>
      </c>
      <c r="AC3493" t="s">
        <v>184</v>
      </c>
      <c r="AD3493">
        <v>5790</v>
      </c>
      <c r="AE3493" t="s">
        <v>54</v>
      </c>
      <c r="AF3493">
        <v>10</v>
      </c>
      <c r="AH3493">
        <v>29</v>
      </c>
      <c r="AI3493">
        <v>4</v>
      </c>
    </row>
    <row r="3494" spans="1:40" x14ac:dyDescent="0.25">
      <c r="A3494" t="s">
        <v>243</v>
      </c>
      <c r="B3494" s="1">
        <v>47486</v>
      </c>
      <c r="C3494" t="s">
        <v>127619</v>
      </c>
      <c r="D3494" t="s">
        <v>2</v>
      </c>
      <c r="E3494" t="s">
        <v>245</v>
      </c>
      <c r="N3494" t="s">
        <v>43</v>
      </c>
      <c r="O3494" t="s">
        <v>43</v>
      </c>
      <c r="X3494" t="s">
        <v>127619</v>
      </c>
      <c r="Y3494" t="s">
        <v>43</v>
      </c>
      <c r="Z3494" t="s">
        <v>43</v>
      </c>
      <c r="AA3494">
        <v>28</v>
      </c>
      <c r="AB3494" t="s">
        <v>126257</v>
      </c>
      <c r="AC3494" t="s">
        <v>184</v>
      </c>
      <c r="AD3494">
        <v>5790</v>
      </c>
      <c r="AE3494" t="s">
        <v>188</v>
      </c>
      <c r="AF3494">
        <v>10</v>
      </c>
      <c r="AH3494">
        <v>29</v>
      </c>
      <c r="AI3494">
        <v>4</v>
      </c>
      <c r="AJ3494" t="s">
        <v>1639</v>
      </c>
      <c r="AK3494" t="s">
        <v>1640</v>
      </c>
      <c r="AL3494" t="s">
        <v>1641</v>
      </c>
      <c r="AM3494" t="s">
        <v>1642</v>
      </c>
      <c r="AN3494" t="s">
        <v>1643</v>
      </c>
    </row>
    <row r="3495" spans="1:40" x14ac:dyDescent="0.25">
      <c r="A3495" t="s">
        <v>246</v>
      </c>
      <c r="B3495" s="1">
        <v>47487</v>
      </c>
      <c r="C3495" t="s">
        <v>127217</v>
      </c>
      <c r="D3495" t="s">
        <v>2</v>
      </c>
      <c r="E3495" t="s">
        <v>248</v>
      </c>
      <c r="N3495" t="s">
        <v>43</v>
      </c>
      <c r="O3495" t="s">
        <v>43</v>
      </c>
      <c r="X3495" t="s">
        <v>127217</v>
      </c>
      <c r="Y3495" t="s">
        <v>43</v>
      </c>
      <c r="Z3495" t="s">
        <v>43</v>
      </c>
      <c r="AA3495">
        <v>29</v>
      </c>
      <c r="AB3495" t="s">
        <v>126257</v>
      </c>
      <c r="AC3495" t="s">
        <v>184</v>
      </c>
      <c r="AD3495">
        <v>5790</v>
      </c>
      <c r="AE3495" t="s">
        <v>58</v>
      </c>
      <c r="AF3495">
        <v>10</v>
      </c>
      <c r="AH3495">
        <v>29</v>
      </c>
      <c r="AI3495">
        <v>4</v>
      </c>
    </row>
    <row r="3496" spans="1:40" x14ac:dyDescent="0.25">
      <c r="A3496" t="s">
        <v>124484</v>
      </c>
      <c r="B3496" s="1">
        <v>47488</v>
      </c>
      <c r="C3496" t="s">
        <v>124485</v>
      </c>
      <c r="D3496" t="s">
        <v>2</v>
      </c>
      <c r="E3496" t="s">
        <v>594</v>
      </c>
      <c r="N3496" t="s">
        <v>43</v>
      </c>
      <c r="O3496" t="s">
        <v>43</v>
      </c>
      <c r="X3496" t="s">
        <v>124485</v>
      </c>
      <c r="Y3496" t="s">
        <v>43</v>
      </c>
      <c r="Z3496" t="s">
        <v>43</v>
      </c>
      <c r="AA3496">
        <v>1</v>
      </c>
      <c r="AB3496" t="s">
        <v>124486</v>
      </c>
      <c r="AC3496" t="s">
        <v>596</v>
      </c>
      <c r="AD3496">
        <v>5790</v>
      </c>
      <c r="AE3496" t="s">
        <v>62</v>
      </c>
      <c r="AF3496">
        <v>11</v>
      </c>
      <c r="AH3496">
        <v>30</v>
      </c>
      <c r="AI3496">
        <v>5</v>
      </c>
    </row>
    <row r="3497" spans="1:40" x14ac:dyDescent="0.25">
      <c r="A3497" t="s">
        <v>2685</v>
      </c>
      <c r="B3497" s="1">
        <v>47488</v>
      </c>
      <c r="C3497" t="s">
        <v>124485</v>
      </c>
      <c r="D3497" t="s">
        <v>2664</v>
      </c>
      <c r="E3497" t="s">
        <v>2686</v>
      </c>
      <c r="G3497" t="s">
        <v>130192</v>
      </c>
      <c r="H3497" t="s">
        <v>2688</v>
      </c>
      <c r="N3497" t="s">
        <v>2769</v>
      </c>
      <c r="O3497" t="s">
        <v>2770</v>
      </c>
      <c r="X3497" t="s">
        <v>2685</v>
      </c>
      <c r="Y3497" t="s">
        <v>43</v>
      </c>
      <c r="Z3497" t="s">
        <v>43</v>
      </c>
      <c r="AA3497">
        <v>1</v>
      </c>
      <c r="AB3497" t="s">
        <v>124486</v>
      </c>
      <c r="AC3497" t="s">
        <v>596</v>
      </c>
      <c r="AD3497">
        <v>5790</v>
      </c>
      <c r="AE3497" t="s">
        <v>62</v>
      </c>
      <c r="AF3497">
        <v>11</v>
      </c>
      <c r="AH3497">
        <v>30</v>
      </c>
      <c r="AI3497">
        <v>5</v>
      </c>
    </row>
    <row r="3498" spans="1:40" x14ac:dyDescent="0.25">
      <c r="A3498" t="s">
        <v>2950</v>
      </c>
      <c r="B3498" s="1">
        <v>47488</v>
      </c>
      <c r="C3498" t="s">
        <v>124485</v>
      </c>
      <c r="D3498" t="s">
        <v>2922</v>
      </c>
      <c r="E3498" t="s">
        <v>3258</v>
      </c>
      <c r="G3498" t="s">
        <v>132024</v>
      </c>
      <c r="M3498" t="s">
        <v>132010</v>
      </c>
      <c r="N3498" t="s">
        <v>2769</v>
      </c>
      <c r="O3498" t="s">
        <v>2770</v>
      </c>
      <c r="P3498" t="s">
        <v>3263</v>
      </c>
      <c r="Q3498" t="s">
        <v>3264</v>
      </c>
      <c r="R3498" t="s">
        <v>3265</v>
      </c>
      <c r="S3498" t="s">
        <v>3266</v>
      </c>
      <c r="T3498" t="s">
        <v>3267</v>
      </c>
      <c r="U3498" t="s">
        <v>3268</v>
      </c>
      <c r="V3498" t="s">
        <v>3269</v>
      </c>
      <c r="X3498" t="s">
        <v>2950</v>
      </c>
      <c r="Y3498" t="s">
        <v>3285</v>
      </c>
      <c r="Z3498" t="s">
        <v>3285</v>
      </c>
      <c r="AA3498">
        <v>1</v>
      </c>
      <c r="AB3498" t="s">
        <v>124486</v>
      </c>
      <c r="AC3498" t="s">
        <v>596</v>
      </c>
      <c r="AD3498">
        <v>5790</v>
      </c>
      <c r="AE3498" t="s">
        <v>62</v>
      </c>
      <c r="AF3498">
        <v>11</v>
      </c>
      <c r="AH3498">
        <v>30</v>
      </c>
      <c r="AI3498">
        <v>5</v>
      </c>
    </row>
    <row r="3499" spans="1:40" x14ac:dyDescent="0.25">
      <c r="A3499" t="s">
        <v>597</v>
      </c>
      <c r="B3499" s="1">
        <v>47489</v>
      </c>
      <c r="C3499" t="s">
        <v>124764</v>
      </c>
      <c r="D3499" t="s">
        <v>2</v>
      </c>
      <c r="E3499" t="s">
        <v>599</v>
      </c>
      <c r="N3499" t="s">
        <v>43</v>
      </c>
      <c r="O3499" t="s">
        <v>43</v>
      </c>
      <c r="X3499" t="s">
        <v>124764</v>
      </c>
      <c r="Y3499" t="s">
        <v>43</v>
      </c>
      <c r="Z3499" t="s">
        <v>43</v>
      </c>
      <c r="AA3499">
        <v>2</v>
      </c>
      <c r="AB3499" t="s">
        <v>124486</v>
      </c>
      <c r="AC3499" t="s">
        <v>596</v>
      </c>
      <c r="AD3499">
        <v>5790</v>
      </c>
      <c r="AE3499" t="s">
        <v>66</v>
      </c>
      <c r="AF3499">
        <v>11</v>
      </c>
      <c r="AH3499">
        <v>30</v>
      </c>
      <c r="AI3499">
        <v>5</v>
      </c>
    </row>
    <row r="3500" spans="1:40" x14ac:dyDescent="0.25">
      <c r="A3500" t="s">
        <v>600</v>
      </c>
      <c r="B3500" s="1">
        <v>47490</v>
      </c>
      <c r="C3500" t="s">
        <v>128013</v>
      </c>
      <c r="D3500" t="s">
        <v>2</v>
      </c>
      <c r="E3500" t="s">
        <v>602</v>
      </c>
      <c r="N3500" t="s">
        <v>43</v>
      </c>
      <c r="O3500" t="s">
        <v>43</v>
      </c>
      <c r="X3500" t="s">
        <v>128013</v>
      </c>
      <c r="Y3500" t="s">
        <v>43</v>
      </c>
      <c r="Z3500" t="s">
        <v>43</v>
      </c>
      <c r="AA3500">
        <v>3</v>
      </c>
      <c r="AB3500" t="s">
        <v>124486</v>
      </c>
      <c r="AC3500" t="s">
        <v>596</v>
      </c>
      <c r="AD3500">
        <v>5790</v>
      </c>
      <c r="AE3500" t="s">
        <v>46</v>
      </c>
      <c r="AF3500">
        <v>11</v>
      </c>
      <c r="AH3500">
        <v>30</v>
      </c>
      <c r="AI3500">
        <v>5</v>
      </c>
      <c r="AJ3500" t="s">
        <v>1645</v>
      </c>
      <c r="AK3500" t="s">
        <v>1646</v>
      </c>
      <c r="AL3500" t="s">
        <v>1647</v>
      </c>
      <c r="AM3500" t="s">
        <v>1648</v>
      </c>
      <c r="AN3500" t="s">
        <v>1649</v>
      </c>
    </row>
    <row r="3501" spans="1:40" x14ac:dyDescent="0.25">
      <c r="A3501" t="s">
        <v>603</v>
      </c>
      <c r="B3501" s="1">
        <v>47491</v>
      </c>
      <c r="C3501" t="s">
        <v>124983</v>
      </c>
      <c r="D3501" t="s">
        <v>2</v>
      </c>
      <c r="E3501" t="s">
        <v>605</v>
      </c>
      <c r="N3501" t="s">
        <v>43</v>
      </c>
      <c r="O3501" t="s">
        <v>43</v>
      </c>
      <c r="X3501" t="s">
        <v>124983</v>
      </c>
      <c r="Y3501" t="s">
        <v>43</v>
      </c>
      <c r="Z3501" t="s">
        <v>43</v>
      </c>
      <c r="AA3501">
        <v>4</v>
      </c>
      <c r="AB3501" t="s">
        <v>124486</v>
      </c>
      <c r="AC3501" t="s">
        <v>596</v>
      </c>
      <c r="AD3501">
        <v>5790</v>
      </c>
      <c r="AE3501" t="s">
        <v>50</v>
      </c>
      <c r="AF3501">
        <v>11</v>
      </c>
      <c r="AH3501">
        <v>30</v>
      </c>
      <c r="AI3501">
        <v>5</v>
      </c>
    </row>
    <row r="3502" spans="1:40" x14ac:dyDescent="0.25">
      <c r="A3502" t="s">
        <v>1176</v>
      </c>
      <c r="B3502" s="1">
        <v>47492</v>
      </c>
      <c r="C3502" t="s">
        <v>125418</v>
      </c>
      <c r="D3502" t="s">
        <v>2</v>
      </c>
      <c r="E3502" t="s">
        <v>1177</v>
      </c>
      <c r="N3502" t="s">
        <v>43</v>
      </c>
      <c r="O3502" t="s">
        <v>43</v>
      </c>
      <c r="X3502" t="s">
        <v>125418</v>
      </c>
      <c r="Y3502" t="s">
        <v>43</v>
      </c>
      <c r="Z3502" t="s">
        <v>43</v>
      </c>
      <c r="AA3502">
        <v>5</v>
      </c>
      <c r="AB3502" t="s">
        <v>124486</v>
      </c>
      <c r="AC3502" t="s">
        <v>596</v>
      </c>
      <c r="AD3502">
        <v>5790</v>
      </c>
      <c r="AE3502" t="s">
        <v>54</v>
      </c>
      <c r="AF3502">
        <v>11</v>
      </c>
      <c r="AH3502">
        <v>30</v>
      </c>
      <c r="AI3502">
        <v>5</v>
      </c>
    </row>
    <row r="3503" spans="1:40" x14ac:dyDescent="0.25">
      <c r="A3503" t="s">
        <v>606</v>
      </c>
      <c r="B3503" s="1">
        <v>47493</v>
      </c>
      <c r="C3503" t="s">
        <v>127805</v>
      </c>
      <c r="D3503" t="s">
        <v>2</v>
      </c>
      <c r="E3503" t="s">
        <v>608</v>
      </c>
      <c r="N3503" t="s">
        <v>43</v>
      </c>
      <c r="O3503" t="s">
        <v>43</v>
      </c>
      <c r="X3503" t="s">
        <v>127805</v>
      </c>
      <c r="Y3503" t="s">
        <v>43</v>
      </c>
      <c r="Z3503" t="s">
        <v>43</v>
      </c>
      <c r="AA3503">
        <v>6</v>
      </c>
      <c r="AB3503" t="s">
        <v>124486</v>
      </c>
      <c r="AC3503" t="s">
        <v>596</v>
      </c>
      <c r="AD3503">
        <v>5790</v>
      </c>
      <c r="AE3503" t="s">
        <v>188</v>
      </c>
      <c r="AF3503">
        <v>11</v>
      </c>
      <c r="AH3503">
        <v>30</v>
      </c>
      <c r="AI3503">
        <v>5</v>
      </c>
      <c r="AJ3503" t="s">
        <v>1645</v>
      </c>
      <c r="AK3503" t="s">
        <v>1646</v>
      </c>
      <c r="AL3503" t="s">
        <v>1647</v>
      </c>
      <c r="AM3503" t="s">
        <v>1648</v>
      </c>
      <c r="AN3503" t="s">
        <v>1649</v>
      </c>
    </row>
    <row r="3504" spans="1:40" x14ac:dyDescent="0.25">
      <c r="A3504" t="s">
        <v>609</v>
      </c>
      <c r="B3504" s="1">
        <v>47494</v>
      </c>
      <c r="C3504" t="s">
        <v>125201</v>
      </c>
      <c r="D3504" t="s">
        <v>2</v>
      </c>
      <c r="E3504" t="s">
        <v>611</v>
      </c>
      <c r="N3504" t="s">
        <v>43</v>
      </c>
      <c r="O3504" t="s">
        <v>43</v>
      </c>
      <c r="X3504" t="s">
        <v>125201</v>
      </c>
      <c r="Y3504" t="s">
        <v>43</v>
      </c>
      <c r="Z3504" t="s">
        <v>43</v>
      </c>
      <c r="AA3504">
        <v>7</v>
      </c>
      <c r="AB3504" t="s">
        <v>124486</v>
      </c>
      <c r="AC3504" t="s">
        <v>596</v>
      </c>
      <c r="AD3504">
        <v>5790</v>
      </c>
      <c r="AE3504" t="s">
        <v>58</v>
      </c>
      <c r="AF3504">
        <v>11</v>
      </c>
      <c r="AH3504">
        <v>30</v>
      </c>
      <c r="AI3504">
        <v>5</v>
      </c>
    </row>
    <row r="3505" spans="1:40" x14ac:dyDescent="0.25">
      <c r="A3505" t="s">
        <v>1650</v>
      </c>
      <c r="B3505" s="1">
        <v>47495</v>
      </c>
      <c r="C3505" t="s">
        <v>124487</v>
      </c>
      <c r="D3505" t="s">
        <v>2</v>
      </c>
      <c r="E3505" t="s">
        <v>1652</v>
      </c>
      <c r="N3505" t="s">
        <v>43</v>
      </c>
      <c r="O3505" t="s">
        <v>43</v>
      </c>
      <c r="X3505" t="s">
        <v>124487</v>
      </c>
      <c r="Y3505" t="s">
        <v>43</v>
      </c>
      <c r="Z3505" t="s">
        <v>43</v>
      </c>
      <c r="AA3505">
        <v>8</v>
      </c>
      <c r="AB3505" t="s">
        <v>124486</v>
      </c>
      <c r="AC3505" t="s">
        <v>596</v>
      </c>
      <c r="AD3505">
        <v>5790</v>
      </c>
      <c r="AE3505" t="s">
        <v>62</v>
      </c>
      <c r="AF3505">
        <v>11</v>
      </c>
      <c r="AH3505">
        <v>30</v>
      </c>
      <c r="AI3505">
        <v>5</v>
      </c>
    </row>
    <row r="3506" spans="1:40" x14ac:dyDescent="0.25">
      <c r="A3506" t="s">
        <v>3270</v>
      </c>
      <c r="B3506" s="1">
        <v>47495</v>
      </c>
      <c r="C3506" t="s">
        <v>124487</v>
      </c>
      <c r="D3506" t="s">
        <v>2922</v>
      </c>
      <c r="E3506" t="s">
        <v>3271</v>
      </c>
      <c r="G3506" t="s">
        <v>133142</v>
      </c>
      <c r="M3506" t="s">
        <v>3273</v>
      </c>
      <c r="N3506" t="s">
        <v>3274</v>
      </c>
      <c r="O3506" t="s">
        <v>3275</v>
      </c>
      <c r="P3506" t="s">
        <v>3276</v>
      </c>
      <c r="Q3506" t="s">
        <v>3277</v>
      </c>
      <c r="R3506" t="s">
        <v>3278</v>
      </c>
      <c r="S3506" t="s">
        <v>3279</v>
      </c>
      <c r="T3506" t="s">
        <v>3280</v>
      </c>
      <c r="U3506" t="s">
        <v>3281</v>
      </c>
      <c r="V3506" t="s">
        <v>3282</v>
      </c>
      <c r="X3506" t="s">
        <v>3270</v>
      </c>
      <c r="Y3506" t="s">
        <v>43</v>
      </c>
      <c r="Z3506" t="s">
        <v>43</v>
      </c>
      <c r="AA3506">
        <v>8</v>
      </c>
      <c r="AB3506" t="s">
        <v>124486</v>
      </c>
      <c r="AC3506" t="s">
        <v>596</v>
      </c>
      <c r="AD3506">
        <v>5790</v>
      </c>
      <c r="AE3506" t="s">
        <v>62</v>
      </c>
      <c r="AF3506">
        <v>11</v>
      </c>
      <c r="AH3506">
        <v>30</v>
      </c>
      <c r="AI3506">
        <v>5</v>
      </c>
    </row>
    <row r="3507" spans="1:40" x14ac:dyDescent="0.25">
      <c r="A3507" t="s">
        <v>612</v>
      </c>
      <c r="B3507" s="1">
        <v>47496</v>
      </c>
      <c r="C3507" t="s">
        <v>124765</v>
      </c>
      <c r="D3507" t="s">
        <v>2</v>
      </c>
      <c r="E3507" t="s">
        <v>614</v>
      </c>
      <c r="N3507" t="s">
        <v>43</v>
      </c>
      <c r="O3507" t="s">
        <v>43</v>
      </c>
      <c r="X3507" t="s">
        <v>124765</v>
      </c>
      <c r="Y3507" t="s">
        <v>43</v>
      </c>
      <c r="Z3507" t="s">
        <v>43</v>
      </c>
      <c r="AA3507">
        <v>9</v>
      </c>
      <c r="AB3507" t="s">
        <v>124486</v>
      </c>
      <c r="AC3507" t="s">
        <v>596</v>
      </c>
      <c r="AD3507">
        <v>5790</v>
      </c>
      <c r="AE3507" t="s">
        <v>66</v>
      </c>
      <c r="AF3507">
        <v>11</v>
      </c>
      <c r="AH3507">
        <v>30</v>
      </c>
      <c r="AI3507">
        <v>5</v>
      </c>
    </row>
    <row r="3508" spans="1:40" x14ac:dyDescent="0.25">
      <c r="A3508" t="s">
        <v>615</v>
      </c>
      <c r="B3508" s="1">
        <v>47497</v>
      </c>
      <c r="C3508" t="s">
        <v>128014</v>
      </c>
      <c r="D3508" t="s">
        <v>2</v>
      </c>
      <c r="E3508" t="s">
        <v>617</v>
      </c>
      <c r="N3508" t="s">
        <v>43</v>
      </c>
      <c r="O3508" t="s">
        <v>43</v>
      </c>
      <c r="X3508" t="s">
        <v>128014</v>
      </c>
      <c r="Y3508" t="s">
        <v>43</v>
      </c>
      <c r="Z3508" t="s">
        <v>43</v>
      </c>
      <c r="AA3508">
        <v>10</v>
      </c>
      <c r="AB3508" t="s">
        <v>124486</v>
      </c>
      <c r="AC3508" t="s">
        <v>596</v>
      </c>
      <c r="AD3508">
        <v>5790</v>
      </c>
      <c r="AE3508" t="s">
        <v>46</v>
      </c>
      <c r="AF3508">
        <v>11</v>
      </c>
      <c r="AH3508">
        <v>30</v>
      </c>
      <c r="AI3508">
        <v>5</v>
      </c>
      <c r="AJ3508" t="s">
        <v>1654</v>
      </c>
      <c r="AK3508" t="s">
        <v>1655</v>
      </c>
      <c r="AL3508" t="s">
        <v>1656</v>
      </c>
      <c r="AM3508" t="s">
        <v>1657</v>
      </c>
      <c r="AN3508" t="s">
        <v>1658</v>
      </c>
    </row>
    <row r="3509" spans="1:40" x14ac:dyDescent="0.25">
      <c r="A3509" t="s">
        <v>618</v>
      </c>
      <c r="B3509" s="1">
        <v>47498</v>
      </c>
      <c r="C3509" t="s">
        <v>124984</v>
      </c>
      <c r="D3509" t="s">
        <v>2</v>
      </c>
      <c r="E3509" t="s">
        <v>620</v>
      </c>
      <c r="N3509" t="s">
        <v>43</v>
      </c>
      <c r="O3509" t="s">
        <v>43</v>
      </c>
      <c r="X3509" t="s">
        <v>124984</v>
      </c>
      <c r="Y3509" t="s">
        <v>43</v>
      </c>
      <c r="Z3509" t="s">
        <v>43</v>
      </c>
      <c r="AA3509">
        <v>11</v>
      </c>
      <c r="AB3509" t="s">
        <v>124486</v>
      </c>
      <c r="AC3509" t="s">
        <v>596</v>
      </c>
      <c r="AD3509">
        <v>5790</v>
      </c>
      <c r="AE3509" t="s">
        <v>50</v>
      </c>
      <c r="AF3509">
        <v>11</v>
      </c>
      <c r="AH3509">
        <v>30</v>
      </c>
      <c r="AI3509">
        <v>5</v>
      </c>
    </row>
    <row r="3510" spans="1:40" x14ac:dyDescent="0.25">
      <c r="A3510" t="s">
        <v>1178</v>
      </c>
      <c r="B3510" s="1">
        <v>47499</v>
      </c>
      <c r="C3510" t="s">
        <v>125419</v>
      </c>
      <c r="D3510" t="s">
        <v>2</v>
      </c>
      <c r="E3510" t="s">
        <v>1179</v>
      </c>
      <c r="N3510" t="s">
        <v>43</v>
      </c>
      <c r="O3510" t="s">
        <v>43</v>
      </c>
      <c r="X3510" t="s">
        <v>125419</v>
      </c>
      <c r="Y3510" t="s">
        <v>43</v>
      </c>
      <c r="Z3510" t="s">
        <v>43</v>
      </c>
      <c r="AA3510">
        <v>12</v>
      </c>
      <c r="AB3510" t="s">
        <v>124486</v>
      </c>
      <c r="AC3510" t="s">
        <v>596</v>
      </c>
      <c r="AD3510">
        <v>5790</v>
      </c>
      <c r="AE3510" t="s">
        <v>54</v>
      </c>
      <c r="AF3510">
        <v>11</v>
      </c>
      <c r="AH3510">
        <v>30</v>
      </c>
      <c r="AI3510">
        <v>5</v>
      </c>
    </row>
    <row r="3511" spans="1:40" x14ac:dyDescent="0.25">
      <c r="A3511" t="s">
        <v>621</v>
      </c>
      <c r="B3511" s="1">
        <v>47500</v>
      </c>
      <c r="C3511" t="s">
        <v>127806</v>
      </c>
      <c r="D3511" t="s">
        <v>2</v>
      </c>
      <c r="E3511" t="s">
        <v>623</v>
      </c>
      <c r="N3511" t="s">
        <v>43</v>
      </c>
      <c r="O3511" t="s">
        <v>43</v>
      </c>
      <c r="X3511" t="s">
        <v>127806</v>
      </c>
      <c r="Y3511" t="s">
        <v>43</v>
      </c>
      <c r="Z3511" t="s">
        <v>43</v>
      </c>
      <c r="AA3511">
        <v>13</v>
      </c>
      <c r="AB3511" t="s">
        <v>124486</v>
      </c>
      <c r="AC3511" t="s">
        <v>596</v>
      </c>
      <c r="AD3511">
        <v>5790</v>
      </c>
      <c r="AE3511" t="s">
        <v>188</v>
      </c>
      <c r="AF3511">
        <v>11</v>
      </c>
      <c r="AH3511">
        <v>30</v>
      </c>
      <c r="AI3511">
        <v>5</v>
      </c>
      <c r="AJ3511" t="s">
        <v>1654</v>
      </c>
      <c r="AK3511" t="s">
        <v>1655</v>
      </c>
      <c r="AL3511" t="s">
        <v>1656</v>
      </c>
      <c r="AM3511" t="s">
        <v>1657</v>
      </c>
      <c r="AN3511" t="s">
        <v>1658</v>
      </c>
    </row>
    <row r="3512" spans="1:40" x14ac:dyDescent="0.25">
      <c r="A3512" t="s">
        <v>624</v>
      </c>
      <c r="B3512" s="1">
        <v>47501</v>
      </c>
      <c r="C3512" t="s">
        <v>125202</v>
      </c>
      <c r="D3512" t="s">
        <v>2</v>
      </c>
      <c r="E3512" t="s">
        <v>626</v>
      </c>
      <c r="N3512" t="s">
        <v>43</v>
      </c>
      <c r="O3512" t="s">
        <v>43</v>
      </c>
      <c r="X3512" t="s">
        <v>125202</v>
      </c>
      <c r="Y3512" t="s">
        <v>43</v>
      </c>
      <c r="Z3512" t="s">
        <v>43</v>
      </c>
      <c r="AA3512">
        <v>14</v>
      </c>
      <c r="AB3512" t="s">
        <v>124486</v>
      </c>
      <c r="AC3512" t="s">
        <v>596</v>
      </c>
      <c r="AD3512">
        <v>5790</v>
      </c>
      <c r="AE3512" t="s">
        <v>58</v>
      </c>
      <c r="AF3512">
        <v>11</v>
      </c>
      <c r="AH3512">
        <v>30</v>
      </c>
      <c r="AI3512">
        <v>5</v>
      </c>
    </row>
    <row r="3513" spans="1:40" x14ac:dyDescent="0.25">
      <c r="A3513" t="s">
        <v>1659</v>
      </c>
      <c r="B3513" s="1">
        <v>47502</v>
      </c>
      <c r="C3513" t="s">
        <v>124488</v>
      </c>
      <c r="D3513" t="s">
        <v>2</v>
      </c>
      <c r="E3513" t="s">
        <v>1661</v>
      </c>
      <c r="N3513" t="s">
        <v>43</v>
      </c>
      <c r="O3513" t="s">
        <v>43</v>
      </c>
      <c r="X3513" t="s">
        <v>124488</v>
      </c>
      <c r="Y3513" t="s">
        <v>43</v>
      </c>
      <c r="Z3513" t="s">
        <v>43</v>
      </c>
      <c r="AA3513">
        <v>15</v>
      </c>
      <c r="AB3513" t="s">
        <v>124486</v>
      </c>
      <c r="AC3513" t="s">
        <v>596</v>
      </c>
      <c r="AD3513">
        <v>5790</v>
      </c>
      <c r="AE3513" t="s">
        <v>62</v>
      </c>
      <c r="AF3513">
        <v>11</v>
      </c>
      <c r="AH3513">
        <v>30</v>
      </c>
      <c r="AI3513">
        <v>5</v>
      </c>
    </row>
    <row r="3514" spans="1:40" x14ac:dyDescent="0.25">
      <c r="A3514" t="s">
        <v>2144</v>
      </c>
      <c r="B3514" s="1">
        <v>47502</v>
      </c>
      <c r="C3514" t="s">
        <v>124488</v>
      </c>
      <c r="D3514" t="s">
        <v>2122</v>
      </c>
      <c r="E3514" t="s">
        <v>2145</v>
      </c>
      <c r="F3514" t="s">
        <v>2146</v>
      </c>
      <c r="G3514" t="s">
        <v>131389</v>
      </c>
      <c r="H3514" t="s">
        <v>2148</v>
      </c>
      <c r="N3514" t="s">
        <v>43</v>
      </c>
      <c r="O3514" t="s">
        <v>43</v>
      </c>
      <c r="X3514" t="s">
        <v>2144</v>
      </c>
      <c r="Y3514" t="s">
        <v>43</v>
      </c>
      <c r="Z3514" t="s">
        <v>43</v>
      </c>
      <c r="AA3514">
        <v>15</v>
      </c>
      <c r="AB3514" t="s">
        <v>124486</v>
      </c>
      <c r="AC3514" t="s">
        <v>596</v>
      </c>
      <c r="AD3514">
        <v>5790</v>
      </c>
      <c r="AE3514" t="s">
        <v>62</v>
      </c>
      <c r="AF3514">
        <v>11</v>
      </c>
      <c r="AH3514">
        <v>30</v>
      </c>
      <c r="AI3514">
        <v>5</v>
      </c>
    </row>
    <row r="3515" spans="1:40" x14ac:dyDescent="0.25">
      <c r="A3515" t="s">
        <v>2140</v>
      </c>
      <c r="B3515" s="1">
        <v>47502</v>
      </c>
      <c r="C3515" t="s">
        <v>124488</v>
      </c>
      <c r="D3515" t="s">
        <v>2122</v>
      </c>
      <c r="E3515" t="s">
        <v>2141</v>
      </c>
      <c r="F3515" t="s">
        <v>2137</v>
      </c>
      <c r="G3515" t="s">
        <v>131828</v>
      </c>
      <c r="H3515" t="s">
        <v>2143</v>
      </c>
      <c r="N3515" t="s">
        <v>43</v>
      </c>
      <c r="O3515" t="s">
        <v>43</v>
      </c>
      <c r="X3515" t="s">
        <v>2140</v>
      </c>
      <c r="Y3515" t="s">
        <v>43</v>
      </c>
      <c r="Z3515" t="s">
        <v>43</v>
      </c>
      <c r="AA3515">
        <v>15</v>
      </c>
      <c r="AB3515" t="s">
        <v>124486</v>
      </c>
      <c r="AC3515" t="s">
        <v>596</v>
      </c>
      <c r="AD3515">
        <v>5790</v>
      </c>
      <c r="AE3515" t="s">
        <v>62</v>
      </c>
      <c r="AF3515">
        <v>11</v>
      </c>
      <c r="AH3515">
        <v>30</v>
      </c>
      <c r="AI3515">
        <v>5</v>
      </c>
    </row>
    <row r="3516" spans="1:40" x14ac:dyDescent="0.25">
      <c r="A3516" t="s">
        <v>2991</v>
      </c>
      <c r="B3516" s="1">
        <v>47502</v>
      </c>
      <c r="C3516" t="s">
        <v>124488</v>
      </c>
      <c r="D3516" t="s">
        <v>2922</v>
      </c>
      <c r="E3516" t="s">
        <v>2992</v>
      </c>
      <c r="G3516" t="s">
        <v>132858</v>
      </c>
      <c r="M3516" t="s">
        <v>2994</v>
      </c>
      <c r="N3516" t="s">
        <v>2995</v>
      </c>
      <c r="O3516" t="s">
        <v>2626</v>
      </c>
      <c r="P3516" t="s">
        <v>1655</v>
      </c>
      <c r="Q3516" t="s">
        <v>2840</v>
      </c>
      <c r="R3516" t="s">
        <v>2841</v>
      </c>
      <c r="S3516" t="s">
        <v>2842</v>
      </c>
      <c r="T3516" t="s">
        <v>2996</v>
      </c>
      <c r="U3516" t="s">
        <v>2997</v>
      </c>
      <c r="V3516" t="s">
        <v>2998</v>
      </c>
      <c r="W3516" t="s">
        <v>2999</v>
      </c>
      <c r="X3516" t="s">
        <v>2991</v>
      </c>
      <c r="Y3516" t="s">
        <v>43</v>
      </c>
      <c r="Z3516" t="s">
        <v>43</v>
      </c>
      <c r="AA3516">
        <v>15</v>
      </c>
      <c r="AB3516" t="s">
        <v>124486</v>
      </c>
      <c r="AC3516" t="s">
        <v>596</v>
      </c>
      <c r="AD3516">
        <v>5790</v>
      </c>
      <c r="AE3516" t="s">
        <v>62</v>
      </c>
      <c r="AF3516">
        <v>11</v>
      </c>
      <c r="AH3516">
        <v>30</v>
      </c>
      <c r="AI3516">
        <v>5</v>
      </c>
    </row>
    <row r="3517" spans="1:40" x14ac:dyDescent="0.25">
      <c r="A3517" t="s">
        <v>627</v>
      </c>
      <c r="B3517" s="1">
        <v>47503</v>
      </c>
      <c r="C3517" t="s">
        <v>124766</v>
      </c>
      <c r="D3517" t="s">
        <v>2</v>
      </c>
      <c r="E3517" t="s">
        <v>629</v>
      </c>
      <c r="N3517" t="s">
        <v>43</v>
      </c>
      <c r="O3517" t="s">
        <v>43</v>
      </c>
      <c r="X3517" t="s">
        <v>124766</v>
      </c>
      <c r="Y3517" t="s">
        <v>43</v>
      </c>
      <c r="Z3517" t="s">
        <v>43</v>
      </c>
      <c r="AA3517">
        <v>16</v>
      </c>
      <c r="AB3517" t="s">
        <v>124486</v>
      </c>
      <c r="AC3517" t="s">
        <v>596</v>
      </c>
      <c r="AD3517">
        <v>5790</v>
      </c>
      <c r="AE3517" t="s">
        <v>66</v>
      </c>
      <c r="AF3517">
        <v>11</v>
      </c>
      <c r="AH3517">
        <v>30</v>
      </c>
      <c r="AI3517">
        <v>5</v>
      </c>
    </row>
    <row r="3518" spans="1:40" x14ac:dyDescent="0.25">
      <c r="A3518" t="s">
        <v>630</v>
      </c>
      <c r="B3518" s="1">
        <v>47504</v>
      </c>
      <c r="C3518" t="s">
        <v>128015</v>
      </c>
      <c r="D3518" t="s">
        <v>2</v>
      </c>
      <c r="E3518" t="s">
        <v>632</v>
      </c>
      <c r="N3518" t="s">
        <v>43</v>
      </c>
      <c r="O3518" t="s">
        <v>43</v>
      </c>
      <c r="X3518" t="s">
        <v>128015</v>
      </c>
      <c r="Y3518" t="s">
        <v>43</v>
      </c>
      <c r="Z3518" t="s">
        <v>43</v>
      </c>
      <c r="AA3518">
        <v>17</v>
      </c>
      <c r="AB3518" t="s">
        <v>124486</v>
      </c>
      <c r="AC3518" t="s">
        <v>596</v>
      </c>
      <c r="AD3518">
        <v>5790</v>
      </c>
      <c r="AE3518" t="s">
        <v>46</v>
      </c>
      <c r="AF3518">
        <v>11</v>
      </c>
      <c r="AH3518">
        <v>30</v>
      </c>
      <c r="AI3518">
        <v>5</v>
      </c>
      <c r="AJ3518" t="s">
        <v>1663</v>
      </c>
      <c r="AK3518" t="s">
        <v>1664</v>
      </c>
      <c r="AL3518" t="s">
        <v>1665</v>
      </c>
      <c r="AM3518" t="s">
        <v>1666</v>
      </c>
      <c r="AN3518" t="s">
        <v>1667</v>
      </c>
    </row>
    <row r="3519" spans="1:40" x14ac:dyDescent="0.25">
      <c r="A3519" t="s">
        <v>633</v>
      </c>
      <c r="B3519" s="1">
        <v>47505</v>
      </c>
      <c r="C3519" t="s">
        <v>124985</v>
      </c>
      <c r="D3519" t="s">
        <v>2</v>
      </c>
      <c r="E3519" t="s">
        <v>635</v>
      </c>
      <c r="N3519" t="s">
        <v>43</v>
      </c>
      <c r="O3519" t="s">
        <v>43</v>
      </c>
      <c r="X3519" t="s">
        <v>124985</v>
      </c>
      <c r="Y3519" t="s">
        <v>43</v>
      </c>
      <c r="Z3519" t="s">
        <v>43</v>
      </c>
      <c r="AA3519">
        <v>18</v>
      </c>
      <c r="AB3519" t="s">
        <v>124486</v>
      </c>
      <c r="AC3519" t="s">
        <v>596</v>
      </c>
      <c r="AD3519">
        <v>5790</v>
      </c>
      <c r="AE3519" t="s">
        <v>50</v>
      </c>
      <c r="AF3519">
        <v>11</v>
      </c>
      <c r="AH3519">
        <v>30</v>
      </c>
      <c r="AI3519">
        <v>5</v>
      </c>
    </row>
    <row r="3520" spans="1:40" x14ac:dyDescent="0.25">
      <c r="A3520" t="s">
        <v>1180</v>
      </c>
      <c r="B3520" s="1">
        <v>47506</v>
      </c>
      <c r="C3520" t="s">
        <v>125420</v>
      </c>
      <c r="D3520" t="s">
        <v>2</v>
      </c>
      <c r="E3520" t="s">
        <v>1181</v>
      </c>
      <c r="N3520" t="s">
        <v>43</v>
      </c>
      <c r="O3520" t="s">
        <v>43</v>
      </c>
      <c r="X3520" t="s">
        <v>125420</v>
      </c>
      <c r="Y3520" t="s">
        <v>43</v>
      </c>
      <c r="Z3520" t="s">
        <v>43</v>
      </c>
      <c r="AA3520">
        <v>19</v>
      </c>
      <c r="AB3520" t="s">
        <v>124486</v>
      </c>
      <c r="AC3520" t="s">
        <v>596</v>
      </c>
      <c r="AD3520">
        <v>5790</v>
      </c>
      <c r="AE3520" t="s">
        <v>54</v>
      </c>
      <c r="AF3520">
        <v>11</v>
      </c>
      <c r="AH3520">
        <v>30</v>
      </c>
      <c r="AI3520">
        <v>5</v>
      </c>
    </row>
    <row r="3521" spans="1:40" x14ac:dyDescent="0.25">
      <c r="A3521" t="s">
        <v>636</v>
      </c>
      <c r="B3521" s="1">
        <v>47507</v>
      </c>
      <c r="C3521" t="s">
        <v>127807</v>
      </c>
      <c r="D3521" t="s">
        <v>2</v>
      </c>
      <c r="E3521" t="s">
        <v>638</v>
      </c>
      <c r="N3521" t="s">
        <v>43</v>
      </c>
      <c r="O3521" t="s">
        <v>43</v>
      </c>
      <c r="X3521" t="s">
        <v>127807</v>
      </c>
      <c r="Y3521" t="s">
        <v>43</v>
      </c>
      <c r="Z3521" t="s">
        <v>43</v>
      </c>
      <c r="AA3521">
        <v>20</v>
      </c>
      <c r="AB3521" t="s">
        <v>124486</v>
      </c>
      <c r="AC3521" t="s">
        <v>596</v>
      </c>
      <c r="AD3521">
        <v>5790</v>
      </c>
      <c r="AE3521" t="s">
        <v>188</v>
      </c>
      <c r="AF3521">
        <v>11</v>
      </c>
      <c r="AH3521">
        <v>30</v>
      </c>
      <c r="AI3521">
        <v>5</v>
      </c>
      <c r="AJ3521" t="s">
        <v>1663</v>
      </c>
      <c r="AK3521" t="s">
        <v>1664</v>
      </c>
      <c r="AL3521" t="s">
        <v>1665</v>
      </c>
      <c r="AM3521" t="s">
        <v>1666</v>
      </c>
      <c r="AN3521" t="s">
        <v>1667</v>
      </c>
    </row>
    <row r="3522" spans="1:40" x14ac:dyDescent="0.25">
      <c r="A3522" t="s">
        <v>639</v>
      </c>
      <c r="B3522" s="1">
        <v>47508</v>
      </c>
      <c r="C3522" t="s">
        <v>125203</v>
      </c>
      <c r="D3522" t="s">
        <v>2</v>
      </c>
      <c r="E3522" t="s">
        <v>641</v>
      </c>
      <c r="N3522" t="s">
        <v>43</v>
      </c>
      <c r="O3522" t="s">
        <v>43</v>
      </c>
      <c r="X3522" t="s">
        <v>125203</v>
      </c>
      <c r="Y3522" t="s">
        <v>43</v>
      </c>
      <c r="Z3522" t="s">
        <v>43</v>
      </c>
      <c r="AA3522">
        <v>21</v>
      </c>
      <c r="AB3522" t="s">
        <v>124486</v>
      </c>
      <c r="AC3522" t="s">
        <v>596</v>
      </c>
      <c r="AD3522">
        <v>5790</v>
      </c>
      <c r="AE3522" t="s">
        <v>58</v>
      </c>
      <c r="AF3522">
        <v>11</v>
      </c>
      <c r="AH3522">
        <v>30</v>
      </c>
      <c r="AI3522">
        <v>5</v>
      </c>
    </row>
    <row r="3523" spans="1:40" x14ac:dyDescent="0.25">
      <c r="A3523" t="s">
        <v>1668</v>
      </c>
      <c r="B3523" s="1">
        <v>47509</v>
      </c>
      <c r="C3523" t="s">
        <v>124489</v>
      </c>
      <c r="D3523" t="s">
        <v>2</v>
      </c>
      <c r="E3523" t="s">
        <v>1670</v>
      </c>
      <c r="N3523" t="s">
        <v>43</v>
      </c>
      <c r="O3523" t="s">
        <v>43</v>
      </c>
      <c r="X3523" t="s">
        <v>124489</v>
      </c>
      <c r="Y3523" t="s">
        <v>43</v>
      </c>
      <c r="Z3523" t="s">
        <v>43</v>
      </c>
      <c r="AA3523">
        <v>22</v>
      </c>
      <c r="AB3523" t="s">
        <v>124486</v>
      </c>
      <c r="AC3523" t="s">
        <v>596</v>
      </c>
      <c r="AD3523">
        <v>5790</v>
      </c>
      <c r="AE3523" t="s">
        <v>62</v>
      </c>
      <c r="AF3523">
        <v>11</v>
      </c>
      <c r="AH3523">
        <v>30</v>
      </c>
      <c r="AI3523">
        <v>5</v>
      </c>
    </row>
    <row r="3524" spans="1:40" x14ac:dyDescent="0.25">
      <c r="A3524" t="s">
        <v>3000</v>
      </c>
      <c r="B3524" s="1">
        <v>47509</v>
      </c>
      <c r="C3524" t="s">
        <v>124489</v>
      </c>
      <c r="D3524" t="s">
        <v>2922</v>
      </c>
      <c r="E3524" t="s">
        <v>3001</v>
      </c>
      <c r="G3524" t="s">
        <v>132859</v>
      </c>
      <c r="M3524" t="s">
        <v>3003</v>
      </c>
      <c r="N3524" t="s">
        <v>3004</v>
      </c>
      <c r="O3524" t="s">
        <v>3005</v>
      </c>
      <c r="P3524" t="s">
        <v>3006</v>
      </c>
      <c r="Q3524" t="s">
        <v>3007</v>
      </c>
      <c r="R3524" t="s">
        <v>3008</v>
      </c>
      <c r="S3524" t="s">
        <v>2857</v>
      </c>
      <c r="T3524" t="s">
        <v>3009</v>
      </c>
      <c r="U3524" t="s">
        <v>2860</v>
      </c>
      <c r="V3524" t="s">
        <v>2861</v>
      </c>
      <c r="W3524" t="s">
        <v>3010</v>
      </c>
      <c r="X3524" t="s">
        <v>3000</v>
      </c>
      <c r="Y3524" t="s">
        <v>43</v>
      </c>
      <c r="Z3524" t="s">
        <v>43</v>
      </c>
      <c r="AA3524">
        <v>22</v>
      </c>
      <c r="AB3524" t="s">
        <v>124486</v>
      </c>
      <c r="AC3524" t="s">
        <v>596</v>
      </c>
      <c r="AD3524">
        <v>5790</v>
      </c>
      <c r="AE3524" t="s">
        <v>62</v>
      </c>
      <c r="AF3524">
        <v>11</v>
      </c>
      <c r="AH3524">
        <v>30</v>
      </c>
      <c r="AI3524">
        <v>5</v>
      </c>
    </row>
    <row r="3525" spans="1:40" x14ac:dyDescent="0.25">
      <c r="A3525" t="s">
        <v>642</v>
      </c>
      <c r="B3525" s="1">
        <v>47510</v>
      </c>
      <c r="C3525" t="s">
        <v>124767</v>
      </c>
      <c r="D3525" t="s">
        <v>2</v>
      </c>
      <c r="E3525" t="s">
        <v>644</v>
      </c>
      <c r="N3525" t="s">
        <v>43</v>
      </c>
      <c r="O3525" t="s">
        <v>43</v>
      </c>
      <c r="X3525" t="s">
        <v>124767</v>
      </c>
      <c r="Y3525" t="s">
        <v>43</v>
      </c>
      <c r="Z3525" t="s">
        <v>43</v>
      </c>
      <c r="AA3525">
        <v>23</v>
      </c>
      <c r="AB3525" t="s">
        <v>124486</v>
      </c>
      <c r="AC3525" t="s">
        <v>596</v>
      </c>
      <c r="AD3525">
        <v>5790</v>
      </c>
      <c r="AE3525" t="s">
        <v>66</v>
      </c>
      <c r="AF3525">
        <v>11</v>
      </c>
      <c r="AH3525">
        <v>30</v>
      </c>
      <c r="AI3525">
        <v>5</v>
      </c>
    </row>
    <row r="3526" spans="1:40" x14ac:dyDescent="0.25">
      <c r="A3526" t="s">
        <v>645</v>
      </c>
      <c r="B3526" s="1">
        <v>47511</v>
      </c>
      <c r="C3526" t="s">
        <v>128016</v>
      </c>
      <c r="D3526" t="s">
        <v>2</v>
      </c>
      <c r="E3526" t="s">
        <v>647</v>
      </c>
      <c r="N3526" t="s">
        <v>43</v>
      </c>
      <c r="O3526" t="s">
        <v>43</v>
      </c>
      <c r="X3526" t="s">
        <v>128016</v>
      </c>
      <c r="Y3526" t="s">
        <v>43</v>
      </c>
      <c r="Z3526" t="s">
        <v>43</v>
      </c>
      <c r="AA3526">
        <v>24</v>
      </c>
      <c r="AB3526" t="s">
        <v>124486</v>
      </c>
      <c r="AC3526" t="s">
        <v>596</v>
      </c>
      <c r="AD3526">
        <v>5790</v>
      </c>
      <c r="AE3526" t="s">
        <v>46</v>
      </c>
      <c r="AF3526">
        <v>11</v>
      </c>
      <c r="AH3526">
        <v>30</v>
      </c>
      <c r="AI3526">
        <v>5</v>
      </c>
      <c r="AJ3526" t="s">
        <v>1672</v>
      </c>
      <c r="AK3526" t="s">
        <v>1673</v>
      </c>
      <c r="AL3526" t="s">
        <v>1674</v>
      </c>
      <c r="AM3526" t="s">
        <v>1675</v>
      </c>
      <c r="AN3526" t="s">
        <v>1676</v>
      </c>
    </row>
    <row r="3527" spans="1:40" x14ac:dyDescent="0.25">
      <c r="A3527" t="s">
        <v>648</v>
      </c>
      <c r="B3527" s="1">
        <v>47512</v>
      </c>
      <c r="C3527" t="s">
        <v>124986</v>
      </c>
      <c r="D3527" t="s">
        <v>2</v>
      </c>
      <c r="E3527" t="s">
        <v>650</v>
      </c>
      <c r="N3527" t="s">
        <v>43</v>
      </c>
      <c r="O3527" t="s">
        <v>43</v>
      </c>
      <c r="X3527" t="s">
        <v>124986</v>
      </c>
      <c r="Y3527" t="s">
        <v>43</v>
      </c>
      <c r="Z3527" t="s">
        <v>43</v>
      </c>
      <c r="AA3527">
        <v>25</v>
      </c>
      <c r="AB3527" t="s">
        <v>124486</v>
      </c>
      <c r="AC3527" t="s">
        <v>596</v>
      </c>
      <c r="AD3527">
        <v>5790</v>
      </c>
      <c r="AE3527" t="s">
        <v>50</v>
      </c>
      <c r="AF3527">
        <v>11</v>
      </c>
      <c r="AH3527">
        <v>30</v>
      </c>
      <c r="AI3527">
        <v>5</v>
      </c>
    </row>
    <row r="3528" spans="1:40" x14ac:dyDescent="0.25">
      <c r="A3528" t="s">
        <v>1182</v>
      </c>
      <c r="B3528" s="1">
        <v>47513</v>
      </c>
      <c r="C3528" t="s">
        <v>125421</v>
      </c>
      <c r="D3528" t="s">
        <v>2</v>
      </c>
      <c r="E3528" t="s">
        <v>1183</v>
      </c>
      <c r="N3528" t="s">
        <v>43</v>
      </c>
      <c r="O3528" t="s">
        <v>43</v>
      </c>
      <c r="X3528" t="s">
        <v>125421</v>
      </c>
      <c r="Y3528" t="s">
        <v>43</v>
      </c>
      <c r="Z3528" t="s">
        <v>43</v>
      </c>
      <c r="AA3528">
        <v>26</v>
      </c>
      <c r="AB3528" t="s">
        <v>124486</v>
      </c>
      <c r="AC3528" t="s">
        <v>596</v>
      </c>
      <c r="AD3528">
        <v>5790</v>
      </c>
      <c r="AE3528" t="s">
        <v>54</v>
      </c>
      <c r="AF3528">
        <v>11</v>
      </c>
      <c r="AH3528">
        <v>30</v>
      </c>
      <c r="AI3528">
        <v>5</v>
      </c>
    </row>
    <row r="3529" spans="1:40" x14ac:dyDescent="0.25">
      <c r="A3529" t="s">
        <v>651</v>
      </c>
      <c r="B3529" s="1">
        <v>47514</v>
      </c>
      <c r="C3529" t="s">
        <v>127808</v>
      </c>
      <c r="D3529" t="s">
        <v>2</v>
      </c>
      <c r="E3529" t="s">
        <v>653</v>
      </c>
      <c r="N3529" t="s">
        <v>43</v>
      </c>
      <c r="O3529" t="s">
        <v>43</v>
      </c>
      <c r="X3529" t="s">
        <v>127808</v>
      </c>
      <c r="Y3529" t="s">
        <v>43</v>
      </c>
      <c r="Z3529" t="s">
        <v>43</v>
      </c>
      <c r="AA3529">
        <v>27</v>
      </c>
      <c r="AB3529" t="s">
        <v>124486</v>
      </c>
      <c r="AC3529" t="s">
        <v>596</v>
      </c>
      <c r="AD3529">
        <v>5790</v>
      </c>
      <c r="AE3529" t="s">
        <v>188</v>
      </c>
      <c r="AF3529">
        <v>11</v>
      </c>
      <c r="AH3529">
        <v>30</v>
      </c>
      <c r="AI3529">
        <v>5</v>
      </c>
      <c r="AJ3529" t="s">
        <v>1672</v>
      </c>
      <c r="AK3529" t="s">
        <v>1673</v>
      </c>
      <c r="AL3529" t="s">
        <v>1674</v>
      </c>
      <c r="AM3529" t="s">
        <v>1675</v>
      </c>
      <c r="AN3529" t="s">
        <v>1676</v>
      </c>
    </row>
    <row r="3530" spans="1:40" x14ac:dyDescent="0.25">
      <c r="A3530" t="s">
        <v>654</v>
      </c>
      <c r="B3530" s="1">
        <v>47515</v>
      </c>
      <c r="C3530" t="s">
        <v>125204</v>
      </c>
      <c r="D3530" t="s">
        <v>2</v>
      </c>
      <c r="E3530" t="s">
        <v>656</v>
      </c>
      <c r="N3530" t="s">
        <v>43</v>
      </c>
      <c r="O3530" t="s">
        <v>43</v>
      </c>
      <c r="X3530" t="s">
        <v>125204</v>
      </c>
      <c r="Y3530" t="s">
        <v>43</v>
      </c>
      <c r="Z3530" t="s">
        <v>43</v>
      </c>
      <c r="AA3530">
        <v>28</v>
      </c>
      <c r="AB3530" t="s">
        <v>124486</v>
      </c>
      <c r="AC3530" t="s">
        <v>596</v>
      </c>
      <c r="AD3530">
        <v>5790</v>
      </c>
      <c r="AE3530" t="s">
        <v>58</v>
      </c>
      <c r="AF3530">
        <v>11</v>
      </c>
      <c r="AH3530">
        <v>30</v>
      </c>
      <c r="AI3530">
        <v>5</v>
      </c>
    </row>
    <row r="3531" spans="1:40" x14ac:dyDescent="0.25">
      <c r="A3531" t="s">
        <v>1677</v>
      </c>
      <c r="B3531" s="1">
        <v>47516</v>
      </c>
      <c r="C3531" t="s">
        <v>124490</v>
      </c>
      <c r="D3531" t="s">
        <v>2</v>
      </c>
      <c r="E3531" t="s">
        <v>1679</v>
      </c>
      <c r="N3531" t="s">
        <v>43</v>
      </c>
      <c r="O3531" t="s">
        <v>43</v>
      </c>
      <c r="X3531" t="s">
        <v>124490</v>
      </c>
      <c r="Y3531" t="s">
        <v>43</v>
      </c>
      <c r="Z3531" t="s">
        <v>43</v>
      </c>
      <c r="AA3531">
        <v>29</v>
      </c>
      <c r="AB3531" t="s">
        <v>124486</v>
      </c>
      <c r="AC3531" t="s">
        <v>596</v>
      </c>
      <c r="AD3531">
        <v>5790</v>
      </c>
      <c r="AE3531" t="s">
        <v>62</v>
      </c>
      <c r="AF3531">
        <v>11</v>
      </c>
      <c r="AH3531">
        <v>30</v>
      </c>
      <c r="AI3531">
        <v>5</v>
      </c>
    </row>
    <row r="3532" spans="1:40" x14ac:dyDescent="0.25">
      <c r="A3532" t="s">
        <v>2089</v>
      </c>
      <c r="B3532" s="1">
        <v>47516</v>
      </c>
      <c r="C3532" t="s">
        <v>124490</v>
      </c>
      <c r="D3532" t="s">
        <v>2073</v>
      </c>
      <c r="E3532" t="s">
        <v>2090</v>
      </c>
      <c r="H3532" t="s">
        <v>128427</v>
      </c>
      <c r="N3532" t="s">
        <v>43</v>
      </c>
      <c r="O3532" t="s">
        <v>43</v>
      </c>
      <c r="X3532" t="s">
        <v>2092</v>
      </c>
      <c r="Y3532" t="s">
        <v>43</v>
      </c>
      <c r="Z3532" t="s">
        <v>43</v>
      </c>
      <c r="AA3532">
        <v>29</v>
      </c>
      <c r="AB3532" t="s">
        <v>124486</v>
      </c>
      <c r="AC3532" t="s">
        <v>596</v>
      </c>
      <c r="AD3532">
        <v>5790</v>
      </c>
      <c r="AE3532" t="s">
        <v>62</v>
      </c>
      <c r="AF3532">
        <v>11</v>
      </c>
      <c r="AH3532">
        <v>30</v>
      </c>
      <c r="AI3532">
        <v>5</v>
      </c>
    </row>
    <row r="3533" spans="1:40" x14ac:dyDescent="0.25">
      <c r="A3533" t="s">
        <v>3147</v>
      </c>
      <c r="B3533" s="1">
        <v>47516</v>
      </c>
      <c r="C3533" t="s">
        <v>124490</v>
      </c>
      <c r="D3533" t="s">
        <v>2922</v>
      </c>
      <c r="E3533" t="s">
        <v>3148</v>
      </c>
      <c r="G3533" t="s">
        <v>132512</v>
      </c>
      <c r="M3533" t="s">
        <v>132502</v>
      </c>
      <c r="N3533" t="s">
        <v>3155</v>
      </c>
      <c r="O3533" t="s">
        <v>132503</v>
      </c>
      <c r="P3533" t="s">
        <v>3149</v>
      </c>
      <c r="Q3533" t="s">
        <v>3150</v>
      </c>
      <c r="R3533" t="s">
        <v>3151</v>
      </c>
      <c r="S3533" t="s">
        <v>2713</v>
      </c>
      <c r="T3533" t="s">
        <v>2714</v>
      </c>
      <c r="U3533" t="s">
        <v>3152</v>
      </c>
      <c r="V3533" t="s">
        <v>3153</v>
      </c>
      <c r="X3533" t="s">
        <v>3147</v>
      </c>
      <c r="Y3533" t="s">
        <v>3156</v>
      </c>
      <c r="Z3533" t="s">
        <v>43</v>
      </c>
      <c r="AA3533">
        <v>29</v>
      </c>
      <c r="AB3533" t="s">
        <v>124486</v>
      </c>
      <c r="AC3533" t="s">
        <v>596</v>
      </c>
      <c r="AD3533">
        <v>5790</v>
      </c>
      <c r="AE3533" t="s">
        <v>62</v>
      </c>
      <c r="AF3533">
        <v>11</v>
      </c>
      <c r="AH3533">
        <v>30</v>
      </c>
      <c r="AI3533">
        <v>5</v>
      </c>
    </row>
    <row r="3534" spans="1:40" x14ac:dyDescent="0.25">
      <c r="A3534" t="s">
        <v>657</v>
      </c>
      <c r="B3534" s="1">
        <v>47517</v>
      </c>
      <c r="C3534" t="s">
        <v>124768</v>
      </c>
      <c r="D3534" t="s">
        <v>2</v>
      </c>
      <c r="E3534" t="s">
        <v>659</v>
      </c>
      <c r="N3534" t="s">
        <v>43</v>
      </c>
      <c r="O3534" t="s">
        <v>43</v>
      </c>
      <c r="X3534" t="s">
        <v>124768</v>
      </c>
      <c r="Y3534" t="s">
        <v>43</v>
      </c>
      <c r="Z3534" t="s">
        <v>43</v>
      </c>
      <c r="AA3534">
        <v>30</v>
      </c>
      <c r="AB3534" t="s">
        <v>124486</v>
      </c>
      <c r="AC3534" t="s">
        <v>596</v>
      </c>
      <c r="AD3534">
        <v>5790</v>
      </c>
      <c r="AE3534" t="s">
        <v>66</v>
      </c>
      <c r="AF3534">
        <v>11</v>
      </c>
      <c r="AH3534">
        <v>30</v>
      </c>
      <c r="AI3534">
        <v>5</v>
      </c>
    </row>
    <row r="3535" spans="1:40" x14ac:dyDescent="0.25">
      <c r="A3535" t="s">
        <v>2689</v>
      </c>
      <c r="B3535" s="1">
        <v>47517</v>
      </c>
      <c r="C3535" t="s">
        <v>124768</v>
      </c>
      <c r="D3535" t="s">
        <v>2664</v>
      </c>
      <c r="E3535" t="s">
        <v>2690</v>
      </c>
      <c r="G3535" t="s">
        <v>130723</v>
      </c>
      <c r="H3535" t="s">
        <v>2692</v>
      </c>
      <c r="M3535" t="s">
        <v>2668</v>
      </c>
      <c r="N3535" t="s">
        <v>43</v>
      </c>
      <c r="O3535" t="s">
        <v>43</v>
      </c>
      <c r="P3535" t="s">
        <v>2669</v>
      </c>
      <c r="Q3535" t="s">
        <v>2670</v>
      </c>
      <c r="R3535" t="s">
        <v>2671</v>
      </c>
      <c r="S3535" t="s">
        <v>2672</v>
      </c>
      <c r="X3535" t="s">
        <v>2689</v>
      </c>
      <c r="Y3535" t="s">
        <v>43</v>
      </c>
      <c r="Z3535" t="s">
        <v>43</v>
      </c>
      <c r="AA3535">
        <v>30</v>
      </c>
      <c r="AB3535" t="s">
        <v>124486</v>
      </c>
      <c r="AC3535" t="s">
        <v>596</v>
      </c>
      <c r="AD3535">
        <v>5790</v>
      </c>
      <c r="AE3535" t="s">
        <v>66</v>
      </c>
      <c r="AF3535">
        <v>11</v>
      </c>
      <c r="AH3535">
        <v>30</v>
      </c>
      <c r="AI3535">
        <v>5</v>
      </c>
    </row>
    <row r="3536" spans="1:40" x14ac:dyDescent="0.25">
      <c r="A3536" t="s">
        <v>125808</v>
      </c>
      <c r="B3536" s="1">
        <v>47518</v>
      </c>
      <c r="C3536" t="s">
        <v>15365</v>
      </c>
      <c r="D3536" t="s">
        <v>2</v>
      </c>
      <c r="E3536" t="s">
        <v>662</v>
      </c>
      <c r="N3536" t="s">
        <v>43</v>
      </c>
      <c r="O3536" t="s">
        <v>43</v>
      </c>
      <c r="X3536" t="s">
        <v>15365</v>
      </c>
      <c r="Y3536" t="s">
        <v>43</v>
      </c>
      <c r="Z3536" t="s">
        <v>43</v>
      </c>
      <c r="AA3536">
        <v>1</v>
      </c>
      <c r="AB3536" t="s">
        <v>125809</v>
      </c>
      <c r="AC3536" t="s">
        <v>664</v>
      </c>
      <c r="AD3536">
        <v>5790</v>
      </c>
      <c r="AE3536" t="s">
        <v>46</v>
      </c>
      <c r="AF3536">
        <v>12</v>
      </c>
      <c r="AH3536">
        <v>30</v>
      </c>
      <c r="AI3536">
        <v>6</v>
      </c>
    </row>
    <row r="3537" spans="1:40" x14ac:dyDescent="0.25">
      <c r="A3537" t="s">
        <v>2689</v>
      </c>
      <c r="B3537" s="1">
        <v>47518</v>
      </c>
      <c r="C3537" t="s">
        <v>15365</v>
      </c>
      <c r="D3537" t="s">
        <v>2664</v>
      </c>
      <c r="E3537" t="s">
        <v>2690</v>
      </c>
      <c r="G3537" t="s">
        <v>130723</v>
      </c>
      <c r="H3537" t="s">
        <v>2692</v>
      </c>
      <c r="M3537" t="s">
        <v>2668</v>
      </c>
      <c r="N3537" t="s">
        <v>43</v>
      </c>
      <c r="O3537" t="s">
        <v>43</v>
      </c>
      <c r="P3537" t="s">
        <v>2669</v>
      </c>
      <c r="Q3537" t="s">
        <v>2670</v>
      </c>
      <c r="R3537" t="s">
        <v>2671</v>
      </c>
      <c r="S3537" t="s">
        <v>2672</v>
      </c>
      <c r="X3537" t="s">
        <v>2689</v>
      </c>
      <c r="Y3537" t="s">
        <v>43</v>
      </c>
      <c r="Z3537" t="s">
        <v>43</v>
      </c>
      <c r="AA3537">
        <v>1</v>
      </c>
      <c r="AB3537" t="s">
        <v>125809</v>
      </c>
      <c r="AC3537" t="s">
        <v>664</v>
      </c>
      <c r="AD3537">
        <v>5790</v>
      </c>
      <c r="AE3537" t="s">
        <v>46</v>
      </c>
      <c r="AF3537">
        <v>12</v>
      </c>
      <c r="AH3537">
        <v>30</v>
      </c>
      <c r="AI3537">
        <v>6</v>
      </c>
    </row>
    <row r="3538" spans="1:40" x14ac:dyDescent="0.25">
      <c r="A3538" t="s">
        <v>665</v>
      </c>
      <c r="B3538" s="1">
        <v>47519</v>
      </c>
      <c r="C3538" t="s">
        <v>15369</v>
      </c>
      <c r="D3538" t="s">
        <v>2</v>
      </c>
      <c r="E3538" t="s">
        <v>667</v>
      </c>
      <c r="N3538" t="s">
        <v>43</v>
      </c>
      <c r="O3538" t="s">
        <v>43</v>
      </c>
      <c r="X3538" t="s">
        <v>15369</v>
      </c>
      <c r="Y3538" t="s">
        <v>43</v>
      </c>
      <c r="Z3538" t="s">
        <v>43</v>
      </c>
      <c r="AA3538">
        <v>2</v>
      </c>
      <c r="AB3538" t="s">
        <v>125809</v>
      </c>
      <c r="AC3538" t="s">
        <v>664</v>
      </c>
      <c r="AD3538">
        <v>5790</v>
      </c>
      <c r="AE3538" t="s">
        <v>50</v>
      </c>
      <c r="AF3538">
        <v>12</v>
      </c>
      <c r="AH3538">
        <v>30</v>
      </c>
      <c r="AI3538">
        <v>6</v>
      </c>
    </row>
    <row r="3539" spans="1:40" x14ac:dyDescent="0.25">
      <c r="A3539" t="s">
        <v>1680</v>
      </c>
      <c r="B3539" s="1">
        <v>47520</v>
      </c>
      <c r="C3539" t="s">
        <v>15373</v>
      </c>
      <c r="D3539" t="s">
        <v>2</v>
      </c>
      <c r="E3539" t="s">
        <v>1682</v>
      </c>
      <c r="N3539" t="s">
        <v>43</v>
      </c>
      <c r="O3539" t="s">
        <v>43</v>
      </c>
      <c r="X3539" t="s">
        <v>15373</v>
      </c>
      <c r="Y3539" t="s">
        <v>43</v>
      </c>
      <c r="Z3539" t="s">
        <v>43</v>
      </c>
      <c r="AA3539">
        <v>3</v>
      </c>
      <c r="AB3539" t="s">
        <v>125809</v>
      </c>
      <c r="AC3539" t="s">
        <v>664</v>
      </c>
      <c r="AD3539">
        <v>5790</v>
      </c>
      <c r="AE3539" t="s">
        <v>54</v>
      </c>
      <c r="AF3539">
        <v>12</v>
      </c>
      <c r="AH3539">
        <v>30</v>
      </c>
      <c r="AI3539">
        <v>6</v>
      </c>
    </row>
    <row r="3540" spans="1:40" x14ac:dyDescent="0.25">
      <c r="A3540" t="s">
        <v>668</v>
      </c>
      <c r="B3540" s="1">
        <v>47521</v>
      </c>
      <c r="C3540" t="s">
        <v>15377</v>
      </c>
      <c r="D3540" t="s">
        <v>2</v>
      </c>
      <c r="E3540" t="s">
        <v>670</v>
      </c>
      <c r="N3540" t="s">
        <v>43</v>
      </c>
      <c r="O3540" t="s">
        <v>43</v>
      </c>
      <c r="X3540" t="s">
        <v>15377</v>
      </c>
      <c r="Y3540" t="s">
        <v>43</v>
      </c>
      <c r="Z3540" t="s">
        <v>43</v>
      </c>
      <c r="AA3540">
        <v>4</v>
      </c>
      <c r="AB3540" t="s">
        <v>125809</v>
      </c>
      <c r="AC3540" t="s">
        <v>664</v>
      </c>
      <c r="AD3540">
        <v>5790</v>
      </c>
      <c r="AE3540" t="s">
        <v>188</v>
      </c>
      <c r="AF3540">
        <v>12</v>
      </c>
      <c r="AH3540">
        <v>30</v>
      </c>
      <c r="AI3540">
        <v>6</v>
      </c>
      <c r="AJ3540" t="s">
        <v>1683</v>
      </c>
      <c r="AK3540" t="s">
        <v>1684</v>
      </c>
      <c r="AL3540" t="s">
        <v>1685</v>
      </c>
      <c r="AM3540" t="s">
        <v>1686</v>
      </c>
      <c r="AN3540" t="s">
        <v>1687</v>
      </c>
    </row>
    <row r="3541" spans="1:40" x14ac:dyDescent="0.25">
      <c r="A3541" t="s">
        <v>671</v>
      </c>
      <c r="B3541" s="1">
        <v>47522</v>
      </c>
      <c r="C3541" t="s">
        <v>15381</v>
      </c>
      <c r="D3541" t="s">
        <v>2</v>
      </c>
      <c r="E3541" t="s">
        <v>673</v>
      </c>
      <c r="N3541" t="s">
        <v>43</v>
      </c>
      <c r="O3541" t="s">
        <v>43</v>
      </c>
      <c r="X3541" t="s">
        <v>15381</v>
      </c>
      <c r="Y3541" t="s">
        <v>43</v>
      </c>
      <c r="Z3541" t="s">
        <v>43</v>
      </c>
      <c r="AA3541">
        <v>5</v>
      </c>
      <c r="AB3541" t="s">
        <v>125809</v>
      </c>
      <c r="AC3541" t="s">
        <v>664</v>
      </c>
      <c r="AD3541">
        <v>5790</v>
      </c>
      <c r="AE3541" t="s">
        <v>58</v>
      </c>
      <c r="AF3541">
        <v>12</v>
      </c>
      <c r="AH3541">
        <v>30</v>
      </c>
      <c r="AI3541">
        <v>6</v>
      </c>
    </row>
    <row r="3542" spans="1:40" x14ac:dyDescent="0.25">
      <c r="A3542" t="s">
        <v>1688</v>
      </c>
      <c r="B3542" s="1">
        <v>47523</v>
      </c>
      <c r="C3542" t="s">
        <v>15385</v>
      </c>
      <c r="D3542" t="s">
        <v>2</v>
      </c>
      <c r="E3542" t="s">
        <v>1690</v>
      </c>
      <c r="N3542" t="s">
        <v>43</v>
      </c>
      <c r="O3542" t="s">
        <v>43</v>
      </c>
      <c r="X3542" t="s">
        <v>15385</v>
      </c>
      <c r="Y3542" t="s">
        <v>43</v>
      </c>
      <c r="Z3542" t="s">
        <v>43</v>
      </c>
      <c r="AA3542">
        <v>6</v>
      </c>
      <c r="AB3542" t="s">
        <v>125809</v>
      </c>
      <c r="AC3542" t="s">
        <v>664</v>
      </c>
      <c r="AD3542">
        <v>5790</v>
      </c>
      <c r="AE3542" t="s">
        <v>62</v>
      </c>
      <c r="AF3542">
        <v>12</v>
      </c>
      <c r="AH3542">
        <v>30</v>
      </c>
      <c r="AI3542">
        <v>6</v>
      </c>
    </row>
    <row r="3543" spans="1:40" x14ac:dyDescent="0.25">
      <c r="A3543" t="s">
        <v>3132</v>
      </c>
      <c r="B3543" s="1">
        <v>47523</v>
      </c>
      <c r="C3543" t="s">
        <v>15385</v>
      </c>
      <c r="D3543" t="s">
        <v>2922</v>
      </c>
      <c r="E3543" t="s">
        <v>3133</v>
      </c>
      <c r="G3543" t="s">
        <v>133143</v>
      </c>
      <c r="M3543" t="s">
        <v>3287</v>
      </c>
      <c r="N3543" t="s">
        <v>3288</v>
      </c>
      <c r="O3543" t="s">
        <v>3289</v>
      </c>
      <c r="P3543" t="s">
        <v>3134</v>
      </c>
      <c r="Q3543" t="s">
        <v>3135</v>
      </c>
      <c r="R3543" t="s">
        <v>3136</v>
      </c>
      <c r="S3543" t="s">
        <v>3137</v>
      </c>
      <c r="T3543" t="s">
        <v>3138</v>
      </c>
      <c r="U3543" t="s">
        <v>3290</v>
      </c>
      <c r="V3543" t="s">
        <v>3291</v>
      </c>
      <c r="X3543" t="s">
        <v>3132</v>
      </c>
      <c r="Y3543" t="s">
        <v>43</v>
      </c>
      <c r="Z3543" t="s">
        <v>43</v>
      </c>
      <c r="AA3543">
        <v>6</v>
      </c>
      <c r="AB3543" t="s">
        <v>125809</v>
      </c>
      <c r="AC3543" t="s">
        <v>664</v>
      </c>
      <c r="AD3543">
        <v>5790</v>
      </c>
      <c r="AE3543" t="s">
        <v>62</v>
      </c>
      <c r="AF3543">
        <v>12</v>
      </c>
      <c r="AH3543">
        <v>30</v>
      </c>
      <c r="AI3543">
        <v>6</v>
      </c>
    </row>
    <row r="3544" spans="1:40" x14ac:dyDescent="0.25">
      <c r="A3544" t="s">
        <v>674</v>
      </c>
      <c r="B3544" s="1">
        <v>47524</v>
      </c>
      <c r="C3544" t="s">
        <v>15389</v>
      </c>
      <c r="D3544" t="s">
        <v>2</v>
      </c>
      <c r="E3544" t="s">
        <v>676</v>
      </c>
      <c r="N3544" t="s">
        <v>43</v>
      </c>
      <c r="O3544" t="s">
        <v>43</v>
      </c>
      <c r="X3544" t="s">
        <v>15389</v>
      </c>
      <c r="Y3544" t="s">
        <v>43</v>
      </c>
      <c r="Z3544" t="s">
        <v>43</v>
      </c>
      <c r="AA3544">
        <v>7</v>
      </c>
      <c r="AB3544" t="s">
        <v>125809</v>
      </c>
      <c r="AC3544" t="s">
        <v>664</v>
      </c>
      <c r="AD3544">
        <v>5790</v>
      </c>
      <c r="AE3544" t="s">
        <v>66</v>
      </c>
      <c r="AF3544">
        <v>12</v>
      </c>
      <c r="AH3544">
        <v>30</v>
      </c>
      <c r="AI3544">
        <v>6</v>
      </c>
    </row>
    <row r="3545" spans="1:40" x14ac:dyDescent="0.25">
      <c r="A3545" t="s">
        <v>677</v>
      </c>
      <c r="B3545" s="1">
        <v>47525</v>
      </c>
      <c r="C3545" t="s">
        <v>15393</v>
      </c>
      <c r="D3545" t="s">
        <v>2</v>
      </c>
      <c r="E3545" t="s">
        <v>679</v>
      </c>
      <c r="N3545" t="s">
        <v>43</v>
      </c>
      <c r="O3545" t="s">
        <v>43</v>
      </c>
      <c r="X3545" t="s">
        <v>15393</v>
      </c>
      <c r="Y3545" t="s">
        <v>43</v>
      </c>
      <c r="Z3545" t="s">
        <v>43</v>
      </c>
      <c r="AA3545">
        <v>8</v>
      </c>
      <c r="AB3545" t="s">
        <v>125809</v>
      </c>
      <c r="AC3545" t="s">
        <v>664</v>
      </c>
      <c r="AD3545">
        <v>5790</v>
      </c>
      <c r="AE3545" t="s">
        <v>46</v>
      </c>
      <c r="AF3545">
        <v>12</v>
      </c>
      <c r="AH3545">
        <v>30</v>
      </c>
      <c r="AI3545">
        <v>6</v>
      </c>
      <c r="AJ3545" t="s">
        <v>1694</v>
      </c>
      <c r="AK3545" t="s">
        <v>1695</v>
      </c>
      <c r="AL3545" t="s">
        <v>1696</v>
      </c>
      <c r="AM3545" t="s">
        <v>1697</v>
      </c>
      <c r="AN3545" t="s">
        <v>1698</v>
      </c>
    </row>
    <row r="3546" spans="1:40" x14ac:dyDescent="0.25">
      <c r="A3546" t="s">
        <v>680</v>
      </c>
      <c r="B3546" s="1">
        <v>47526</v>
      </c>
      <c r="C3546" t="s">
        <v>15397</v>
      </c>
      <c r="D3546" t="s">
        <v>2</v>
      </c>
      <c r="E3546" t="s">
        <v>682</v>
      </c>
      <c r="N3546" t="s">
        <v>43</v>
      </c>
      <c r="O3546" t="s">
        <v>43</v>
      </c>
      <c r="X3546" t="s">
        <v>15397</v>
      </c>
      <c r="Y3546" t="s">
        <v>43</v>
      </c>
      <c r="Z3546" t="s">
        <v>43</v>
      </c>
      <c r="AA3546">
        <v>9</v>
      </c>
      <c r="AB3546" t="s">
        <v>125809</v>
      </c>
      <c r="AC3546" t="s">
        <v>664</v>
      </c>
      <c r="AD3546">
        <v>5790</v>
      </c>
      <c r="AE3546" t="s">
        <v>50</v>
      </c>
      <c r="AF3546">
        <v>12</v>
      </c>
      <c r="AH3546">
        <v>30</v>
      </c>
      <c r="AI3546">
        <v>6</v>
      </c>
    </row>
    <row r="3547" spans="1:40" x14ac:dyDescent="0.25">
      <c r="A3547" t="s">
        <v>1691</v>
      </c>
      <c r="B3547" s="1">
        <v>47527</v>
      </c>
      <c r="C3547" t="s">
        <v>15401</v>
      </c>
      <c r="D3547" t="s">
        <v>2</v>
      </c>
      <c r="E3547" t="s">
        <v>1693</v>
      </c>
      <c r="N3547" t="s">
        <v>43</v>
      </c>
      <c r="O3547" t="s">
        <v>43</v>
      </c>
      <c r="X3547" t="s">
        <v>15401</v>
      </c>
      <c r="Y3547" t="s">
        <v>43</v>
      </c>
      <c r="Z3547" t="s">
        <v>43</v>
      </c>
      <c r="AA3547">
        <v>10</v>
      </c>
      <c r="AB3547" t="s">
        <v>125809</v>
      </c>
      <c r="AC3547" t="s">
        <v>664</v>
      </c>
      <c r="AD3547">
        <v>5790</v>
      </c>
      <c r="AE3547" t="s">
        <v>54</v>
      </c>
      <c r="AF3547">
        <v>12</v>
      </c>
      <c r="AH3547">
        <v>30</v>
      </c>
      <c r="AI3547">
        <v>6</v>
      </c>
    </row>
    <row r="3548" spans="1:40" x14ac:dyDescent="0.25">
      <c r="A3548" t="s">
        <v>683</v>
      </c>
      <c r="B3548" s="1">
        <v>47528</v>
      </c>
      <c r="C3548" t="s">
        <v>15405</v>
      </c>
      <c r="D3548" t="s">
        <v>2</v>
      </c>
      <c r="E3548" t="s">
        <v>685</v>
      </c>
      <c r="N3548" t="s">
        <v>43</v>
      </c>
      <c r="O3548" t="s">
        <v>43</v>
      </c>
      <c r="X3548" t="s">
        <v>15405</v>
      </c>
      <c r="Y3548" t="s">
        <v>43</v>
      </c>
      <c r="Z3548" t="s">
        <v>43</v>
      </c>
      <c r="AA3548">
        <v>11</v>
      </c>
      <c r="AB3548" t="s">
        <v>125809</v>
      </c>
      <c r="AC3548" t="s">
        <v>664</v>
      </c>
      <c r="AD3548">
        <v>5790</v>
      </c>
      <c r="AE3548" t="s">
        <v>188</v>
      </c>
      <c r="AF3548">
        <v>12</v>
      </c>
      <c r="AH3548">
        <v>30</v>
      </c>
      <c r="AI3548">
        <v>6</v>
      </c>
      <c r="AJ3548" t="s">
        <v>1694</v>
      </c>
      <c r="AK3548" t="s">
        <v>1695</v>
      </c>
      <c r="AL3548" t="s">
        <v>1696</v>
      </c>
      <c r="AM3548" t="s">
        <v>1697</v>
      </c>
      <c r="AN3548" t="s">
        <v>1698</v>
      </c>
    </row>
    <row r="3549" spans="1:40" x14ac:dyDescent="0.25">
      <c r="A3549" t="s">
        <v>686</v>
      </c>
      <c r="B3549" s="1">
        <v>47529</v>
      </c>
      <c r="C3549" t="s">
        <v>15409</v>
      </c>
      <c r="D3549" t="s">
        <v>2</v>
      </c>
      <c r="E3549" t="s">
        <v>688</v>
      </c>
      <c r="N3549" t="s">
        <v>43</v>
      </c>
      <c r="O3549" t="s">
        <v>43</v>
      </c>
      <c r="X3549" t="s">
        <v>15409</v>
      </c>
      <c r="Y3549" t="s">
        <v>43</v>
      </c>
      <c r="Z3549" t="s">
        <v>43</v>
      </c>
      <c r="AA3549">
        <v>12</v>
      </c>
      <c r="AB3549" t="s">
        <v>125809</v>
      </c>
      <c r="AC3549" t="s">
        <v>664</v>
      </c>
      <c r="AD3549">
        <v>5790</v>
      </c>
      <c r="AE3549" t="s">
        <v>58</v>
      </c>
      <c r="AF3549">
        <v>12</v>
      </c>
      <c r="AH3549">
        <v>30</v>
      </c>
      <c r="AI3549">
        <v>6</v>
      </c>
    </row>
    <row r="3550" spans="1:40" x14ac:dyDescent="0.25">
      <c r="A3550" t="s">
        <v>1699</v>
      </c>
      <c r="B3550" s="1">
        <v>47530</v>
      </c>
      <c r="C3550" t="s">
        <v>15413</v>
      </c>
      <c r="D3550" t="s">
        <v>2</v>
      </c>
      <c r="E3550" t="s">
        <v>1701</v>
      </c>
      <c r="N3550" t="s">
        <v>43</v>
      </c>
      <c r="O3550" t="s">
        <v>43</v>
      </c>
      <c r="X3550" t="s">
        <v>15413</v>
      </c>
      <c r="Y3550" t="s">
        <v>43</v>
      </c>
      <c r="Z3550" t="s">
        <v>43</v>
      </c>
      <c r="AA3550">
        <v>13</v>
      </c>
      <c r="AB3550" t="s">
        <v>125809</v>
      </c>
      <c r="AC3550" t="s">
        <v>664</v>
      </c>
      <c r="AD3550">
        <v>5790</v>
      </c>
      <c r="AE3550" t="s">
        <v>62</v>
      </c>
      <c r="AF3550">
        <v>12</v>
      </c>
      <c r="AH3550">
        <v>30</v>
      </c>
      <c r="AI3550">
        <v>6</v>
      </c>
    </row>
    <row r="3551" spans="1:40" x14ac:dyDescent="0.25">
      <c r="A3551" t="s">
        <v>3139</v>
      </c>
      <c r="B3551" s="1">
        <v>47530</v>
      </c>
      <c r="C3551" t="s">
        <v>15413</v>
      </c>
      <c r="D3551" t="s">
        <v>2922</v>
      </c>
      <c r="E3551" t="s">
        <v>3140</v>
      </c>
      <c r="G3551" t="s">
        <v>133144</v>
      </c>
      <c r="M3551" t="s">
        <v>3293</v>
      </c>
      <c r="N3551" t="s">
        <v>3294</v>
      </c>
      <c r="O3551" t="s">
        <v>3295</v>
      </c>
      <c r="P3551" t="s">
        <v>1695</v>
      </c>
      <c r="Q3551" t="s">
        <v>3141</v>
      </c>
      <c r="R3551" t="s">
        <v>3142</v>
      </c>
      <c r="S3551" t="s">
        <v>3143</v>
      </c>
      <c r="T3551" t="s">
        <v>3144</v>
      </c>
      <c r="U3551" t="s">
        <v>3145</v>
      </c>
      <c r="V3551" t="s">
        <v>3146</v>
      </c>
      <c r="X3551" t="s">
        <v>3139</v>
      </c>
      <c r="Y3551" t="s">
        <v>43</v>
      </c>
      <c r="Z3551" t="s">
        <v>43</v>
      </c>
      <c r="AA3551">
        <v>13</v>
      </c>
      <c r="AB3551" t="s">
        <v>125809</v>
      </c>
      <c r="AC3551" t="s">
        <v>664</v>
      </c>
      <c r="AD3551">
        <v>5790</v>
      </c>
      <c r="AE3551" t="s">
        <v>62</v>
      </c>
      <c r="AF3551">
        <v>12</v>
      </c>
      <c r="AH3551">
        <v>30</v>
      </c>
      <c r="AI3551">
        <v>6</v>
      </c>
    </row>
    <row r="3552" spans="1:40" x14ac:dyDescent="0.25">
      <c r="A3552" t="s">
        <v>689</v>
      </c>
      <c r="B3552" s="1">
        <v>47531</v>
      </c>
      <c r="C3552" t="s">
        <v>15417</v>
      </c>
      <c r="D3552" t="s">
        <v>2</v>
      </c>
      <c r="E3552" t="s">
        <v>691</v>
      </c>
      <c r="N3552" t="s">
        <v>43</v>
      </c>
      <c r="O3552" t="s">
        <v>43</v>
      </c>
      <c r="X3552" t="s">
        <v>15417</v>
      </c>
      <c r="Y3552" t="s">
        <v>43</v>
      </c>
      <c r="Z3552" t="s">
        <v>43</v>
      </c>
      <c r="AA3552">
        <v>14</v>
      </c>
      <c r="AB3552" t="s">
        <v>125809</v>
      </c>
      <c r="AC3552" t="s">
        <v>664</v>
      </c>
      <c r="AD3552">
        <v>5790</v>
      </c>
      <c r="AE3552" t="s">
        <v>66</v>
      </c>
      <c r="AF3552">
        <v>12</v>
      </c>
      <c r="AH3552">
        <v>30</v>
      </c>
      <c r="AI3552">
        <v>6</v>
      </c>
    </row>
    <row r="3553" spans="1:40" x14ac:dyDescent="0.25">
      <c r="A3553" t="s">
        <v>2149</v>
      </c>
      <c r="B3553" s="1">
        <v>47531</v>
      </c>
      <c r="C3553" t="s">
        <v>15417</v>
      </c>
      <c r="D3553" t="s">
        <v>2122</v>
      </c>
      <c r="E3553" t="s">
        <v>2150</v>
      </c>
      <c r="F3553" t="s">
        <v>2137</v>
      </c>
      <c r="G3553" t="s">
        <v>131561</v>
      </c>
      <c r="H3553" t="s">
        <v>2152</v>
      </c>
      <c r="N3553" t="s">
        <v>43</v>
      </c>
      <c r="O3553" t="s">
        <v>43</v>
      </c>
      <c r="X3553" t="s">
        <v>2153</v>
      </c>
      <c r="Y3553" t="s">
        <v>43</v>
      </c>
      <c r="Z3553" t="s">
        <v>43</v>
      </c>
      <c r="AA3553">
        <v>14</v>
      </c>
      <c r="AB3553" t="s">
        <v>125809</v>
      </c>
      <c r="AC3553" t="s">
        <v>664</v>
      </c>
      <c r="AD3553">
        <v>5790</v>
      </c>
      <c r="AE3553" t="s">
        <v>66</v>
      </c>
      <c r="AF3553">
        <v>12</v>
      </c>
      <c r="AH3553">
        <v>30</v>
      </c>
      <c r="AI3553">
        <v>6</v>
      </c>
    </row>
    <row r="3554" spans="1:40" x14ac:dyDescent="0.25">
      <c r="A3554" t="s">
        <v>692</v>
      </c>
      <c r="B3554" s="1">
        <v>47532</v>
      </c>
      <c r="C3554" t="s">
        <v>15421</v>
      </c>
      <c r="D3554" t="s">
        <v>2</v>
      </c>
      <c r="E3554" t="s">
        <v>694</v>
      </c>
      <c r="N3554" t="s">
        <v>43</v>
      </c>
      <c r="O3554" t="s">
        <v>43</v>
      </c>
      <c r="X3554" t="s">
        <v>15421</v>
      </c>
      <c r="Y3554" t="s">
        <v>43</v>
      </c>
      <c r="Z3554" t="s">
        <v>43</v>
      </c>
      <c r="AA3554">
        <v>15</v>
      </c>
      <c r="AB3554" t="s">
        <v>125809</v>
      </c>
      <c r="AC3554" t="s">
        <v>664</v>
      </c>
      <c r="AD3554">
        <v>5790</v>
      </c>
      <c r="AE3554" t="s">
        <v>46</v>
      </c>
      <c r="AF3554">
        <v>12</v>
      </c>
      <c r="AH3554">
        <v>30</v>
      </c>
      <c r="AI3554">
        <v>6</v>
      </c>
      <c r="AJ3554" t="s">
        <v>1705</v>
      </c>
      <c r="AK3554" t="s">
        <v>1706</v>
      </c>
      <c r="AL3554" t="s">
        <v>1707</v>
      </c>
      <c r="AM3554" t="s">
        <v>1708</v>
      </c>
      <c r="AN3554" t="s">
        <v>1709</v>
      </c>
    </row>
    <row r="3555" spans="1:40" x14ac:dyDescent="0.25">
      <c r="A3555" t="s">
        <v>2154</v>
      </c>
      <c r="B3555" s="1">
        <v>47532</v>
      </c>
      <c r="C3555" t="s">
        <v>15421</v>
      </c>
      <c r="D3555" t="s">
        <v>2122</v>
      </c>
      <c r="E3555" t="s">
        <v>2155</v>
      </c>
      <c r="F3555" t="s">
        <v>2137</v>
      </c>
      <c r="G3555" t="s">
        <v>129049</v>
      </c>
      <c r="H3555" t="s">
        <v>2157</v>
      </c>
      <c r="N3555" t="s">
        <v>43</v>
      </c>
      <c r="O3555" t="s">
        <v>43</v>
      </c>
      <c r="X3555" t="s">
        <v>2158</v>
      </c>
      <c r="Y3555" t="s">
        <v>43</v>
      </c>
      <c r="Z3555" t="s">
        <v>43</v>
      </c>
      <c r="AA3555">
        <v>15</v>
      </c>
      <c r="AB3555" t="s">
        <v>125809</v>
      </c>
      <c r="AC3555" t="s">
        <v>664</v>
      </c>
      <c r="AD3555">
        <v>5790</v>
      </c>
      <c r="AE3555" t="s">
        <v>46</v>
      </c>
      <c r="AF3555">
        <v>12</v>
      </c>
      <c r="AH3555">
        <v>30</v>
      </c>
      <c r="AI3555">
        <v>6</v>
      </c>
      <c r="AJ3555" t="s">
        <v>1705</v>
      </c>
      <c r="AK3555" t="s">
        <v>1706</v>
      </c>
      <c r="AL3555" t="s">
        <v>1707</v>
      </c>
      <c r="AM3555" t="s">
        <v>1708</v>
      </c>
      <c r="AN3555" t="s">
        <v>1709</v>
      </c>
    </row>
    <row r="3556" spans="1:40" x14ac:dyDescent="0.25">
      <c r="A3556" t="s">
        <v>695</v>
      </c>
      <c r="B3556" s="1">
        <v>47533</v>
      </c>
      <c r="C3556" t="s">
        <v>15425</v>
      </c>
      <c r="D3556" t="s">
        <v>2</v>
      </c>
      <c r="E3556" t="s">
        <v>697</v>
      </c>
      <c r="N3556" t="s">
        <v>43</v>
      </c>
      <c r="O3556" t="s">
        <v>43</v>
      </c>
      <c r="X3556" t="s">
        <v>15425</v>
      </c>
      <c r="Y3556" t="s">
        <v>43</v>
      </c>
      <c r="Z3556" t="s">
        <v>43</v>
      </c>
      <c r="AA3556">
        <v>16</v>
      </c>
      <c r="AB3556" t="s">
        <v>125809</v>
      </c>
      <c r="AC3556" t="s">
        <v>664</v>
      </c>
      <c r="AD3556">
        <v>5790</v>
      </c>
      <c r="AE3556" t="s">
        <v>50</v>
      </c>
      <c r="AF3556">
        <v>12</v>
      </c>
      <c r="AH3556">
        <v>30</v>
      </c>
      <c r="AI3556">
        <v>6</v>
      </c>
    </row>
    <row r="3557" spans="1:40" x14ac:dyDescent="0.25">
      <c r="A3557" t="s">
        <v>1702</v>
      </c>
      <c r="B3557" s="1">
        <v>47534</v>
      </c>
      <c r="C3557" t="s">
        <v>15429</v>
      </c>
      <c r="D3557" t="s">
        <v>2</v>
      </c>
      <c r="E3557" t="s">
        <v>1704</v>
      </c>
      <c r="N3557" t="s">
        <v>43</v>
      </c>
      <c r="O3557" t="s">
        <v>43</v>
      </c>
      <c r="X3557" t="s">
        <v>15429</v>
      </c>
      <c r="Y3557" t="s">
        <v>43</v>
      </c>
      <c r="Z3557" t="s">
        <v>43</v>
      </c>
      <c r="AA3557">
        <v>17</v>
      </c>
      <c r="AB3557" t="s">
        <v>125809</v>
      </c>
      <c r="AC3557" t="s">
        <v>664</v>
      </c>
      <c r="AD3557">
        <v>5790</v>
      </c>
      <c r="AE3557" t="s">
        <v>54</v>
      </c>
      <c r="AF3557">
        <v>12</v>
      </c>
      <c r="AH3557">
        <v>30</v>
      </c>
      <c r="AI3557">
        <v>6</v>
      </c>
    </row>
    <row r="3558" spans="1:40" x14ac:dyDescent="0.25">
      <c r="A3558" t="s">
        <v>698</v>
      </c>
      <c r="B3558" s="1">
        <v>47535</v>
      </c>
      <c r="C3558" t="s">
        <v>15433</v>
      </c>
      <c r="D3558" t="s">
        <v>2</v>
      </c>
      <c r="E3558" t="s">
        <v>700</v>
      </c>
      <c r="N3558" t="s">
        <v>43</v>
      </c>
      <c r="O3558" t="s">
        <v>43</v>
      </c>
      <c r="X3558" t="s">
        <v>15433</v>
      </c>
      <c r="Y3558" t="s">
        <v>43</v>
      </c>
      <c r="Z3558" t="s">
        <v>43</v>
      </c>
      <c r="AA3558">
        <v>18</v>
      </c>
      <c r="AB3558" t="s">
        <v>125809</v>
      </c>
      <c r="AC3558" t="s">
        <v>664</v>
      </c>
      <c r="AD3558">
        <v>5790</v>
      </c>
      <c r="AE3558" t="s">
        <v>188</v>
      </c>
      <c r="AF3558">
        <v>12</v>
      </c>
      <c r="AH3558">
        <v>30</v>
      </c>
      <c r="AI3558">
        <v>6</v>
      </c>
      <c r="AJ3558" t="s">
        <v>1705</v>
      </c>
      <c r="AK3558" t="s">
        <v>1706</v>
      </c>
      <c r="AL3558" t="s">
        <v>1707</v>
      </c>
      <c r="AM3558" t="s">
        <v>1708</v>
      </c>
      <c r="AN3558" t="s">
        <v>1709</v>
      </c>
    </row>
    <row r="3559" spans="1:40" x14ac:dyDescent="0.25">
      <c r="A3559" t="s">
        <v>701</v>
      </c>
      <c r="B3559" s="1">
        <v>47536</v>
      </c>
      <c r="C3559" t="s">
        <v>15437</v>
      </c>
      <c r="D3559" t="s">
        <v>2</v>
      </c>
      <c r="E3559" t="s">
        <v>703</v>
      </c>
      <c r="N3559" t="s">
        <v>43</v>
      </c>
      <c r="O3559" t="s">
        <v>43</v>
      </c>
      <c r="X3559" t="s">
        <v>15437</v>
      </c>
      <c r="Y3559" t="s">
        <v>43</v>
      </c>
      <c r="Z3559" t="s">
        <v>43</v>
      </c>
      <c r="AA3559">
        <v>19</v>
      </c>
      <c r="AB3559" t="s">
        <v>125809</v>
      </c>
      <c r="AC3559" t="s">
        <v>664</v>
      </c>
      <c r="AD3559">
        <v>5790</v>
      </c>
      <c r="AE3559" t="s">
        <v>58</v>
      </c>
      <c r="AF3559">
        <v>12</v>
      </c>
      <c r="AH3559">
        <v>30</v>
      </c>
      <c r="AI3559">
        <v>6</v>
      </c>
    </row>
    <row r="3560" spans="1:40" x14ac:dyDescent="0.25">
      <c r="A3560" t="s">
        <v>1710</v>
      </c>
      <c r="B3560" s="1">
        <v>47537</v>
      </c>
      <c r="C3560" t="s">
        <v>15441</v>
      </c>
      <c r="D3560" t="s">
        <v>2</v>
      </c>
      <c r="E3560" t="s">
        <v>1712</v>
      </c>
      <c r="N3560" t="s">
        <v>43</v>
      </c>
      <c r="O3560" t="s">
        <v>43</v>
      </c>
      <c r="X3560" t="s">
        <v>15441</v>
      </c>
      <c r="Y3560" t="s">
        <v>43</v>
      </c>
      <c r="Z3560" t="s">
        <v>43</v>
      </c>
      <c r="AA3560">
        <v>20</v>
      </c>
      <c r="AB3560" t="s">
        <v>125809</v>
      </c>
      <c r="AC3560" t="s">
        <v>664</v>
      </c>
      <c r="AD3560">
        <v>5790</v>
      </c>
      <c r="AE3560" t="s">
        <v>62</v>
      </c>
      <c r="AF3560">
        <v>12</v>
      </c>
      <c r="AH3560">
        <v>30</v>
      </c>
      <c r="AI3560">
        <v>6</v>
      </c>
    </row>
    <row r="3561" spans="1:40" x14ac:dyDescent="0.25">
      <c r="A3561" t="s">
        <v>3011</v>
      </c>
      <c r="B3561" s="1">
        <v>47537</v>
      </c>
      <c r="C3561" t="s">
        <v>15441</v>
      </c>
      <c r="D3561" t="s">
        <v>2922</v>
      </c>
      <c r="E3561" t="s">
        <v>3012</v>
      </c>
      <c r="G3561" t="s">
        <v>132860</v>
      </c>
      <c r="M3561" t="s">
        <v>3014</v>
      </c>
      <c r="N3561" t="s">
        <v>3015</v>
      </c>
      <c r="O3561" t="s">
        <v>3016</v>
      </c>
      <c r="P3561" t="s">
        <v>3017</v>
      </c>
      <c r="Q3561" t="s">
        <v>3018</v>
      </c>
      <c r="R3561" t="s">
        <v>2918</v>
      </c>
      <c r="S3561" t="s">
        <v>3019</v>
      </c>
      <c r="T3561" t="s">
        <v>3020</v>
      </c>
      <c r="U3561" t="s">
        <v>3021</v>
      </c>
      <c r="V3561" t="s">
        <v>3022</v>
      </c>
      <c r="W3561" t="s">
        <v>3023</v>
      </c>
      <c r="X3561" t="s">
        <v>3011</v>
      </c>
      <c r="Y3561" t="s">
        <v>43</v>
      </c>
      <c r="Z3561" t="s">
        <v>43</v>
      </c>
      <c r="AA3561">
        <v>20</v>
      </c>
      <c r="AB3561" t="s">
        <v>125809</v>
      </c>
      <c r="AC3561" t="s">
        <v>664</v>
      </c>
      <c r="AD3561">
        <v>5790</v>
      </c>
      <c r="AE3561" t="s">
        <v>62</v>
      </c>
      <c r="AF3561">
        <v>12</v>
      </c>
      <c r="AH3561">
        <v>30</v>
      </c>
      <c r="AI3561">
        <v>6</v>
      </c>
    </row>
    <row r="3562" spans="1:40" x14ac:dyDescent="0.25">
      <c r="A3562" t="s">
        <v>704</v>
      </c>
      <c r="B3562" s="1">
        <v>47538</v>
      </c>
      <c r="C3562" t="s">
        <v>15445</v>
      </c>
      <c r="D3562" t="s">
        <v>2</v>
      </c>
      <c r="E3562" t="s">
        <v>706</v>
      </c>
      <c r="N3562" t="s">
        <v>43</v>
      </c>
      <c r="O3562" t="s">
        <v>43</v>
      </c>
      <c r="X3562" t="s">
        <v>15445</v>
      </c>
      <c r="Y3562" t="s">
        <v>43</v>
      </c>
      <c r="Z3562" t="s">
        <v>43</v>
      </c>
      <c r="AA3562">
        <v>21</v>
      </c>
      <c r="AB3562" t="s">
        <v>125809</v>
      </c>
      <c r="AC3562" t="s">
        <v>664</v>
      </c>
      <c r="AD3562">
        <v>5790</v>
      </c>
      <c r="AE3562" t="s">
        <v>66</v>
      </c>
      <c r="AF3562">
        <v>12</v>
      </c>
      <c r="AH3562">
        <v>30</v>
      </c>
      <c r="AI3562">
        <v>6</v>
      </c>
    </row>
    <row r="3563" spans="1:40" x14ac:dyDescent="0.25">
      <c r="A3563" t="s">
        <v>707</v>
      </c>
      <c r="B3563" s="1">
        <v>47539</v>
      </c>
      <c r="C3563" t="s">
        <v>15449</v>
      </c>
      <c r="D3563" t="s">
        <v>2</v>
      </c>
      <c r="E3563" t="s">
        <v>709</v>
      </c>
      <c r="N3563" t="s">
        <v>43</v>
      </c>
      <c r="O3563" t="s">
        <v>43</v>
      </c>
      <c r="X3563" t="s">
        <v>15449</v>
      </c>
      <c r="Y3563" t="s">
        <v>43</v>
      </c>
      <c r="Z3563" t="s">
        <v>43</v>
      </c>
      <c r="AA3563">
        <v>22</v>
      </c>
      <c r="AB3563" t="s">
        <v>125809</v>
      </c>
      <c r="AC3563" t="s">
        <v>664</v>
      </c>
      <c r="AD3563">
        <v>5790</v>
      </c>
      <c r="AE3563" t="s">
        <v>46</v>
      </c>
      <c r="AF3563">
        <v>12</v>
      </c>
      <c r="AH3563">
        <v>30</v>
      </c>
      <c r="AI3563">
        <v>6</v>
      </c>
      <c r="AJ3563" t="s">
        <v>1716</v>
      </c>
      <c r="AK3563" t="s">
        <v>1717</v>
      </c>
      <c r="AL3563" t="s">
        <v>1718</v>
      </c>
      <c r="AM3563" t="s">
        <v>1719</v>
      </c>
      <c r="AN3563" t="s">
        <v>1720</v>
      </c>
    </row>
    <row r="3564" spans="1:40" x14ac:dyDescent="0.25">
      <c r="A3564" t="s">
        <v>710</v>
      </c>
      <c r="B3564" s="1">
        <v>47540</v>
      </c>
      <c r="C3564" t="s">
        <v>15453</v>
      </c>
      <c r="D3564" t="s">
        <v>2</v>
      </c>
      <c r="E3564" t="s">
        <v>712</v>
      </c>
      <c r="N3564" t="s">
        <v>43</v>
      </c>
      <c r="O3564" t="s">
        <v>43</v>
      </c>
      <c r="X3564" t="s">
        <v>15453</v>
      </c>
      <c r="Y3564" t="s">
        <v>43</v>
      </c>
      <c r="Z3564" t="s">
        <v>43</v>
      </c>
      <c r="AA3564">
        <v>23</v>
      </c>
      <c r="AB3564" t="s">
        <v>125809</v>
      </c>
      <c r="AC3564" t="s">
        <v>664</v>
      </c>
      <c r="AD3564">
        <v>5790</v>
      </c>
      <c r="AE3564" t="s">
        <v>50</v>
      </c>
      <c r="AF3564">
        <v>12</v>
      </c>
      <c r="AH3564">
        <v>30</v>
      </c>
      <c r="AI3564">
        <v>6</v>
      </c>
    </row>
    <row r="3565" spans="1:40" x14ac:dyDescent="0.25">
      <c r="A3565" t="s">
        <v>1713</v>
      </c>
      <c r="B3565" s="1">
        <v>47541</v>
      </c>
      <c r="C3565" t="s">
        <v>15457</v>
      </c>
      <c r="D3565" t="s">
        <v>2</v>
      </c>
      <c r="E3565" t="s">
        <v>1715</v>
      </c>
      <c r="N3565" t="s">
        <v>43</v>
      </c>
      <c r="O3565" t="s">
        <v>43</v>
      </c>
      <c r="X3565" t="s">
        <v>15457</v>
      </c>
      <c r="Y3565" t="s">
        <v>43</v>
      </c>
      <c r="Z3565" t="s">
        <v>43</v>
      </c>
      <c r="AA3565">
        <v>24</v>
      </c>
      <c r="AB3565" t="s">
        <v>125809</v>
      </c>
      <c r="AC3565" t="s">
        <v>664</v>
      </c>
      <c r="AD3565">
        <v>5790</v>
      </c>
      <c r="AE3565" t="s">
        <v>54</v>
      </c>
      <c r="AF3565">
        <v>12</v>
      </c>
      <c r="AH3565">
        <v>30</v>
      </c>
      <c r="AI3565">
        <v>6</v>
      </c>
    </row>
    <row r="3566" spans="1:40" x14ac:dyDescent="0.25">
      <c r="A3566" t="s">
        <v>713</v>
      </c>
      <c r="B3566" s="1">
        <v>47542</v>
      </c>
      <c r="C3566" t="s">
        <v>15461</v>
      </c>
      <c r="D3566" t="s">
        <v>2</v>
      </c>
      <c r="E3566" t="s">
        <v>715</v>
      </c>
      <c r="N3566" t="s">
        <v>43</v>
      </c>
      <c r="O3566" t="s">
        <v>43</v>
      </c>
      <c r="X3566" t="s">
        <v>15461</v>
      </c>
      <c r="Y3566" t="s">
        <v>43</v>
      </c>
      <c r="Z3566" t="s">
        <v>43</v>
      </c>
      <c r="AA3566">
        <v>25</v>
      </c>
      <c r="AB3566" t="s">
        <v>125809</v>
      </c>
      <c r="AC3566" t="s">
        <v>664</v>
      </c>
      <c r="AD3566">
        <v>5790</v>
      </c>
      <c r="AE3566" t="s">
        <v>188</v>
      </c>
      <c r="AF3566">
        <v>12</v>
      </c>
      <c r="AH3566">
        <v>30</v>
      </c>
      <c r="AI3566">
        <v>6</v>
      </c>
      <c r="AJ3566" t="s">
        <v>1716</v>
      </c>
      <c r="AK3566" t="s">
        <v>1717</v>
      </c>
      <c r="AL3566" t="s">
        <v>1718</v>
      </c>
      <c r="AM3566" t="s">
        <v>1719</v>
      </c>
      <c r="AN3566" t="s">
        <v>1720</v>
      </c>
    </row>
    <row r="3567" spans="1:40" x14ac:dyDescent="0.25">
      <c r="A3567" t="s">
        <v>716</v>
      </c>
      <c r="B3567" s="1">
        <v>47543</v>
      </c>
      <c r="C3567" t="s">
        <v>15465</v>
      </c>
      <c r="D3567" t="s">
        <v>2</v>
      </c>
      <c r="E3567" t="s">
        <v>718</v>
      </c>
      <c r="N3567" t="s">
        <v>43</v>
      </c>
      <c r="O3567" t="s">
        <v>43</v>
      </c>
      <c r="X3567" t="s">
        <v>15465</v>
      </c>
      <c r="Y3567" t="s">
        <v>43</v>
      </c>
      <c r="Z3567" t="s">
        <v>43</v>
      </c>
      <c r="AA3567">
        <v>26</v>
      </c>
      <c r="AB3567" t="s">
        <v>125809</v>
      </c>
      <c r="AC3567" t="s">
        <v>664</v>
      </c>
      <c r="AD3567">
        <v>5790</v>
      </c>
      <c r="AE3567" t="s">
        <v>58</v>
      </c>
      <c r="AF3567">
        <v>12</v>
      </c>
      <c r="AH3567">
        <v>30</v>
      </c>
      <c r="AI3567">
        <v>6</v>
      </c>
    </row>
    <row r="3568" spans="1:40" x14ac:dyDescent="0.25">
      <c r="A3568" t="s">
        <v>1721</v>
      </c>
      <c r="B3568" s="1">
        <v>47544</v>
      </c>
      <c r="C3568" t="s">
        <v>15469</v>
      </c>
      <c r="D3568" t="s">
        <v>2</v>
      </c>
      <c r="E3568" t="s">
        <v>1723</v>
      </c>
      <c r="N3568" t="s">
        <v>43</v>
      </c>
      <c r="O3568" t="s">
        <v>43</v>
      </c>
      <c r="X3568" t="s">
        <v>15469</v>
      </c>
      <c r="Y3568" t="s">
        <v>43</v>
      </c>
      <c r="Z3568" t="s">
        <v>43</v>
      </c>
      <c r="AA3568">
        <v>27</v>
      </c>
      <c r="AB3568" t="s">
        <v>125809</v>
      </c>
      <c r="AC3568" t="s">
        <v>664</v>
      </c>
      <c r="AD3568">
        <v>5790</v>
      </c>
      <c r="AE3568" t="s">
        <v>62</v>
      </c>
      <c r="AF3568">
        <v>12</v>
      </c>
      <c r="AH3568">
        <v>30</v>
      </c>
      <c r="AI3568">
        <v>6</v>
      </c>
    </row>
    <row r="3569" spans="1:40" x14ac:dyDescent="0.25">
      <c r="A3569" t="s">
        <v>2093</v>
      </c>
      <c r="B3569" s="1">
        <v>47544</v>
      </c>
      <c r="C3569" t="s">
        <v>15469</v>
      </c>
      <c r="D3569" t="s">
        <v>2073</v>
      </c>
      <c r="E3569" t="s">
        <v>2094</v>
      </c>
      <c r="H3569" t="s">
        <v>128428</v>
      </c>
      <c r="N3569" t="s">
        <v>43</v>
      </c>
      <c r="O3569" t="s">
        <v>43</v>
      </c>
      <c r="X3569" t="s">
        <v>2096</v>
      </c>
      <c r="Y3569" t="s">
        <v>43</v>
      </c>
      <c r="Z3569" t="s">
        <v>43</v>
      </c>
      <c r="AA3569">
        <v>27</v>
      </c>
      <c r="AB3569" t="s">
        <v>125809</v>
      </c>
      <c r="AC3569" t="s">
        <v>664</v>
      </c>
      <c r="AD3569">
        <v>5790</v>
      </c>
      <c r="AE3569" t="s">
        <v>62</v>
      </c>
      <c r="AF3569">
        <v>12</v>
      </c>
      <c r="AH3569">
        <v>30</v>
      </c>
      <c r="AI3569">
        <v>6</v>
      </c>
    </row>
    <row r="3570" spans="1:40" x14ac:dyDescent="0.25">
      <c r="A3570" t="s">
        <v>2771</v>
      </c>
      <c r="B3570" s="1">
        <v>47544</v>
      </c>
      <c r="C3570" t="s">
        <v>15469</v>
      </c>
      <c r="D3570" t="s">
        <v>2122</v>
      </c>
      <c r="E3570" t="s">
        <v>2772</v>
      </c>
      <c r="F3570" t="s">
        <v>2146</v>
      </c>
      <c r="G3570" t="s">
        <v>130366</v>
      </c>
      <c r="H3570" t="s">
        <v>2774</v>
      </c>
      <c r="N3570" t="s">
        <v>2775</v>
      </c>
      <c r="O3570" t="s">
        <v>2776</v>
      </c>
      <c r="W3570" t="s">
        <v>2777</v>
      </c>
      <c r="X3570" t="s">
        <v>2771</v>
      </c>
      <c r="Y3570" t="s">
        <v>43</v>
      </c>
      <c r="Z3570" t="s">
        <v>43</v>
      </c>
      <c r="AA3570">
        <v>27</v>
      </c>
      <c r="AB3570" t="s">
        <v>125809</v>
      </c>
      <c r="AC3570" t="s">
        <v>664</v>
      </c>
      <c r="AD3570">
        <v>5790</v>
      </c>
      <c r="AE3570" t="s">
        <v>62</v>
      </c>
      <c r="AF3570">
        <v>12</v>
      </c>
      <c r="AH3570">
        <v>30</v>
      </c>
      <c r="AI3570">
        <v>6</v>
      </c>
    </row>
    <row r="3571" spans="1:40" x14ac:dyDescent="0.25">
      <c r="A3571" t="s">
        <v>3024</v>
      </c>
      <c r="B3571" s="1">
        <v>47544</v>
      </c>
      <c r="C3571" t="s">
        <v>15469</v>
      </c>
      <c r="D3571" t="s">
        <v>2922</v>
      </c>
      <c r="E3571" t="s">
        <v>3025</v>
      </c>
      <c r="G3571" t="s">
        <v>132332</v>
      </c>
      <c r="M3571" t="s">
        <v>3027</v>
      </c>
      <c r="N3571" t="s">
        <v>2775</v>
      </c>
      <c r="O3571" t="s">
        <v>2776</v>
      </c>
      <c r="P3571" t="s">
        <v>3028</v>
      </c>
      <c r="Q3571" t="s">
        <v>3029</v>
      </c>
      <c r="R3571" t="s">
        <v>3030</v>
      </c>
      <c r="S3571" t="s">
        <v>3031</v>
      </c>
      <c r="T3571" t="s">
        <v>3032</v>
      </c>
      <c r="U3571" t="s">
        <v>3033</v>
      </c>
      <c r="V3571" t="s">
        <v>3034</v>
      </c>
      <c r="W3571" t="s">
        <v>2777</v>
      </c>
      <c r="X3571" t="s">
        <v>3024</v>
      </c>
      <c r="Y3571" t="s">
        <v>2771</v>
      </c>
      <c r="Z3571" t="s">
        <v>2771</v>
      </c>
      <c r="AA3571">
        <v>27</v>
      </c>
      <c r="AB3571" t="s">
        <v>125809</v>
      </c>
      <c r="AC3571" t="s">
        <v>664</v>
      </c>
      <c r="AD3571">
        <v>5790</v>
      </c>
      <c r="AE3571" t="s">
        <v>62</v>
      </c>
      <c r="AF3571">
        <v>12</v>
      </c>
      <c r="AH3571">
        <v>30</v>
      </c>
      <c r="AI3571">
        <v>6</v>
      </c>
    </row>
    <row r="3572" spans="1:40" x14ac:dyDescent="0.25">
      <c r="A3572" t="s">
        <v>719</v>
      </c>
      <c r="B3572" s="1">
        <v>47545</v>
      </c>
      <c r="C3572" t="s">
        <v>15473</v>
      </c>
      <c r="D3572" t="s">
        <v>2</v>
      </c>
      <c r="E3572" t="s">
        <v>721</v>
      </c>
      <c r="N3572" t="s">
        <v>43</v>
      </c>
      <c r="O3572" t="s">
        <v>43</v>
      </c>
      <c r="X3572" t="s">
        <v>15473</v>
      </c>
      <c r="Y3572" t="s">
        <v>43</v>
      </c>
      <c r="Z3572" t="s">
        <v>43</v>
      </c>
      <c r="AA3572">
        <v>28</v>
      </c>
      <c r="AB3572" t="s">
        <v>125809</v>
      </c>
      <c r="AC3572" t="s">
        <v>664</v>
      </c>
      <c r="AD3572">
        <v>5790</v>
      </c>
      <c r="AE3572" t="s">
        <v>66</v>
      </c>
      <c r="AF3572">
        <v>12</v>
      </c>
      <c r="AH3572">
        <v>30</v>
      </c>
      <c r="AI3572">
        <v>6</v>
      </c>
    </row>
    <row r="3573" spans="1:40" x14ac:dyDescent="0.25">
      <c r="A3573" t="s">
        <v>722</v>
      </c>
      <c r="B3573" s="1">
        <v>47546</v>
      </c>
      <c r="C3573" t="s">
        <v>15477</v>
      </c>
      <c r="D3573" t="s">
        <v>2</v>
      </c>
      <c r="E3573" t="s">
        <v>724</v>
      </c>
      <c r="N3573" t="s">
        <v>43</v>
      </c>
      <c r="O3573" t="s">
        <v>43</v>
      </c>
      <c r="X3573" t="s">
        <v>15477</v>
      </c>
      <c r="Y3573" t="s">
        <v>43</v>
      </c>
      <c r="Z3573" t="s">
        <v>43</v>
      </c>
      <c r="AA3573">
        <v>29</v>
      </c>
      <c r="AB3573" t="s">
        <v>125809</v>
      </c>
      <c r="AC3573" t="s">
        <v>664</v>
      </c>
      <c r="AD3573">
        <v>5790</v>
      </c>
      <c r="AE3573" t="s">
        <v>46</v>
      </c>
      <c r="AF3573">
        <v>12</v>
      </c>
      <c r="AH3573">
        <v>30</v>
      </c>
      <c r="AI3573">
        <v>6</v>
      </c>
      <c r="AJ3573" t="s">
        <v>1727</v>
      </c>
      <c r="AK3573" t="s">
        <v>1728</v>
      </c>
      <c r="AL3573" t="s">
        <v>1729</v>
      </c>
      <c r="AM3573" t="s">
        <v>1730</v>
      </c>
      <c r="AN3573" t="s">
        <v>1731</v>
      </c>
    </row>
    <row r="3574" spans="1:40" x14ac:dyDescent="0.25">
      <c r="A3574" t="s">
        <v>725</v>
      </c>
      <c r="B3574" s="1">
        <v>47547</v>
      </c>
      <c r="C3574" t="s">
        <v>15481</v>
      </c>
      <c r="D3574" t="s">
        <v>2</v>
      </c>
      <c r="E3574" t="s">
        <v>727</v>
      </c>
      <c r="N3574" t="s">
        <v>43</v>
      </c>
      <c r="O3574" t="s">
        <v>43</v>
      </c>
      <c r="X3574" t="s">
        <v>15481</v>
      </c>
      <c r="Y3574" t="s">
        <v>43</v>
      </c>
      <c r="Z3574" t="s">
        <v>43</v>
      </c>
      <c r="AA3574">
        <v>30</v>
      </c>
      <c r="AB3574" t="s">
        <v>125809</v>
      </c>
      <c r="AC3574" t="s">
        <v>664</v>
      </c>
      <c r="AD3574">
        <v>5790</v>
      </c>
      <c r="AE3574" t="s">
        <v>50</v>
      </c>
      <c r="AF3574">
        <v>12</v>
      </c>
      <c r="AH3574">
        <v>30</v>
      </c>
      <c r="AI3574">
        <v>6</v>
      </c>
    </row>
    <row r="3575" spans="1:40" x14ac:dyDescent="0.25">
      <c r="A3575" t="s">
        <v>2693</v>
      </c>
      <c r="B3575" s="1">
        <v>47547</v>
      </c>
      <c r="C3575" t="s">
        <v>15481</v>
      </c>
      <c r="D3575" t="s">
        <v>2664</v>
      </c>
      <c r="E3575" t="s">
        <v>2694</v>
      </c>
      <c r="G3575" t="s">
        <v>130724</v>
      </c>
      <c r="H3575" t="s">
        <v>2696</v>
      </c>
      <c r="M3575" t="s">
        <v>2668</v>
      </c>
      <c r="N3575" t="s">
        <v>43</v>
      </c>
      <c r="O3575" t="s">
        <v>43</v>
      </c>
      <c r="P3575" t="s">
        <v>2669</v>
      </c>
      <c r="Q3575" t="s">
        <v>2670</v>
      </c>
      <c r="R3575" t="s">
        <v>2671</v>
      </c>
      <c r="S3575" t="s">
        <v>2672</v>
      </c>
      <c r="X3575" t="s">
        <v>2693</v>
      </c>
      <c r="Y3575" t="s">
        <v>43</v>
      </c>
      <c r="Z3575" t="s">
        <v>43</v>
      </c>
      <c r="AA3575">
        <v>30</v>
      </c>
      <c r="AB3575" t="s">
        <v>125809</v>
      </c>
      <c r="AC3575" t="s">
        <v>664</v>
      </c>
      <c r="AD3575">
        <v>5790</v>
      </c>
      <c r="AE3575" t="s">
        <v>50</v>
      </c>
      <c r="AF3575">
        <v>12</v>
      </c>
      <c r="AH3575">
        <v>30</v>
      </c>
      <c r="AI3575">
        <v>6</v>
      </c>
    </row>
    <row r="3576" spans="1:40" x14ac:dyDescent="0.25">
      <c r="A3576" t="s">
        <v>127546</v>
      </c>
      <c r="B3576" s="1">
        <v>47548</v>
      </c>
      <c r="C3576" t="s">
        <v>15485</v>
      </c>
      <c r="D3576" t="s">
        <v>2</v>
      </c>
      <c r="E3576" t="s">
        <v>251</v>
      </c>
      <c r="N3576" t="s">
        <v>43</v>
      </c>
      <c r="O3576" t="s">
        <v>43</v>
      </c>
      <c r="X3576" t="s">
        <v>15485</v>
      </c>
      <c r="Y3576" t="s">
        <v>43</v>
      </c>
      <c r="Z3576" t="s">
        <v>43</v>
      </c>
      <c r="AA3576">
        <v>1</v>
      </c>
      <c r="AB3576" t="s">
        <v>127547</v>
      </c>
      <c r="AC3576" t="s">
        <v>253</v>
      </c>
      <c r="AD3576">
        <v>5790</v>
      </c>
      <c r="AE3576" t="s">
        <v>54</v>
      </c>
      <c r="AF3576">
        <v>12</v>
      </c>
      <c r="AH3576">
        <v>29</v>
      </c>
      <c r="AI3576">
        <v>7</v>
      </c>
    </row>
    <row r="3577" spans="1:40" x14ac:dyDescent="0.25">
      <c r="A3577" t="s">
        <v>2693</v>
      </c>
      <c r="B3577" s="1">
        <v>47548</v>
      </c>
      <c r="C3577" t="s">
        <v>15485</v>
      </c>
      <c r="D3577" t="s">
        <v>2664</v>
      </c>
      <c r="E3577" t="s">
        <v>2694</v>
      </c>
      <c r="G3577" t="s">
        <v>130724</v>
      </c>
      <c r="H3577" t="s">
        <v>2696</v>
      </c>
      <c r="M3577" t="s">
        <v>2668</v>
      </c>
      <c r="N3577" t="s">
        <v>43</v>
      </c>
      <c r="O3577" t="s">
        <v>43</v>
      </c>
      <c r="P3577" t="s">
        <v>2669</v>
      </c>
      <c r="Q3577" t="s">
        <v>2670</v>
      </c>
      <c r="R3577" t="s">
        <v>2671</v>
      </c>
      <c r="S3577" t="s">
        <v>2672</v>
      </c>
      <c r="X3577" t="s">
        <v>2693</v>
      </c>
      <c r="Y3577" t="s">
        <v>43</v>
      </c>
      <c r="Z3577" t="s">
        <v>43</v>
      </c>
      <c r="AA3577">
        <v>1</v>
      </c>
      <c r="AB3577" t="s">
        <v>127547</v>
      </c>
      <c r="AC3577" t="s">
        <v>253</v>
      </c>
      <c r="AD3577">
        <v>5790</v>
      </c>
      <c r="AE3577" t="s">
        <v>54</v>
      </c>
      <c r="AF3577">
        <v>12</v>
      </c>
      <c r="AH3577">
        <v>29</v>
      </c>
      <c r="AI3577">
        <v>7</v>
      </c>
    </row>
    <row r="3578" spans="1:40" x14ac:dyDescent="0.25">
      <c r="A3578" t="s">
        <v>254</v>
      </c>
      <c r="B3578" s="1">
        <v>47549</v>
      </c>
      <c r="C3578" t="s">
        <v>15489</v>
      </c>
      <c r="D3578" t="s">
        <v>2</v>
      </c>
      <c r="E3578" t="s">
        <v>256</v>
      </c>
      <c r="N3578" t="s">
        <v>43</v>
      </c>
      <c r="O3578" t="s">
        <v>43</v>
      </c>
      <c r="X3578" t="s">
        <v>15489</v>
      </c>
      <c r="Y3578" t="s">
        <v>43</v>
      </c>
      <c r="Z3578" t="s">
        <v>43</v>
      </c>
      <c r="AA3578">
        <v>2</v>
      </c>
      <c r="AB3578" t="s">
        <v>127547</v>
      </c>
      <c r="AC3578" t="s">
        <v>253</v>
      </c>
      <c r="AD3578">
        <v>5790</v>
      </c>
      <c r="AE3578" t="s">
        <v>188</v>
      </c>
      <c r="AF3578">
        <v>12</v>
      </c>
      <c r="AH3578">
        <v>29</v>
      </c>
      <c r="AI3578">
        <v>7</v>
      </c>
      <c r="AJ3578" t="s">
        <v>1727</v>
      </c>
      <c r="AK3578" t="s">
        <v>1728</v>
      </c>
      <c r="AL3578" t="s">
        <v>1729</v>
      </c>
      <c r="AM3578" t="s">
        <v>1730</v>
      </c>
      <c r="AN3578" t="s">
        <v>1731</v>
      </c>
    </row>
    <row r="3579" spans="1:40" x14ac:dyDescent="0.25">
      <c r="A3579" t="s">
        <v>257</v>
      </c>
      <c r="B3579" s="1">
        <v>47550</v>
      </c>
      <c r="C3579" t="s">
        <v>15493</v>
      </c>
      <c r="D3579" t="s">
        <v>2</v>
      </c>
      <c r="E3579" t="s">
        <v>259</v>
      </c>
      <c r="N3579" t="s">
        <v>43</v>
      </c>
      <c r="O3579" t="s">
        <v>43</v>
      </c>
      <c r="X3579" t="s">
        <v>15493</v>
      </c>
      <c r="Y3579" t="s">
        <v>43</v>
      </c>
      <c r="Z3579" t="s">
        <v>43</v>
      </c>
      <c r="AA3579">
        <v>3</v>
      </c>
      <c r="AB3579" t="s">
        <v>127547</v>
      </c>
      <c r="AC3579" t="s">
        <v>253</v>
      </c>
      <c r="AD3579">
        <v>5790</v>
      </c>
      <c r="AE3579" t="s">
        <v>58</v>
      </c>
      <c r="AF3579">
        <v>12</v>
      </c>
      <c r="AH3579">
        <v>29</v>
      </c>
      <c r="AI3579">
        <v>7</v>
      </c>
    </row>
    <row r="3580" spans="1:40" x14ac:dyDescent="0.25">
      <c r="A3580" t="s">
        <v>1724</v>
      </c>
      <c r="B3580" s="1">
        <v>47551</v>
      </c>
      <c r="C3580" t="s">
        <v>15497</v>
      </c>
      <c r="D3580" t="s">
        <v>2</v>
      </c>
      <c r="E3580" t="s">
        <v>1726</v>
      </c>
      <c r="N3580" t="s">
        <v>43</v>
      </c>
      <c r="O3580" t="s">
        <v>43</v>
      </c>
      <c r="X3580" t="s">
        <v>15497</v>
      </c>
      <c r="Y3580" t="s">
        <v>43</v>
      </c>
      <c r="Z3580" t="s">
        <v>43</v>
      </c>
      <c r="AA3580">
        <v>4</v>
      </c>
      <c r="AB3580" t="s">
        <v>127547</v>
      </c>
      <c r="AC3580" t="s">
        <v>253</v>
      </c>
      <c r="AD3580">
        <v>5790</v>
      </c>
      <c r="AE3580" t="s">
        <v>62</v>
      </c>
      <c r="AF3580">
        <v>12</v>
      </c>
      <c r="AH3580">
        <v>29</v>
      </c>
      <c r="AI3580">
        <v>7</v>
      </c>
    </row>
    <row r="3581" spans="1:40" x14ac:dyDescent="0.25">
      <c r="A3581" t="s">
        <v>3035</v>
      </c>
      <c r="B3581" s="1">
        <v>47551</v>
      </c>
      <c r="C3581" t="s">
        <v>15497</v>
      </c>
      <c r="D3581" t="s">
        <v>2922</v>
      </c>
      <c r="E3581" t="s">
        <v>3036</v>
      </c>
      <c r="G3581" t="s">
        <v>132643</v>
      </c>
      <c r="M3581" t="s">
        <v>3038</v>
      </c>
      <c r="N3581" t="s">
        <v>3039</v>
      </c>
      <c r="O3581" t="s">
        <v>3040</v>
      </c>
      <c r="P3581" t="s">
        <v>1728</v>
      </c>
      <c r="Q3581" t="s">
        <v>3041</v>
      </c>
      <c r="R3581" t="s">
        <v>3042</v>
      </c>
      <c r="S3581" t="s">
        <v>3043</v>
      </c>
      <c r="T3581" t="s">
        <v>3044</v>
      </c>
      <c r="U3581" t="s">
        <v>3045</v>
      </c>
      <c r="V3581" t="s">
        <v>3046</v>
      </c>
      <c r="W3581" t="s">
        <v>3047</v>
      </c>
      <c r="X3581" t="s">
        <v>3035</v>
      </c>
      <c r="Y3581" t="s">
        <v>43</v>
      </c>
      <c r="Z3581" t="s">
        <v>43</v>
      </c>
      <c r="AA3581">
        <v>4</v>
      </c>
      <c r="AB3581" t="s">
        <v>127547</v>
      </c>
      <c r="AC3581" t="s">
        <v>253</v>
      </c>
      <c r="AD3581">
        <v>5790</v>
      </c>
      <c r="AE3581" t="s">
        <v>62</v>
      </c>
      <c r="AF3581">
        <v>12</v>
      </c>
      <c r="AH3581">
        <v>29</v>
      </c>
      <c r="AI3581">
        <v>7</v>
      </c>
    </row>
    <row r="3582" spans="1:40" x14ac:dyDescent="0.25">
      <c r="A3582" t="s">
        <v>260</v>
      </c>
      <c r="B3582" s="1">
        <v>47552</v>
      </c>
      <c r="C3582" t="s">
        <v>15501</v>
      </c>
      <c r="D3582" t="s">
        <v>2</v>
      </c>
      <c r="E3582" t="s">
        <v>262</v>
      </c>
      <c r="N3582" t="s">
        <v>43</v>
      </c>
      <c r="O3582" t="s">
        <v>43</v>
      </c>
      <c r="X3582" t="s">
        <v>15501</v>
      </c>
      <c r="Y3582" t="s">
        <v>43</v>
      </c>
      <c r="Z3582" t="s">
        <v>43</v>
      </c>
      <c r="AA3582">
        <v>5</v>
      </c>
      <c r="AB3582" t="s">
        <v>127547</v>
      </c>
      <c r="AC3582" t="s">
        <v>253</v>
      </c>
      <c r="AD3582">
        <v>5790</v>
      </c>
      <c r="AE3582" t="s">
        <v>66</v>
      </c>
      <c r="AF3582">
        <v>12</v>
      </c>
      <c r="AH3582">
        <v>29</v>
      </c>
      <c r="AI3582">
        <v>7</v>
      </c>
    </row>
    <row r="3583" spans="1:40" x14ac:dyDescent="0.25">
      <c r="A3583" t="s">
        <v>263</v>
      </c>
      <c r="B3583" s="1">
        <v>47553</v>
      </c>
      <c r="C3583" t="s">
        <v>15505</v>
      </c>
      <c r="D3583" t="s">
        <v>2</v>
      </c>
      <c r="E3583" t="s">
        <v>265</v>
      </c>
      <c r="N3583" t="s">
        <v>43</v>
      </c>
      <c r="O3583" t="s">
        <v>43</v>
      </c>
      <c r="X3583" t="s">
        <v>15505</v>
      </c>
      <c r="Y3583" t="s">
        <v>43</v>
      </c>
      <c r="Z3583" t="s">
        <v>43</v>
      </c>
      <c r="AA3583">
        <v>6</v>
      </c>
      <c r="AB3583" t="s">
        <v>127547</v>
      </c>
      <c r="AC3583" t="s">
        <v>253</v>
      </c>
      <c r="AD3583">
        <v>5790</v>
      </c>
      <c r="AE3583" t="s">
        <v>46</v>
      </c>
      <c r="AF3583">
        <v>12</v>
      </c>
      <c r="AH3583">
        <v>29</v>
      </c>
      <c r="AI3583">
        <v>7</v>
      </c>
      <c r="AJ3583" t="s">
        <v>1735</v>
      </c>
      <c r="AK3583" t="s">
        <v>1736</v>
      </c>
      <c r="AL3583" t="s">
        <v>1737</v>
      </c>
      <c r="AM3583" t="s">
        <v>1738</v>
      </c>
      <c r="AN3583" t="s">
        <v>1739</v>
      </c>
    </row>
    <row r="3584" spans="1:40" x14ac:dyDescent="0.25">
      <c r="A3584" t="s">
        <v>266</v>
      </c>
      <c r="B3584" s="1">
        <v>47554</v>
      </c>
      <c r="C3584" t="s">
        <v>15509</v>
      </c>
      <c r="D3584" t="s">
        <v>2</v>
      </c>
      <c r="E3584" t="s">
        <v>268</v>
      </c>
      <c r="N3584" t="s">
        <v>43</v>
      </c>
      <c r="O3584" t="s">
        <v>43</v>
      </c>
      <c r="X3584" t="s">
        <v>15509</v>
      </c>
      <c r="Y3584" t="s">
        <v>43</v>
      </c>
      <c r="Z3584" t="s">
        <v>43</v>
      </c>
      <c r="AA3584">
        <v>7</v>
      </c>
      <c r="AB3584" t="s">
        <v>127547</v>
      </c>
      <c r="AC3584" t="s">
        <v>253</v>
      </c>
      <c r="AD3584">
        <v>5790</v>
      </c>
      <c r="AE3584" t="s">
        <v>50</v>
      </c>
      <c r="AF3584">
        <v>12</v>
      </c>
      <c r="AH3584">
        <v>29</v>
      </c>
      <c r="AI3584">
        <v>7</v>
      </c>
    </row>
    <row r="3585" spans="1:40" x14ac:dyDescent="0.25">
      <c r="A3585" t="s">
        <v>1732</v>
      </c>
      <c r="B3585" s="1">
        <v>47555</v>
      </c>
      <c r="C3585" t="s">
        <v>15513</v>
      </c>
      <c r="D3585" t="s">
        <v>2</v>
      </c>
      <c r="E3585" t="s">
        <v>1734</v>
      </c>
      <c r="N3585" t="s">
        <v>43</v>
      </c>
      <c r="O3585" t="s">
        <v>43</v>
      </c>
      <c r="X3585" t="s">
        <v>15513</v>
      </c>
      <c r="Y3585" t="s">
        <v>43</v>
      </c>
      <c r="Z3585" t="s">
        <v>43</v>
      </c>
      <c r="AA3585">
        <v>8</v>
      </c>
      <c r="AB3585" t="s">
        <v>127547</v>
      </c>
      <c r="AC3585" t="s">
        <v>253</v>
      </c>
      <c r="AD3585">
        <v>5790</v>
      </c>
      <c r="AE3585" t="s">
        <v>54</v>
      </c>
      <c r="AF3585">
        <v>12</v>
      </c>
      <c r="AH3585">
        <v>29</v>
      </c>
      <c r="AI3585">
        <v>7</v>
      </c>
    </row>
    <row r="3586" spans="1:40" x14ac:dyDescent="0.25">
      <c r="A3586" t="s">
        <v>269</v>
      </c>
      <c r="B3586" s="1">
        <v>47556</v>
      </c>
      <c r="C3586" t="s">
        <v>15517</v>
      </c>
      <c r="D3586" t="s">
        <v>2</v>
      </c>
      <c r="E3586" t="s">
        <v>271</v>
      </c>
      <c r="N3586" t="s">
        <v>43</v>
      </c>
      <c r="O3586" t="s">
        <v>43</v>
      </c>
      <c r="X3586" t="s">
        <v>15517</v>
      </c>
      <c r="Y3586" t="s">
        <v>43</v>
      </c>
      <c r="Z3586" t="s">
        <v>43</v>
      </c>
      <c r="AA3586">
        <v>9</v>
      </c>
      <c r="AB3586" t="s">
        <v>127547</v>
      </c>
      <c r="AC3586" t="s">
        <v>253</v>
      </c>
      <c r="AD3586">
        <v>5790</v>
      </c>
      <c r="AE3586" t="s">
        <v>188</v>
      </c>
      <c r="AF3586">
        <v>12</v>
      </c>
      <c r="AH3586">
        <v>29</v>
      </c>
      <c r="AI3586">
        <v>7</v>
      </c>
      <c r="AJ3586" t="s">
        <v>1735</v>
      </c>
      <c r="AK3586" t="s">
        <v>1736</v>
      </c>
      <c r="AL3586" t="s">
        <v>1737</v>
      </c>
      <c r="AM3586" t="s">
        <v>1738</v>
      </c>
      <c r="AN3586" t="s">
        <v>1739</v>
      </c>
    </row>
    <row r="3587" spans="1:40" x14ac:dyDescent="0.25">
      <c r="A3587" t="s">
        <v>272</v>
      </c>
      <c r="B3587" s="1">
        <v>47557</v>
      </c>
      <c r="C3587" t="s">
        <v>15521</v>
      </c>
      <c r="D3587" t="s">
        <v>2</v>
      </c>
      <c r="E3587" t="s">
        <v>274</v>
      </c>
      <c r="N3587" t="s">
        <v>43</v>
      </c>
      <c r="O3587" t="s">
        <v>43</v>
      </c>
      <c r="X3587" t="s">
        <v>15521</v>
      </c>
      <c r="Y3587" t="s">
        <v>43</v>
      </c>
      <c r="Z3587" t="s">
        <v>43</v>
      </c>
      <c r="AA3587">
        <v>10</v>
      </c>
      <c r="AB3587" t="s">
        <v>127547</v>
      </c>
      <c r="AC3587" t="s">
        <v>253</v>
      </c>
      <c r="AD3587">
        <v>5790</v>
      </c>
      <c r="AE3587" t="s">
        <v>58</v>
      </c>
      <c r="AF3587">
        <v>12</v>
      </c>
      <c r="AH3587">
        <v>29</v>
      </c>
      <c r="AI3587">
        <v>7</v>
      </c>
    </row>
    <row r="3588" spans="1:40" x14ac:dyDescent="0.25">
      <c r="A3588" t="s">
        <v>275</v>
      </c>
      <c r="B3588" s="1">
        <v>47558</v>
      </c>
      <c r="C3588" t="s">
        <v>15525</v>
      </c>
      <c r="D3588" t="s">
        <v>2</v>
      </c>
      <c r="E3588" t="s">
        <v>277</v>
      </c>
      <c r="N3588" t="s">
        <v>43</v>
      </c>
      <c r="O3588" t="s">
        <v>43</v>
      </c>
      <c r="X3588" t="s">
        <v>15525</v>
      </c>
      <c r="Y3588" t="s">
        <v>43</v>
      </c>
      <c r="Z3588" t="s">
        <v>43</v>
      </c>
      <c r="AA3588">
        <v>11</v>
      </c>
      <c r="AB3588" t="s">
        <v>127547</v>
      </c>
      <c r="AC3588" t="s">
        <v>253</v>
      </c>
      <c r="AD3588">
        <v>5790</v>
      </c>
      <c r="AE3588" t="s">
        <v>62</v>
      </c>
      <c r="AF3588">
        <v>12</v>
      </c>
      <c r="AH3588">
        <v>29</v>
      </c>
      <c r="AI3588">
        <v>7</v>
      </c>
    </row>
    <row r="3589" spans="1:40" x14ac:dyDescent="0.25">
      <c r="A3589" t="s">
        <v>2778</v>
      </c>
      <c r="B3589" s="1">
        <v>47558</v>
      </c>
      <c r="C3589" t="s">
        <v>15525</v>
      </c>
      <c r="D3589" t="s">
        <v>2122</v>
      </c>
      <c r="E3589" t="s">
        <v>2779</v>
      </c>
      <c r="F3589" t="s">
        <v>2146</v>
      </c>
      <c r="G3589" t="s">
        <v>130396</v>
      </c>
      <c r="H3589" t="s">
        <v>2781</v>
      </c>
      <c r="N3589" t="s">
        <v>2782</v>
      </c>
      <c r="O3589" t="s">
        <v>2783</v>
      </c>
      <c r="W3589" t="s">
        <v>2784</v>
      </c>
      <c r="X3589" t="s">
        <v>2778</v>
      </c>
      <c r="Y3589" t="s">
        <v>43</v>
      </c>
      <c r="Z3589" t="s">
        <v>43</v>
      </c>
      <c r="AA3589">
        <v>11</v>
      </c>
      <c r="AB3589" t="s">
        <v>127547</v>
      </c>
      <c r="AC3589" t="s">
        <v>253</v>
      </c>
      <c r="AD3589">
        <v>5790</v>
      </c>
      <c r="AE3589" t="s">
        <v>62</v>
      </c>
      <c r="AF3589">
        <v>12</v>
      </c>
      <c r="AH3589">
        <v>29</v>
      </c>
      <c r="AI3589">
        <v>7</v>
      </c>
    </row>
    <row r="3590" spans="1:40" x14ac:dyDescent="0.25">
      <c r="A3590" t="s">
        <v>3048</v>
      </c>
      <c r="B3590" s="1">
        <v>47558</v>
      </c>
      <c r="C3590" t="s">
        <v>15525</v>
      </c>
      <c r="D3590" t="s">
        <v>2922</v>
      </c>
      <c r="E3590" t="s">
        <v>3049</v>
      </c>
      <c r="G3590" t="s">
        <v>132193</v>
      </c>
      <c r="M3590" t="s">
        <v>3051</v>
      </c>
      <c r="N3590" t="s">
        <v>2782</v>
      </c>
      <c r="O3590" t="s">
        <v>2783</v>
      </c>
      <c r="P3590" t="s">
        <v>3052</v>
      </c>
      <c r="Q3590" t="s">
        <v>3053</v>
      </c>
      <c r="R3590" t="s">
        <v>3054</v>
      </c>
      <c r="S3590" t="s">
        <v>3055</v>
      </c>
      <c r="T3590" t="s">
        <v>3056</v>
      </c>
      <c r="U3590" t="s">
        <v>3057</v>
      </c>
      <c r="V3590" t="s">
        <v>3058</v>
      </c>
      <c r="W3590" t="s">
        <v>2784</v>
      </c>
      <c r="X3590" t="s">
        <v>3048</v>
      </c>
      <c r="Y3590" t="s">
        <v>2778</v>
      </c>
      <c r="Z3590" t="s">
        <v>2778</v>
      </c>
      <c r="AA3590">
        <v>11</v>
      </c>
      <c r="AB3590" t="s">
        <v>127547</v>
      </c>
      <c r="AC3590" t="s">
        <v>253</v>
      </c>
      <c r="AD3590">
        <v>5790</v>
      </c>
      <c r="AE3590" t="s">
        <v>62</v>
      </c>
      <c r="AF3590">
        <v>12</v>
      </c>
      <c r="AH3590">
        <v>29</v>
      </c>
      <c r="AI3590">
        <v>7</v>
      </c>
    </row>
    <row r="3591" spans="1:40" x14ac:dyDescent="0.25">
      <c r="A3591" t="s">
        <v>278</v>
      </c>
      <c r="B3591" s="1">
        <v>47559</v>
      </c>
      <c r="C3591" t="s">
        <v>15529</v>
      </c>
      <c r="D3591" t="s">
        <v>2</v>
      </c>
      <c r="E3591" t="s">
        <v>280</v>
      </c>
      <c r="N3591" t="s">
        <v>43</v>
      </c>
      <c r="O3591" t="s">
        <v>43</v>
      </c>
      <c r="X3591" t="s">
        <v>15529</v>
      </c>
      <c r="Y3591" t="s">
        <v>43</v>
      </c>
      <c r="Z3591" t="s">
        <v>43</v>
      </c>
      <c r="AA3591">
        <v>12</v>
      </c>
      <c r="AB3591" t="s">
        <v>127547</v>
      </c>
      <c r="AC3591" t="s">
        <v>253</v>
      </c>
      <c r="AD3591">
        <v>5790</v>
      </c>
      <c r="AE3591" t="s">
        <v>66</v>
      </c>
      <c r="AF3591">
        <v>12</v>
      </c>
      <c r="AH3591">
        <v>29</v>
      </c>
      <c r="AI3591">
        <v>7</v>
      </c>
    </row>
    <row r="3592" spans="1:40" x14ac:dyDescent="0.25">
      <c r="A3592" t="s">
        <v>281</v>
      </c>
      <c r="B3592" s="1">
        <v>47560</v>
      </c>
      <c r="C3592" t="s">
        <v>15533</v>
      </c>
      <c r="D3592" t="s">
        <v>2</v>
      </c>
      <c r="E3592" t="s">
        <v>283</v>
      </c>
      <c r="N3592" t="s">
        <v>43</v>
      </c>
      <c r="O3592" t="s">
        <v>43</v>
      </c>
      <c r="X3592" t="s">
        <v>15533</v>
      </c>
      <c r="Y3592" t="s">
        <v>43</v>
      </c>
      <c r="Z3592" t="s">
        <v>43</v>
      </c>
      <c r="AA3592">
        <v>13</v>
      </c>
      <c r="AB3592" t="s">
        <v>127547</v>
      </c>
      <c r="AC3592" t="s">
        <v>253</v>
      </c>
      <c r="AD3592">
        <v>5790</v>
      </c>
      <c r="AE3592" t="s">
        <v>46</v>
      </c>
      <c r="AF3592">
        <v>12</v>
      </c>
      <c r="AH3592">
        <v>29</v>
      </c>
      <c r="AI3592">
        <v>7</v>
      </c>
    </row>
    <row r="3593" spans="1:40" x14ac:dyDescent="0.25">
      <c r="A3593" t="s">
        <v>2616</v>
      </c>
      <c r="B3593" s="1">
        <v>47560</v>
      </c>
      <c r="C3593" t="s">
        <v>15533</v>
      </c>
      <c r="D3593" t="s">
        <v>2122</v>
      </c>
      <c r="E3593" t="s">
        <v>2617</v>
      </c>
      <c r="F3593" t="s">
        <v>2165</v>
      </c>
      <c r="G3593" t="s">
        <v>131132</v>
      </c>
      <c r="H3593" t="s">
        <v>2619</v>
      </c>
      <c r="M3593" t="s">
        <v>2571</v>
      </c>
      <c r="N3593" t="s">
        <v>43</v>
      </c>
      <c r="O3593" t="s">
        <v>43</v>
      </c>
      <c r="P3593" t="s">
        <v>2572</v>
      </c>
      <c r="Q3593" t="s">
        <v>2573</v>
      </c>
      <c r="R3593" t="s">
        <v>2574</v>
      </c>
      <c r="X3593" t="s">
        <v>2620</v>
      </c>
      <c r="Y3593" t="s">
        <v>43</v>
      </c>
      <c r="Z3593" t="s">
        <v>43</v>
      </c>
      <c r="AA3593">
        <v>13</v>
      </c>
      <c r="AB3593" t="s">
        <v>127547</v>
      </c>
      <c r="AC3593" t="s">
        <v>253</v>
      </c>
      <c r="AD3593">
        <v>5790</v>
      </c>
      <c r="AE3593" t="s">
        <v>46</v>
      </c>
      <c r="AF3593">
        <v>12</v>
      </c>
      <c r="AH3593">
        <v>29</v>
      </c>
      <c r="AI3593">
        <v>7</v>
      </c>
    </row>
    <row r="3594" spans="1:40" x14ac:dyDescent="0.25">
      <c r="A3594" t="s">
        <v>2556</v>
      </c>
      <c r="B3594" s="1">
        <v>47560</v>
      </c>
      <c r="C3594" t="s">
        <v>15533</v>
      </c>
      <c r="D3594" t="s">
        <v>2122</v>
      </c>
      <c r="E3594" t="s">
        <v>2557</v>
      </c>
      <c r="F3594" t="s">
        <v>2124</v>
      </c>
      <c r="G3594" t="s">
        <v>131325</v>
      </c>
      <c r="H3594" t="s">
        <v>2559</v>
      </c>
      <c r="M3594" t="s">
        <v>2560</v>
      </c>
      <c r="N3594" t="s">
        <v>43</v>
      </c>
      <c r="O3594" t="s">
        <v>43</v>
      </c>
      <c r="X3594" t="s">
        <v>2556</v>
      </c>
      <c r="Y3594" t="s">
        <v>43</v>
      </c>
      <c r="Z3594" t="s">
        <v>43</v>
      </c>
      <c r="AA3594">
        <v>13</v>
      </c>
      <c r="AB3594" t="s">
        <v>127547</v>
      </c>
      <c r="AC3594" t="s">
        <v>253</v>
      </c>
      <c r="AD3594">
        <v>5790</v>
      </c>
      <c r="AE3594" t="s">
        <v>46</v>
      </c>
      <c r="AF3594">
        <v>12</v>
      </c>
      <c r="AH3594">
        <v>29</v>
      </c>
      <c r="AI3594">
        <v>7</v>
      </c>
    </row>
    <row r="3595" spans="1:40" x14ac:dyDescent="0.25">
      <c r="A3595" t="s">
        <v>284</v>
      </c>
      <c r="B3595" s="1">
        <v>47561</v>
      </c>
      <c r="C3595" t="s">
        <v>15537</v>
      </c>
      <c r="D3595" t="s">
        <v>2</v>
      </c>
      <c r="E3595" t="s">
        <v>286</v>
      </c>
      <c r="N3595" t="s">
        <v>43</v>
      </c>
      <c r="O3595" t="s">
        <v>43</v>
      </c>
      <c r="X3595" t="s">
        <v>15537</v>
      </c>
      <c r="Y3595" t="s">
        <v>43</v>
      </c>
      <c r="Z3595" t="s">
        <v>43</v>
      </c>
      <c r="AA3595">
        <v>14</v>
      </c>
      <c r="AB3595" t="s">
        <v>127547</v>
      </c>
      <c r="AC3595" t="s">
        <v>253</v>
      </c>
      <c r="AD3595">
        <v>5790</v>
      </c>
      <c r="AE3595" t="s">
        <v>50</v>
      </c>
      <c r="AF3595">
        <v>12</v>
      </c>
      <c r="AH3595">
        <v>29</v>
      </c>
      <c r="AI3595">
        <v>7</v>
      </c>
    </row>
    <row r="3596" spans="1:40" x14ac:dyDescent="0.25">
      <c r="A3596" t="s">
        <v>2621</v>
      </c>
      <c r="B3596" s="1">
        <v>47561</v>
      </c>
      <c r="C3596" t="s">
        <v>15537</v>
      </c>
      <c r="D3596" t="s">
        <v>2122</v>
      </c>
      <c r="E3596" t="s">
        <v>2622</v>
      </c>
      <c r="F3596" t="s">
        <v>2124</v>
      </c>
      <c r="G3596" t="s">
        <v>131325</v>
      </c>
      <c r="H3596" t="s">
        <v>2559</v>
      </c>
      <c r="M3596" t="s">
        <v>2623</v>
      </c>
      <c r="N3596" t="s">
        <v>43</v>
      </c>
      <c r="O3596" t="s">
        <v>43</v>
      </c>
      <c r="P3596" t="s">
        <v>2624</v>
      </c>
      <c r="Q3596" t="s">
        <v>2625</v>
      </c>
      <c r="R3596" t="s">
        <v>2626</v>
      </c>
      <c r="X3596" t="s">
        <v>2621</v>
      </c>
      <c r="Y3596" t="s">
        <v>43</v>
      </c>
      <c r="Z3596" t="s">
        <v>43</v>
      </c>
      <c r="AA3596">
        <v>14</v>
      </c>
      <c r="AB3596" t="s">
        <v>127547</v>
      </c>
      <c r="AC3596" t="s">
        <v>253</v>
      </c>
      <c r="AD3596">
        <v>5790</v>
      </c>
      <c r="AE3596" t="s">
        <v>50</v>
      </c>
      <c r="AF3596">
        <v>12</v>
      </c>
      <c r="AH3596">
        <v>29</v>
      </c>
      <c r="AI3596">
        <v>7</v>
      </c>
    </row>
    <row r="3597" spans="1:40" x14ac:dyDescent="0.25">
      <c r="A3597" t="s">
        <v>1740</v>
      </c>
      <c r="B3597" s="1">
        <v>47562</v>
      </c>
      <c r="C3597" t="s">
        <v>15541</v>
      </c>
      <c r="D3597" t="s">
        <v>2</v>
      </c>
      <c r="E3597" t="s">
        <v>1742</v>
      </c>
      <c r="N3597" t="s">
        <v>43</v>
      </c>
      <c r="O3597" t="s">
        <v>43</v>
      </c>
      <c r="X3597" t="s">
        <v>15541</v>
      </c>
      <c r="Y3597" t="s">
        <v>43</v>
      </c>
      <c r="Z3597" t="s">
        <v>43</v>
      </c>
      <c r="AA3597">
        <v>15</v>
      </c>
      <c r="AB3597" t="s">
        <v>127547</v>
      </c>
      <c r="AC3597" t="s">
        <v>253</v>
      </c>
      <c r="AD3597">
        <v>5790</v>
      </c>
      <c r="AE3597" t="s">
        <v>54</v>
      </c>
      <c r="AF3597">
        <v>12</v>
      </c>
      <c r="AH3597">
        <v>29</v>
      </c>
      <c r="AI3597">
        <v>7</v>
      </c>
    </row>
    <row r="3598" spans="1:40" x14ac:dyDescent="0.25">
      <c r="A3598" t="s">
        <v>2159</v>
      </c>
      <c r="B3598" s="1">
        <v>47562</v>
      </c>
      <c r="C3598" t="s">
        <v>15541</v>
      </c>
      <c r="D3598" t="s">
        <v>2122</v>
      </c>
      <c r="E3598" t="s">
        <v>2160</v>
      </c>
      <c r="F3598" t="s">
        <v>2137</v>
      </c>
      <c r="G3598" t="s">
        <v>131897</v>
      </c>
      <c r="H3598" t="s">
        <v>2162</v>
      </c>
      <c r="N3598" t="s">
        <v>43</v>
      </c>
      <c r="O3598" t="s">
        <v>43</v>
      </c>
      <c r="X3598" t="s">
        <v>2159</v>
      </c>
      <c r="Y3598" t="s">
        <v>43</v>
      </c>
      <c r="Z3598" t="s">
        <v>43</v>
      </c>
      <c r="AA3598">
        <v>15</v>
      </c>
      <c r="AB3598" t="s">
        <v>127547</v>
      </c>
      <c r="AC3598" t="s">
        <v>253</v>
      </c>
      <c r="AD3598">
        <v>5790</v>
      </c>
      <c r="AE3598" t="s">
        <v>54</v>
      </c>
      <c r="AF3598">
        <v>12</v>
      </c>
      <c r="AH3598">
        <v>29</v>
      </c>
      <c r="AI3598">
        <v>7</v>
      </c>
    </row>
    <row r="3599" spans="1:40" x14ac:dyDescent="0.25">
      <c r="A3599" t="s">
        <v>287</v>
      </c>
      <c r="B3599" s="1">
        <v>47563</v>
      </c>
      <c r="C3599" t="s">
        <v>15545</v>
      </c>
      <c r="D3599" t="s">
        <v>2</v>
      </c>
      <c r="E3599" t="s">
        <v>289</v>
      </c>
      <c r="N3599" t="s">
        <v>43</v>
      </c>
      <c r="O3599" t="s">
        <v>43</v>
      </c>
      <c r="X3599" t="s">
        <v>15545</v>
      </c>
      <c r="Y3599" t="s">
        <v>43</v>
      </c>
      <c r="Z3599" t="s">
        <v>43</v>
      </c>
      <c r="AA3599">
        <v>16</v>
      </c>
      <c r="AB3599" t="s">
        <v>127547</v>
      </c>
      <c r="AC3599" t="s">
        <v>253</v>
      </c>
      <c r="AD3599">
        <v>5790</v>
      </c>
      <c r="AE3599" t="s">
        <v>188</v>
      </c>
      <c r="AF3599">
        <v>12</v>
      </c>
      <c r="AH3599">
        <v>29</v>
      </c>
      <c r="AI3599">
        <v>7</v>
      </c>
      <c r="AJ3599" t="s">
        <v>1743</v>
      </c>
      <c r="AK3599" t="s">
        <v>1744</v>
      </c>
      <c r="AL3599" t="s">
        <v>1745</v>
      </c>
      <c r="AM3599" t="s">
        <v>1746</v>
      </c>
      <c r="AN3599" t="s">
        <v>1747</v>
      </c>
    </row>
    <row r="3600" spans="1:40" x14ac:dyDescent="0.25">
      <c r="A3600" t="s">
        <v>290</v>
      </c>
      <c r="B3600" s="1">
        <v>47564</v>
      </c>
      <c r="C3600" t="s">
        <v>15549</v>
      </c>
      <c r="D3600" t="s">
        <v>2</v>
      </c>
      <c r="E3600" t="s">
        <v>292</v>
      </c>
      <c r="N3600" t="s">
        <v>43</v>
      </c>
      <c r="O3600" t="s">
        <v>43</v>
      </c>
      <c r="X3600" t="s">
        <v>15549</v>
      </c>
      <c r="Y3600" t="s">
        <v>43</v>
      </c>
      <c r="Z3600" t="s">
        <v>43</v>
      </c>
      <c r="AA3600">
        <v>17</v>
      </c>
      <c r="AB3600" t="s">
        <v>127547</v>
      </c>
      <c r="AC3600" t="s">
        <v>253</v>
      </c>
      <c r="AD3600">
        <v>5790</v>
      </c>
      <c r="AE3600" t="s">
        <v>58</v>
      </c>
      <c r="AF3600">
        <v>12</v>
      </c>
      <c r="AH3600">
        <v>29</v>
      </c>
      <c r="AI3600">
        <v>7</v>
      </c>
    </row>
    <row r="3601" spans="1:40" x14ac:dyDescent="0.25">
      <c r="A3601" t="s">
        <v>1748</v>
      </c>
      <c r="B3601" s="1">
        <v>47565</v>
      </c>
      <c r="C3601" t="s">
        <v>15553</v>
      </c>
      <c r="D3601" t="s">
        <v>2</v>
      </c>
      <c r="E3601" t="s">
        <v>1750</v>
      </c>
      <c r="N3601" t="s">
        <v>43</v>
      </c>
      <c r="O3601" t="s">
        <v>43</v>
      </c>
      <c r="X3601" t="s">
        <v>15553</v>
      </c>
      <c r="Y3601" t="s">
        <v>43</v>
      </c>
      <c r="Z3601" t="s">
        <v>43</v>
      </c>
      <c r="AA3601">
        <v>18</v>
      </c>
      <c r="AB3601" t="s">
        <v>127547</v>
      </c>
      <c r="AC3601" t="s">
        <v>253</v>
      </c>
      <c r="AD3601">
        <v>5790</v>
      </c>
      <c r="AE3601" t="s">
        <v>62</v>
      </c>
      <c r="AF3601">
        <v>12</v>
      </c>
      <c r="AH3601">
        <v>29</v>
      </c>
      <c r="AI3601">
        <v>7</v>
      </c>
    </row>
    <row r="3602" spans="1:40" x14ac:dyDescent="0.25">
      <c r="A3602" t="s">
        <v>2785</v>
      </c>
      <c r="B3602" s="1">
        <v>47565</v>
      </c>
      <c r="C3602" t="s">
        <v>15553</v>
      </c>
      <c r="D3602" t="s">
        <v>2122</v>
      </c>
      <c r="E3602" t="s">
        <v>2786</v>
      </c>
      <c r="F3602" t="s">
        <v>2146</v>
      </c>
      <c r="G3602" t="s">
        <v>130397</v>
      </c>
      <c r="H3602" t="s">
        <v>2788</v>
      </c>
      <c r="N3602" t="s">
        <v>2789</v>
      </c>
      <c r="O3602" t="s">
        <v>2790</v>
      </c>
      <c r="W3602" t="s">
        <v>2791</v>
      </c>
      <c r="X3602" t="s">
        <v>2785</v>
      </c>
      <c r="Y3602" t="s">
        <v>43</v>
      </c>
      <c r="Z3602" t="s">
        <v>43</v>
      </c>
      <c r="AA3602">
        <v>18</v>
      </c>
      <c r="AB3602" t="s">
        <v>127547</v>
      </c>
      <c r="AC3602" t="s">
        <v>253</v>
      </c>
      <c r="AD3602">
        <v>5790</v>
      </c>
      <c r="AE3602" t="s">
        <v>62</v>
      </c>
      <c r="AF3602">
        <v>12</v>
      </c>
      <c r="AH3602">
        <v>29</v>
      </c>
      <c r="AI3602">
        <v>7</v>
      </c>
    </row>
    <row r="3603" spans="1:40" x14ac:dyDescent="0.25">
      <c r="A3603" t="s">
        <v>3059</v>
      </c>
      <c r="B3603" s="1">
        <v>47565</v>
      </c>
      <c r="C3603" t="s">
        <v>15553</v>
      </c>
      <c r="D3603" t="s">
        <v>2922</v>
      </c>
      <c r="E3603" t="s">
        <v>3060</v>
      </c>
      <c r="G3603" t="s">
        <v>132194</v>
      </c>
      <c r="M3603" t="s">
        <v>3062</v>
      </c>
      <c r="N3603" t="s">
        <v>2789</v>
      </c>
      <c r="O3603" t="s">
        <v>2790</v>
      </c>
      <c r="P3603" t="s">
        <v>3063</v>
      </c>
      <c r="Q3603" t="s">
        <v>3064</v>
      </c>
      <c r="R3603" t="s">
        <v>3065</v>
      </c>
      <c r="S3603" t="s">
        <v>3066</v>
      </c>
      <c r="T3603" t="s">
        <v>3067</v>
      </c>
      <c r="U3603" t="s">
        <v>3068</v>
      </c>
      <c r="V3603" t="s">
        <v>3069</v>
      </c>
      <c r="W3603" t="s">
        <v>2791</v>
      </c>
      <c r="X3603" t="s">
        <v>3059</v>
      </c>
      <c r="Y3603" t="s">
        <v>2785</v>
      </c>
      <c r="Z3603" t="s">
        <v>2785</v>
      </c>
      <c r="AA3603">
        <v>18</v>
      </c>
      <c r="AB3603" t="s">
        <v>127547</v>
      </c>
      <c r="AC3603" t="s">
        <v>253</v>
      </c>
      <c r="AD3603">
        <v>5790</v>
      </c>
      <c r="AE3603" t="s">
        <v>62</v>
      </c>
      <c r="AF3603">
        <v>12</v>
      </c>
      <c r="AH3603">
        <v>29</v>
      </c>
      <c r="AI3603">
        <v>7</v>
      </c>
    </row>
    <row r="3604" spans="1:40" x14ac:dyDescent="0.25">
      <c r="A3604" t="s">
        <v>293</v>
      </c>
      <c r="B3604" s="1">
        <v>47566</v>
      </c>
      <c r="C3604" t="s">
        <v>15557</v>
      </c>
      <c r="D3604" t="s">
        <v>2</v>
      </c>
      <c r="E3604" t="s">
        <v>295</v>
      </c>
      <c r="N3604" t="s">
        <v>43</v>
      </c>
      <c r="O3604" t="s">
        <v>43</v>
      </c>
      <c r="X3604" t="s">
        <v>15557</v>
      </c>
      <c r="Y3604" t="s">
        <v>43</v>
      </c>
      <c r="Z3604" t="s">
        <v>43</v>
      </c>
      <c r="AA3604">
        <v>19</v>
      </c>
      <c r="AB3604" t="s">
        <v>127547</v>
      </c>
      <c r="AC3604" t="s">
        <v>253</v>
      </c>
      <c r="AD3604">
        <v>5790</v>
      </c>
      <c r="AE3604" t="s">
        <v>66</v>
      </c>
      <c r="AF3604">
        <v>12</v>
      </c>
      <c r="AH3604">
        <v>29</v>
      </c>
      <c r="AI3604">
        <v>7</v>
      </c>
    </row>
    <row r="3605" spans="1:40" x14ac:dyDescent="0.25">
      <c r="A3605" t="s">
        <v>296</v>
      </c>
      <c r="B3605" s="1">
        <v>47567</v>
      </c>
      <c r="C3605" t="s">
        <v>15561</v>
      </c>
      <c r="D3605" t="s">
        <v>2</v>
      </c>
      <c r="E3605" t="s">
        <v>298</v>
      </c>
      <c r="N3605" t="s">
        <v>43</v>
      </c>
      <c r="O3605" t="s">
        <v>43</v>
      </c>
      <c r="X3605" t="s">
        <v>15561</v>
      </c>
      <c r="Y3605" t="s">
        <v>43</v>
      </c>
      <c r="Z3605" t="s">
        <v>43</v>
      </c>
      <c r="AA3605">
        <v>20</v>
      </c>
      <c r="AB3605" t="s">
        <v>127547</v>
      </c>
      <c r="AC3605" t="s">
        <v>253</v>
      </c>
      <c r="AD3605">
        <v>5790</v>
      </c>
      <c r="AE3605" t="s">
        <v>46</v>
      </c>
      <c r="AF3605">
        <v>12</v>
      </c>
      <c r="AH3605">
        <v>29</v>
      </c>
      <c r="AI3605">
        <v>7</v>
      </c>
      <c r="AJ3605" t="s">
        <v>1754</v>
      </c>
      <c r="AK3605" t="s">
        <v>1755</v>
      </c>
      <c r="AL3605" t="s">
        <v>1756</v>
      </c>
      <c r="AM3605" t="s">
        <v>1757</v>
      </c>
      <c r="AN3605" t="s">
        <v>1758</v>
      </c>
    </row>
    <row r="3606" spans="1:40" x14ac:dyDescent="0.25">
      <c r="A3606" t="s">
        <v>299</v>
      </c>
      <c r="B3606" s="1">
        <v>47568</v>
      </c>
      <c r="C3606" t="s">
        <v>15565</v>
      </c>
      <c r="D3606" t="s">
        <v>2</v>
      </c>
      <c r="E3606" t="s">
        <v>301</v>
      </c>
      <c r="N3606" t="s">
        <v>43</v>
      </c>
      <c r="O3606" t="s">
        <v>43</v>
      </c>
      <c r="X3606" t="s">
        <v>15565</v>
      </c>
      <c r="Y3606" t="s">
        <v>43</v>
      </c>
      <c r="Z3606" t="s">
        <v>43</v>
      </c>
      <c r="AA3606">
        <v>21</v>
      </c>
      <c r="AB3606" t="s">
        <v>127547</v>
      </c>
      <c r="AC3606" t="s">
        <v>253</v>
      </c>
      <c r="AD3606">
        <v>5790</v>
      </c>
      <c r="AE3606" t="s">
        <v>50</v>
      </c>
      <c r="AF3606">
        <v>12</v>
      </c>
      <c r="AH3606">
        <v>29</v>
      </c>
      <c r="AI3606">
        <v>7</v>
      </c>
    </row>
    <row r="3607" spans="1:40" x14ac:dyDescent="0.25">
      <c r="A3607" t="s">
        <v>1751</v>
      </c>
      <c r="B3607" s="1">
        <v>47569</v>
      </c>
      <c r="C3607" t="s">
        <v>15569</v>
      </c>
      <c r="D3607" t="s">
        <v>2</v>
      </c>
      <c r="E3607" t="s">
        <v>1753</v>
      </c>
      <c r="N3607" t="s">
        <v>43</v>
      </c>
      <c r="O3607" t="s">
        <v>43</v>
      </c>
      <c r="X3607" t="s">
        <v>15569</v>
      </c>
      <c r="Y3607" t="s">
        <v>43</v>
      </c>
      <c r="Z3607" t="s">
        <v>43</v>
      </c>
      <c r="AA3607">
        <v>22</v>
      </c>
      <c r="AB3607" t="s">
        <v>127547</v>
      </c>
      <c r="AC3607" t="s">
        <v>253</v>
      </c>
      <c r="AD3607">
        <v>5790</v>
      </c>
      <c r="AE3607" t="s">
        <v>54</v>
      </c>
      <c r="AF3607">
        <v>12</v>
      </c>
      <c r="AH3607">
        <v>29</v>
      </c>
      <c r="AI3607">
        <v>7</v>
      </c>
    </row>
    <row r="3608" spans="1:40" x14ac:dyDescent="0.25">
      <c r="A3608" t="s">
        <v>302</v>
      </c>
      <c r="B3608" s="1">
        <v>47570</v>
      </c>
      <c r="C3608" t="s">
        <v>15573</v>
      </c>
      <c r="D3608" t="s">
        <v>2</v>
      </c>
      <c r="E3608" t="s">
        <v>304</v>
      </c>
      <c r="N3608" t="s">
        <v>43</v>
      </c>
      <c r="O3608" t="s">
        <v>43</v>
      </c>
      <c r="X3608" t="s">
        <v>15573</v>
      </c>
      <c r="Y3608" t="s">
        <v>43</v>
      </c>
      <c r="Z3608" t="s">
        <v>43</v>
      </c>
      <c r="AA3608">
        <v>23</v>
      </c>
      <c r="AB3608" t="s">
        <v>127547</v>
      </c>
      <c r="AC3608" t="s">
        <v>253</v>
      </c>
      <c r="AD3608">
        <v>5790</v>
      </c>
      <c r="AE3608" t="s">
        <v>188</v>
      </c>
      <c r="AF3608">
        <v>12</v>
      </c>
      <c r="AH3608">
        <v>29</v>
      </c>
      <c r="AI3608">
        <v>7</v>
      </c>
      <c r="AJ3608" t="s">
        <v>1754</v>
      </c>
      <c r="AK3608" t="s">
        <v>1755</v>
      </c>
      <c r="AL3608" t="s">
        <v>1756</v>
      </c>
      <c r="AM3608" t="s">
        <v>1757</v>
      </c>
      <c r="AN3608" t="s">
        <v>1758</v>
      </c>
    </row>
    <row r="3609" spans="1:40" x14ac:dyDescent="0.25">
      <c r="A3609" t="s">
        <v>305</v>
      </c>
      <c r="B3609" s="1">
        <v>47571</v>
      </c>
      <c r="C3609" t="s">
        <v>15577</v>
      </c>
      <c r="D3609" t="s">
        <v>2</v>
      </c>
      <c r="E3609" t="s">
        <v>307</v>
      </c>
      <c r="N3609" t="s">
        <v>43</v>
      </c>
      <c r="O3609" t="s">
        <v>43</v>
      </c>
      <c r="X3609" t="s">
        <v>15577</v>
      </c>
      <c r="Y3609" t="s">
        <v>43</v>
      </c>
      <c r="Z3609" t="s">
        <v>43</v>
      </c>
      <c r="AA3609">
        <v>24</v>
      </c>
      <c r="AB3609" t="s">
        <v>127547</v>
      </c>
      <c r="AC3609" t="s">
        <v>253</v>
      </c>
      <c r="AD3609">
        <v>5790</v>
      </c>
      <c r="AE3609" t="s">
        <v>58</v>
      </c>
      <c r="AF3609">
        <v>12</v>
      </c>
      <c r="AH3609">
        <v>29</v>
      </c>
      <c r="AI3609">
        <v>7</v>
      </c>
    </row>
    <row r="3610" spans="1:40" x14ac:dyDescent="0.25">
      <c r="A3610" t="s">
        <v>1759</v>
      </c>
      <c r="B3610" s="1">
        <v>47572</v>
      </c>
      <c r="C3610" t="s">
        <v>15581</v>
      </c>
      <c r="D3610" t="s">
        <v>2</v>
      </c>
      <c r="E3610" t="s">
        <v>1761</v>
      </c>
      <c r="N3610" t="s">
        <v>43</v>
      </c>
      <c r="O3610" t="s">
        <v>43</v>
      </c>
      <c r="X3610" t="s">
        <v>15581</v>
      </c>
      <c r="Y3610" t="s">
        <v>43</v>
      </c>
      <c r="Z3610" t="s">
        <v>43</v>
      </c>
      <c r="AA3610">
        <v>25</v>
      </c>
      <c r="AB3610" t="s">
        <v>127547</v>
      </c>
      <c r="AC3610" t="s">
        <v>253</v>
      </c>
      <c r="AD3610">
        <v>5790</v>
      </c>
      <c r="AE3610" t="s">
        <v>62</v>
      </c>
      <c r="AF3610">
        <v>12</v>
      </c>
      <c r="AH3610">
        <v>29</v>
      </c>
      <c r="AI3610">
        <v>7</v>
      </c>
    </row>
    <row r="3611" spans="1:40" x14ac:dyDescent="0.25">
      <c r="A3611" t="s">
        <v>2097</v>
      </c>
      <c r="B3611" s="1">
        <v>47572</v>
      </c>
      <c r="C3611" t="s">
        <v>15581</v>
      </c>
      <c r="D3611" t="s">
        <v>2073</v>
      </c>
      <c r="E3611" t="s">
        <v>2098</v>
      </c>
      <c r="H3611" t="s">
        <v>128751</v>
      </c>
      <c r="N3611" t="s">
        <v>43</v>
      </c>
      <c r="O3611" t="s">
        <v>43</v>
      </c>
      <c r="X3611" t="s">
        <v>2100</v>
      </c>
      <c r="Y3611" t="s">
        <v>43</v>
      </c>
      <c r="Z3611" t="s">
        <v>43</v>
      </c>
      <c r="AA3611">
        <v>25</v>
      </c>
      <c r="AB3611" t="s">
        <v>127547</v>
      </c>
      <c r="AC3611" t="s">
        <v>253</v>
      </c>
      <c r="AD3611">
        <v>5790</v>
      </c>
      <c r="AE3611" t="s">
        <v>62</v>
      </c>
      <c r="AF3611">
        <v>12</v>
      </c>
      <c r="AH3611">
        <v>29</v>
      </c>
      <c r="AI3611">
        <v>7</v>
      </c>
    </row>
    <row r="3612" spans="1:40" x14ac:dyDescent="0.25">
      <c r="A3612" t="s">
        <v>2792</v>
      </c>
      <c r="B3612" s="1">
        <v>47572</v>
      </c>
      <c r="C3612" t="s">
        <v>15581</v>
      </c>
      <c r="D3612" t="s">
        <v>2122</v>
      </c>
      <c r="E3612" t="s">
        <v>2793</v>
      </c>
      <c r="F3612" t="s">
        <v>2146</v>
      </c>
      <c r="G3612" t="s">
        <v>130398</v>
      </c>
      <c r="H3612" t="s">
        <v>2795</v>
      </c>
      <c r="N3612" t="s">
        <v>2796</v>
      </c>
      <c r="O3612" t="s">
        <v>2797</v>
      </c>
      <c r="W3612" t="s">
        <v>2798</v>
      </c>
      <c r="X3612" t="s">
        <v>2792</v>
      </c>
      <c r="Y3612" t="s">
        <v>43</v>
      </c>
      <c r="Z3612" t="s">
        <v>43</v>
      </c>
      <c r="AA3612">
        <v>25</v>
      </c>
      <c r="AB3612" t="s">
        <v>127547</v>
      </c>
      <c r="AC3612" t="s">
        <v>253</v>
      </c>
      <c r="AD3612">
        <v>5790</v>
      </c>
      <c r="AE3612" t="s">
        <v>62</v>
      </c>
      <c r="AF3612">
        <v>12</v>
      </c>
      <c r="AH3612">
        <v>29</v>
      </c>
      <c r="AI3612">
        <v>7</v>
      </c>
    </row>
    <row r="3613" spans="1:40" x14ac:dyDescent="0.25">
      <c r="A3613" t="s">
        <v>3070</v>
      </c>
      <c r="B3613" s="1">
        <v>47572</v>
      </c>
      <c r="C3613" t="s">
        <v>15581</v>
      </c>
      <c r="D3613" t="s">
        <v>2922</v>
      </c>
      <c r="E3613" t="s">
        <v>3071</v>
      </c>
      <c r="G3613" t="s">
        <v>132195</v>
      </c>
      <c r="M3613" t="s">
        <v>3073</v>
      </c>
      <c r="N3613" t="s">
        <v>2796</v>
      </c>
      <c r="O3613" t="s">
        <v>2797</v>
      </c>
      <c r="P3613" t="s">
        <v>3074</v>
      </c>
      <c r="Q3613" t="s">
        <v>3075</v>
      </c>
      <c r="R3613" t="s">
        <v>3076</v>
      </c>
      <c r="S3613" t="s">
        <v>3077</v>
      </c>
      <c r="T3613" t="s">
        <v>3078</v>
      </c>
      <c r="U3613" t="s">
        <v>3079</v>
      </c>
      <c r="V3613" t="s">
        <v>3080</v>
      </c>
      <c r="W3613" t="s">
        <v>2798</v>
      </c>
      <c r="X3613" t="s">
        <v>3070</v>
      </c>
      <c r="Y3613" t="s">
        <v>2792</v>
      </c>
      <c r="Z3613" t="s">
        <v>2792</v>
      </c>
      <c r="AA3613">
        <v>25</v>
      </c>
      <c r="AB3613" t="s">
        <v>127547</v>
      </c>
      <c r="AC3613" t="s">
        <v>253</v>
      </c>
      <c r="AD3613">
        <v>5790</v>
      </c>
      <c r="AE3613" t="s">
        <v>62</v>
      </c>
      <c r="AF3613">
        <v>12</v>
      </c>
      <c r="AH3613">
        <v>29</v>
      </c>
      <c r="AI3613">
        <v>7</v>
      </c>
    </row>
    <row r="3614" spans="1:40" x14ac:dyDescent="0.25">
      <c r="A3614" t="s">
        <v>308</v>
      </c>
      <c r="B3614" s="1">
        <v>47573</v>
      </c>
      <c r="C3614" t="s">
        <v>15585</v>
      </c>
      <c r="D3614" t="s">
        <v>2</v>
      </c>
      <c r="E3614" t="s">
        <v>310</v>
      </c>
      <c r="N3614" t="s">
        <v>43</v>
      </c>
      <c r="O3614" t="s">
        <v>43</v>
      </c>
      <c r="X3614" t="s">
        <v>15585</v>
      </c>
      <c r="Y3614" t="s">
        <v>43</v>
      </c>
      <c r="Z3614" t="s">
        <v>43</v>
      </c>
      <c r="AA3614">
        <v>26</v>
      </c>
      <c r="AB3614" t="s">
        <v>127547</v>
      </c>
      <c r="AC3614" t="s">
        <v>253</v>
      </c>
      <c r="AD3614">
        <v>5790</v>
      </c>
      <c r="AE3614" t="s">
        <v>66</v>
      </c>
      <c r="AF3614">
        <v>12</v>
      </c>
      <c r="AH3614">
        <v>29</v>
      </c>
      <c r="AI3614">
        <v>7</v>
      </c>
    </row>
    <row r="3615" spans="1:40" x14ac:dyDescent="0.25">
      <c r="A3615" t="s">
        <v>311</v>
      </c>
      <c r="B3615" s="1">
        <v>47574</v>
      </c>
      <c r="C3615" t="s">
        <v>15589</v>
      </c>
      <c r="D3615" t="s">
        <v>2</v>
      </c>
      <c r="E3615" t="s">
        <v>313</v>
      </c>
      <c r="N3615" t="s">
        <v>43</v>
      </c>
      <c r="O3615" t="s">
        <v>43</v>
      </c>
      <c r="X3615" t="s">
        <v>15589</v>
      </c>
      <c r="Y3615" t="s">
        <v>43</v>
      </c>
      <c r="Z3615" t="s">
        <v>43</v>
      </c>
      <c r="AA3615">
        <v>27</v>
      </c>
      <c r="AB3615" t="s">
        <v>127547</v>
      </c>
      <c r="AC3615" t="s">
        <v>253</v>
      </c>
      <c r="AD3615">
        <v>5790</v>
      </c>
      <c r="AE3615" t="s">
        <v>46</v>
      </c>
      <c r="AF3615">
        <v>12</v>
      </c>
      <c r="AH3615">
        <v>29</v>
      </c>
      <c r="AI3615">
        <v>7</v>
      </c>
      <c r="AJ3615" t="s">
        <v>1765</v>
      </c>
      <c r="AK3615" t="s">
        <v>1766</v>
      </c>
      <c r="AL3615" t="s">
        <v>1767</v>
      </c>
      <c r="AM3615" t="s">
        <v>1768</v>
      </c>
      <c r="AN3615" t="s">
        <v>1769</v>
      </c>
    </row>
    <row r="3616" spans="1:40" x14ac:dyDescent="0.25">
      <c r="A3616" t="s">
        <v>314</v>
      </c>
      <c r="B3616" s="1">
        <v>47575</v>
      </c>
      <c r="C3616" t="s">
        <v>15593</v>
      </c>
      <c r="D3616" t="s">
        <v>2</v>
      </c>
      <c r="E3616" t="s">
        <v>316</v>
      </c>
      <c r="N3616" t="s">
        <v>43</v>
      </c>
      <c r="O3616" t="s">
        <v>43</v>
      </c>
      <c r="X3616" t="s">
        <v>15593</v>
      </c>
      <c r="Y3616" t="s">
        <v>43</v>
      </c>
      <c r="Z3616" t="s">
        <v>43</v>
      </c>
      <c r="AA3616">
        <v>28</v>
      </c>
      <c r="AB3616" t="s">
        <v>127547</v>
      </c>
      <c r="AC3616" t="s">
        <v>253</v>
      </c>
      <c r="AD3616">
        <v>5790</v>
      </c>
      <c r="AE3616" t="s">
        <v>50</v>
      </c>
      <c r="AF3616">
        <v>12</v>
      </c>
      <c r="AH3616">
        <v>29</v>
      </c>
      <c r="AI3616">
        <v>7</v>
      </c>
    </row>
    <row r="3617" spans="1:40" x14ac:dyDescent="0.25">
      <c r="A3617" t="s">
        <v>1762</v>
      </c>
      <c r="B3617" s="1">
        <v>47576</v>
      </c>
      <c r="C3617" t="s">
        <v>15597</v>
      </c>
      <c r="D3617" t="s">
        <v>2</v>
      </c>
      <c r="E3617" t="s">
        <v>1764</v>
      </c>
      <c r="N3617" t="s">
        <v>43</v>
      </c>
      <c r="O3617" t="s">
        <v>43</v>
      </c>
      <c r="X3617" t="s">
        <v>15597</v>
      </c>
      <c r="Y3617" t="s">
        <v>43</v>
      </c>
      <c r="Z3617" t="s">
        <v>43</v>
      </c>
      <c r="AA3617">
        <v>29</v>
      </c>
      <c r="AB3617" t="s">
        <v>127547</v>
      </c>
      <c r="AC3617" t="s">
        <v>253</v>
      </c>
      <c r="AD3617">
        <v>5790</v>
      </c>
      <c r="AE3617" t="s">
        <v>54</v>
      </c>
      <c r="AF3617">
        <v>12</v>
      </c>
      <c r="AH3617">
        <v>29</v>
      </c>
      <c r="AI3617">
        <v>7</v>
      </c>
    </row>
    <row r="3618" spans="1:40" x14ac:dyDescent="0.25">
      <c r="A3618" t="s">
        <v>124202</v>
      </c>
      <c r="B3618" s="1">
        <v>47577</v>
      </c>
      <c r="C3618" t="s">
        <v>15601</v>
      </c>
      <c r="D3618" t="s">
        <v>2</v>
      </c>
      <c r="E3618" t="s">
        <v>730</v>
      </c>
      <c r="N3618" t="s">
        <v>43</v>
      </c>
      <c r="O3618" t="s">
        <v>43</v>
      </c>
      <c r="X3618" t="s">
        <v>15601</v>
      </c>
      <c r="Y3618" t="s">
        <v>43</v>
      </c>
      <c r="Z3618" t="s">
        <v>43</v>
      </c>
      <c r="AA3618">
        <v>1</v>
      </c>
      <c r="AB3618" t="s">
        <v>124154</v>
      </c>
      <c r="AC3618" t="s">
        <v>732</v>
      </c>
      <c r="AD3618">
        <v>5790</v>
      </c>
      <c r="AE3618" t="s">
        <v>188</v>
      </c>
      <c r="AF3618">
        <v>1</v>
      </c>
      <c r="AH3618">
        <v>30</v>
      </c>
      <c r="AI3618">
        <v>8</v>
      </c>
    </row>
    <row r="3619" spans="1:40" x14ac:dyDescent="0.25">
      <c r="A3619" t="s">
        <v>2697</v>
      </c>
      <c r="B3619" s="1">
        <v>47577</v>
      </c>
      <c r="C3619" t="s">
        <v>15601</v>
      </c>
      <c r="D3619" t="s">
        <v>2664</v>
      </c>
      <c r="E3619" t="s">
        <v>2698</v>
      </c>
      <c r="G3619" t="s">
        <v>130951</v>
      </c>
      <c r="H3619" t="s">
        <v>2700</v>
      </c>
      <c r="M3619" t="s">
        <v>2668</v>
      </c>
      <c r="N3619" t="s">
        <v>43</v>
      </c>
      <c r="O3619" t="s">
        <v>43</v>
      </c>
      <c r="P3619" t="s">
        <v>2669</v>
      </c>
      <c r="Q3619" t="s">
        <v>2670</v>
      </c>
      <c r="R3619" t="s">
        <v>2671</v>
      </c>
      <c r="S3619" t="s">
        <v>2672</v>
      </c>
      <c r="X3619" t="s">
        <v>2697</v>
      </c>
      <c r="Y3619" t="s">
        <v>43</v>
      </c>
      <c r="Z3619" t="s">
        <v>43</v>
      </c>
      <c r="AA3619">
        <v>1</v>
      </c>
      <c r="AB3619" t="s">
        <v>124154</v>
      </c>
      <c r="AC3619" t="s">
        <v>732</v>
      </c>
      <c r="AD3619">
        <v>5790</v>
      </c>
      <c r="AE3619" t="s">
        <v>188</v>
      </c>
      <c r="AF3619">
        <v>1</v>
      </c>
      <c r="AH3619">
        <v>30</v>
      </c>
      <c r="AI3619">
        <v>8</v>
      </c>
    </row>
    <row r="3620" spans="1:40" x14ac:dyDescent="0.25">
      <c r="A3620" t="s">
        <v>733</v>
      </c>
      <c r="B3620" s="1">
        <v>47578</v>
      </c>
      <c r="C3620" t="s">
        <v>15605</v>
      </c>
      <c r="D3620" t="s">
        <v>2</v>
      </c>
      <c r="E3620" t="s">
        <v>735</v>
      </c>
      <c r="N3620" t="s">
        <v>43</v>
      </c>
      <c r="O3620" t="s">
        <v>43</v>
      </c>
      <c r="X3620" t="s">
        <v>15605</v>
      </c>
      <c r="Y3620" t="s">
        <v>43</v>
      </c>
      <c r="Z3620" t="s">
        <v>43</v>
      </c>
      <c r="AA3620">
        <v>2</v>
      </c>
      <c r="AB3620" t="s">
        <v>124154</v>
      </c>
      <c r="AC3620" t="s">
        <v>732</v>
      </c>
      <c r="AD3620">
        <v>5790</v>
      </c>
      <c r="AE3620" t="s">
        <v>58</v>
      </c>
      <c r="AF3620">
        <v>1</v>
      </c>
      <c r="AH3620">
        <v>30</v>
      </c>
      <c r="AI3620">
        <v>8</v>
      </c>
    </row>
    <row r="3621" spans="1:40" x14ac:dyDescent="0.25">
      <c r="A3621" t="s">
        <v>1186</v>
      </c>
      <c r="B3621" s="1">
        <v>47579</v>
      </c>
      <c r="C3621" t="s">
        <v>15609</v>
      </c>
      <c r="D3621" t="s">
        <v>2</v>
      </c>
      <c r="E3621" t="s">
        <v>1188</v>
      </c>
      <c r="N3621" t="s">
        <v>43</v>
      </c>
      <c r="O3621" t="s">
        <v>43</v>
      </c>
      <c r="X3621" t="s">
        <v>15609</v>
      </c>
      <c r="Y3621" t="s">
        <v>43</v>
      </c>
      <c r="Z3621" t="s">
        <v>43</v>
      </c>
      <c r="AA3621">
        <v>3</v>
      </c>
      <c r="AB3621" t="s">
        <v>124154</v>
      </c>
      <c r="AC3621" t="s">
        <v>732</v>
      </c>
      <c r="AD3621">
        <v>5790</v>
      </c>
      <c r="AE3621" t="s">
        <v>62</v>
      </c>
      <c r="AF3621">
        <v>1</v>
      </c>
      <c r="AH3621">
        <v>30</v>
      </c>
      <c r="AI3621">
        <v>8</v>
      </c>
    </row>
    <row r="3622" spans="1:40" x14ac:dyDescent="0.25">
      <c r="A3622" t="s">
        <v>3296</v>
      </c>
      <c r="B3622" s="1">
        <v>47579</v>
      </c>
      <c r="C3622" t="s">
        <v>15609</v>
      </c>
      <c r="D3622" t="s">
        <v>2922</v>
      </c>
      <c r="E3622" t="s">
        <v>3297</v>
      </c>
      <c r="G3622" t="s">
        <v>133145</v>
      </c>
      <c r="M3622" t="s">
        <v>3299</v>
      </c>
      <c r="N3622" t="s">
        <v>3300</v>
      </c>
      <c r="O3622" t="s">
        <v>3301</v>
      </c>
      <c r="P3622" t="s">
        <v>1766</v>
      </c>
      <c r="Q3622" t="s">
        <v>3302</v>
      </c>
      <c r="R3622" t="s">
        <v>3303</v>
      </c>
      <c r="S3622" t="s">
        <v>3304</v>
      </c>
      <c r="T3622" t="s">
        <v>3305</v>
      </c>
      <c r="U3622" t="s">
        <v>3306</v>
      </c>
      <c r="V3622" t="s">
        <v>3307</v>
      </c>
      <c r="X3622" t="s">
        <v>3296</v>
      </c>
      <c r="Y3622" t="s">
        <v>43</v>
      </c>
      <c r="Z3622" t="s">
        <v>43</v>
      </c>
      <c r="AA3622">
        <v>3</v>
      </c>
      <c r="AB3622" t="s">
        <v>124154</v>
      </c>
      <c r="AC3622" t="s">
        <v>732</v>
      </c>
      <c r="AD3622">
        <v>5790</v>
      </c>
      <c r="AE3622" t="s">
        <v>62</v>
      </c>
      <c r="AF3622">
        <v>1</v>
      </c>
      <c r="AH3622">
        <v>30</v>
      </c>
      <c r="AI3622">
        <v>8</v>
      </c>
    </row>
    <row r="3623" spans="1:40" x14ac:dyDescent="0.25">
      <c r="A3623" t="s">
        <v>736</v>
      </c>
      <c r="B3623" s="1">
        <v>47580</v>
      </c>
      <c r="C3623" t="s">
        <v>15613</v>
      </c>
      <c r="D3623" t="s">
        <v>2</v>
      </c>
      <c r="E3623" t="s">
        <v>738</v>
      </c>
      <c r="N3623" t="s">
        <v>43</v>
      </c>
      <c r="O3623" t="s">
        <v>43</v>
      </c>
      <c r="X3623" t="s">
        <v>15613</v>
      </c>
      <c r="Y3623" t="s">
        <v>43</v>
      </c>
      <c r="Z3623" t="s">
        <v>43</v>
      </c>
      <c r="AA3623">
        <v>4</v>
      </c>
      <c r="AB3623" t="s">
        <v>124154</v>
      </c>
      <c r="AC3623" t="s">
        <v>732</v>
      </c>
      <c r="AD3623">
        <v>5790</v>
      </c>
      <c r="AE3623" t="s">
        <v>66</v>
      </c>
      <c r="AF3623">
        <v>1</v>
      </c>
      <c r="AH3623">
        <v>30</v>
      </c>
      <c r="AI3623">
        <v>8</v>
      </c>
    </row>
    <row r="3624" spans="1:40" x14ac:dyDescent="0.25">
      <c r="A3624" t="s">
        <v>739</v>
      </c>
      <c r="B3624" s="1">
        <v>47581</v>
      </c>
      <c r="C3624" t="s">
        <v>15617</v>
      </c>
      <c r="D3624" t="s">
        <v>2</v>
      </c>
      <c r="E3624" t="s">
        <v>741</v>
      </c>
      <c r="N3624" t="s">
        <v>43</v>
      </c>
      <c r="O3624" t="s">
        <v>43</v>
      </c>
      <c r="X3624" t="s">
        <v>15617</v>
      </c>
      <c r="Y3624" t="s">
        <v>43</v>
      </c>
      <c r="Z3624" t="s">
        <v>43</v>
      </c>
      <c r="AA3624">
        <v>5</v>
      </c>
      <c r="AB3624" t="s">
        <v>124154</v>
      </c>
      <c r="AC3624" t="s">
        <v>732</v>
      </c>
      <c r="AD3624">
        <v>5790</v>
      </c>
      <c r="AE3624" t="s">
        <v>46</v>
      </c>
      <c r="AF3624">
        <v>1</v>
      </c>
      <c r="AH3624">
        <v>30</v>
      </c>
      <c r="AI3624">
        <v>8</v>
      </c>
      <c r="AJ3624" t="s">
        <v>1772</v>
      </c>
      <c r="AK3624" t="s">
        <v>1773</v>
      </c>
      <c r="AL3624" t="s">
        <v>1774</v>
      </c>
      <c r="AM3624" t="s">
        <v>1775</v>
      </c>
      <c r="AN3624" t="s">
        <v>1776</v>
      </c>
    </row>
    <row r="3625" spans="1:40" x14ac:dyDescent="0.25">
      <c r="A3625" t="s">
        <v>742</v>
      </c>
      <c r="B3625" s="1">
        <v>47582</v>
      </c>
      <c r="C3625" t="s">
        <v>15621</v>
      </c>
      <c r="D3625" t="s">
        <v>2</v>
      </c>
      <c r="E3625" t="s">
        <v>744</v>
      </c>
      <c r="N3625" t="s">
        <v>43</v>
      </c>
      <c r="O3625" t="s">
        <v>43</v>
      </c>
      <c r="X3625" t="s">
        <v>15621</v>
      </c>
      <c r="Y3625" t="s">
        <v>43</v>
      </c>
      <c r="Z3625" t="s">
        <v>43</v>
      </c>
      <c r="AA3625">
        <v>6</v>
      </c>
      <c r="AB3625" t="s">
        <v>124154</v>
      </c>
      <c r="AC3625" t="s">
        <v>732</v>
      </c>
      <c r="AD3625">
        <v>5790</v>
      </c>
      <c r="AE3625" t="s">
        <v>50</v>
      </c>
      <c r="AF3625">
        <v>1</v>
      </c>
      <c r="AH3625">
        <v>30</v>
      </c>
      <c r="AI3625">
        <v>8</v>
      </c>
    </row>
    <row r="3626" spans="1:40" x14ac:dyDescent="0.25">
      <c r="A3626" t="s">
        <v>1191</v>
      </c>
      <c r="B3626" s="1">
        <v>47583</v>
      </c>
      <c r="C3626" t="s">
        <v>15625</v>
      </c>
      <c r="D3626" t="s">
        <v>2</v>
      </c>
      <c r="E3626" t="s">
        <v>1193</v>
      </c>
      <c r="N3626" t="s">
        <v>43</v>
      </c>
      <c r="O3626" t="s">
        <v>43</v>
      </c>
      <c r="X3626" t="s">
        <v>15625</v>
      </c>
      <c r="Y3626" t="s">
        <v>43</v>
      </c>
      <c r="Z3626" t="s">
        <v>43</v>
      </c>
      <c r="AA3626">
        <v>7</v>
      </c>
      <c r="AB3626" t="s">
        <v>124154</v>
      </c>
      <c r="AC3626" t="s">
        <v>732</v>
      </c>
      <c r="AD3626">
        <v>5790</v>
      </c>
      <c r="AE3626" t="s">
        <v>54</v>
      </c>
      <c r="AF3626">
        <v>1</v>
      </c>
      <c r="AH3626">
        <v>30</v>
      </c>
      <c r="AI3626">
        <v>8</v>
      </c>
    </row>
    <row r="3627" spans="1:40" x14ac:dyDescent="0.25">
      <c r="A3627" t="s">
        <v>745</v>
      </c>
      <c r="B3627" s="1">
        <v>47584</v>
      </c>
      <c r="C3627" t="s">
        <v>15629</v>
      </c>
      <c r="D3627" t="s">
        <v>2</v>
      </c>
      <c r="E3627" t="s">
        <v>747</v>
      </c>
      <c r="N3627" t="s">
        <v>43</v>
      </c>
      <c r="O3627" t="s">
        <v>43</v>
      </c>
      <c r="X3627" t="s">
        <v>15629</v>
      </c>
      <c r="Y3627" t="s">
        <v>43</v>
      </c>
      <c r="Z3627" t="s">
        <v>43</v>
      </c>
      <c r="AA3627">
        <v>8</v>
      </c>
      <c r="AB3627" t="s">
        <v>124154</v>
      </c>
      <c r="AC3627" t="s">
        <v>732</v>
      </c>
      <c r="AD3627">
        <v>5790</v>
      </c>
      <c r="AE3627" t="s">
        <v>188</v>
      </c>
      <c r="AF3627">
        <v>1</v>
      </c>
      <c r="AH3627">
        <v>30</v>
      </c>
      <c r="AI3627">
        <v>8</v>
      </c>
      <c r="AJ3627" t="s">
        <v>1772</v>
      </c>
      <c r="AK3627" t="s">
        <v>1773</v>
      </c>
      <c r="AL3627" t="s">
        <v>1774</v>
      </c>
      <c r="AM3627" t="s">
        <v>1775</v>
      </c>
      <c r="AN3627" t="s">
        <v>1776</v>
      </c>
    </row>
    <row r="3628" spans="1:40" x14ac:dyDescent="0.25">
      <c r="A3628" t="s">
        <v>748</v>
      </c>
      <c r="B3628" s="1">
        <v>47585</v>
      </c>
      <c r="C3628" t="s">
        <v>15633</v>
      </c>
      <c r="D3628" t="s">
        <v>2</v>
      </c>
      <c r="E3628" t="s">
        <v>750</v>
      </c>
      <c r="N3628" t="s">
        <v>43</v>
      </c>
      <c r="O3628" t="s">
        <v>43</v>
      </c>
      <c r="X3628" t="s">
        <v>15633</v>
      </c>
      <c r="Y3628" t="s">
        <v>43</v>
      </c>
      <c r="Z3628" t="s">
        <v>43</v>
      </c>
      <c r="AA3628">
        <v>9</v>
      </c>
      <c r="AB3628" t="s">
        <v>124154</v>
      </c>
      <c r="AC3628" t="s">
        <v>732</v>
      </c>
      <c r="AD3628">
        <v>5790</v>
      </c>
      <c r="AE3628" t="s">
        <v>58</v>
      </c>
      <c r="AF3628">
        <v>1</v>
      </c>
      <c r="AH3628">
        <v>30</v>
      </c>
      <c r="AI3628">
        <v>8</v>
      </c>
    </row>
    <row r="3629" spans="1:40" x14ac:dyDescent="0.25">
      <c r="A3629" t="s">
        <v>1195</v>
      </c>
      <c r="B3629" s="1">
        <v>47586</v>
      </c>
      <c r="C3629" t="s">
        <v>15637</v>
      </c>
      <c r="D3629" t="s">
        <v>2</v>
      </c>
      <c r="E3629" t="s">
        <v>1197</v>
      </c>
      <c r="N3629" t="s">
        <v>43</v>
      </c>
      <c r="O3629" t="s">
        <v>43</v>
      </c>
      <c r="X3629" t="s">
        <v>15637</v>
      </c>
      <c r="Y3629" t="s">
        <v>43</v>
      </c>
      <c r="Z3629" t="s">
        <v>43</v>
      </c>
      <c r="AA3629">
        <v>10</v>
      </c>
      <c r="AB3629" t="s">
        <v>124154</v>
      </c>
      <c r="AC3629" t="s">
        <v>732</v>
      </c>
      <c r="AD3629">
        <v>5790</v>
      </c>
      <c r="AE3629" t="s">
        <v>62</v>
      </c>
      <c r="AF3629">
        <v>1</v>
      </c>
      <c r="AH3629">
        <v>30</v>
      </c>
      <c r="AI3629">
        <v>8</v>
      </c>
    </row>
    <row r="3630" spans="1:40" x14ac:dyDescent="0.25">
      <c r="A3630" t="s">
        <v>2754</v>
      </c>
      <c r="B3630" s="1">
        <v>47586</v>
      </c>
      <c r="C3630" t="s">
        <v>15637</v>
      </c>
      <c r="D3630" t="s">
        <v>2122</v>
      </c>
      <c r="E3630" t="s">
        <v>2755</v>
      </c>
      <c r="F3630" t="s">
        <v>2146</v>
      </c>
      <c r="G3630" t="s">
        <v>130532</v>
      </c>
      <c r="H3630" t="s">
        <v>2757</v>
      </c>
      <c r="N3630" t="s">
        <v>2758</v>
      </c>
      <c r="O3630" t="s">
        <v>43</v>
      </c>
      <c r="X3630" t="s">
        <v>2754</v>
      </c>
      <c r="Y3630" t="s">
        <v>43</v>
      </c>
      <c r="Z3630" t="s">
        <v>43</v>
      </c>
      <c r="AA3630">
        <v>10</v>
      </c>
      <c r="AB3630" t="s">
        <v>124154</v>
      </c>
      <c r="AC3630" t="s">
        <v>732</v>
      </c>
      <c r="AD3630">
        <v>5790</v>
      </c>
      <c r="AE3630" t="s">
        <v>62</v>
      </c>
      <c r="AF3630">
        <v>1</v>
      </c>
      <c r="AH3630">
        <v>30</v>
      </c>
      <c r="AI3630">
        <v>8</v>
      </c>
    </row>
    <row r="3631" spans="1:40" x14ac:dyDescent="0.25">
      <c r="A3631" t="s">
        <v>3308</v>
      </c>
      <c r="B3631" s="1">
        <v>47586</v>
      </c>
      <c r="C3631" t="s">
        <v>15637</v>
      </c>
      <c r="D3631" t="s">
        <v>2922</v>
      </c>
      <c r="E3631" t="s">
        <v>3309</v>
      </c>
      <c r="G3631" t="s">
        <v>132513</v>
      </c>
      <c r="M3631" t="s">
        <v>3311</v>
      </c>
      <c r="N3631" t="s">
        <v>2758</v>
      </c>
      <c r="O3631" t="s">
        <v>3312</v>
      </c>
      <c r="P3631" t="s">
        <v>3313</v>
      </c>
      <c r="Q3631" t="s">
        <v>3314</v>
      </c>
      <c r="R3631" t="s">
        <v>3315</v>
      </c>
      <c r="S3631" t="s">
        <v>3316</v>
      </c>
      <c r="T3631" t="s">
        <v>3317</v>
      </c>
      <c r="U3631" t="s">
        <v>3318</v>
      </c>
      <c r="V3631" t="s">
        <v>3319</v>
      </c>
      <c r="X3631" t="s">
        <v>3308</v>
      </c>
      <c r="Y3631" t="s">
        <v>2754</v>
      </c>
      <c r="Z3631" t="s">
        <v>43</v>
      </c>
      <c r="AA3631">
        <v>10</v>
      </c>
      <c r="AB3631" t="s">
        <v>124154</v>
      </c>
      <c r="AC3631" t="s">
        <v>732</v>
      </c>
      <c r="AD3631">
        <v>5790</v>
      </c>
      <c r="AE3631" t="s">
        <v>62</v>
      </c>
      <c r="AF3631">
        <v>1</v>
      </c>
      <c r="AH3631">
        <v>30</v>
      </c>
      <c r="AI3631">
        <v>8</v>
      </c>
    </row>
    <row r="3632" spans="1:40" x14ac:dyDescent="0.25">
      <c r="A3632" t="s">
        <v>751</v>
      </c>
      <c r="B3632" s="1">
        <v>47587</v>
      </c>
      <c r="C3632" t="s">
        <v>15641</v>
      </c>
      <c r="D3632" t="s">
        <v>2</v>
      </c>
      <c r="E3632" t="s">
        <v>753</v>
      </c>
      <c r="N3632" t="s">
        <v>43</v>
      </c>
      <c r="O3632" t="s">
        <v>43</v>
      </c>
      <c r="X3632" t="s">
        <v>15641</v>
      </c>
      <c r="Y3632" t="s">
        <v>43</v>
      </c>
      <c r="Z3632" t="s">
        <v>43</v>
      </c>
      <c r="AA3632">
        <v>11</v>
      </c>
      <c r="AB3632" t="s">
        <v>124154</v>
      </c>
      <c r="AC3632" t="s">
        <v>732</v>
      </c>
      <c r="AD3632">
        <v>5790</v>
      </c>
      <c r="AE3632" t="s">
        <v>66</v>
      </c>
      <c r="AF3632">
        <v>1</v>
      </c>
      <c r="AH3632">
        <v>30</v>
      </c>
      <c r="AI3632">
        <v>8</v>
      </c>
    </row>
    <row r="3633" spans="1:40" x14ac:dyDescent="0.25">
      <c r="A3633" t="s">
        <v>754</v>
      </c>
      <c r="B3633" s="1">
        <v>47588</v>
      </c>
      <c r="C3633" t="s">
        <v>15645</v>
      </c>
      <c r="D3633" t="s">
        <v>2</v>
      </c>
      <c r="E3633" t="s">
        <v>756</v>
      </c>
      <c r="N3633" t="s">
        <v>43</v>
      </c>
      <c r="O3633" t="s">
        <v>43</v>
      </c>
      <c r="X3633" t="s">
        <v>15645</v>
      </c>
      <c r="Y3633" t="s">
        <v>43</v>
      </c>
      <c r="Z3633" t="s">
        <v>43</v>
      </c>
      <c r="AA3633">
        <v>12</v>
      </c>
      <c r="AB3633" t="s">
        <v>124154</v>
      </c>
      <c r="AC3633" t="s">
        <v>732</v>
      </c>
      <c r="AD3633">
        <v>5790</v>
      </c>
      <c r="AE3633" t="s">
        <v>46</v>
      </c>
      <c r="AF3633">
        <v>1</v>
      </c>
      <c r="AH3633">
        <v>30</v>
      </c>
      <c r="AI3633">
        <v>8</v>
      </c>
      <c r="AJ3633" t="s">
        <v>1779</v>
      </c>
      <c r="AK3633" t="s">
        <v>1780</v>
      </c>
      <c r="AL3633" t="s">
        <v>1781</v>
      </c>
      <c r="AM3633" t="s">
        <v>1782</v>
      </c>
      <c r="AN3633" t="s">
        <v>1783</v>
      </c>
    </row>
    <row r="3634" spans="1:40" x14ac:dyDescent="0.25">
      <c r="A3634" t="s">
        <v>757</v>
      </c>
      <c r="B3634" s="1">
        <v>47589</v>
      </c>
      <c r="C3634" t="s">
        <v>15649</v>
      </c>
      <c r="D3634" t="s">
        <v>2</v>
      </c>
      <c r="E3634" t="s">
        <v>759</v>
      </c>
      <c r="N3634" t="s">
        <v>43</v>
      </c>
      <c r="O3634" t="s">
        <v>43</v>
      </c>
      <c r="X3634" t="s">
        <v>15649</v>
      </c>
      <c r="Y3634" t="s">
        <v>43</v>
      </c>
      <c r="Z3634" t="s">
        <v>43</v>
      </c>
      <c r="AA3634">
        <v>13</v>
      </c>
      <c r="AB3634" t="s">
        <v>124154</v>
      </c>
      <c r="AC3634" t="s">
        <v>732</v>
      </c>
      <c r="AD3634">
        <v>5790</v>
      </c>
      <c r="AE3634" t="s">
        <v>50</v>
      </c>
      <c r="AF3634">
        <v>1</v>
      </c>
      <c r="AH3634">
        <v>30</v>
      </c>
      <c r="AI3634">
        <v>8</v>
      </c>
    </row>
    <row r="3635" spans="1:40" x14ac:dyDescent="0.25">
      <c r="A3635" t="s">
        <v>1200</v>
      </c>
      <c r="B3635" s="1">
        <v>47590</v>
      </c>
      <c r="C3635" t="s">
        <v>15653</v>
      </c>
      <c r="D3635" t="s">
        <v>2</v>
      </c>
      <c r="E3635" t="s">
        <v>1202</v>
      </c>
      <c r="N3635" t="s">
        <v>43</v>
      </c>
      <c r="O3635" t="s">
        <v>43</v>
      </c>
      <c r="X3635" t="s">
        <v>15653</v>
      </c>
      <c r="Y3635" t="s">
        <v>43</v>
      </c>
      <c r="Z3635" t="s">
        <v>43</v>
      </c>
      <c r="AA3635">
        <v>14</v>
      </c>
      <c r="AB3635" t="s">
        <v>124154</v>
      </c>
      <c r="AC3635" t="s">
        <v>732</v>
      </c>
      <c r="AD3635">
        <v>5790</v>
      </c>
      <c r="AE3635" t="s">
        <v>54</v>
      </c>
      <c r="AF3635">
        <v>1</v>
      </c>
      <c r="AH3635">
        <v>30</v>
      </c>
      <c r="AI3635">
        <v>8</v>
      </c>
    </row>
    <row r="3636" spans="1:40" x14ac:dyDescent="0.25">
      <c r="A3636" t="s">
        <v>2163</v>
      </c>
      <c r="B3636" s="1">
        <v>47590</v>
      </c>
      <c r="C3636" t="s">
        <v>15653</v>
      </c>
      <c r="D3636" t="s">
        <v>2122</v>
      </c>
      <c r="E3636" t="s">
        <v>2164</v>
      </c>
      <c r="F3636" t="s">
        <v>2165</v>
      </c>
      <c r="G3636" t="s">
        <v>131530</v>
      </c>
      <c r="H3636" t="s">
        <v>2167</v>
      </c>
      <c r="N3636" t="s">
        <v>43</v>
      </c>
      <c r="O3636" t="s">
        <v>43</v>
      </c>
      <c r="X3636" t="s">
        <v>2168</v>
      </c>
      <c r="Y3636" t="s">
        <v>43</v>
      </c>
      <c r="Z3636" t="s">
        <v>43</v>
      </c>
      <c r="AA3636">
        <v>14</v>
      </c>
      <c r="AB3636" t="s">
        <v>124154</v>
      </c>
      <c r="AC3636" t="s">
        <v>732</v>
      </c>
      <c r="AD3636">
        <v>5790</v>
      </c>
      <c r="AE3636" t="s">
        <v>54</v>
      </c>
      <c r="AF3636">
        <v>1</v>
      </c>
      <c r="AH3636">
        <v>30</v>
      </c>
      <c r="AI3636">
        <v>8</v>
      </c>
    </row>
    <row r="3637" spans="1:40" x14ac:dyDescent="0.25">
      <c r="A3637" t="s">
        <v>2169</v>
      </c>
      <c r="B3637" s="1">
        <v>47590</v>
      </c>
      <c r="C3637" t="s">
        <v>15653</v>
      </c>
      <c r="D3637" t="s">
        <v>2122</v>
      </c>
      <c r="E3637" t="s">
        <v>2170</v>
      </c>
      <c r="F3637" t="s">
        <v>2124</v>
      </c>
      <c r="G3637" t="s">
        <v>129922</v>
      </c>
      <c r="H3637" t="s">
        <v>2172</v>
      </c>
      <c r="N3637" t="s">
        <v>43</v>
      </c>
      <c r="O3637" t="s">
        <v>43</v>
      </c>
      <c r="X3637" t="s">
        <v>2169</v>
      </c>
      <c r="Y3637" t="s">
        <v>43</v>
      </c>
      <c r="Z3637" t="s">
        <v>43</v>
      </c>
      <c r="AA3637">
        <v>14</v>
      </c>
      <c r="AB3637" t="s">
        <v>124154</v>
      </c>
      <c r="AC3637" t="s">
        <v>732</v>
      </c>
      <c r="AD3637">
        <v>5790</v>
      </c>
      <c r="AE3637" t="s">
        <v>54</v>
      </c>
      <c r="AF3637">
        <v>1</v>
      </c>
      <c r="AH3637">
        <v>30</v>
      </c>
      <c r="AI3637">
        <v>8</v>
      </c>
    </row>
    <row r="3638" spans="1:40" x14ac:dyDescent="0.25">
      <c r="A3638" t="s">
        <v>760</v>
      </c>
      <c r="B3638" s="1">
        <v>47591</v>
      </c>
      <c r="C3638" t="s">
        <v>15657</v>
      </c>
      <c r="D3638" t="s">
        <v>2</v>
      </c>
      <c r="E3638" t="s">
        <v>762</v>
      </c>
      <c r="N3638" t="s">
        <v>43</v>
      </c>
      <c r="O3638" t="s">
        <v>43</v>
      </c>
      <c r="X3638" t="s">
        <v>15657</v>
      </c>
      <c r="Y3638" t="s">
        <v>43</v>
      </c>
      <c r="Z3638" t="s">
        <v>43</v>
      </c>
      <c r="AA3638">
        <v>15</v>
      </c>
      <c r="AB3638" t="s">
        <v>124154</v>
      </c>
      <c r="AC3638" t="s">
        <v>732</v>
      </c>
      <c r="AD3638">
        <v>5790</v>
      </c>
      <c r="AE3638" t="s">
        <v>188</v>
      </c>
      <c r="AF3638">
        <v>1</v>
      </c>
      <c r="AH3638">
        <v>30</v>
      </c>
      <c r="AI3638">
        <v>8</v>
      </c>
    </row>
    <row r="3639" spans="1:40" x14ac:dyDescent="0.25">
      <c r="A3639" t="s">
        <v>2820</v>
      </c>
      <c r="B3639" s="1">
        <v>47591</v>
      </c>
      <c r="C3639" t="s">
        <v>15657</v>
      </c>
      <c r="D3639" t="s">
        <v>2122</v>
      </c>
      <c r="E3639" t="s">
        <v>2821</v>
      </c>
      <c r="F3639" t="s">
        <v>2124</v>
      </c>
      <c r="G3639" t="s">
        <v>129922</v>
      </c>
      <c r="H3639" t="s">
        <v>2172</v>
      </c>
      <c r="I3639" t="b">
        <v>1</v>
      </c>
      <c r="M3639" t="s">
        <v>2822</v>
      </c>
      <c r="N3639" t="s">
        <v>2823</v>
      </c>
      <c r="O3639" t="s">
        <v>2824</v>
      </c>
      <c r="P3639" t="s">
        <v>2825</v>
      </c>
      <c r="Q3639" t="s">
        <v>2826</v>
      </c>
      <c r="R3639" t="s">
        <v>2827</v>
      </c>
      <c r="S3639" t="s">
        <v>2828</v>
      </c>
      <c r="T3639" t="s">
        <v>2829</v>
      </c>
      <c r="W3639" t="s">
        <v>2830</v>
      </c>
      <c r="X3639" t="s">
        <v>2820</v>
      </c>
      <c r="Y3639" t="s">
        <v>43</v>
      </c>
      <c r="Z3639" t="s">
        <v>43</v>
      </c>
      <c r="AA3639">
        <v>15</v>
      </c>
      <c r="AB3639" t="s">
        <v>124154</v>
      </c>
      <c r="AC3639" t="s">
        <v>732</v>
      </c>
      <c r="AD3639">
        <v>5790</v>
      </c>
      <c r="AE3639" t="s">
        <v>188</v>
      </c>
      <c r="AF3639">
        <v>1</v>
      </c>
      <c r="AH3639">
        <v>30</v>
      </c>
      <c r="AI3639">
        <v>8</v>
      </c>
    </row>
    <row r="3640" spans="1:40" x14ac:dyDescent="0.25">
      <c r="A3640" t="s">
        <v>763</v>
      </c>
      <c r="B3640" s="1">
        <v>47592</v>
      </c>
      <c r="C3640" t="s">
        <v>15661</v>
      </c>
      <c r="D3640" t="s">
        <v>2</v>
      </c>
      <c r="E3640" t="s">
        <v>765</v>
      </c>
      <c r="N3640" t="s">
        <v>43</v>
      </c>
      <c r="O3640" t="s">
        <v>43</v>
      </c>
      <c r="X3640" t="s">
        <v>15661</v>
      </c>
      <c r="Y3640" t="s">
        <v>43</v>
      </c>
      <c r="Z3640" t="s">
        <v>43</v>
      </c>
      <c r="AA3640">
        <v>16</v>
      </c>
      <c r="AB3640" t="s">
        <v>124154</v>
      </c>
      <c r="AC3640" t="s">
        <v>732</v>
      </c>
      <c r="AD3640">
        <v>5790</v>
      </c>
      <c r="AE3640" t="s">
        <v>58</v>
      </c>
      <c r="AF3640">
        <v>1</v>
      </c>
      <c r="AH3640">
        <v>30</v>
      </c>
      <c r="AI3640">
        <v>8</v>
      </c>
    </row>
    <row r="3641" spans="1:40" x14ac:dyDescent="0.25">
      <c r="A3641" t="s">
        <v>2831</v>
      </c>
      <c r="B3641" s="1">
        <v>47592</v>
      </c>
      <c r="C3641" t="s">
        <v>15661</v>
      </c>
      <c r="D3641" t="s">
        <v>2122</v>
      </c>
      <c r="E3641" t="s">
        <v>2832</v>
      </c>
      <c r="F3641" t="s">
        <v>2124</v>
      </c>
      <c r="G3641" t="s">
        <v>129922</v>
      </c>
      <c r="H3641" t="s">
        <v>2172</v>
      </c>
      <c r="I3641" t="b">
        <v>1</v>
      </c>
      <c r="M3641" t="s">
        <v>2833</v>
      </c>
      <c r="N3641" t="s">
        <v>2834</v>
      </c>
      <c r="O3641" t="s">
        <v>2824</v>
      </c>
      <c r="P3641" t="s">
        <v>2815</v>
      </c>
      <c r="Q3641" t="s">
        <v>2816</v>
      </c>
      <c r="R3641" t="s">
        <v>2817</v>
      </c>
      <c r="S3641" t="s">
        <v>2818</v>
      </c>
      <c r="T3641" t="s">
        <v>2819</v>
      </c>
      <c r="X3641" t="s">
        <v>2831</v>
      </c>
      <c r="Y3641" t="s">
        <v>43</v>
      </c>
      <c r="Z3641" t="s">
        <v>43</v>
      </c>
      <c r="AA3641">
        <v>16</v>
      </c>
      <c r="AB3641" t="s">
        <v>124154</v>
      </c>
      <c r="AC3641" t="s">
        <v>732</v>
      </c>
      <c r="AD3641">
        <v>5790</v>
      </c>
      <c r="AE3641" t="s">
        <v>58</v>
      </c>
      <c r="AF3641">
        <v>1</v>
      </c>
      <c r="AH3641">
        <v>30</v>
      </c>
      <c r="AI3641">
        <v>8</v>
      </c>
    </row>
    <row r="3642" spans="1:40" x14ac:dyDescent="0.25">
      <c r="A3642" t="s">
        <v>2173</v>
      </c>
      <c r="B3642" s="1">
        <v>47592</v>
      </c>
      <c r="C3642" t="s">
        <v>15661</v>
      </c>
      <c r="D3642" t="s">
        <v>2174</v>
      </c>
      <c r="E3642" t="s">
        <v>2175</v>
      </c>
      <c r="G3642" t="s">
        <v>134820</v>
      </c>
      <c r="J3642" t="s">
        <v>2177</v>
      </c>
      <c r="K3642" t="s">
        <v>2178</v>
      </c>
      <c r="L3642" t="s">
        <v>2179</v>
      </c>
      <c r="N3642" t="s">
        <v>43</v>
      </c>
      <c r="O3642" t="s">
        <v>43</v>
      </c>
      <c r="X3642" t="s">
        <v>2180</v>
      </c>
      <c r="Y3642" t="s">
        <v>43</v>
      </c>
      <c r="Z3642" t="s">
        <v>43</v>
      </c>
      <c r="AA3642">
        <v>16</v>
      </c>
      <c r="AB3642" t="s">
        <v>124154</v>
      </c>
      <c r="AC3642" t="s">
        <v>732</v>
      </c>
      <c r="AD3642">
        <v>5790</v>
      </c>
      <c r="AE3642" t="s">
        <v>58</v>
      </c>
      <c r="AF3642">
        <v>1</v>
      </c>
      <c r="AG3642">
        <v>1</v>
      </c>
      <c r="AH3642">
        <v>30</v>
      </c>
      <c r="AI3642">
        <v>8</v>
      </c>
    </row>
    <row r="3643" spans="1:40" x14ac:dyDescent="0.25">
      <c r="A3643" t="s">
        <v>766</v>
      </c>
      <c r="B3643" s="1">
        <v>47593</v>
      </c>
      <c r="C3643" t="s">
        <v>15665</v>
      </c>
      <c r="D3643" t="s">
        <v>2</v>
      </c>
      <c r="E3643" t="s">
        <v>768</v>
      </c>
      <c r="N3643" t="s">
        <v>43</v>
      </c>
      <c r="O3643" t="s">
        <v>43</v>
      </c>
      <c r="X3643" t="s">
        <v>15665</v>
      </c>
      <c r="Y3643" t="s">
        <v>43</v>
      </c>
      <c r="Z3643" t="s">
        <v>43</v>
      </c>
      <c r="AA3643">
        <v>17</v>
      </c>
      <c r="AB3643" t="s">
        <v>124154</v>
      </c>
      <c r="AC3643" t="s">
        <v>732</v>
      </c>
      <c r="AD3643">
        <v>5790</v>
      </c>
      <c r="AE3643" t="s">
        <v>62</v>
      </c>
      <c r="AF3643">
        <v>1</v>
      </c>
      <c r="AH3643">
        <v>30</v>
      </c>
      <c r="AI3643">
        <v>8</v>
      </c>
    </row>
    <row r="3644" spans="1:40" x14ac:dyDescent="0.25">
      <c r="A3644" t="s">
        <v>2701</v>
      </c>
      <c r="B3644" s="1">
        <v>47593</v>
      </c>
      <c r="C3644" t="s">
        <v>15665</v>
      </c>
      <c r="D3644" t="s">
        <v>2122</v>
      </c>
      <c r="E3644" t="s">
        <v>2702</v>
      </c>
      <c r="F3644" t="s">
        <v>2124</v>
      </c>
      <c r="G3644" t="s">
        <v>129922</v>
      </c>
      <c r="H3644" t="s">
        <v>2172</v>
      </c>
      <c r="M3644" t="s">
        <v>2916</v>
      </c>
      <c r="N3644" t="s">
        <v>2917</v>
      </c>
      <c r="O3644" t="s">
        <v>2707</v>
      </c>
      <c r="P3644" t="s">
        <v>2918</v>
      </c>
      <c r="Q3644" t="s">
        <v>2919</v>
      </c>
      <c r="R3644" t="s">
        <v>2920</v>
      </c>
      <c r="S3644" t="s">
        <v>2573</v>
      </c>
      <c r="T3644" t="s">
        <v>2574</v>
      </c>
      <c r="U3644" t="s">
        <v>2745</v>
      </c>
      <c r="V3644" t="s">
        <v>2746</v>
      </c>
      <c r="X3644" t="s">
        <v>2708</v>
      </c>
      <c r="Y3644" t="s">
        <v>43</v>
      </c>
      <c r="Z3644" t="s">
        <v>43</v>
      </c>
      <c r="AA3644">
        <v>17</v>
      </c>
      <c r="AB3644" t="s">
        <v>124154</v>
      </c>
      <c r="AC3644" t="s">
        <v>732</v>
      </c>
      <c r="AD3644">
        <v>5790</v>
      </c>
      <c r="AE3644" t="s">
        <v>62</v>
      </c>
      <c r="AF3644">
        <v>1</v>
      </c>
      <c r="AH3644">
        <v>30</v>
      </c>
      <c r="AI3644">
        <v>8</v>
      </c>
    </row>
    <row r="3645" spans="1:40" x14ac:dyDescent="0.25">
      <c r="A3645" t="s">
        <v>2181</v>
      </c>
      <c r="B3645" s="1">
        <v>47593</v>
      </c>
      <c r="C3645" t="s">
        <v>15665</v>
      </c>
      <c r="D3645" t="s">
        <v>2174</v>
      </c>
      <c r="E3645" t="s">
        <v>2182</v>
      </c>
      <c r="G3645" t="s">
        <v>134821</v>
      </c>
      <c r="J3645" t="s">
        <v>2184</v>
      </c>
      <c r="K3645" t="s">
        <v>2185</v>
      </c>
      <c r="L3645" t="s">
        <v>2186</v>
      </c>
      <c r="N3645" t="s">
        <v>43</v>
      </c>
      <c r="O3645" t="s">
        <v>43</v>
      </c>
      <c r="X3645" t="s">
        <v>2187</v>
      </c>
      <c r="Y3645" t="s">
        <v>43</v>
      </c>
      <c r="Z3645" t="s">
        <v>43</v>
      </c>
      <c r="AA3645">
        <v>17</v>
      </c>
      <c r="AB3645" t="s">
        <v>124154</v>
      </c>
      <c r="AC3645" t="s">
        <v>732</v>
      </c>
      <c r="AD3645">
        <v>5790</v>
      </c>
      <c r="AE3645" t="s">
        <v>62</v>
      </c>
      <c r="AF3645">
        <v>1</v>
      </c>
      <c r="AG3645">
        <v>2</v>
      </c>
      <c r="AH3645">
        <v>30</v>
      </c>
      <c r="AI3645">
        <v>8</v>
      </c>
    </row>
    <row r="3646" spans="1:40" x14ac:dyDescent="0.25">
      <c r="A3646" t="s">
        <v>769</v>
      </c>
      <c r="B3646" s="1">
        <v>47594</v>
      </c>
      <c r="C3646" t="s">
        <v>15669</v>
      </c>
      <c r="D3646" t="s">
        <v>2</v>
      </c>
      <c r="E3646" t="s">
        <v>771</v>
      </c>
      <c r="N3646" t="s">
        <v>43</v>
      </c>
      <c r="O3646" t="s">
        <v>43</v>
      </c>
      <c r="X3646" t="s">
        <v>15669</v>
      </c>
      <c r="Y3646" t="s">
        <v>43</v>
      </c>
      <c r="Z3646" t="s">
        <v>43</v>
      </c>
      <c r="AA3646">
        <v>18</v>
      </c>
      <c r="AB3646" t="s">
        <v>124154</v>
      </c>
      <c r="AC3646" t="s">
        <v>732</v>
      </c>
      <c r="AD3646">
        <v>5790</v>
      </c>
      <c r="AE3646" t="s">
        <v>66</v>
      </c>
      <c r="AF3646">
        <v>1</v>
      </c>
      <c r="AH3646">
        <v>30</v>
      </c>
      <c r="AI3646">
        <v>8</v>
      </c>
    </row>
    <row r="3647" spans="1:40" x14ac:dyDescent="0.25">
      <c r="A3647" t="s">
        <v>2709</v>
      </c>
      <c r="B3647" s="1">
        <v>47594</v>
      </c>
      <c r="C3647" t="s">
        <v>15669</v>
      </c>
      <c r="D3647" t="s">
        <v>2122</v>
      </c>
      <c r="E3647" t="s">
        <v>2710</v>
      </c>
      <c r="F3647" t="s">
        <v>2124</v>
      </c>
      <c r="G3647" t="s">
        <v>129922</v>
      </c>
      <c r="H3647" t="s">
        <v>2172</v>
      </c>
      <c r="M3647" t="s">
        <v>2703</v>
      </c>
      <c r="N3647" t="s">
        <v>43</v>
      </c>
      <c r="O3647" t="s">
        <v>43</v>
      </c>
      <c r="P3647" t="s">
        <v>2704</v>
      </c>
      <c r="Q3647" t="s">
        <v>2705</v>
      </c>
      <c r="R3647" t="s">
        <v>2706</v>
      </c>
      <c r="S3647" t="s">
        <v>2707</v>
      </c>
      <c r="X3647" t="s">
        <v>2715</v>
      </c>
      <c r="Y3647" t="s">
        <v>43</v>
      </c>
      <c r="Z3647" t="s">
        <v>43</v>
      </c>
      <c r="AA3647">
        <v>18</v>
      </c>
      <c r="AB3647" t="s">
        <v>124154</v>
      </c>
      <c r="AC3647" t="s">
        <v>732</v>
      </c>
      <c r="AD3647">
        <v>5790</v>
      </c>
      <c r="AE3647" t="s">
        <v>66</v>
      </c>
      <c r="AF3647">
        <v>1</v>
      </c>
      <c r="AH3647">
        <v>30</v>
      </c>
      <c r="AI3647">
        <v>8</v>
      </c>
    </row>
    <row r="3648" spans="1:40" x14ac:dyDescent="0.25">
      <c r="A3648" t="s">
        <v>2188</v>
      </c>
      <c r="B3648" s="1">
        <v>47594</v>
      </c>
      <c r="C3648" t="s">
        <v>15669</v>
      </c>
      <c r="D3648" t="s">
        <v>2174</v>
      </c>
      <c r="E3648" t="s">
        <v>2189</v>
      </c>
      <c r="G3648" t="s">
        <v>134822</v>
      </c>
      <c r="J3648" t="s">
        <v>2191</v>
      </c>
      <c r="K3648" t="s">
        <v>2192</v>
      </c>
      <c r="L3648" t="s">
        <v>2193</v>
      </c>
      <c r="N3648" t="s">
        <v>43</v>
      </c>
      <c r="O3648" t="s">
        <v>43</v>
      </c>
      <c r="X3648" t="s">
        <v>2194</v>
      </c>
      <c r="Y3648" t="s">
        <v>43</v>
      </c>
      <c r="Z3648" t="s">
        <v>43</v>
      </c>
      <c r="AA3648">
        <v>18</v>
      </c>
      <c r="AB3648" t="s">
        <v>124154</v>
      </c>
      <c r="AC3648" t="s">
        <v>732</v>
      </c>
      <c r="AD3648">
        <v>5790</v>
      </c>
      <c r="AE3648" t="s">
        <v>66</v>
      </c>
      <c r="AF3648">
        <v>1</v>
      </c>
      <c r="AG3648">
        <v>3</v>
      </c>
      <c r="AH3648">
        <v>30</v>
      </c>
      <c r="AI3648">
        <v>8</v>
      </c>
    </row>
    <row r="3649" spans="1:35" x14ac:dyDescent="0.25">
      <c r="A3649" t="s">
        <v>772</v>
      </c>
      <c r="B3649" s="1">
        <v>47595</v>
      </c>
      <c r="C3649" t="s">
        <v>15673</v>
      </c>
      <c r="D3649" t="s">
        <v>2</v>
      </c>
      <c r="E3649" t="s">
        <v>774</v>
      </c>
      <c r="N3649" t="s">
        <v>43</v>
      </c>
      <c r="O3649" t="s">
        <v>43</v>
      </c>
      <c r="X3649" t="s">
        <v>15673</v>
      </c>
      <c r="Y3649" t="s">
        <v>43</v>
      </c>
      <c r="Z3649" t="s">
        <v>43</v>
      </c>
      <c r="AA3649">
        <v>19</v>
      </c>
      <c r="AB3649" t="s">
        <v>124154</v>
      </c>
      <c r="AC3649" t="s">
        <v>732</v>
      </c>
      <c r="AD3649">
        <v>5790</v>
      </c>
      <c r="AE3649" t="s">
        <v>46</v>
      </c>
      <c r="AF3649">
        <v>1</v>
      </c>
      <c r="AH3649">
        <v>30</v>
      </c>
      <c r="AI3649">
        <v>8</v>
      </c>
    </row>
    <row r="3650" spans="1:35" x14ac:dyDescent="0.25">
      <c r="A3650" t="s">
        <v>2743</v>
      </c>
      <c r="B3650" s="1">
        <v>47595</v>
      </c>
      <c r="C3650" t="s">
        <v>15673</v>
      </c>
      <c r="D3650" t="s">
        <v>2122</v>
      </c>
      <c r="E3650" t="s">
        <v>2744</v>
      </c>
      <c r="F3650" t="s">
        <v>2124</v>
      </c>
      <c r="G3650" t="s">
        <v>129922</v>
      </c>
      <c r="H3650" t="s">
        <v>2172</v>
      </c>
      <c r="M3650" t="s">
        <v>2711</v>
      </c>
      <c r="N3650" t="s">
        <v>43</v>
      </c>
      <c r="O3650" t="s">
        <v>43</v>
      </c>
      <c r="P3650" t="s">
        <v>2712</v>
      </c>
      <c r="Q3650" t="s">
        <v>2713</v>
      </c>
      <c r="R3650" t="s">
        <v>2714</v>
      </c>
      <c r="S3650" t="s">
        <v>2707</v>
      </c>
      <c r="X3650" t="s">
        <v>2747</v>
      </c>
      <c r="Y3650" t="s">
        <v>43</v>
      </c>
      <c r="Z3650" t="s">
        <v>43</v>
      </c>
      <c r="AA3650">
        <v>19</v>
      </c>
      <c r="AB3650" t="s">
        <v>124154</v>
      </c>
      <c r="AC3650" t="s">
        <v>732</v>
      </c>
      <c r="AD3650">
        <v>5790</v>
      </c>
      <c r="AE3650" t="s">
        <v>46</v>
      </c>
      <c r="AF3650">
        <v>1</v>
      </c>
      <c r="AH3650">
        <v>30</v>
      </c>
      <c r="AI3650">
        <v>8</v>
      </c>
    </row>
    <row r="3651" spans="1:35" x14ac:dyDescent="0.25">
      <c r="A3651" t="s">
        <v>2195</v>
      </c>
      <c r="B3651" s="1">
        <v>47595</v>
      </c>
      <c r="C3651" t="s">
        <v>15673</v>
      </c>
      <c r="D3651" t="s">
        <v>2174</v>
      </c>
      <c r="E3651" t="s">
        <v>2196</v>
      </c>
      <c r="G3651" t="s">
        <v>134823</v>
      </c>
      <c r="J3651" t="s">
        <v>2198</v>
      </c>
      <c r="K3651" t="s">
        <v>2199</v>
      </c>
      <c r="L3651" t="s">
        <v>2200</v>
      </c>
      <c r="N3651" t="s">
        <v>43</v>
      </c>
      <c r="O3651" t="s">
        <v>43</v>
      </c>
      <c r="X3651" t="s">
        <v>2201</v>
      </c>
      <c r="Y3651" t="s">
        <v>43</v>
      </c>
      <c r="Z3651" t="s">
        <v>43</v>
      </c>
      <c r="AA3651">
        <v>19</v>
      </c>
      <c r="AB3651" t="s">
        <v>124154</v>
      </c>
      <c r="AC3651" t="s">
        <v>732</v>
      </c>
      <c r="AD3651">
        <v>5790</v>
      </c>
      <c r="AE3651" t="s">
        <v>46</v>
      </c>
      <c r="AF3651">
        <v>1</v>
      </c>
      <c r="AG3651">
        <v>4</v>
      </c>
      <c r="AH3651">
        <v>30</v>
      </c>
      <c r="AI3651">
        <v>8</v>
      </c>
    </row>
    <row r="3652" spans="1:35" x14ac:dyDescent="0.25">
      <c r="A3652" t="s">
        <v>775</v>
      </c>
      <c r="B3652" s="1">
        <v>47596</v>
      </c>
      <c r="C3652" t="s">
        <v>15677</v>
      </c>
      <c r="D3652" t="s">
        <v>2</v>
      </c>
      <c r="E3652" t="s">
        <v>777</v>
      </c>
      <c r="N3652" t="s">
        <v>43</v>
      </c>
      <c r="O3652" t="s">
        <v>43</v>
      </c>
      <c r="X3652" t="s">
        <v>15677</v>
      </c>
      <c r="Y3652" t="s">
        <v>43</v>
      </c>
      <c r="Z3652" t="s">
        <v>43</v>
      </c>
      <c r="AA3652">
        <v>20</v>
      </c>
      <c r="AB3652" t="s">
        <v>124154</v>
      </c>
      <c r="AC3652" t="s">
        <v>732</v>
      </c>
      <c r="AD3652">
        <v>5790</v>
      </c>
      <c r="AE3652" t="s">
        <v>50</v>
      </c>
      <c r="AF3652">
        <v>1</v>
      </c>
      <c r="AH3652">
        <v>30</v>
      </c>
      <c r="AI3652">
        <v>8</v>
      </c>
    </row>
    <row r="3653" spans="1:35" x14ac:dyDescent="0.25">
      <c r="A3653" t="s">
        <v>2716</v>
      </c>
      <c r="B3653" s="1">
        <v>47596</v>
      </c>
      <c r="C3653" t="s">
        <v>15677</v>
      </c>
      <c r="D3653" t="s">
        <v>2122</v>
      </c>
      <c r="E3653" t="s">
        <v>2717</v>
      </c>
      <c r="F3653" t="s">
        <v>2124</v>
      </c>
      <c r="G3653" t="s">
        <v>129922</v>
      </c>
      <c r="H3653" t="s">
        <v>2172</v>
      </c>
      <c r="M3653" t="s">
        <v>2718</v>
      </c>
      <c r="N3653" t="s">
        <v>43</v>
      </c>
      <c r="O3653" t="s">
        <v>43</v>
      </c>
      <c r="P3653" t="s">
        <v>2719</v>
      </c>
      <c r="Q3653" t="s">
        <v>2720</v>
      </c>
      <c r="R3653" t="s">
        <v>2721</v>
      </c>
      <c r="S3653" t="s">
        <v>2707</v>
      </c>
      <c r="X3653" t="s">
        <v>2722</v>
      </c>
      <c r="Y3653" t="s">
        <v>43</v>
      </c>
      <c r="Z3653" t="s">
        <v>43</v>
      </c>
      <c r="AA3653">
        <v>20</v>
      </c>
      <c r="AB3653" t="s">
        <v>124154</v>
      </c>
      <c r="AC3653" t="s">
        <v>732</v>
      </c>
      <c r="AD3653">
        <v>5790</v>
      </c>
      <c r="AE3653" t="s">
        <v>50</v>
      </c>
      <c r="AF3653">
        <v>1</v>
      </c>
      <c r="AH3653">
        <v>30</v>
      </c>
      <c r="AI3653">
        <v>8</v>
      </c>
    </row>
    <row r="3654" spans="1:35" x14ac:dyDescent="0.25">
      <c r="A3654" t="s">
        <v>2202</v>
      </c>
      <c r="B3654" s="1">
        <v>47596</v>
      </c>
      <c r="C3654" t="s">
        <v>15677</v>
      </c>
      <c r="D3654" t="s">
        <v>2174</v>
      </c>
      <c r="E3654" t="s">
        <v>2203</v>
      </c>
      <c r="G3654" t="s">
        <v>134824</v>
      </c>
      <c r="J3654" t="s">
        <v>2205</v>
      </c>
      <c r="K3654" t="s">
        <v>2206</v>
      </c>
      <c r="L3654" t="s">
        <v>2207</v>
      </c>
      <c r="N3654" t="s">
        <v>43</v>
      </c>
      <c r="O3654" t="s">
        <v>43</v>
      </c>
      <c r="X3654" t="s">
        <v>2208</v>
      </c>
      <c r="Y3654" t="s">
        <v>43</v>
      </c>
      <c r="Z3654" t="s">
        <v>43</v>
      </c>
      <c r="AA3654">
        <v>20</v>
      </c>
      <c r="AB3654" t="s">
        <v>124154</v>
      </c>
      <c r="AC3654" t="s">
        <v>732</v>
      </c>
      <c r="AD3654">
        <v>5790</v>
      </c>
      <c r="AE3654" t="s">
        <v>50</v>
      </c>
      <c r="AF3654">
        <v>1</v>
      </c>
      <c r="AG3654">
        <v>5</v>
      </c>
      <c r="AH3654">
        <v>30</v>
      </c>
      <c r="AI3654">
        <v>8</v>
      </c>
    </row>
    <row r="3655" spans="1:35" x14ac:dyDescent="0.25">
      <c r="A3655" t="s">
        <v>778</v>
      </c>
      <c r="B3655" s="1">
        <v>47597</v>
      </c>
      <c r="C3655" t="s">
        <v>15681</v>
      </c>
      <c r="D3655" t="s">
        <v>2</v>
      </c>
      <c r="E3655" t="s">
        <v>780</v>
      </c>
      <c r="N3655" t="s">
        <v>43</v>
      </c>
      <c r="O3655" t="s">
        <v>43</v>
      </c>
      <c r="X3655" t="s">
        <v>15681</v>
      </c>
      <c r="Y3655" t="s">
        <v>43</v>
      </c>
      <c r="Z3655" t="s">
        <v>43</v>
      </c>
      <c r="AA3655">
        <v>21</v>
      </c>
      <c r="AB3655" t="s">
        <v>124154</v>
      </c>
      <c r="AC3655" t="s">
        <v>732</v>
      </c>
      <c r="AD3655">
        <v>5790</v>
      </c>
      <c r="AE3655" t="s">
        <v>54</v>
      </c>
      <c r="AF3655">
        <v>1</v>
      </c>
      <c r="AH3655">
        <v>30</v>
      </c>
      <c r="AI3655">
        <v>8</v>
      </c>
    </row>
    <row r="3656" spans="1:35" x14ac:dyDescent="0.25">
      <c r="A3656" t="s">
        <v>2835</v>
      </c>
      <c r="B3656" s="1">
        <v>47597</v>
      </c>
      <c r="C3656" t="s">
        <v>15681</v>
      </c>
      <c r="D3656" t="s">
        <v>2122</v>
      </c>
      <c r="E3656" t="s">
        <v>2836</v>
      </c>
      <c r="F3656" t="s">
        <v>2124</v>
      </c>
      <c r="G3656" t="s">
        <v>129922</v>
      </c>
      <c r="H3656" t="s">
        <v>2172</v>
      </c>
      <c r="I3656" t="b">
        <v>1</v>
      </c>
      <c r="M3656" t="s">
        <v>2837</v>
      </c>
      <c r="N3656" t="s">
        <v>2838</v>
      </c>
      <c r="O3656" t="s">
        <v>2707</v>
      </c>
      <c r="P3656" t="s">
        <v>1656</v>
      </c>
      <c r="Q3656" t="s">
        <v>2839</v>
      </c>
      <c r="R3656" t="s">
        <v>2840</v>
      </c>
      <c r="S3656" t="s">
        <v>2841</v>
      </c>
      <c r="T3656" t="s">
        <v>2842</v>
      </c>
      <c r="X3656" t="s">
        <v>2835</v>
      </c>
      <c r="Y3656" t="s">
        <v>43</v>
      </c>
      <c r="Z3656" t="s">
        <v>43</v>
      </c>
      <c r="AA3656">
        <v>21</v>
      </c>
      <c r="AB3656" t="s">
        <v>124154</v>
      </c>
      <c r="AC3656" t="s">
        <v>732</v>
      </c>
      <c r="AD3656">
        <v>5790</v>
      </c>
      <c r="AE3656" t="s">
        <v>54</v>
      </c>
      <c r="AF3656">
        <v>1</v>
      </c>
      <c r="AH3656">
        <v>30</v>
      </c>
      <c r="AI3656">
        <v>8</v>
      </c>
    </row>
    <row r="3657" spans="1:35" x14ac:dyDescent="0.25">
      <c r="A3657" t="s">
        <v>2209</v>
      </c>
      <c r="B3657" s="1">
        <v>47597</v>
      </c>
      <c r="C3657" t="s">
        <v>15681</v>
      </c>
      <c r="D3657" t="s">
        <v>2174</v>
      </c>
      <c r="E3657" t="s">
        <v>2210</v>
      </c>
      <c r="G3657" t="s">
        <v>134825</v>
      </c>
      <c r="J3657" t="s">
        <v>2212</v>
      </c>
      <c r="K3657" t="s">
        <v>2213</v>
      </c>
      <c r="L3657" t="s">
        <v>2214</v>
      </c>
      <c r="N3657" t="s">
        <v>43</v>
      </c>
      <c r="O3657" t="s">
        <v>43</v>
      </c>
      <c r="X3657" t="s">
        <v>2215</v>
      </c>
      <c r="Y3657" t="s">
        <v>43</v>
      </c>
      <c r="Z3657" t="s">
        <v>43</v>
      </c>
      <c r="AA3657">
        <v>21</v>
      </c>
      <c r="AB3657" t="s">
        <v>124154</v>
      </c>
      <c r="AC3657" t="s">
        <v>732</v>
      </c>
      <c r="AD3657">
        <v>5790</v>
      </c>
      <c r="AE3657" t="s">
        <v>54</v>
      </c>
      <c r="AF3657">
        <v>1</v>
      </c>
      <c r="AG3657">
        <v>6</v>
      </c>
      <c r="AH3657">
        <v>30</v>
      </c>
      <c r="AI3657">
        <v>8</v>
      </c>
    </row>
    <row r="3658" spans="1:35" x14ac:dyDescent="0.25">
      <c r="A3658" t="s">
        <v>781</v>
      </c>
      <c r="B3658" s="1">
        <v>47598</v>
      </c>
      <c r="C3658" t="s">
        <v>15685</v>
      </c>
      <c r="D3658" t="s">
        <v>2</v>
      </c>
      <c r="E3658" t="s">
        <v>783</v>
      </c>
      <c r="N3658" t="s">
        <v>43</v>
      </c>
      <c r="O3658" t="s">
        <v>43</v>
      </c>
      <c r="X3658" t="s">
        <v>15685</v>
      </c>
      <c r="Y3658" t="s">
        <v>43</v>
      </c>
      <c r="Z3658" t="s">
        <v>43</v>
      </c>
      <c r="AA3658">
        <v>22</v>
      </c>
      <c r="AB3658" t="s">
        <v>124154</v>
      </c>
      <c r="AC3658" t="s">
        <v>732</v>
      </c>
      <c r="AD3658">
        <v>5790</v>
      </c>
      <c r="AE3658" t="s">
        <v>188</v>
      </c>
      <c r="AF3658">
        <v>1</v>
      </c>
      <c r="AH3658">
        <v>30</v>
      </c>
      <c r="AI3658">
        <v>8</v>
      </c>
    </row>
    <row r="3659" spans="1:35" x14ac:dyDescent="0.25">
      <c r="A3659" t="s">
        <v>2843</v>
      </c>
      <c r="B3659" s="1">
        <v>47598</v>
      </c>
      <c r="C3659" t="s">
        <v>15685</v>
      </c>
      <c r="D3659" t="s">
        <v>2122</v>
      </c>
      <c r="E3659" t="s">
        <v>2844</v>
      </c>
      <c r="F3659" t="s">
        <v>2124</v>
      </c>
      <c r="G3659" t="s">
        <v>129922</v>
      </c>
      <c r="H3659" t="s">
        <v>2172</v>
      </c>
      <c r="I3659" t="b">
        <v>1</v>
      </c>
      <c r="M3659" t="s">
        <v>2845</v>
      </c>
      <c r="N3659" t="s">
        <v>2846</v>
      </c>
      <c r="O3659" t="s">
        <v>2707</v>
      </c>
      <c r="P3659" t="s">
        <v>2847</v>
      </c>
      <c r="Q3659" t="s">
        <v>2848</v>
      </c>
      <c r="R3659" t="s">
        <v>2849</v>
      </c>
      <c r="S3659" t="s">
        <v>2850</v>
      </c>
      <c r="T3659" t="s">
        <v>2851</v>
      </c>
      <c r="X3659" t="s">
        <v>2843</v>
      </c>
      <c r="Y3659" t="s">
        <v>43</v>
      </c>
      <c r="Z3659" t="s">
        <v>43</v>
      </c>
      <c r="AA3659">
        <v>22</v>
      </c>
      <c r="AB3659" t="s">
        <v>124154</v>
      </c>
      <c r="AC3659" t="s">
        <v>732</v>
      </c>
      <c r="AD3659">
        <v>5790</v>
      </c>
      <c r="AE3659" t="s">
        <v>188</v>
      </c>
      <c r="AF3659">
        <v>1</v>
      </c>
      <c r="AH3659">
        <v>30</v>
      </c>
      <c r="AI3659">
        <v>8</v>
      </c>
    </row>
    <row r="3660" spans="1:35" x14ac:dyDescent="0.25">
      <c r="A3660" t="s">
        <v>2216</v>
      </c>
      <c r="B3660" s="1">
        <v>47598</v>
      </c>
      <c r="C3660" t="s">
        <v>15685</v>
      </c>
      <c r="D3660" t="s">
        <v>2174</v>
      </c>
      <c r="E3660" t="s">
        <v>2217</v>
      </c>
      <c r="G3660" t="s">
        <v>134826</v>
      </c>
      <c r="J3660" t="s">
        <v>2219</v>
      </c>
      <c r="K3660" t="s">
        <v>2220</v>
      </c>
      <c r="L3660" t="s">
        <v>2221</v>
      </c>
      <c r="N3660" t="s">
        <v>43</v>
      </c>
      <c r="O3660" t="s">
        <v>43</v>
      </c>
      <c r="X3660" t="s">
        <v>2222</v>
      </c>
      <c r="Y3660" t="s">
        <v>43</v>
      </c>
      <c r="Z3660" t="s">
        <v>43</v>
      </c>
      <c r="AA3660">
        <v>22</v>
      </c>
      <c r="AB3660" t="s">
        <v>124154</v>
      </c>
      <c r="AC3660" t="s">
        <v>732</v>
      </c>
      <c r="AD3660">
        <v>5790</v>
      </c>
      <c r="AE3660" t="s">
        <v>188</v>
      </c>
      <c r="AF3660">
        <v>1</v>
      </c>
      <c r="AG3660">
        <v>7</v>
      </c>
      <c r="AH3660">
        <v>30</v>
      </c>
      <c r="AI3660">
        <v>8</v>
      </c>
    </row>
    <row r="3661" spans="1:35" x14ac:dyDescent="0.25">
      <c r="A3661" t="s">
        <v>784</v>
      </c>
      <c r="B3661" s="1">
        <v>47599</v>
      </c>
      <c r="C3661" t="s">
        <v>15689</v>
      </c>
      <c r="D3661" t="s">
        <v>2</v>
      </c>
      <c r="E3661" t="s">
        <v>786</v>
      </c>
      <c r="N3661" t="s">
        <v>43</v>
      </c>
      <c r="O3661" t="s">
        <v>43</v>
      </c>
      <c r="X3661" t="s">
        <v>15689</v>
      </c>
      <c r="Y3661" t="s">
        <v>43</v>
      </c>
      <c r="Z3661" t="s">
        <v>43</v>
      </c>
      <c r="AA3661">
        <v>23</v>
      </c>
      <c r="AB3661" t="s">
        <v>124154</v>
      </c>
      <c r="AC3661" t="s">
        <v>732</v>
      </c>
      <c r="AD3661">
        <v>5790</v>
      </c>
      <c r="AE3661" t="s">
        <v>58</v>
      </c>
      <c r="AF3661">
        <v>1</v>
      </c>
      <c r="AH3661">
        <v>30</v>
      </c>
      <c r="AI3661">
        <v>8</v>
      </c>
    </row>
    <row r="3662" spans="1:35" x14ac:dyDescent="0.25">
      <c r="A3662" t="s">
        <v>2223</v>
      </c>
      <c r="B3662" s="1">
        <v>47599</v>
      </c>
      <c r="C3662" t="s">
        <v>15689</v>
      </c>
      <c r="D3662" t="s">
        <v>2174</v>
      </c>
      <c r="E3662" t="s">
        <v>2224</v>
      </c>
      <c r="G3662" t="s">
        <v>134827</v>
      </c>
      <c r="J3662" t="s">
        <v>2226</v>
      </c>
      <c r="K3662" t="s">
        <v>2227</v>
      </c>
      <c r="L3662" t="s">
        <v>2228</v>
      </c>
      <c r="N3662" t="s">
        <v>43</v>
      </c>
      <c r="O3662" t="s">
        <v>43</v>
      </c>
      <c r="X3662" t="s">
        <v>2229</v>
      </c>
      <c r="Y3662" t="s">
        <v>43</v>
      </c>
      <c r="Z3662" t="s">
        <v>43</v>
      </c>
      <c r="AA3662">
        <v>23</v>
      </c>
      <c r="AB3662" t="s">
        <v>124154</v>
      </c>
      <c r="AC3662" t="s">
        <v>732</v>
      </c>
      <c r="AD3662">
        <v>5790</v>
      </c>
      <c r="AE3662" t="s">
        <v>58</v>
      </c>
      <c r="AF3662">
        <v>1</v>
      </c>
      <c r="AG3662">
        <v>8</v>
      </c>
      <c r="AH3662">
        <v>30</v>
      </c>
      <c r="AI3662">
        <v>8</v>
      </c>
    </row>
    <row r="3663" spans="1:35" x14ac:dyDescent="0.25">
      <c r="A3663" t="s">
        <v>1212</v>
      </c>
      <c r="B3663" s="1">
        <v>47600</v>
      </c>
      <c r="C3663" t="s">
        <v>15693</v>
      </c>
      <c r="D3663" t="s">
        <v>2</v>
      </c>
      <c r="E3663" t="s">
        <v>1214</v>
      </c>
      <c r="N3663" t="s">
        <v>43</v>
      </c>
      <c r="O3663" t="s">
        <v>43</v>
      </c>
      <c r="X3663" t="s">
        <v>15693</v>
      </c>
      <c r="Y3663" t="s">
        <v>43</v>
      </c>
      <c r="Z3663" t="s">
        <v>43</v>
      </c>
      <c r="AA3663">
        <v>24</v>
      </c>
      <c r="AB3663" t="s">
        <v>124154</v>
      </c>
      <c r="AC3663" t="s">
        <v>732</v>
      </c>
      <c r="AD3663">
        <v>5790</v>
      </c>
      <c r="AE3663" t="s">
        <v>62</v>
      </c>
      <c r="AF3663">
        <v>1</v>
      </c>
      <c r="AH3663">
        <v>30</v>
      </c>
      <c r="AI3663">
        <v>8</v>
      </c>
    </row>
    <row r="3664" spans="1:35" x14ac:dyDescent="0.25">
      <c r="A3664" t="s">
        <v>2101</v>
      </c>
      <c r="B3664" s="1">
        <v>47600</v>
      </c>
      <c r="C3664" t="s">
        <v>15693</v>
      </c>
      <c r="D3664" t="s">
        <v>2073</v>
      </c>
      <c r="E3664" t="s">
        <v>2102</v>
      </c>
      <c r="H3664" t="s">
        <v>128429</v>
      </c>
      <c r="N3664" t="s">
        <v>43</v>
      </c>
      <c r="O3664" t="s">
        <v>43</v>
      </c>
      <c r="X3664" t="s">
        <v>2104</v>
      </c>
      <c r="Y3664" t="s">
        <v>43</v>
      </c>
      <c r="Z3664" t="s">
        <v>43</v>
      </c>
      <c r="AA3664">
        <v>24</v>
      </c>
      <c r="AB3664" t="s">
        <v>124154</v>
      </c>
      <c r="AC3664" t="s">
        <v>732</v>
      </c>
      <c r="AD3664">
        <v>5790</v>
      </c>
      <c r="AE3664" t="s">
        <v>62</v>
      </c>
      <c r="AF3664">
        <v>1</v>
      </c>
      <c r="AH3664">
        <v>30</v>
      </c>
      <c r="AI3664">
        <v>8</v>
      </c>
    </row>
    <row r="3665" spans="1:40" x14ac:dyDescent="0.25">
      <c r="A3665" t="s">
        <v>3081</v>
      </c>
      <c r="B3665" s="1">
        <v>47600</v>
      </c>
      <c r="C3665" t="s">
        <v>15693</v>
      </c>
      <c r="D3665" t="s">
        <v>2922</v>
      </c>
      <c r="E3665" t="s">
        <v>3082</v>
      </c>
      <c r="G3665" t="s">
        <v>132861</v>
      </c>
      <c r="M3665" t="s">
        <v>3084</v>
      </c>
      <c r="N3665" t="s">
        <v>3085</v>
      </c>
      <c r="O3665" t="s">
        <v>3086</v>
      </c>
      <c r="P3665" t="s">
        <v>3087</v>
      </c>
      <c r="Q3665" t="s">
        <v>2896</v>
      </c>
      <c r="R3665" t="s">
        <v>3088</v>
      </c>
      <c r="S3665" t="s">
        <v>3089</v>
      </c>
      <c r="T3665" t="s">
        <v>3090</v>
      </c>
      <c r="U3665" t="s">
        <v>3091</v>
      </c>
      <c r="V3665" t="s">
        <v>3092</v>
      </c>
      <c r="W3665" t="s">
        <v>3093</v>
      </c>
      <c r="X3665" t="s">
        <v>3081</v>
      </c>
      <c r="Y3665" t="s">
        <v>43</v>
      </c>
      <c r="Z3665" t="s">
        <v>43</v>
      </c>
      <c r="AA3665">
        <v>24</v>
      </c>
      <c r="AB3665" t="s">
        <v>124154</v>
      </c>
      <c r="AC3665" t="s">
        <v>732</v>
      </c>
      <c r="AD3665">
        <v>5790</v>
      </c>
      <c r="AE3665" t="s">
        <v>62</v>
      </c>
      <c r="AF3665">
        <v>1</v>
      </c>
      <c r="AH3665">
        <v>30</v>
      </c>
      <c r="AI3665">
        <v>8</v>
      </c>
    </row>
    <row r="3666" spans="1:40" x14ac:dyDescent="0.25">
      <c r="A3666" t="s">
        <v>2230</v>
      </c>
      <c r="B3666" s="1">
        <v>47600</v>
      </c>
      <c r="C3666" t="s">
        <v>15693</v>
      </c>
      <c r="D3666" t="s">
        <v>2174</v>
      </c>
      <c r="E3666" t="s">
        <v>2231</v>
      </c>
      <c r="G3666" t="s">
        <v>134828</v>
      </c>
      <c r="J3666" t="s">
        <v>2233</v>
      </c>
      <c r="K3666" t="s">
        <v>2234</v>
      </c>
      <c r="L3666" t="s">
        <v>2235</v>
      </c>
      <c r="N3666" t="s">
        <v>43</v>
      </c>
      <c r="O3666" t="s">
        <v>43</v>
      </c>
      <c r="X3666" t="s">
        <v>2236</v>
      </c>
      <c r="Y3666" t="s">
        <v>43</v>
      </c>
      <c r="Z3666" t="s">
        <v>43</v>
      </c>
      <c r="AA3666">
        <v>24</v>
      </c>
      <c r="AB3666" t="s">
        <v>124154</v>
      </c>
      <c r="AC3666" t="s">
        <v>732</v>
      </c>
      <c r="AD3666">
        <v>5790</v>
      </c>
      <c r="AE3666" t="s">
        <v>62</v>
      </c>
      <c r="AF3666">
        <v>1</v>
      </c>
      <c r="AG3666">
        <v>9</v>
      </c>
      <c r="AH3666">
        <v>30</v>
      </c>
      <c r="AI3666">
        <v>8</v>
      </c>
    </row>
    <row r="3667" spans="1:40" x14ac:dyDescent="0.25">
      <c r="A3667" t="s">
        <v>787</v>
      </c>
      <c r="B3667" s="1">
        <v>47601</v>
      </c>
      <c r="C3667" t="s">
        <v>15697</v>
      </c>
      <c r="D3667" t="s">
        <v>2</v>
      </c>
      <c r="E3667" t="s">
        <v>789</v>
      </c>
      <c r="N3667" t="s">
        <v>43</v>
      </c>
      <c r="O3667" t="s">
        <v>43</v>
      </c>
      <c r="X3667" t="s">
        <v>15697</v>
      </c>
      <c r="Y3667" t="s">
        <v>43</v>
      </c>
      <c r="Z3667" t="s">
        <v>43</v>
      </c>
      <c r="AA3667">
        <v>25</v>
      </c>
      <c r="AB3667" t="s">
        <v>124154</v>
      </c>
      <c r="AC3667" t="s">
        <v>732</v>
      </c>
      <c r="AD3667">
        <v>5790</v>
      </c>
      <c r="AE3667" t="s">
        <v>66</v>
      </c>
      <c r="AF3667">
        <v>1</v>
      </c>
      <c r="AH3667">
        <v>30</v>
      </c>
      <c r="AI3667">
        <v>8</v>
      </c>
    </row>
    <row r="3668" spans="1:40" x14ac:dyDescent="0.25">
      <c r="A3668" t="s">
        <v>2237</v>
      </c>
      <c r="B3668" s="1">
        <v>47601</v>
      </c>
      <c r="C3668" t="s">
        <v>15697</v>
      </c>
      <c r="D3668" t="s">
        <v>2174</v>
      </c>
      <c r="E3668" t="s">
        <v>2238</v>
      </c>
      <c r="G3668" t="s">
        <v>134829</v>
      </c>
      <c r="J3668" t="s">
        <v>2240</v>
      </c>
      <c r="K3668" t="s">
        <v>2241</v>
      </c>
      <c r="L3668" t="s">
        <v>2242</v>
      </c>
      <c r="N3668" t="s">
        <v>43</v>
      </c>
      <c r="O3668" t="s">
        <v>43</v>
      </c>
      <c r="X3668" t="s">
        <v>2243</v>
      </c>
      <c r="Y3668" t="s">
        <v>43</v>
      </c>
      <c r="Z3668" t="s">
        <v>43</v>
      </c>
      <c r="AA3668">
        <v>25</v>
      </c>
      <c r="AB3668" t="s">
        <v>124154</v>
      </c>
      <c r="AC3668" t="s">
        <v>732</v>
      </c>
      <c r="AD3668">
        <v>5790</v>
      </c>
      <c r="AE3668" t="s">
        <v>66</v>
      </c>
      <c r="AF3668">
        <v>1</v>
      </c>
      <c r="AG3668">
        <v>10</v>
      </c>
      <c r="AH3668">
        <v>30</v>
      </c>
      <c r="AI3668">
        <v>8</v>
      </c>
    </row>
    <row r="3669" spans="1:40" x14ac:dyDescent="0.25">
      <c r="A3669" t="s">
        <v>790</v>
      </c>
      <c r="B3669" s="1">
        <v>47602</v>
      </c>
      <c r="C3669" t="s">
        <v>15701</v>
      </c>
      <c r="D3669" t="s">
        <v>2</v>
      </c>
      <c r="E3669" t="s">
        <v>792</v>
      </c>
      <c r="N3669" t="s">
        <v>43</v>
      </c>
      <c r="O3669" t="s">
        <v>43</v>
      </c>
      <c r="X3669" t="s">
        <v>15701</v>
      </c>
      <c r="Y3669" t="s">
        <v>43</v>
      </c>
      <c r="Z3669" t="s">
        <v>43</v>
      </c>
      <c r="AA3669">
        <v>26</v>
      </c>
      <c r="AB3669" t="s">
        <v>124154</v>
      </c>
      <c r="AC3669" t="s">
        <v>732</v>
      </c>
      <c r="AD3669">
        <v>5790</v>
      </c>
      <c r="AE3669" t="s">
        <v>46</v>
      </c>
      <c r="AF3669">
        <v>1</v>
      </c>
      <c r="AH3669">
        <v>30</v>
      </c>
      <c r="AI3669">
        <v>8</v>
      </c>
      <c r="AJ3669" t="s">
        <v>1786</v>
      </c>
      <c r="AK3669" t="s">
        <v>1787</v>
      </c>
      <c r="AL3669" t="s">
        <v>1788</v>
      </c>
      <c r="AM3669" t="s">
        <v>1789</v>
      </c>
      <c r="AN3669" t="s">
        <v>1790</v>
      </c>
    </row>
    <row r="3670" spans="1:40" x14ac:dyDescent="0.25">
      <c r="A3670" t="s">
        <v>2244</v>
      </c>
      <c r="B3670" s="1">
        <v>47602</v>
      </c>
      <c r="C3670" t="s">
        <v>15701</v>
      </c>
      <c r="D3670" t="s">
        <v>2174</v>
      </c>
      <c r="E3670" t="s">
        <v>2245</v>
      </c>
      <c r="G3670" t="s">
        <v>129218</v>
      </c>
      <c r="J3670" t="s">
        <v>2247</v>
      </c>
      <c r="K3670" t="s">
        <v>2248</v>
      </c>
      <c r="L3670" t="s">
        <v>2249</v>
      </c>
      <c r="N3670" t="s">
        <v>43</v>
      </c>
      <c r="O3670" t="s">
        <v>43</v>
      </c>
      <c r="X3670" t="s">
        <v>2250</v>
      </c>
      <c r="Y3670" t="s">
        <v>43</v>
      </c>
      <c r="Z3670" t="s">
        <v>43</v>
      </c>
      <c r="AA3670">
        <v>26</v>
      </c>
      <c r="AB3670" t="s">
        <v>124154</v>
      </c>
      <c r="AC3670" t="s">
        <v>732</v>
      </c>
      <c r="AD3670">
        <v>5790</v>
      </c>
      <c r="AE3670" t="s">
        <v>46</v>
      </c>
      <c r="AF3670">
        <v>1</v>
      </c>
      <c r="AG3670">
        <v>11</v>
      </c>
      <c r="AH3670">
        <v>30</v>
      </c>
      <c r="AI3670">
        <v>8</v>
      </c>
      <c r="AJ3670" t="s">
        <v>1786</v>
      </c>
      <c r="AK3670" t="s">
        <v>1787</v>
      </c>
      <c r="AL3670" t="s">
        <v>1788</v>
      </c>
      <c r="AM3670" t="s">
        <v>1789</v>
      </c>
      <c r="AN3670" t="s">
        <v>1790</v>
      </c>
    </row>
    <row r="3671" spans="1:40" x14ac:dyDescent="0.25">
      <c r="A3671" t="s">
        <v>793</v>
      </c>
      <c r="B3671" s="1">
        <v>47603</v>
      </c>
      <c r="C3671" t="s">
        <v>15705</v>
      </c>
      <c r="D3671" t="s">
        <v>2</v>
      </c>
      <c r="E3671" t="s">
        <v>795</v>
      </c>
      <c r="N3671" t="s">
        <v>43</v>
      </c>
      <c r="O3671" t="s">
        <v>43</v>
      </c>
      <c r="X3671" t="s">
        <v>15705</v>
      </c>
      <c r="Y3671" t="s">
        <v>43</v>
      </c>
      <c r="Z3671" t="s">
        <v>43</v>
      </c>
      <c r="AA3671">
        <v>27</v>
      </c>
      <c r="AB3671" t="s">
        <v>124154</v>
      </c>
      <c r="AC3671" t="s">
        <v>732</v>
      </c>
      <c r="AD3671">
        <v>5790</v>
      </c>
      <c r="AE3671" t="s">
        <v>50</v>
      </c>
      <c r="AF3671">
        <v>1</v>
      </c>
      <c r="AH3671">
        <v>30</v>
      </c>
      <c r="AI3671">
        <v>8</v>
      </c>
    </row>
    <row r="3672" spans="1:40" x14ac:dyDescent="0.25">
      <c r="A3672" t="s">
        <v>2251</v>
      </c>
      <c r="B3672" s="1">
        <v>47603</v>
      </c>
      <c r="C3672" t="s">
        <v>15705</v>
      </c>
      <c r="D3672" t="s">
        <v>2174</v>
      </c>
      <c r="E3672" t="s">
        <v>2252</v>
      </c>
      <c r="G3672" t="s">
        <v>134830</v>
      </c>
      <c r="J3672" t="s">
        <v>2254</v>
      </c>
      <c r="K3672" t="s">
        <v>2255</v>
      </c>
      <c r="L3672" t="s">
        <v>2256</v>
      </c>
      <c r="N3672" t="s">
        <v>43</v>
      </c>
      <c r="O3672" t="s">
        <v>43</v>
      </c>
      <c r="X3672" t="s">
        <v>2257</v>
      </c>
      <c r="Y3672" t="s">
        <v>43</v>
      </c>
      <c r="Z3672" t="s">
        <v>43</v>
      </c>
      <c r="AA3672">
        <v>27</v>
      </c>
      <c r="AB3672" t="s">
        <v>124154</v>
      </c>
      <c r="AC3672" t="s">
        <v>732</v>
      </c>
      <c r="AD3672">
        <v>5790</v>
      </c>
      <c r="AE3672" t="s">
        <v>50</v>
      </c>
      <c r="AF3672">
        <v>1</v>
      </c>
      <c r="AG3672">
        <v>12</v>
      </c>
      <c r="AH3672">
        <v>30</v>
      </c>
      <c r="AI3672">
        <v>8</v>
      </c>
    </row>
    <row r="3673" spans="1:40" x14ac:dyDescent="0.25">
      <c r="A3673" t="s">
        <v>1217</v>
      </c>
      <c r="B3673" s="1">
        <v>47604</v>
      </c>
      <c r="C3673" t="s">
        <v>15709</v>
      </c>
      <c r="D3673" t="s">
        <v>2</v>
      </c>
      <c r="E3673" t="s">
        <v>1219</v>
      </c>
      <c r="N3673" t="s">
        <v>43</v>
      </c>
      <c r="O3673" t="s">
        <v>43</v>
      </c>
      <c r="X3673" t="s">
        <v>15709</v>
      </c>
      <c r="Y3673" t="s">
        <v>43</v>
      </c>
      <c r="Z3673" t="s">
        <v>43</v>
      </c>
      <c r="AA3673">
        <v>28</v>
      </c>
      <c r="AB3673" t="s">
        <v>124154</v>
      </c>
      <c r="AC3673" t="s">
        <v>732</v>
      </c>
      <c r="AD3673">
        <v>5790</v>
      </c>
      <c r="AE3673" t="s">
        <v>54</v>
      </c>
      <c r="AF3673">
        <v>1</v>
      </c>
      <c r="AH3673">
        <v>30</v>
      </c>
      <c r="AI3673">
        <v>8</v>
      </c>
    </row>
    <row r="3674" spans="1:40" x14ac:dyDescent="0.25">
      <c r="A3674" t="s">
        <v>2258</v>
      </c>
      <c r="B3674" s="1">
        <v>47604</v>
      </c>
      <c r="C3674" t="s">
        <v>15709</v>
      </c>
      <c r="D3674" t="s">
        <v>2174</v>
      </c>
      <c r="E3674" t="s">
        <v>2259</v>
      </c>
      <c r="G3674" t="s">
        <v>134831</v>
      </c>
      <c r="J3674" t="s">
        <v>2261</v>
      </c>
      <c r="K3674" t="s">
        <v>2262</v>
      </c>
      <c r="L3674" t="s">
        <v>2263</v>
      </c>
      <c r="N3674" t="s">
        <v>43</v>
      </c>
      <c r="O3674" t="s">
        <v>43</v>
      </c>
      <c r="X3674" t="s">
        <v>2264</v>
      </c>
      <c r="Y3674" t="s">
        <v>43</v>
      </c>
      <c r="Z3674" t="s">
        <v>43</v>
      </c>
      <c r="AA3674">
        <v>28</v>
      </c>
      <c r="AB3674" t="s">
        <v>124154</v>
      </c>
      <c r="AC3674" t="s">
        <v>732</v>
      </c>
      <c r="AD3674">
        <v>5790</v>
      </c>
      <c r="AE3674" t="s">
        <v>54</v>
      </c>
      <c r="AF3674">
        <v>1</v>
      </c>
      <c r="AG3674">
        <v>13</v>
      </c>
      <c r="AH3674">
        <v>30</v>
      </c>
      <c r="AI3674">
        <v>8</v>
      </c>
    </row>
    <row r="3675" spans="1:40" x14ac:dyDescent="0.25">
      <c r="A3675" t="s">
        <v>796</v>
      </c>
      <c r="B3675" s="1">
        <v>47605</v>
      </c>
      <c r="C3675" t="s">
        <v>15713</v>
      </c>
      <c r="D3675" t="s">
        <v>2</v>
      </c>
      <c r="E3675" t="s">
        <v>798</v>
      </c>
      <c r="N3675" t="s">
        <v>43</v>
      </c>
      <c r="O3675" t="s">
        <v>43</v>
      </c>
      <c r="X3675" t="s">
        <v>15713</v>
      </c>
      <c r="Y3675" t="s">
        <v>43</v>
      </c>
      <c r="Z3675" t="s">
        <v>43</v>
      </c>
      <c r="AA3675">
        <v>29</v>
      </c>
      <c r="AB3675" t="s">
        <v>124154</v>
      </c>
      <c r="AC3675" t="s">
        <v>732</v>
      </c>
      <c r="AD3675">
        <v>5790</v>
      </c>
      <c r="AE3675" t="s">
        <v>188</v>
      </c>
      <c r="AF3675">
        <v>1</v>
      </c>
      <c r="AH3675">
        <v>30</v>
      </c>
      <c r="AI3675">
        <v>8</v>
      </c>
      <c r="AJ3675" t="s">
        <v>1786</v>
      </c>
      <c r="AK3675" t="s">
        <v>1787</v>
      </c>
      <c r="AL3675" t="s">
        <v>1788</v>
      </c>
      <c r="AM3675" t="s">
        <v>1789</v>
      </c>
      <c r="AN3675" t="s">
        <v>1790</v>
      </c>
    </row>
    <row r="3676" spans="1:40" x14ac:dyDescent="0.25">
      <c r="A3676" t="s">
        <v>2265</v>
      </c>
      <c r="B3676" s="1">
        <v>47605</v>
      </c>
      <c r="C3676" t="s">
        <v>15713</v>
      </c>
      <c r="D3676" t="s">
        <v>2174</v>
      </c>
      <c r="E3676" t="s">
        <v>2266</v>
      </c>
      <c r="G3676" t="s">
        <v>129219</v>
      </c>
      <c r="J3676" t="s">
        <v>2268</v>
      </c>
      <c r="K3676" t="s">
        <v>2269</v>
      </c>
      <c r="L3676" t="s">
        <v>2270</v>
      </c>
      <c r="N3676" t="s">
        <v>43</v>
      </c>
      <c r="O3676" t="s">
        <v>43</v>
      </c>
      <c r="X3676" t="s">
        <v>2271</v>
      </c>
      <c r="Y3676" t="s">
        <v>43</v>
      </c>
      <c r="Z3676" t="s">
        <v>43</v>
      </c>
      <c r="AA3676">
        <v>29</v>
      </c>
      <c r="AB3676" t="s">
        <v>124154</v>
      </c>
      <c r="AC3676" t="s">
        <v>732</v>
      </c>
      <c r="AD3676">
        <v>5790</v>
      </c>
      <c r="AE3676" t="s">
        <v>188</v>
      </c>
      <c r="AF3676">
        <v>1</v>
      </c>
      <c r="AG3676">
        <v>14</v>
      </c>
      <c r="AH3676">
        <v>30</v>
      </c>
      <c r="AI3676">
        <v>8</v>
      </c>
      <c r="AJ3676" t="s">
        <v>1786</v>
      </c>
      <c r="AK3676" t="s">
        <v>1787</v>
      </c>
      <c r="AL3676" t="s">
        <v>1788</v>
      </c>
      <c r="AM3676" t="s">
        <v>1789</v>
      </c>
      <c r="AN3676" t="s">
        <v>1790</v>
      </c>
    </row>
    <row r="3677" spans="1:40" x14ac:dyDescent="0.25">
      <c r="A3677" t="s">
        <v>799</v>
      </c>
      <c r="B3677" s="1">
        <v>47606</v>
      </c>
      <c r="C3677" t="s">
        <v>15717</v>
      </c>
      <c r="D3677" t="s">
        <v>2</v>
      </c>
      <c r="E3677" t="s">
        <v>801</v>
      </c>
      <c r="N3677" t="s">
        <v>43</v>
      </c>
      <c r="O3677" t="s">
        <v>43</v>
      </c>
      <c r="X3677" t="s">
        <v>15717</v>
      </c>
      <c r="Y3677" t="s">
        <v>43</v>
      </c>
      <c r="Z3677" t="s">
        <v>43</v>
      </c>
      <c r="AA3677">
        <v>30</v>
      </c>
      <c r="AB3677" t="s">
        <v>124154</v>
      </c>
      <c r="AC3677" t="s">
        <v>732</v>
      </c>
      <c r="AD3677">
        <v>5790</v>
      </c>
      <c r="AE3677" t="s">
        <v>58</v>
      </c>
      <c r="AF3677">
        <v>1</v>
      </c>
      <c r="AH3677">
        <v>30</v>
      </c>
      <c r="AI3677">
        <v>8</v>
      </c>
    </row>
    <row r="3678" spans="1:40" x14ac:dyDescent="0.25">
      <c r="A3678" t="s">
        <v>2723</v>
      </c>
      <c r="B3678" s="1">
        <v>47606</v>
      </c>
      <c r="C3678" t="s">
        <v>15717</v>
      </c>
      <c r="D3678" t="s">
        <v>2664</v>
      </c>
      <c r="E3678" t="s">
        <v>2724</v>
      </c>
      <c r="G3678" t="s">
        <v>130273</v>
      </c>
      <c r="H3678" t="s">
        <v>2726</v>
      </c>
      <c r="M3678" t="s">
        <v>2668</v>
      </c>
      <c r="N3678" t="s">
        <v>43</v>
      </c>
      <c r="O3678" t="s">
        <v>43</v>
      </c>
      <c r="P3678" t="s">
        <v>2669</v>
      </c>
      <c r="Q3678" t="s">
        <v>2670</v>
      </c>
      <c r="R3678" t="s">
        <v>2671</v>
      </c>
      <c r="S3678" t="s">
        <v>2672</v>
      </c>
      <c r="X3678" t="s">
        <v>2723</v>
      </c>
      <c r="Y3678" t="s">
        <v>43</v>
      </c>
      <c r="Z3678" t="s">
        <v>43</v>
      </c>
      <c r="AA3678">
        <v>30</v>
      </c>
      <c r="AB3678" t="s">
        <v>124154</v>
      </c>
      <c r="AC3678" t="s">
        <v>732</v>
      </c>
      <c r="AD3678">
        <v>5790</v>
      </c>
      <c r="AE3678" t="s">
        <v>58</v>
      </c>
      <c r="AF3678">
        <v>1</v>
      </c>
      <c r="AH3678">
        <v>30</v>
      </c>
      <c r="AI3678">
        <v>8</v>
      </c>
    </row>
    <row r="3679" spans="1:40" x14ac:dyDescent="0.25">
      <c r="A3679" t="s">
        <v>2272</v>
      </c>
      <c r="B3679" s="1">
        <v>47606</v>
      </c>
      <c r="C3679" t="s">
        <v>15717</v>
      </c>
      <c r="D3679" t="s">
        <v>2174</v>
      </c>
      <c r="E3679" t="s">
        <v>2273</v>
      </c>
      <c r="G3679" t="s">
        <v>134832</v>
      </c>
      <c r="J3679" t="s">
        <v>2275</v>
      </c>
      <c r="K3679" t="s">
        <v>2276</v>
      </c>
      <c r="L3679" t="s">
        <v>2277</v>
      </c>
      <c r="N3679" t="s">
        <v>43</v>
      </c>
      <c r="O3679" t="s">
        <v>43</v>
      </c>
      <c r="X3679" t="s">
        <v>2278</v>
      </c>
      <c r="Y3679" t="s">
        <v>43</v>
      </c>
      <c r="Z3679" t="s">
        <v>43</v>
      </c>
      <c r="AA3679">
        <v>30</v>
      </c>
      <c r="AB3679" t="s">
        <v>124154</v>
      </c>
      <c r="AC3679" t="s">
        <v>732</v>
      </c>
      <c r="AD3679">
        <v>5790</v>
      </c>
      <c r="AE3679" t="s">
        <v>58</v>
      </c>
      <c r="AF3679">
        <v>1</v>
      </c>
      <c r="AG3679">
        <v>15</v>
      </c>
      <c r="AH3679">
        <v>30</v>
      </c>
      <c r="AI3679">
        <v>8</v>
      </c>
    </row>
    <row r="3680" spans="1:40" x14ac:dyDescent="0.25">
      <c r="A3680" t="s">
        <v>126032</v>
      </c>
      <c r="B3680" s="1">
        <v>47607</v>
      </c>
      <c r="C3680" t="s">
        <v>15721</v>
      </c>
      <c r="D3680" t="s">
        <v>2</v>
      </c>
      <c r="E3680" t="s">
        <v>319</v>
      </c>
      <c r="N3680" t="s">
        <v>43</v>
      </c>
      <c r="O3680" t="s">
        <v>43</v>
      </c>
      <c r="X3680" t="s">
        <v>15721</v>
      </c>
      <c r="Y3680" t="s">
        <v>43</v>
      </c>
      <c r="Z3680" t="s">
        <v>43</v>
      </c>
      <c r="AA3680">
        <v>1</v>
      </c>
      <c r="AB3680" t="s">
        <v>126033</v>
      </c>
      <c r="AC3680" t="s">
        <v>321</v>
      </c>
      <c r="AD3680">
        <v>5790</v>
      </c>
      <c r="AE3680" t="s">
        <v>62</v>
      </c>
      <c r="AF3680">
        <v>2</v>
      </c>
      <c r="AH3680">
        <v>29</v>
      </c>
      <c r="AI3680">
        <v>9</v>
      </c>
    </row>
    <row r="3681" spans="1:40" x14ac:dyDescent="0.25">
      <c r="A3681" t="s">
        <v>2723</v>
      </c>
      <c r="B3681" s="1">
        <v>47607</v>
      </c>
      <c r="C3681" t="s">
        <v>15721</v>
      </c>
      <c r="D3681" t="s">
        <v>2664</v>
      </c>
      <c r="E3681" t="s">
        <v>2724</v>
      </c>
      <c r="G3681" t="s">
        <v>130273</v>
      </c>
      <c r="H3681" t="s">
        <v>2726</v>
      </c>
      <c r="N3681" t="s">
        <v>2769</v>
      </c>
      <c r="O3681" t="s">
        <v>2770</v>
      </c>
      <c r="X3681" t="s">
        <v>2723</v>
      </c>
      <c r="Y3681" t="s">
        <v>43</v>
      </c>
      <c r="Z3681" t="s">
        <v>43</v>
      </c>
      <c r="AA3681">
        <v>1</v>
      </c>
      <c r="AB3681" t="s">
        <v>126033</v>
      </c>
      <c r="AC3681" t="s">
        <v>321</v>
      </c>
      <c r="AD3681">
        <v>5790</v>
      </c>
      <c r="AE3681" t="s">
        <v>62</v>
      </c>
      <c r="AF3681">
        <v>2</v>
      </c>
      <c r="AH3681">
        <v>29</v>
      </c>
      <c r="AI3681">
        <v>9</v>
      </c>
    </row>
    <row r="3682" spans="1:40" x14ac:dyDescent="0.25">
      <c r="A3682" t="s">
        <v>3094</v>
      </c>
      <c r="B3682" s="1">
        <v>47607</v>
      </c>
      <c r="C3682" t="s">
        <v>15721</v>
      </c>
      <c r="D3682" t="s">
        <v>2922</v>
      </c>
      <c r="E3682" t="s">
        <v>3095</v>
      </c>
      <c r="G3682" t="s">
        <v>131947</v>
      </c>
      <c r="M3682" t="s">
        <v>131940</v>
      </c>
      <c r="N3682" t="s">
        <v>2769</v>
      </c>
      <c r="O3682" t="s">
        <v>2770</v>
      </c>
      <c r="P3682" t="s">
        <v>3100</v>
      </c>
      <c r="Q3682" t="s">
        <v>3101</v>
      </c>
      <c r="R3682" t="s">
        <v>3102</v>
      </c>
      <c r="S3682" t="s">
        <v>3103</v>
      </c>
      <c r="T3682" t="s">
        <v>3104</v>
      </c>
      <c r="U3682" t="s">
        <v>3105</v>
      </c>
      <c r="V3682" t="s">
        <v>3106</v>
      </c>
      <c r="X3682" t="s">
        <v>3094</v>
      </c>
      <c r="Y3682" t="s">
        <v>3285</v>
      </c>
      <c r="Z3682" t="s">
        <v>3285</v>
      </c>
      <c r="AA3682">
        <v>1</v>
      </c>
      <c r="AB3682" t="s">
        <v>126033</v>
      </c>
      <c r="AC3682" t="s">
        <v>321</v>
      </c>
      <c r="AD3682">
        <v>5790</v>
      </c>
      <c r="AE3682" t="s">
        <v>62</v>
      </c>
      <c r="AF3682">
        <v>2</v>
      </c>
      <c r="AH3682">
        <v>29</v>
      </c>
      <c r="AI3682">
        <v>9</v>
      </c>
    </row>
    <row r="3683" spans="1:40" x14ac:dyDescent="0.25">
      <c r="A3683" t="s">
        <v>2279</v>
      </c>
      <c r="B3683" s="1">
        <v>47607</v>
      </c>
      <c r="C3683" t="s">
        <v>15721</v>
      </c>
      <c r="D3683" t="s">
        <v>2174</v>
      </c>
      <c r="E3683" t="s">
        <v>2280</v>
      </c>
      <c r="G3683" t="s">
        <v>136293</v>
      </c>
      <c r="J3683" t="s">
        <v>2282</v>
      </c>
      <c r="K3683" t="s">
        <v>2283</v>
      </c>
      <c r="L3683" t="s">
        <v>2284</v>
      </c>
      <c r="N3683" t="s">
        <v>43</v>
      </c>
      <c r="O3683" t="s">
        <v>43</v>
      </c>
      <c r="X3683" t="s">
        <v>2285</v>
      </c>
      <c r="Y3683" t="s">
        <v>43</v>
      </c>
      <c r="Z3683" t="s">
        <v>43</v>
      </c>
      <c r="AA3683">
        <v>1</v>
      </c>
      <c r="AB3683" t="s">
        <v>126033</v>
      </c>
      <c r="AC3683" t="s">
        <v>321</v>
      </c>
      <c r="AD3683">
        <v>5790</v>
      </c>
      <c r="AE3683" t="s">
        <v>62</v>
      </c>
      <c r="AF3683">
        <v>2</v>
      </c>
      <c r="AG3683">
        <v>16</v>
      </c>
      <c r="AH3683">
        <v>29</v>
      </c>
      <c r="AI3683">
        <v>9</v>
      </c>
    </row>
    <row r="3684" spans="1:40" x14ac:dyDescent="0.25">
      <c r="A3684" t="s">
        <v>322</v>
      </c>
      <c r="B3684" s="1">
        <v>47608</v>
      </c>
      <c r="C3684" t="s">
        <v>15725</v>
      </c>
      <c r="D3684" t="s">
        <v>2</v>
      </c>
      <c r="E3684" t="s">
        <v>324</v>
      </c>
      <c r="N3684" t="s">
        <v>43</v>
      </c>
      <c r="O3684" t="s">
        <v>43</v>
      </c>
      <c r="X3684" t="s">
        <v>15725</v>
      </c>
      <c r="Y3684" t="s">
        <v>43</v>
      </c>
      <c r="Z3684" t="s">
        <v>43</v>
      </c>
      <c r="AA3684">
        <v>2</v>
      </c>
      <c r="AB3684" t="s">
        <v>126033</v>
      </c>
      <c r="AC3684" t="s">
        <v>321</v>
      </c>
      <c r="AD3684">
        <v>5790</v>
      </c>
      <c r="AE3684" t="s">
        <v>66</v>
      </c>
      <c r="AF3684">
        <v>2</v>
      </c>
      <c r="AH3684">
        <v>29</v>
      </c>
      <c r="AI3684">
        <v>9</v>
      </c>
    </row>
    <row r="3685" spans="1:40" x14ac:dyDescent="0.25">
      <c r="A3685" t="s">
        <v>2286</v>
      </c>
      <c r="B3685" s="1">
        <v>47608</v>
      </c>
      <c r="C3685" t="s">
        <v>15725</v>
      </c>
      <c r="D3685" t="s">
        <v>2174</v>
      </c>
      <c r="E3685" t="s">
        <v>2287</v>
      </c>
      <c r="G3685" t="s">
        <v>135469</v>
      </c>
      <c r="J3685" t="s">
        <v>2289</v>
      </c>
      <c r="K3685" t="s">
        <v>2290</v>
      </c>
      <c r="L3685" t="s">
        <v>2291</v>
      </c>
      <c r="N3685" t="s">
        <v>43</v>
      </c>
      <c r="O3685" t="s">
        <v>43</v>
      </c>
      <c r="X3685" t="s">
        <v>2292</v>
      </c>
      <c r="Y3685" t="s">
        <v>43</v>
      </c>
      <c r="Z3685" t="s">
        <v>43</v>
      </c>
      <c r="AA3685">
        <v>2</v>
      </c>
      <c r="AB3685" t="s">
        <v>126033</v>
      </c>
      <c r="AC3685" t="s">
        <v>321</v>
      </c>
      <c r="AD3685">
        <v>5790</v>
      </c>
      <c r="AE3685" t="s">
        <v>66</v>
      </c>
      <c r="AF3685">
        <v>2</v>
      </c>
      <c r="AG3685">
        <v>17</v>
      </c>
      <c r="AH3685">
        <v>29</v>
      </c>
      <c r="AI3685">
        <v>9</v>
      </c>
    </row>
    <row r="3686" spans="1:40" x14ac:dyDescent="0.25">
      <c r="A3686" t="s">
        <v>325</v>
      </c>
      <c r="B3686" s="1">
        <v>47609</v>
      </c>
      <c r="C3686" t="s">
        <v>15729</v>
      </c>
      <c r="D3686" t="s">
        <v>2</v>
      </c>
      <c r="E3686" t="s">
        <v>327</v>
      </c>
      <c r="N3686" t="s">
        <v>43</v>
      </c>
      <c r="O3686" t="s">
        <v>43</v>
      </c>
      <c r="X3686" t="s">
        <v>15729</v>
      </c>
      <c r="Y3686" t="s">
        <v>43</v>
      </c>
      <c r="Z3686" t="s">
        <v>43</v>
      </c>
      <c r="AA3686">
        <v>3</v>
      </c>
      <c r="AB3686" t="s">
        <v>126033</v>
      </c>
      <c r="AC3686" t="s">
        <v>321</v>
      </c>
      <c r="AD3686">
        <v>5790</v>
      </c>
      <c r="AE3686" t="s">
        <v>46</v>
      </c>
      <c r="AF3686">
        <v>2</v>
      </c>
      <c r="AH3686">
        <v>29</v>
      </c>
      <c r="AI3686">
        <v>9</v>
      </c>
      <c r="AJ3686" t="s">
        <v>1792</v>
      </c>
      <c r="AK3686" t="s">
        <v>1793</v>
      </c>
      <c r="AL3686" t="s">
        <v>1794</v>
      </c>
      <c r="AM3686" t="s">
        <v>1795</v>
      </c>
      <c r="AN3686" t="s">
        <v>1796</v>
      </c>
    </row>
    <row r="3687" spans="1:40" x14ac:dyDescent="0.25">
      <c r="A3687" t="s">
        <v>2293</v>
      </c>
      <c r="B3687" s="1">
        <v>47609</v>
      </c>
      <c r="C3687" t="s">
        <v>15729</v>
      </c>
      <c r="D3687" t="s">
        <v>2174</v>
      </c>
      <c r="E3687" t="s">
        <v>2294</v>
      </c>
      <c r="G3687" t="s">
        <v>129534</v>
      </c>
      <c r="J3687" t="s">
        <v>2296</v>
      </c>
      <c r="K3687" t="s">
        <v>2297</v>
      </c>
      <c r="L3687" t="s">
        <v>2298</v>
      </c>
      <c r="N3687" t="s">
        <v>43</v>
      </c>
      <c r="O3687" t="s">
        <v>43</v>
      </c>
      <c r="X3687" t="s">
        <v>2299</v>
      </c>
      <c r="Y3687" t="s">
        <v>43</v>
      </c>
      <c r="Z3687" t="s">
        <v>43</v>
      </c>
      <c r="AA3687">
        <v>3</v>
      </c>
      <c r="AB3687" t="s">
        <v>126033</v>
      </c>
      <c r="AC3687" t="s">
        <v>321</v>
      </c>
      <c r="AD3687">
        <v>5790</v>
      </c>
      <c r="AE3687" t="s">
        <v>46</v>
      </c>
      <c r="AF3687">
        <v>2</v>
      </c>
      <c r="AG3687">
        <v>18</v>
      </c>
      <c r="AH3687">
        <v>29</v>
      </c>
      <c r="AI3687">
        <v>9</v>
      </c>
      <c r="AJ3687" t="s">
        <v>1792</v>
      </c>
      <c r="AK3687" t="s">
        <v>1793</v>
      </c>
      <c r="AL3687" t="s">
        <v>1794</v>
      </c>
      <c r="AM3687" t="s">
        <v>1795</v>
      </c>
      <c r="AN3687" t="s">
        <v>1796</v>
      </c>
    </row>
    <row r="3688" spans="1:40" x14ac:dyDescent="0.25">
      <c r="A3688" t="s">
        <v>328</v>
      </c>
      <c r="B3688" s="1">
        <v>47610</v>
      </c>
      <c r="C3688" t="s">
        <v>15733</v>
      </c>
      <c r="D3688" t="s">
        <v>2</v>
      </c>
      <c r="E3688" t="s">
        <v>330</v>
      </c>
      <c r="N3688" t="s">
        <v>43</v>
      </c>
      <c r="O3688" t="s">
        <v>43</v>
      </c>
      <c r="X3688" t="s">
        <v>15733</v>
      </c>
      <c r="Y3688" t="s">
        <v>43</v>
      </c>
      <c r="Z3688" t="s">
        <v>43</v>
      </c>
      <c r="AA3688">
        <v>4</v>
      </c>
      <c r="AB3688" t="s">
        <v>126033</v>
      </c>
      <c r="AC3688" t="s">
        <v>321</v>
      </c>
      <c r="AD3688">
        <v>5790</v>
      </c>
      <c r="AE3688" t="s">
        <v>50</v>
      </c>
      <c r="AF3688">
        <v>2</v>
      </c>
      <c r="AH3688">
        <v>29</v>
      </c>
      <c r="AI3688">
        <v>9</v>
      </c>
    </row>
    <row r="3689" spans="1:40" x14ac:dyDescent="0.25">
      <c r="A3689" t="s">
        <v>2300</v>
      </c>
      <c r="B3689" s="1">
        <v>47610</v>
      </c>
      <c r="C3689" t="s">
        <v>15733</v>
      </c>
      <c r="D3689" t="s">
        <v>2174</v>
      </c>
      <c r="E3689" t="s">
        <v>2301</v>
      </c>
      <c r="G3689" t="s">
        <v>136082</v>
      </c>
      <c r="J3689" t="s">
        <v>2303</v>
      </c>
      <c r="K3689" t="s">
        <v>2304</v>
      </c>
      <c r="L3689" t="s">
        <v>2305</v>
      </c>
      <c r="N3689" t="s">
        <v>43</v>
      </c>
      <c r="O3689" t="s">
        <v>43</v>
      </c>
      <c r="X3689" t="s">
        <v>2306</v>
      </c>
      <c r="Y3689" t="s">
        <v>43</v>
      </c>
      <c r="Z3689" t="s">
        <v>43</v>
      </c>
      <c r="AA3689">
        <v>4</v>
      </c>
      <c r="AB3689" t="s">
        <v>126033</v>
      </c>
      <c r="AC3689" t="s">
        <v>321</v>
      </c>
      <c r="AD3689">
        <v>5790</v>
      </c>
      <c r="AE3689" t="s">
        <v>50</v>
      </c>
      <c r="AF3689">
        <v>2</v>
      </c>
      <c r="AG3689">
        <v>19</v>
      </c>
      <c r="AH3689">
        <v>29</v>
      </c>
      <c r="AI3689">
        <v>9</v>
      </c>
    </row>
    <row r="3690" spans="1:40" x14ac:dyDescent="0.25">
      <c r="A3690" t="s">
        <v>1003</v>
      </c>
      <c r="B3690" s="1">
        <v>47611</v>
      </c>
      <c r="C3690" t="s">
        <v>15737</v>
      </c>
      <c r="D3690" t="s">
        <v>2</v>
      </c>
      <c r="E3690" t="s">
        <v>1005</v>
      </c>
      <c r="N3690" t="s">
        <v>43</v>
      </c>
      <c r="O3690" t="s">
        <v>43</v>
      </c>
      <c r="X3690" t="s">
        <v>15737</v>
      </c>
      <c r="Y3690" t="s">
        <v>43</v>
      </c>
      <c r="Z3690" t="s">
        <v>43</v>
      </c>
      <c r="AA3690">
        <v>5</v>
      </c>
      <c r="AB3690" t="s">
        <v>126033</v>
      </c>
      <c r="AC3690" t="s">
        <v>321</v>
      </c>
      <c r="AD3690">
        <v>5790</v>
      </c>
      <c r="AE3690" t="s">
        <v>54</v>
      </c>
      <c r="AF3690">
        <v>2</v>
      </c>
      <c r="AH3690">
        <v>29</v>
      </c>
      <c r="AI3690">
        <v>9</v>
      </c>
    </row>
    <row r="3691" spans="1:40" x14ac:dyDescent="0.25">
      <c r="A3691" t="s">
        <v>2307</v>
      </c>
      <c r="B3691" s="1">
        <v>47611</v>
      </c>
      <c r="C3691" t="s">
        <v>15737</v>
      </c>
      <c r="D3691" t="s">
        <v>2174</v>
      </c>
      <c r="E3691" t="s">
        <v>2308</v>
      </c>
      <c r="G3691" t="s">
        <v>135877</v>
      </c>
      <c r="J3691" t="s">
        <v>2310</v>
      </c>
      <c r="K3691" t="s">
        <v>2311</v>
      </c>
      <c r="L3691" t="s">
        <v>2312</v>
      </c>
      <c r="N3691" t="s">
        <v>43</v>
      </c>
      <c r="O3691" t="s">
        <v>43</v>
      </c>
      <c r="X3691" t="s">
        <v>2313</v>
      </c>
      <c r="Y3691" t="s">
        <v>43</v>
      </c>
      <c r="Z3691" t="s">
        <v>43</v>
      </c>
      <c r="AA3691">
        <v>5</v>
      </c>
      <c r="AB3691" t="s">
        <v>126033</v>
      </c>
      <c r="AC3691" t="s">
        <v>321</v>
      </c>
      <c r="AD3691">
        <v>5790</v>
      </c>
      <c r="AE3691" t="s">
        <v>54</v>
      </c>
      <c r="AF3691">
        <v>2</v>
      </c>
      <c r="AG3691">
        <v>20</v>
      </c>
      <c r="AH3691">
        <v>29</v>
      </c>
      <c r="AI3691">
        <v>9</v>
      </c>
    </row>
    <row r="3692" spans="1:40" x14ac:dyDescent="0.25">
      <c r="A3692" t="s">
        <v>331</v>
      </c>
      <c r="B3692" s="1">
        <v>47612</v>
      </c>
      <c r="C3692" t="s">
        <v>15741</v>
      </c>
      <c r="D3692" t="s">
        <v>2</v>
      </c>
      <c r="E3692" t="s">
        <v>333</v>
      </c>
      <c r="N3692" t="s">
        <v>43</v>
      </c>
      <c r="O3692" t="s">
        <v>43</v>
      </c>
      <c r="X3692" t="s">
        <v>15741</v>
      </c>
      <c r="Y3692" t="s">
        <v>43</v>
      </c>
      <c r="Z3692" t="s">
        <v>43</v>
      </c>
      <c r="AA3692">
        <v>6</v>
      </c>
      <c r="AB3692" t="s">
        <v>126033</v>
      </c>
      <c r="AC3692" t="s">
        <v>321</v>
      </c>
      <c r="AD3692">
        <v>5790</v>
      </c>
      <c r="AE3692" t="s">
        <v>188</v>
      </c>
      <c r="AF3692">
        <v>2</v>
      </c>
      <c r="AH3692">
        <v>29</v>
      </c>
      <c r="AI3692">
        <v>9</v>
      </c>
      <c r="AJ3692" t="s">
        <v>1792</v>
      </c>
      <c r="AK3692" t="s">
        <v>1793</v>
      </c>
      <c r="AL3692" t="s">
        <v>1794</v>
      </c>
      <c r="AM3692" t="s">
        <v>1795</v>
      </c>
      <c r="AN3692" t="s">
        <v>1796</v>
      </c>
    </row>
    <row r="3693" spans="1:40" x14ac:dyDescent="0.25">
      <c r="A3693" t="s">
        <v>2314</v>
      </c>
      <c r="B3693" s="1">
        <v>47612</v>
      </c>
      <c r="C3693" t="s">
        <v>15741</v>
      </c>
      <c r="D3693" t="s">
        <v>2174</v>
      </c>
      <c r="E3693" t="s">
        <v>2315</v>
      </c>
      <c r="G3693" t="s">
        <v>129330</v>
      </c>
      <c r="J3693" t="s">
        <v>2317</v>
      </c>
      <c r="K3693" t="s">
        <v>2318</v>
      </c>
      <c r="L3693" t="s">
        <v>2319</v>
      </c>
      <c r="N3693" t="s">
        <v>43</v>
      </c>
      <c r="O3693" t="s">
        <v>43</v>
      </c>
      <c r="X3693" t="s">
        <v>2320</v>
      </c>
      <c r="Y3693" t="s">
        <v>43</v>
      </c>
      <c r="Z3693" t="s">
        <v>43</v>
      </c>
      <c r="AA3693">
        <v>6</v>
      </c>
      <c r="AB3693" t="s">
        <v>126033</v>
      </c>
      <c r="AC3693" t="s">
        <v>321</v>
      </c>
      <c r="AD3693">
        <v>5790</v>
      </c>
      <c r="AE3693" t="s">
        <v>188</v>
      </c>
      <c r="AF3693">
        <v>2</v>
      </c>
      <c r="AG3693">
        <v>21</v>
      </c>
      <c r="AH3693">
        <v>29</v>
      </c>
      <c r="AI3693">
        <v>9</v>
      </c>
      <c r="AJ3693" t="s">
        <v>1792</v>
      </c>
      <c r="AK3693" t="s">
        <v>1793</v>
      </c>
      <c r="AL3693" t="s">
        <v>1794</v>
      </c>
      <c r="AM3693" t="s">
        <v>1795</v>
      </c>
      <c r="AN3693" t="s">
        <v>1796</v>
      </c>
    </row>
    <row r="3694" spans="1:40" x14ac:dyDescent="0.25">
      <c r="A3694" t="s">
        <v>334</v>
      </c>
      <c r="B3694" s="1">
        <v>47613</v>
      </c>
      <c r="C3694" t="s">
        <v>15745</v>
      </c>
      <c r="D3694" t="s">
        <v>2</v>
      </c>
      <c r="E3694" t="s">
        <v>336</v>
      </c>
      <c r="N3694" t="s">
        <v>43</v>
      </c>
      <c r="O3694" t="s">
        <v>43</v>
      </c>
      <c r="X3694" t="s">
        <v>15745</v>
      </c>
      <c r="Y3694" t="s">
        <v>43</v>
      </c>
      <c r="Z3694" t="s">
        <v>43</v>
      </c>
      <c r="AA3694">
        <v>7</v>
      </c>
      <c r="AB3694" t="s">
        <v>126033</v>
      </c>
      <c r="AC3694" t="s">
        <v>321</v>
      </c>
      <c r="AD3694">
        <v>5790</v>
      </c>
      <c r="AE3694" t="s">
        <v>58</v>
      </c>
      <c r="AF3694">
        <v>2</v>
      </c>
      <c r="AH3694">
        <v>29</v>
      </c>
      <c r="AI3694">
        <v>9</v>
      </c>
    </row>
    <row r="3695" spans="1:40" x14ac:dyDescent="0.25">
      <c r="A3695" t="s">
        <v>2321</v>
      </c>
      <c r="B3695" s="1">
        <v>47613</v>
      </c>
      <c r="C3695" t="s">
        <v>15745</v>
      </c>
      <c r="D3695" t="s">
        <v>2174</v>
      </c>
      <c r="E3695" t="s">
        <v>2322</v>
      </c>
      <c r="G3695" t="s">
        <v>135673</v>
      </c>
      <c r="J3695" t="s">
        <v>2324</v>
      </c>
      <c r="K3695" t="s">
        <v>2325</v>
      </c>
      <c r="L3695" t="s">
        <v>2326</v>
      </c>
      <c r="N3695" t="s">
        <v>43</v>
      </c>
      <c r="O3695" t="s">
        <v>43</v>
      </c>
      <c r="X3695" t="s">
        <v>2327</v>
      </c>
      <c r="Y3695" t="s">
        <v>43</v>
      </c>
      <c r="Z3695" t="s">
        <v>43</v>
      </c>
      <c r="AA3695">
        <v>7</v>
      </c>
      <c r="AB3695" t="s">
        <v>126033</v>
      </c>
      <c r="AC3695" t="s">
        <v>321</v>
      </c>
      <c r="AD3695">
        <v>5790</v>
      </c>
      <c r="AE3695" t="s">
        <v>58</v>
      </c>
      <c r="AF3695">
        <v>2</v>
      </c>
      <c r="AG3695">
        <v>22</v>
      </c>
      <c r="AH3695">
        <v>29</v>
      </c>
      <c r="AI3695">
        <v>9</v>
      </c>
    </row>
    <row r="3696" spans="1:40" x14ac:dyDescent="0.25">
      <c r="A3696" t="s">
        <v>1007</v>
      </c>
      <c r="B3696" s="1">
        <v>47614</v>
      </c>
      <c r="C3696" t="s">
        <v>15749</v>
      </c>
      <c r="D3696" t="s">
        <v>2</v>
      </c>
      <c r="E3696" t="s">
        <v>1009</v>
      </c>
      <c r="N3696" t="s">
        <v>43</v>
      </c>
      <c r="O3696" t="s">
        <v>43</v>
      </c>
      <c r="X3696" t="s">
        <v>15749</v>
      </c>
      <c r="Y3696" t="s">
        <v>43</v>
      </c>
      <c r="Z3696" t="s">
        <v>43</v>
      </c>
      <c r="AA3696">
        <v>8</v>
      </c>
      <c r="AB3696" t="s">
        <v>126033</v>
      </c>
      <c r="AC3696" t="s">
        <v>321</v>
      </c>
      <c r="AD3696">
        <v>5790</v>
      </c>
      <c r="AE3696" t="s">
        <v>62</v>
      </c>
      <c r="AF3696">
        <v>2</v>
      </c>
      <c r="AH3696">
        <v>29</v>
      </c>
      <c r="AI3696">
        <v>9</v>
      </c>
    </row>
    <row r="3697" spans="1:40" x14ac:dyDescent="0.25">
      <c r="A3697" t="s">
        <v>3320</v>
      </c>
      <c r="B3697" s="1">
        <v>47614</v>
      </c>
      <c r="C3697" t="s">
        <v>15749</v>
      </c>
      <c r="D3697" t="s">
        <v>2922</v>
      </c>
      <c r="E3697" t="s">
        <v>3321</v>
      </c>
      <c r="G3697" t="s">
        <v>133822</v>
      </c>
      <c r="M3697" t="s">
        <v>3323</v>
      </c>
      <c r="N3697" t="s">
        <v>3324</v>
      </c>
      <c r="O3697" t="s">
        <v>3325</v>
      </c>
      <c r="P3697" t="s">
        <v>3326</v>
      </c>
      <c r="Q3697" t="s">
        <v>3327</v>
      </c>
      <c r="R3697" t="s">
        <v>3328</v>
      </c>
      <c r="S3697" t="s">
        <v>3329</v>
      </c>
      <c r="T3697" t="s">
        <v>2818</v>
      </c>
      <c r="U3697" t="s">
        <v>2819</v>
      </c>
      <c r="V3697" t="s">
        <v>3330</v>
      </c>
      <c r="X3697" t="s">
        <v>3320</v>
      </c>
      <c r="Y3697" t="s">
        <v>43</v>
      </c>
      <c r="Z3697" t="s">
        <v>43</v>
      </c>
      <c r="AA3697">
        <v>8</v>
      </c>
      <c r="AB3697" t="s">
        <v>126033</v>
      </c>
      <c r="AC3697" t="s">
        <v>321</v>
      </c>
      <c r="AD3697">
        <v>5790</v>
      </c>
      <c r="AE3697" t="s">
        <v>62</v>
      </c>
      <c r="AF3697">
        <v>2</v>
      </c>
      <c r="AH3697">
        <v>29</v>
      </c>
      <c r="AI3697">
        <v>9</v>
      </c>
    </row>
    <row r="3698" spans="1:40" x14ac:dyDescent="0.25">
      <c r="A3698" t="s">
        <v>2328</v>
      </c>
      <c r="B3698" s="1">
        <v>47614</v>
      </c>
      <c r="C3698" t="s">
        <v>15749</v>
      </c>
      <c r="D3698" t="s">
        <v>2174</v>
      </c>
      <c r="E3698" t="s">
        <v>2329</v>
      </c>
      <c r="G3698" t="s">
        <v>136294</v>
      </c>
      <c r="J3698" t="s">
        <v>2331</v>
      </c>
      <c r="K3698" t="s">
        <v>2332</v>
      </c>
      <c r="L3698" t="s">
        <v>2333</v>
      </c>
      <c r="N3698" t="s">
        <v>43</v>
      </c>
      <c r="O3698" t="s">
        <v>43</v>
      </c>
      <c r="X3698" t="s">
        <v>2334</v>
      </c>
      <c r="Y3698" t="s">
        <v>43</v>
      </c>
      <c r="Z3698" t="s">
        <v>43</v>
      </c>
      <c r="AA3698">
        <v>8</v>
      </c>
      <c r="AB3698" t="s">
        <v>126033</v>
      </c>
      <c r="AC3698" t="s">
        <v>321</v>
      </c>
      <c r="AD3698">
        <v>5790</v>
      </c>
      <c r="AE3698" t="s">
        <v>62</v>
      </c>
      <c r="AF3698">
        <v>2</v>
      </c>
      <c r="AG3698">
        <v>23</v>
      </c>
      <c r="AH3698">
        <v>29</v>
      </c>
      <c r="AI3698">
        <v>9</v>
      </c>
    </row>
    <row r="3699" spans="1:40" x14ac:dyDescent="0.25">
      <c r="A3699" t="s">
        <v>337</v>
      </c>
      <c r="B3699" s="1">
        <v>47615</v>
      </c>
      <c r="C3699" t="s">
        <v>15753</v>
      </c>
      <c r="D3699" t="s">
        <v>2</v>
      </c>
      <c r="E3699" t="s">
        <v>339</v>
      </c>
      <c r="N3699" t="s">
        <v>43</v>
      </c>
      <c r="O3699" t="s">
        <v>43</v>
      </c>
      <c r="X3699" t="s">
        <v>15753</v>
      </c>
      <c r="Y3699" t="s">
        <v>43</v>
      </c>
      <c r="Z3699" t="s">
        <v>43</v>
      </c>
      <c r="AA3699">
        <v>9</v>
      </c>
      <c r="AB3699" t="s">
        <v>126033</v>
      </c>
      <c r="AC3699" t="s">
        <v>321</v>
      </c>
      <c r="AD3699">
        <v>5790</v>
      </c>
      <c r="AE3699" t="s">
        <v>66</v>
      </c>
      <c r="AF3699">
        <v>2</v>
      </c>
      <c r="AH3699">
        <v>29</v>
      </c>
      <c r="AI3699">
        <v>9</v>
      </c>
    </row>
    <row r="3700" spans="1:40" x14ac:dyDescent="0.25">
      <c r="A3700" t="s">
        <v>2335</v>
      </c>
      <c r="B3700" s="1">
        <v>47615</v>
      </c>
      <c r="C3700" t="s">
        <v>15753</v>
      </c>
      <c r="D3700" t="s">
        <v>2174</v>
      </c>
      <c r="E3700" t="s">
        <v>2336</v>
      </c>
      <c r="G3700" t="s">
        <v>135470</v>
      </c>
      <c r="J3700" t="s">
        <v>2338</v>
      </c>
      <c r="K3700" t="s">
        <v>2339</v>
      </c>
      <c r="L3700" t="s">
        <v>2340</v>
      </c>
      <c r="N3700" t="s">
        <v>43</v>
      </c>
      <c r="O3700" t="s">
        <v>43</v>
      </c>
      <c r="X3700" t="s">
        <v>2341</v>
      </c>
      <c r="Y3700" t="s">
        <v>43</v>
      </c>
      <c r="Z3700" t="s">
        <v>43</v>
      </c>
      <c r="AA3700">
        <v>9</v>
      </c>
      <c r="AB3700" t="s">
        <v>126033</v>
      </c>
      <c r="AC3700" t="s">
        <v>321</v>
      </c>
      <c r="AD3700">
        <v>5790</v>
      </c>
      <c r="AE3700" t="s">
        <v>66</v>
      </c>
      <c r="AF3700">
        <v>2</v>
      </c>
      <c r="AG3700">
        <v>24</v>
      </c>
      <c r="AH3700">
        <v>29</v>
      </c>
      <c r="AI3700">
        <v>9</v>
      </c>
    </row>
    <row r="3701" spans="1:40" x14ac:dyDescent="0.25">
      <c r="A3701" t="s">
        <v>340</v>
      </c>
      <c r="B3701" s="1">
        <v>47616</v>
      </c>
      <c r="C3701" t="s">
        <v>15757</v>
      </c>
      <c r="D3701" t="s">
        <v>2</v>
      </c>
      <c r="E3701" t="s">
        <v>342</v>
      </c>
      <c r="N3701" t="s">
        <v>43</v>
      </c>
      <c r="O3701" t="s">
        <v>43</v>
      </c>
      <c r="X3701" t="s">
        <v>15757</v>
      </c>
      <c r="Y3701" t="s">
        <v>43</v>
      </c>
      <c r="Z3701" t="s">
        <v>43</v>
      </c>
      <c r="AA3701">
        <v>10</v>
      </c>
      <c r="AB3701" t="s">
        <v>126033</v>
      </c>
      <c r="AC3701" t="s">
        <v>321</v>
      </c>
      <c r="AD3701">
        <v>5790</v>
      </c>
      <c r="AE3701" t="s">
        <v>46</v>
      </c>
      <c r="AF3701">
        <v>2</v>
      </c>
      <c r="AH3701">
        <v>29</v>
      </c>
      <c r="AI3701">
        <v>9</v>
      </c>
      <c r="AJ3701" t="s">
        <v>1799</v>
      </c>
      <c r="AK3701" t="s">
        <v>1800</v>
      </c>
      <c r="AL3701" t="s">
        <v>1801</v>
      </c>
      <c r="AM3701" t="s">
        <v>1802</v>
      </c>
      <c r="AN3701" t="s">
        <v>1803</v>
      </c>
    </row>
    <row r="3702" spans="1:40" x14ac:dyDescent="0.25">
      <c r="A3702" t="s">
        <v>2342</v>
      </c>
      <c r="B3702" s="1">
        <v>47616</v>
      </c>
      <c r="C3702" t="s">
        <v>15757</v>
      </c>
      <c r="D3702" t="s">
        <v>2174</v>
      </c>
      <c r="E3702" t="s">
        <v>2343</v>
      </c>
      <c r="G3702" t="s">
        <v>129535</v>
      </c>
      <c r="J3702" t="s">
        <v>2345</v>
      </c>
      <c r="K3702" t="s">
        <v>2346</v>
      </c>
      <c r="L3702" t="s">
        <v>2347</v>
      </c>
      <c r="N3702" t="s">
        <v>43</v>
      </c>
      <c r="O3702" t="s">
        <v>43</v>
      </c>
      <c r="X3702" t="s">
        <v>2348</v>
      </c>
      <c r="Y3702" t="s">
        <v>43</v>
      </c>
      <c r="Z3702" t="s">
        <v>43</v>
      </c>
      <c r="AA3702">
        <v>10</v>
      </c>
      <c r="AB3702" t="s">
        <v>126033</v>
      </c>
      <c r="AC3702" t="s">
        <v>321</v>
      </c>
      <c r="AD3702">
        <v>5790</v>
      </c>
      <c r="AE3702" t="s">
        <v>46</v>
      </c>
      <c r="AF3702">
        <v>2</v>
      </c>
      <c r="AG3702">
        <v>25</v>
      </c>
      <c r="AH3702">
        <v>29</v>
      </c>
      <c r="AI3702">
        <v>9</v>
      </c>
      <c r="AJ3702" t="s">
        <v>1799</v>
      </c>
      <c r="AK3702" t="s">
        <v>1800</v>
      </c>
      <c r="AL3702" t="s">
        <v>1801</v>
      </c>
      <c r="AM3702" t="s">
        <v>1802</v>
      </c>
      <c r="AN3702" t="s">
        <v>1803</v>
      </c>
    </row>
    <row r="3703" spans="1:40" x14ac:dyDescent="0.25">
      <c r="A3703" t="s">
        <v>343</v>
      </c>
      <c r="B3703" s="1">
        <v>47617</v>
      </c>
      <c r="C3703" t="s">
        <v>15761</v>
      </c>
      <c r="D3703" t="s">
        <v>2</v>
      </c>
      <c r="E3703" t="s">
        <v>345</v>
      </c>
      <c r="N3703" t="s">
        <v>43</v>
      </c>
      <c r="O3703" t="s">
        <v>43</v>
      </c>
      <c r="X3703" t="s">
        <v>15761</v>
      </c>
      <c r="Y3703" t="s">
        <v>43</v>
      </c>
      <c r="Z3703" t="s">
        <v>43</v>
      </c>
      <c r="AA3703">
        <v>11</v>
      </c>
      <c r="AB3703" t="s">
        <v>126033</v>
      </c>
      <c r="AC3703" t="s">
        <v>321</v>
      </c>
      <c r="AD3703">
        <v>5790</v>
      </c>
      <c r="AE3703" t="s">
        <v>50</v>
      </c>
      <c r="AF3703">
        <v>2</v>
      </c>
      <c r="AH3703">
        <v>29</v>
      </c>
      <c r="AI3703">
        <v>9</v>
      </c>
    </row>
    <row r="3704" spans="1:40" x14ac:dyDescent="0.25">
      <c r="A3704" t="s">
        <v>2349</v>
      </c>
      <c r="B3704" s="1">
        <v>47617</v>
      </c>
      <c r="C3704" t="s">
        <v>15761</v>
      </c>
      <c r="D3704" t="s">
        <v>2174</v>
      </c>
      <c r="E3704" t="s">
        <v>2350</v>
      </c>
      <c r="G3704" t="s">
        <v>136083</v>
      </c>
      <c r="J3704" t="s">
        <v>2352</v>
      </c>
      <c r="K3704" t="s">
        <v>2353</v>
      </c>
      <c r="L3704" t="s">
        <v>2354</v>
      </c>
      <c r="N3704" t="s">
        <v>43</v>
      </c>
      <c r="O3704" t="s">
        <v>43</v>
      </c>
      <c r="X3704" t="s">
        <v>2355</v>
      </c>
      <c r="Y3704" t="s">
        <v>43</v>
      </c>
      <c r="Z3704" t="s">
        <v>43</v>
      </c>
      <c r="AA3704">
        <v>11</v>
      </c>
      <c r="AB3704" t="s">
        <v>126033</v>
      </c>
      <c r="AC3704" t="s">
        <v>321</v>
      </c>
      <c r="AD3704">
        <v>5790</v>
      </c>
      <c r="AE3704" t="s">
        <v>50</v>
      </c>
      <c r="AF3704">
        <v>2</v>
      </c>
      <c r="AG3704">
        <v>26</v>
      </c>
      <c r="AH3704">
        <v>29</v>
      </c>
      <c r="AI3704">
        <v>9</v>
      </c>
    </row>
    <row r="3705" spans="1:40" x14ac:dyDescent="0.25">
      <c r="A3705" t="s">
        <v>1012</v>
      </c>
      <c r="B3705" s="1">
        <v>47618</v>
      </c>
      <c r="C3705" t="s">
        <v>15765</v>
      </c>
      <c r="D3705" t="s">
        <v>2</v>
      </c>
      <c r="E3705" t="s">
        <v>1014</v>
      </c>
      <c r="N3705" t="s">
        <v>43</v>
      </c>
      <c r="O3705" t="s">
        <v>43</v>
      </c>
      <c r="X3705" t="s">
        <v>15765</v>
      </c>
      <c r="Y3705" t="s">
        <v>43</v>
      </c>
      <c r="Z3705" t="s">
        <v>43</v>
      </c>
      <c r="AA3705">
        <v>12</v>
      </c>
      <c r="AB3705" t="s">
        <v>126033</v>
      </c>
      <c r="AC3705" t="s">
        <v>321</v>
      </c>
      <c r="AD3705">
        <v>5790</v>
      </c>
      <c r="AE3705" t="s">
        <v>54</v>
      </c>
      <c r="AF3705">
        <v>2</v>
      </c>
      <c r="AH3705">
        <v>29</v>
      </c>
      <c r="AI3705">
        <v>9</v>
      </c>
    </row>
    <row r="3706" spans="1:40" x14ac:dyDescent="0.25">
      <c r="A3706" t="s">
        <v>2356</v>
      </c>
      <c r="B3706" s="1">
        <v>47618</v>
      </c>
      <c r="C3706" t="s">
        <v>15765</v>
      </c>
      <c r="D3706" t="s">
        <v>2174</v>
      </c>
      <c r="E3706" t="s">
        <v>2357</v>
      </c>
      <c r="G3706" t="s">
        <v>135878</v>
      </c>
      <c r="J3706" t="s">
        <v>2359</v>
      </c>
      <c r="K3706" t="s">
        <v>2360</v>
      </c>
      <c r="L3706" t="s">
        <v>2361</v>
      </c>
      <c r="N3706" t="s">
        <v>43</v>
      </c>
      <c r="O3706" t="s">
        <v>43</v>
      </c>
      <c r="X3706" t="s">
        <v>2362</v>
      </c>
      <c r="Y3706" t="s">
        <v>43</v>
      </c>
      <c r="Z3706" t="s">
        <v>43</v>
      </c>
      <c r="AA3706">
        <v>12</v>
      </c>
      <c r="AB3706" t="s">
        <v>126033</v>
      </c>
      <c r="AC3706" t="s">
        <v>321</v>
      </c>
      <c r="AD3706">
        <v>5790</v>
      </c>
      <c r="AE3706" t="s">
        <v>54</v>
      </c>
      <c r="AF3706">
        <v>2</v>
      </c>
      <c r="AG3706">
        <v>27</v>
      </c>
      <c r="AH3706">
        <v>29</v>
      </c>
      <c r="AI3706">
        <v>9</v>
      </c>
    </row>
    <row r="3707" spans="1:40" x14ac:dyDescent="0.25">
      <c r="A3707" t="s">
        <v>346</v>
      </c>
      <c r="B3707" s="1">
        <v>47619</v>
      </c>
      <c r="C3707" t="s">
        <v>15769</v>
      </c>
      <c r="D3707" t="s">
        <v>2</v>
      </c>
      <c r="E3707" t="s">
        <v>348</v>
      </c>
      <c r="N3707" t="s">
        <v>43</v>
      </c>
      <c r="O3707" t="s">
        <v>43</v>
      </c>
      <c r="X3707" t="s">
        <v>15769</v>
      </c>
      <c r="Y3707" t="s">
        <v>43</v>
      </c>
      <c r="Z3707" t="s">
        <v>43</v>
      </c>
      <c r="AA3707">
        <v>13</v>
      </c>
      <c r="AB3707" t="s">
        <v>126033</v>
      </c>
      <c r="AC3707" t="s">
        <v>321</v>
      </c>
      <c r="AD3707">
        <v>5790</v>
      </c>
      <c r="AE3707" t="s">
        <v>188</v>
      </c>
      <c r="AF3707">
        <v>2</v>
      </c>
      <c r="AH3707">
        <v>29</v>
      </c>
      <c r="AI3707">
        <v>9</v>
      </c>
      <c r="AJ3707" t="s">
        <v>1799</v>
      </c>
      <c r="AK3707" t="s">
        <v>1800</v>
      </c>
      <c r="AL3707" t="s">
        <v>1801</v>
      </c>
      <c r="AM3707" t="s">
        <v>1802</v>
      </c>
      <c r="AN3707" t="s">
        <v>1803</v>
      </c>
    </row>
    <row r="3708" spans="1:40" x14ac:dyDescent="0.25">
      <c r="A3708" t="s">
        <v>2363</v>
      </c>
      <c r="B3708" s="1">
        <v>47619</v>
      </c>
      <c r="C3708" t="s">
        <v>15769</v>
      </c>
      <c r="D3708" t="s">
        <v>2174</v>
      </c>
      <c r="E3708" t="s">
        <v>2364</v>
      </c>
      <c r="G3708" t="s">
        <v>129331</v>
      </c>
      <c r="J3708" t="s">
        <v>2366</v>
      </c>
      <c r="K3708" t="s">
        <v>2367</v>
      </c>
      <c r="L3708" t="s">
        <v>2368</v>
      </c>
      <c r="N3708" t="s">
        <v>43</v>
      </c>
      <c r="O3708" t="s">
        <v>43</v>
      </c>
      <c r="X3708" t="s">
        <v>2369</v>
      </c>
      <c r="Y3708" t="s">
        <v>43</v>
      </c>
      <c r="Z3708" t="s">
        <v>43</v>
      </c>
      <c r="AA3708">
        <v>13</v>
      </c>
      <c r="AB3708" t="s">
        <v>126033</v>
      </c>
      <c r="AC3708" t="s">
        <v>321</v>
      </c>
      <c r="AD3708">
        <v>5790</v>
      </c>
      <c r="AE3708" t="s">
        <v>188</v>
      </c>
      <c r="AF3708">
        <v>2</v>
      </c>
      <c r="AG3708">
        <v>28</v>
      </c>
      <c r="AH3708">
        <v>29</v>
      </c>
      <c r="AI3708">
        <v>9</v>
      </c>
      <c r="AJ3708" t="s">
        <v>1799</v>
      </c>
      <c r="AK3708" t="s">
        <v>1800</v>
      </c>
      <c r="AL3708" t="s">
        <v>1801</v>
      </c>
      <c r="AM3708" t="s">
        <v>1802</v>
      </c>
      <c r="AN3708" t="s">
        <v>1803</v>
      </c>
    </row>
    <row r="3709" spans="1:40" x14ac:dyDescent="0.25">
      <c r="A3709" t="s">
        <v>349</v>
      </c>
      <c r="B3709" s="1">
        <v>47620</v>
      </c>
      <c r="C3709" t="s">
        <v>15773</v>
      </c>
      <c r="D3709" t="s">
        <v>2</v>
      </c>
      <c r="E3709" t="s">
        <v>351</v>
      </c>
      <c r="N3709" t="s">
        <v>43</v>
      </c>
      <c r="O3709" t="s">
        <v>43</v>
      </c>
      <c r="X3709" t="s">
        <v>15773</v>
      </c>
      <c r="Y3709" t="s">
        <v>43</v>
      </c>
      <c r="Z3709" t="s">
        <v>43</v>
      </c>
      <c r="AA3709">
        <v>14</v>
      </c>
      <c r="AB3709" t="s">
        <v>126033</v>
      </c>
      <c r="AC3709" t="s">
        <v>321</v>
      </c>
      <c r="AD3709">
        <v>5790</v>
      </c>
      <c r="AE3709" t="s">
        <v>58</v>
      </c>
      <c r="AF3709">
        <v>2</v>
      </c>
      <c r="AH3709">
        <v>29</v>
      </c>
      <c r="AI3709">
        <v>9</v>
      </c>
    </row>
    <row r="3710" spans="1:40" x14ac:dyDescent="0.25">
      <c r="A3710" t="s">
        <v>2377</v>
      </c>
      <c r="B3710" s="1">
        <v>47620</v>
      </c>
      <c r="C3710" t="s">
        <v>15773</v>
      </c>
      <c r="D3710" t="s">
        <v>2122</v>
      </c>
      <c r="E3710" t="s">
        <v>2378</v>
      </c>
      <c r="F3710" t="s">
        <v>2137</v>
      </c>
      <c r="G3710" t="s">
        <v>131640</v>
      </c>
      <c r="H3710" t="s">
        <v>2380</v>
      </c>
      <c r="N3710" t="s">
        <v>43</v>
      </c>
      <c r="O3710" t="s">
        <v>43</v>
      </c>
      <c r="X3710" t="s">
        <v>2377</v>
      </c>
      <c r="Y3710" t="s">
        <v>43</v>
      </c>
      <c r="Z3710" t="s">
        <v>43</v>
      </c>
      <c r="AA3710">
        <v>14</v>
      </c>
      <c r="AB3710" t="s">
        <v>126033</v>
      </c>
      <c r="AC3710" t="s">
        <v>321</v>
      </c>
      <c r="AD3710">
        <v>5790</v>
      </c>
      <c r="AE3710" t="s">
        <v>58</v>
      </c>
      <c r="AF3710">
        <v>2</v>
      </c>
      <c r="AH3710">
        <v>29</v>
      </c>
      <c r="AI3710">
        <v>9</v>
      </c>
    </row>
    <row r="3711" spans="1:40" x14ac:dyDescent="0.25">
      <c r="A3711" t="s">
        <v>2370</v>
      </c>
      <c r="B3711" s="1">
        <v>47620</v>
      </c>
      <c r="C3711" t="s">
        <v>15773</v>
      </c>
      <c r="D3711" t="s">
        <v>2174</v>
      </c>
      <c r="E3711" t="s">
        <v>2371</v>
      </c>
      <c r="G3711" t="s">
        <v>135674</v>
      </c>
      <c r="J3711" t="s">
        <v>2373</v>
      </c>
      <c r="K3711" t="s">
        <v>2374</v>
      </c>
      <c r="L3711" t="s">
        <v>2375</v>
      </c>
      <c r="N3711" t="s">
        <v>43</v>
      </c>
      <c r="O3711" t="s">
        <v>43</v>
      </c>
      <c r="X3711" t="s">
        <v>2376</v>
      </c>
      <c r="Y3711" t="s">
        <v>43</v>
      </c>
      <c r="Z3711" t="s">
        <v>43</v>
      </c>
      <c r="AA3711">
        <v>14</v>
      </c>
      <c r="AB3711" t="s">
        <v>126033</v>
      </c>
      <c r="AC3711" t="s">
        <v>321</v>
      </c>
      <c r="AD3711">
        <v>5790</v>
      </c>
      <c r="AE3711" t="s">
        <v>58</v>
      </c>
      <c r="AF3711">
        <v>2</v>
      </c>
      <c r="AG3711">
        <v>29</v>
      </c>
      <c r="AH3711">
        <v>29</v>
      </c>
      <c r="AI3711">
        <v>9</v>
      </c>
    </row>
    <row r="3712" spans="1:40" x14ac:dyDescent="0.25">
      <c r="A3712" t="s">
        <v>1016</v>
      </c>
      <c r="B3712" s="1">
        <v>47621</v>
      </c>
      <c r="C3712" t="s">
        <v>15777</v>
      </c>
      <c r="D3712" t="s">
        <v>2</v>
      </c>
      <c r="E3712" t="s">
        <v>1018</v>
      </c>
      <c r="N3712" t="s">
        <v>43</v>
      </c>
      <c r="O3712" t="s">
        <v>43</v>
      </c>
      <c r="X3712" t="s">
        <v>15777</v>
      </c>
      <c r="Y3712" t="s">
        <v>43</v>
      </c>
      <c r="Z3712" t="s">
        <v>43</v>
      </c>
      <c r="AA3712">
        <v>15</v>
      </c>
      <c r="AB3712" t="s">
        <v>126033</v>
      </c>
      <c r="AC3712" t="s">
        <v>321</v>
      </c>
      <c r="AD3712">
        <v>5790</v>
      </c>
      <c r="AE3712" t="s">
        <v>62</v>
      </c>
      <c r="AF3712">
        <v>2</v>
      </c>
      <c r="AH3712">
        <v>29</v>
      </c>
      <c r="AI3712">
        <v>9</v>
      </c>
    </row>
    <row r="3713" spans="1:40" x14ac:dyDescent="0.25">
      <c r="A3713" t="s">
        <v>3331</v>
      </c>
      <c r="B3713" s="1">
        <v>47621</v>
      </c>
      <c r="C3713" t="s">
        <v>15777</v>
      </c>
      <c r="D3713" t="s">
        <v>2922</v>
      </c>
      <c r="E3713" t="s">
        <v>3332</v>
      </c>
      <c r="G3713" t="s">
        <v>133823</v>
      </c>
      <c r="M3713" t="s">
        <v>3334</v>
      </c>
      <c r="N3713" t="s">
        <v>3335</v>
      </c>
      <c r="O3713" t="s">
        <v>3336</v>
      </c>
      <c r="P3713" t="s">
        <v>3337</v>
      </c>
      <c r="Q3713" t="s">
        <v>3338</v>
      </c>
      <c r="R3713" t="s">
        <v>3339</v>
      </c>
      <c r="S3713" t="s">
        <v>3340</v>
      </c>
      <c r="T3713" t="s">
        <v>3341</v>
      </c>
      <c r="U3713" t="s">
        <v>3342</v>
      </c>
      <c r="V3713" t="s">
        <v>3343</v>
      </c>
      <c r="X3713" t="s">
        <v>3331</v>
      </c>
      <c r="Y3713" t="s">
        <v>43</v>
      </c>
      <c r="Z3713" t="s">
        <v>43</v>
      </c>
      <c r="AA3713">
        <v>15</v>
      </c>
      <c r="AB3713" t="s">
        <v>126033</v>
      </c>
      <c r="AC3713" t="s">
        <v>321</v>
      </c>
      <c r="AD3713">
        <v>5790</v>
      </c>
      <c r="AE3713" t="s">
        <v>62</v>
      </c>
      <c r="AF3713">
        <v>2</v>
      </c>
      <c r="AH3713">
        <v>29</v>
      </c>
      <c r="AI3713">
        <v>9</v>
      </c>
    </row>
    <row r="3714" spans="1:40" x14ac:dyDescent="0.25">
      <c r="A3714" t="s">
        <v>2381</v>
      </c>
      <c r="B3714" s="1">
        <v>47621</v>
      </c>
      <c r="C3714" t="s">
        <v>15777</v>
      </c>
      <c r="D3714" t="s">
        <v>2174</v>
      </c>
      <c r="E3714" t="s">
        <v>2382</v>
      </c>
      <c r="G3714" t="s">
        <v>136295</v>
      </c>
      <c r="J3714" t="s">
        <v>2384</v>
      </c>
      <c r="K3714" t="s">
        <v>2385</v>
      </c>
      <c r="L3714" t="s">
        <v>2386</v>
      </c>
      <c r="N3714" t="s">
        <v>43</v>
      </c>
      <c r="O3714" t="s">
        <v>43</v>
      </c>
      <c r="X3714" t="s">
        <v>2387</v>
      </c>
      <c r="Y3714" t="s">
        <v>43</v>
      </c>
      <c r="Z3714" t="s">
        <v>43</v>
      </c>
      <c r="AA3714">
        <v>15</v>
      </c>
      <c r="AB3714" t="s">
        <v>126033</v>
      </c>
      <c r="AC3714" t="s">
        <v>321</v>
      </c>
      <c r="AD3714">
        <v>5790</v>
      </c>
      <c r="AE3714" t="s">
        <v>62</v>
      </c>
      <c r="AF3714">
        <v>2</v>
      </c>
      <c r="AG3714">
        <v>30</v>
      </c>
      <c r="AH3714">
        <v>29</v>
      </c>
      <c r="AI3714">
        <v>9</v>
      </c>
    </row>
    <row r="3715" spans="1:40" x14ac:dyDescent="0.25">
      <c r="A3715" t="s">
        <v>352</v>
      </c>
      <c r="B3715" s="1">
        <v>47622</v>
      </c>
      <c r="C3715" t="s">
        <v>15781</v>
      </c>
      <c r="D3715" t="s">
        <v>2</v>
      </c>
      <c r="E3715" t="s">
        <v>354</v>
      </c>
      <c r="N3715" t="s">
        <v>43</v>
      </c>
      <c r="O3715" t="s">
        <v>43</v>
      </c>
      <c r="X3715" t="s">
        <v>15781</v>
      </c>
      <c r="Y3715" t="s">
        <v>43</v>
      </c>
      <c r="Z3715" t="s">
        <v>43</v>
      </c>
      <c r="AA3715">
        <v>16</v>
      </c>
      <c r="AB3715" t="s">
        <v>126033</v>
      </c>
      <c r="AC3715" t="s">
        <v>321</v>
      </c>
      <c r="AD3715">
        <v>5790</v>
      </c>
      <c r="AE3715" t="s">
        <v>66</v>
      </c>
      <c r="AF3715">
        <v>2</v>
      </c>
      <c r="AH3715">
        <v>29</v>
      </c>
      <c r="AI3715">
        <v>9</v>
      </c>
    </row>
    <row r="3716" spans="1:40" x14ac:dyDescent="0.25">
      <c r="A3716" t="s">
        <v>2388</v>
      </c>
      <c r="B3716" s="1">
        <v>47622</v>
      </c>
      <c r="C3716" t="s">
        <v>15781</v>
      </c>
      <c r="D3716" t="s">
        <v>2174</v>
      </c>
      <c r="E3716" t="s">
        <v>2389</v>
      </c>
      <c r="G3716" t="s">
        <v>135471</v>
      </c>
      <c r="J3716" t="s">
        <v>2391</v>
      </c>
      <c r="K3716" t="s">
        <v>2392</v>
      </c>
      <c r="L3716" t="s">
        <v>2393</v>
      </c>
      <c r="N3716" t="s">
        <v>43</v>
      </c>
      <c r="O3716" t="s">
        <v>43</v>
      </c>
      <c r="X3716" t="s">
        <v>2394</v>
      </c>
      <c r="Y3716" t="s">
        <v>43</v>
      </c>
      <c r="Z3716" t="s">
        <v>43</v>
      </c>
      <c r="AA3716">
        <v>16</v>
      </c>
      <c r="AB3716" t="s">
        <v>126033</v>
      </c>
      <c r="AC3716" t="s">
        <v>321</v>
      </c>
      <c r="AD3716">
        <v>5790</v>
      </c>
      <c r="AE3716" t="s">
        <v>66</v>
      </c>
      <c r="AF3716">
        <v>2</v>
      </c>
      <c r="AG3716">
        <v>31</v>
      </c>
      <c r="AH3716">
        <v>29</v>
      </c>
      <c r="AI3716">
        <v>9</v>
      </c>
    </row>
    <row r="3717" spans="1:40" x14ac:dyDescent="0.25">
      <c r="A3717" t="s">
        <v>355</v>
      </c>
      <c r="B3717" s="1">
        <v>47623</v>
      </c>
      <c r="C3717" t="s">
        <v>15785</v>
      </c>
      <c r="D3717" t="s">
        <v>2</v>
      </c>
      <c r="E3717" t="s">
        <v>357</v>
      </c>
      <c r="N3717" t="s">
        <v>43</v>
      </c>
      <c r="O3717" t="s">
        <v>43</v>
      </c>
      <c r="X3717" t="s">
        <v>15785</v>
      </c>
      <c r="Y3717" t="s">
        <v>43</v>
      </c>
      <c r="Z3717" t="s">
        <v>43</v>
      </c>
      <c r="AA3717">
        <v>17</v>
      </c>
      <c r="AB3717" t="s">
        <v>126033</v>
      </c>
      <c r="AC3717" t="s">
        <v>321</v>
      </c>
      <c r="AD3717">
        <v>5790</v>
      </c>
      <c r="AE3717" t="s">
        <v>46</v>
      </c>
      <c r="AF3717">
        <v>2</v>
      </c>
      <c r="AH3717">
        <v>29</v>
      </c>
      <c r="AI3717">
        <v>9</v>
      </c>
      <c r="AJ3717" t="s">
        <v>1806</v>
      </c>
      <c r="AK3717" t="s">
        <v>1807</v>
      </c>
      <c r="AL3717" t="s">
        <v>1808</v>
      </c>
      <c r="AM3717" t="s">
        <v>1809</v>
      </c>
      <c r="AN3717" t="s">
        <v>1810</v>
      </c>
    </row>
    <row r="3718" spans="1:40" x14ac:dyDescent="0.25">
      <c r="A3718" t="s">
        <v>2395</v>
      </c>
      <c r="B3718" s="1">
        <v>47623</v>
      </c>
      <c r="C3718" t="s">
        <v>15785</v>
      </c>
      <c r="D3718" t="s">
        <v>2174</v>
      </c>
      <c r="E3718" t="s">
        <v>2396</v>
      </c>
      <c r="G3718" t="s">
        <v>129536</v>
      </c>
      <c r="J3718" t="s">
        <v>2398</v>
      </c>
      <c r="K3718" t="s">
        <v>2399</v>
      </c>
      <c r="L3718" t="s">
        <v>2400</v>
      </c>
      <c r="N3718" t="s">
        <v>43</v>
      </c>
      <c r="O3718" t="s">
        <v>43</v>
      </c>
      <c r="X3718" t="s">
        <v>2401</v>
      </c>
      <c r="Y3718" t="s">
        <v>43</v>
      </c>
      <c r="Z3718" t="s">
        <v>43</v>
      </c>
      <c r="AA3718">
        <v>17</v>
      </c>
      <c r="AB3718" t="s">
        <v>126033</v>
      </c>
      <c r="AC3718" t="s">
        <v>321</v>
      </c>
      <c r="AD3718">
        <v>5790</v>
      </c>
      <c r="AE3718" t="s">
        <v>46</v>
      </c>
      <c r="AF3718">
        <v>2</v>
      </c>
      <c r="AG3718">
        <v>32</v>
      </c>
      <c r="AH3718">
        <v>29</v>
      </c>
      <c r="AI3718">
        <v>9</v>
      </c>
      <c r="AJ3718" t="s">
        <v>1806</v>
      </c>
      <c r="AK3718" t="s">
        <v>1807</v>
      </c>
      <c r="AL3718" t="s">
        <v>1808</v>
      </c>
      <c r="AM3718" t="s">
        <v>1809</v>
      </c>
      <c r="AN3718" t="s">
        <v>1810</v>
      </c>
    </row>
    <row r="3719" spans="1:40" x14ac:dyDescent="0.25">
      <c r="A3719" t="s">
        <v>358</v>
      </c>
      <c r="B3719" s="1">
        <v>47624</v>
      </c>
      <c r="C3719" t="s">
        <v>15789</v>
      </c>
      <c r="D3719" t="s">
        <v>2</v>
      </c>
      <c r="E3719" t="s">
        <v>360</v>
      </c>
      <c r="N3719" t="s">
        <v>43</v>
      </c>
      <c r="O3719" t="s">
        <v>43</v>
      </c>
      <c r="X3719" t="s">
        <v>15789</v>
      </c>
      <c r="Y3719" t="s">
        <v>43</v>
      </c>
      <c r="Z3719" t="s">
        <v>43</v>
      </c>
      <c r="AA3719">
        <v>18</v>
      </c>
      <c r="AB3719" t="s">
        <v>126033</v>
      </c>
      <c r="AC3719" t="s">
        <v>321</v>
      </c>
      <c r="AD3719">
        <v>5790</v>
      </c>
      <c r="AE3719" t="s">
        <v>50</v>
      </c>
      <c r="AF3719">
        <v>2</v>
      </c>
      <c r="AH3719">
        <v>29</v>
      </c>
      <c r="AI3719">
        <v>9</v>
      </c>
    </row>
    <row r="3720" spans="1:40" x14ac:dyDescent="0.25">
      <c r="A3720" t="s">
        <v>2402</v>
      </c>
      <c r="B3720" s="1">
        <v>47624</v>
      </c>
      <c r="C3720" t="s">
        <v>15789</v>
      </c>
      <c r="D3720" t="s">
        <v>2122</v>
      </c>
      <c r="E3720" t="s">
        <v>2403</v>
      </c>
      <c r="F3720" t="s">
        <v>2137</v>
      </c>
      <c r="G3720" t="s">
        <v>131641</v>
      </c>
      <c r="H3720" t="s">
        <v>2405</v>
      </c>
      <c r="N3720" t="s">
        <v>43</v>
      </c>
      <c r="O3720" t="s">
        <v>43</v>
      </c>
      <c r="X3720" t="s">
        <v>2402</v>
      </c>
      <c r="Y3720" t="s">
        <v>43</v>
      </c>
      <c r="Z3720" t="s">
        <v>43</v>
      </c>
      <c r="AA3720">
        <v>18</v>
      </c>
      <c r="AB3720" t="s">
        <v>126033</v>
      </c>
      <c r="AC3720" t="s">
        <v>321</v>
      </c>
      <c r="AD3720">
        <v>5790</v>
      </c>
      <c r="AE3720" t="s">
        <v>50</v>
      </c>
      <c r="AF3720">
        <v>2</v>
      </c>
      <c r="AH3720">
        <v>29</v>
      </c>
      <c r="AI3720">
        <v>9</v>
      </c>
    </row>
    <row r="3721" spans="1:40" x14ac:dyDescent="0.25">
      <c r="A3721" t="s">
        <v>2406</v>
      </c>
      <c r="B3721" s="1">
        <v>47624</v>
      </c>
      <c r="C3721" t="s">
        <v>15789</v>
      </c>
      <c r="D3721" t="s">
        <v>2174</v>
      </c>
      <c r="E3721" t="s">
        <v>2407</v>
      </c>
      <c r="G3721" t="s">
        <v>136084</v>
      </c>
      <c r="J3721" t="s">
        <v>2409</v>
      </c>
      <c r="K3721" t="s">
        <v>2410</v>
      </c>
      <c r="L3721" t="s">
        <v>2411</v>
      </c>
      <c r="N3721" t="s">
        <v>43</v>
      </c>
      <c r="O3721" t="s">
        <v>43</v>
      </c>
      <c r="X3721" t="s">
        <v>2412</v>
      </c>
      <c r="Y3721" t="s">
        <v>43</v>
      </c>
      <c r="Z3721" t="s">
        <v>43</v>
      </c>
      <c r="AA3721">
        <v>18</v>
      </c>
      <c r="AB3721" t="s">
        <v>126033</v>
      </c>
      <c r="AC3721" t="s">
        <v>321</v>
      </c>
      <c r="AD3721">
        <v>5790</v>
      </c>
      <c r="AE3721" t="s">
        <v>50</v>
      </c>
      <c r="AF3721">
        <v>2</v>
      </c>
      <c r="AG3721">
        <v>33</v>
      </c>
      <c r="AH3721">
        <v>29</v>
      </c>
      <c r="AI3721">
        <v>9</v>
      </c>
    </row>
    <row r="3722" spans="1:40" x14ac:dyDescent="0.25">
      <c r="A3722" t="s">
        <v>1021</v>
      </c>
      <c r="B3722" s="1">
        <v>47625</v>
      </c>
      <c r="C3722" t="s">
        <v>15793</v>
      </c>
      <c r="D3722" t="s">
        <v>2</v>
      </c>
      <c r="E3722" t="s">
        <v>1023</v>
      </c>
      <c r="N3722" t="s">
        <v>43</v>
      </c>
      <c r="O3722" t="s">
        <v>43</v>
      </c>
      <c r="X3722" t="s">
        <v>15793</v>
      </c>
      <c r="Y3722" t="s">
        <v>43</v>
      </c>
      <c r="Z3722" t="s">
        <v>43</v>
      </c>
      <c r="AA3722">
        <v>19</v>
      </c>
      <c r="AB3722" t="s">
        <v>126033</v>
      </c>
      <c r="AC3722" t="s">
        <v>321</v>
      </c>
      <c r="AD3722">
        <v>5790</v>
      </c>
      <c r="AE3722" t="s">
        <v>54</v>
      </c>
      <c r="AF3722">
        <v>2</v>
      </c>
      <c r="AH3722">
        <v>29</v>
      </c>
      <c r="AI3722">
        <v>9</v>
      </c>
    </row>
    <row r="3723" spans="1:40" x14ac:dyDescent="0.25">
      <c r="A3723" t="s">
        <v>2413</v>
      </c>
      <c r="B3723" s="1">
        <v>47625</v>
      </c>
      <c r="C3723" t="s">
        <v>15793</v>
      </c>
      <c r="D3723" t="s">
        <v>2174</v>
      </c>
      <c r="E3723" t="s">
        <v>2414</v>
      </c>
      <c r="G3723" t="s">
        <v>135879</v>
      </c>
      <c r="J3723" t="s">
        <v>2416</v>
      </c>
      <c r="K3723" t="s">
        <v>2417</v>
      </c>
      <c r="L3723" t="s">
        <v>2418</v>
      </c>
      <c r="N3723" t="s">
        <v>43</v>
      </c>
      <c r="O3723" t="s">
        <v>43</v>
      </c>
      <c r="X3723" t="s">
        <v>2419</v>
      </c>
      <c r="Y3723" t="s">
        <v>43</v>
      </c>
      <c r="Z3723" t="s">
        <v>43</v>
      </c>
      <c r="AA3723">
        <v>19</v>
      </c>
      <c r="AB3723" t="s">
        <v>126033</v>
      </c>
      <c r="AC3723" t="s">
        <v>321</v>
      </c>
      <c r="AD3723">
        <v>5790</v>
      </c>
      <c r="AE3723" t="s">
        <v>54</v>
      </c>
      <c r="AF3723">
        <v>2</v>
      </c>
      <c r="AG3723">
        <v>34</v>
      </c>
      <c r="AH3723">
        <v>29</v>
      </c>
      <c r="AI3723">
        <v>9</v>
      </c>
    </row>
    <row r="3724" spans="1:40" x14ac:dyDescent="0.25">
      <c r="A3724" t="s">
        <v>361</v>
      </c>
      <c r="B3724" s="1">
        <v>47626</v>
      </c>
      <c r="C3724" t="s">
        <v>15797</v>
      </c>
      <c r="D3724" t="s">
        <v>2</v>
      </c>
      <c r="E3724" t="s">
        <v>363</v>
      </c>
      <c r="N3724" t="s">
        <v>43</v>
      </c>
      <c r="O3724" t="s">
        <v>43</v>
      </c>
      <c r="X3724" t="s">
        <v>15797</v>
      </c>
      <c r="Y3724" t="s">
        <v>43</v>
      </c>
      <c r="Z3724" t="s">
        <v>43</v>
      </c>
      <c r="AA3724">
        <v>20</v>
      </c>
      <c r="AB3724" t="s">
        <v>126033</v>
      </c>
      <c r="AC3724" t="s">
        <v>321</v>
      </c>
      <c r="AD3724">
        <v>5790</v>
      </c>
      <c r="AE3724" t="s">
        <v>188</v>
      </c>
      <c r="AF3724">
        <v>2</v>
      </c>
      <c r="AH3724">
        <v>29</v>
      </c>
      <c r="AI3724">
        <v>9</v>
      </c>
      <c r="AJ3724" t="s">
        <v>1806</v>
      </c>
      <c r="AK3724" t="s">
        <v>1807</v>
      </c>
      <c r="AL3724" t="s">
        <v>1808</v>
      </c>
      <c r="AM3724" t="s">
        <v>1809</v>
      </c>
      <c r="AN3724" t="s">
        <v>1810</v>
      </c>
    </row>
    <row r="3725" spans="1:40" x14ac:dyDescent="0.25">
      <c r="A3725" t="s">
        <v>2420</v>
      </c>
      <c r="B3725" s="1">
        <v>47626</v>
      </c>
      <c r="C3725" t="s">
        <v>15797</v>
      </c>
      <c r="D3725" t="s">
        <v>2174</v>
      </c>
      <c r="E3725" t="s">
        <v>2421</v>
      </c>
      <c r="G3725" t="s">
        <v>129332</v>
      </c>
      <c r="J3725" t="s">
        <v>2423</v>
      </c>
      <c r="K3725" t="s">
        <v>2424</v>
      </c>
      <c r="L3725" t="s">
        <v>2425</v>
      </c>
      <c r="N3725" t="s">
        <v>43</v>
      </c>
      <c r="O3725" t="s">
        <v>43</v>
      </c>
      <c r="X3725" t="s">
        <v>2426</v>
      </c>
      <c r="Y3725" t="s">
        <v>43</v>
      </c>
      <c r="Z3725" t="s">
        <v>43</v>
      </c>
      <c r="AA3725">
        <v>20</v>
      </c>
      <c r="AB3725" t="s">
        <v>126033</v>
      </c>
      <c r="AC3725" t="s">
        <v>321</v>
      </c>
      <c r="AD3725">
        <v>5790</v>
      </c>
      <c r="AE3725" t="s">
        <v>188</v>
      </c>
      <c r="AF3725">
        <v>2</v>
      </c>
      <c r="AG3725">
        <v>35</v>
      </c>
      <c r="AH3725">
        <v>29</v>
      </c>
      <c r="AI3725">
        <v>9</v>
      </c>
      <c r="AJ3725" t="s">
        <v>1806</v>
      </c>
      <c r="AK3725" t="s">
        <v>1807</v>
      </c>
      <c r="AL3725" t="s">
        <v>1808</v>
      </c>
      <c r="AM3725" t="s">
        <v>1809</v>
      </c>
      <c r="AN3725" t="s">
        <v>1810</v>
      </c>
    </row>
    <row r="3726" spans="1:40" x14ac:dyDescent="0.25">
      <c r="A3726" t="s">
        <v>364</v>
      </c>
      <c r="B3726" s="1">
        <v>47627</v>
      </c>
      <c r="C3726" t="s">
        <v>15801</v>
      </c>
      <c r="D3726" t="s">
        <v>2</v>
      </c>
      <c r="E3726" t="s">
        <v>366</v>
      </c>
      <c r="N3726" t="s">
        <v>43</v>
      </c>
      <c r="O3726" t="s">
        <v>43</v>
      </c>
      <c r="X3726" t="s">
        <v>15801</v>
      </c>
      <c r="Y3726" t="s">
        <v>43</v>
      </c>
      <c r="Z3726" t="s">
        <v>43</v>
      </c>
      <c r="AA3726">
        <v>21</v>
      </c>
      <c r="AB3726" t="s">
        <v>126033</v>
      </c>
      <c r="AC3726" t="s">
        <v>321</v>
      </c>
      <c r="AD3726">
        <v>5790</v>
      </c>
      <c r="AE3726" t="s">
        <v>58</v>
      </c>
      <c r="AF3726">
        <v>2</v>
      </c>
      <c r="AH3726">
        <v>29</v>
      </c>
      <c r="AI3726">
        <v>9</v>
      </c>
    </row>
    <row r="3727" spans="1:40" x14ac:dyDescent="0.25">
      <c r="A3727" t="s">
        <v>2427</v>
      </c>
      <c r="B3727" s="1">
        <v>47627</v>
      </c>
      <c r="C3727" t="s">
        <v>15801</v>
      </c>
      <c r="D3727" t="s">
        <v>2174</v>
      </c>
      <c r="E3727" t="s">
        <v>2428</v>
      </c>
      <c r="G3727" t="s">
        <v>135675</v>
      </c>
      <c r="J3727" t="s">
        <v>2430</v>
      </c>
      <c r="K3727" t="s">
        <v>2431</v>
      </c>
      <c r="L3727" t="s">
        <v>2432</v>
      </c>
      <c r="N3727" t="s">
        <v>43</v>
      </c>
      <c r="O3727" t="s">
        <v>43</v>
      </c>
      <c r="X3727" t="s">
        <v>2433</v>
      </c>
      <c r="Y3727" t="s">
        <v>43</v>
      </c>
      <c r="Z3727" t="s">
        <v>43</v>
      </c>
      <c r="AA3727">
        <v>21</v>
      </c>
      <c r="AB3727" t="s">
        <v>126033</v>
      </c>
      <c r="AC3727" t="s">
        <v>321</v>
      </c>
      <c r="AD3727">
        <v>5790</v>
      </c>
      <c r="AE3727" t="s">
        <v>58</v>
      </c>
      <c r="AF3727">
        <v>2</v>
      </c>
      <c r="AG3727">
        <v>36</v>
      </c>
      <c r="AH3727">
        <v>29</v>
      </c>
      <c r="AI3727">
        <v>9</v>
      </c>
    </row>
    <row r="3728" spans="1:40" x14ac:dyDescent="0.25">
      <c r="A3728" t="s">
        <v>1025</v>
      </c>
      <c r="B3728" s="1">
        <v>47628</v>
      </c>
      <c r="C3728" t="s">
        <v>15805</v>
      </c>
      <c r="D3728" t="s">
        <v>2</v>
      </c>
      <c r="E3728" t="s">
        <v>1027</v>
      </c>
      <c r="N3728" t="s">
        <v>43</v>
      </c>
      <c r="O3728" t="s">
        <v>43</v>
      </c>
      <c r="X3728" t="s">
        <v>15805</v>
      </c>
      <c r="Y3728" t="s">
        <v>43</v>
      </c>
      <c r="Z3728" t="s">
        <v>43</v>
      </c>
      <c r="AA3728">
        <v>22</v>
      </c>
      <c r="AB3728" t="s">
        <v>126033</v>
      </c>
      <c r="AC3728" t="s">
        <v>321</v>
      </c>
      <c r="AD3728">
        <v>5790</v>
      </c>
      <c r="AE3728" t="s">
        <v>62</v>
      </c>
      <c r="AF3728">
        <v>2</v>
      </c>
      <c r="AH3728">
        <v>29</v>
      </c>
      <c r="AI3728">
        <v>9</v>
      </c>
    </row>
    <row r="3729" spans="1:40" x14ac:dyDescent="0.25">
      <c r="A3729" t="s">
        <v>3344</v>
      </c>
      <c r="B3729" s="1">
        <v>47628</v>
      </c>
      <c r="C3729" t="s">
        <v>15805</v>
      </c>
      <c r="D3729" t="s">
        <v>2922</v>
      </c>
      <c r="E3729" t="s">
        <v>3345</v>
      </c>
      <c r="G3729" t="s">
        <v>133824</v>
      </c>
      <c r="M3729" t="s">
        <v>3347</v>
      </c>
      <c r="N3729" t="s">
        <v>3348</v>
      </c>
      <c r="O3729" t="s">
        <v>3349</v>
      </c>
      <c r="P3729" t="s">
        <v>1808</v>
      </c>
      <c r="Q3729" t="s">
        <v>1809</v>
      </c>
      <c r="R3729" t="s">
        <v>3350</v>
      </c>
      <c r="S3729" t="s">
        <v>3351</v>
      </c>
      <c r="T3729" t="s">
        <v>3352</v>
      </c>
      <c r="U3729" t="s">
        <v>3353</v>
      </c>
      <c r="V3729" t="s">
        <v>3354</v>
      </c>
      <c r="X3729" t="s">
        <v>3344</v>
      </c>
      <c r="Y3729" t="s">
        <v>43</v>
      </c>
      <c r="Z3729" t="s">
        <v>43</v>
      </c>
      <c r="AA3729">
        <v>22</v>
      </c>
      <c r="AB3729" t="s">
        <v>126033</v>
      </c>
      <c r="AC3729" t="s">
        <v>321</v>
      </c>
      <c r="AD3729">
        <v>5790</v>
      </c>
      <c r="AE3729" t="s">
        <v>62</v>
      </c>
      <c r="AF3729">
        <v>2</v>
      </c>
      <c r="AH3729">
        <v>29</v>
      </c>
      <c r="AI3729">
        <v>9</v>
      </c>
    </row>
    <row r="3730" spans="1:40" x14ac:dyDescent="0.25">
      <c r="A3730" t="s">
        <v>2434</v>
      </c>
      <c r="B3730" s="1">
        <v>47628</v>
      </c>
      <c r="C3730" t="s">
        <v>15805</v>
      </c>
      <c r="D3730" t="s">
        <v>2174</v>
      </c>
      <c r="E3730" t="s">
        <v>2435</v>
      </c>
      <c r="G3730" t="s">
        <v>136296</v>
      </c>
      <c r="J3730" t="s">
        <v>2437</v>
      </c>
      <c r="K3730" t="s">
        <v>2438</v>
      </c>
      <c r="L3730" t="s">
        <v>2439</v>
      </c>
      <c r="N3730" t="s">
        <v>43</v>
      </c>
      <c r="O3730" t="s">
        <v>43</v>
      </c>
      <c r="X3730" t="s">
        <v>2440</v>
      </c>
      <c r="Y3730" t="s">
        <v>43</v>
      </c>
      <c r="Z3730" t="s">
        <v>43</v>
      </c>
      <c r="AA3730">
        <v>22</v>
      </c>
      <c r="AB3730" t="s">
        <v>126033</v>
      </c>
      <c r="AC3730" t="s">
        <v>321</v>
      </c>
      <c r="AD3730">
        <v>5790</v>
      </c>
      <c r="AE3730" t="s">
        <v>62</v>
      </c>
      <c r="AF3730">
        <v>2</v>
      </c>
      <c r="AG3730">
        <v>37</v>
      </c>
      <c r="AH3730">
        <v>29</v>
      </c>
      <c r="AI3730">
        <v>9</v>
      </c>
    </row>
    <row r="3731" spans="1:40" x14ac:dyDescent="0.25">
      <c r="A3731" t="s">
        <v>367</v>
      </c>
      <c r="B3731" s="1">
        <v>47629</v>
      </c>
      <c r="C3731" t="s">
        <v>15809</v>
      </c>
      <c r="D3731" t="s">
        <v>2</v>
      </c>
      <c r="E3731" t="s">
        <v>369</v>
      </c>
      <c r="N3731" t="s">
        <v>43</v>
      </c>
      <c r="O3731" t="s">
        <v>43</v>
      </c>
      <c r="X3731" t="s">
        <v>15809</v>
      </c>
      <c r="Y3731" t="s">
        <v>43</v>
      </c>
      <c r="Z3731" t="s">
        <v>43</v>
      </c>
      <c r="AA3731">
        <v>23</v>
      </c>
      <c r="AB3731" t="s">
        <v>126033</v>
      </c>
      <c r="AC3731" t="s">
        <v>321</v>
      </c>
      <c r="AD3731">
        <v>5790</v>
      </c>
      <c r="AE3731" t="s">
        <v>66</v>
      </c>
      <c r="AF3731">
        <v>2</v>
      </c>
      <c r="AH3731">
        <v>29</v>
      </c>
      <c r="AI3731">
        <v>9</v>
      </c>
    </row>
    <row r="3732" spans="1:40" x14ac:dyDescent="0.25">
      <c r="A3732" t="s">
        <v>2441</v>
      </c>
      <c r="B3732" s="1">
        <v>47629</v>
      </c>
      <c r="C3732" t="s">
        <v>15809</v>
      </c>
      <c r="D3732" t="s">
        <v>2174</v>
      </c>
      <c r="E3732" t="s">
        <v>2442</v>
      </c>
      <c r="G3732" t="s">
        <v>135472</v>
      </c>
      <c r="J3732" t="s">
        <v>2444</v>
      </c>
      <c r="K3732" t="s">
        <v>2445</v>
      </c>
      <c r="L3732" t="s">
        <v>2446</v>
      </c>
      <c r="N3732" t="s">
        <v>43</v>
      </c>
      <c r="O3732" t="s">
        <v>43</v>
      </c>
      <c r="X3732" t="s">
        <v>2447</v>
      </c>
      <c r="Y3732" t="s">
        <v>43</v>
      </c>
      <c r="Z3732" t="s">
        <v>43</v>
      </c>
      <c r="AA3732">
        <v>23</v>
      </c>
      <c r="AB3732" t="s">
        <v>126033</v>
      </c>
      <c r="AC3732" t="s">
        <v>321</v>
      </c>
      <c r="AD3732">
        <v>5790</v>
      </c>
      <c r="AE3732" t="s">
        <v>66</v>
      </c>
      <c r="AF3732">
        <v>2</v>
      </c>
      <c r="AG3732">
        <v>38</v>
      </c>
      <c r="AH3732">
        <v>29</v>
      </c>
      <c r="AI3732">
        <v>9</v>
      </c>
    </row>
    <row r="3733" spans="1:40" x14ac:dyDescent="0.25">
      <c r="A3733" t="s">
        <v>370</v>
      </c>
      <c r="B3733" s="1">
        <v>47630</v>
      </c>
      <c r="C3733" t="s">
        <v>15813</v>
      </c>
      <c r="D3733" t="s">
        <v>2</v>
      </c>
      <c r="E3733" t="s">
        <v>372</v>
      </c>
      <c r="N3733" t="s">
        <v>43</v>
      </c>
      <c r="O3733" t="s">
        <v>43</v>
      </c>
      <c r="X3733" t="s">
        <v>15813</v>
      </c>
      <c r="Y3733" t="s">
        <v>43</v>
      </c>
      <c r="Z3733" t="s">
        <v>43</v>
      </c>
      <c r="AA3733">
        <v>24</v>
      </c>
      <c r="AB3733" t="s">
        <v>126033</v>
      </c>
      <c r="AC3733" t="s">
        <v>321</v>
      </c>
      <c r="AD3733">
        <v>5790</v>
      </c>
      <c r="AE3733" t="s">
        <v>46</v>
      </c>
      <c r="AF3733">
        <v>2</v>
      </c>
      <c r="AH3733">
        <v>29</v>
      </c>
      <c r="AI3733">
        <v>9</v>
      </c>
      <c r="AJ3733" t="s">
        <v>1813</v>
      </c>
      <c r="AK3733" t="s">
        <v>1814</v>
      </c>
      <c r="AL3733" t="s">
        <v>1815</v>
      </c>
      <c r="AM3733" t="s">
        <v>1816</v>
      </c>
      <c r="AN3733" t="s">
        <v>1817</v>
      </c>
    </row>
    <row r="3734" spans="1:40" x14ac:dyDescent="0.25">
      <c r="A3734" t="s">
        <v>2448</v>
      </c>
      <c r="B3734" s="1">
        <v>47630</v>
      </c>
      <c r="C3734" t="s">
        <v>15813</v>
      </c>
      <c r="D3734" t="s">
        <v>2174</v>
      </c>
      <c r="E3734" t="s">
        <v>2449</v>
      </c>
      <c r="G3734" t="s">
        <v>129537</v>
      </c>
      <c r="J3734" t="s">
        <v>2451</v>
      </c>
      <c r="K3734" t="s">
        <v>2452</v>
      </c>
      <c r="L3734" t="s">
        <v>2453</v>
      </c>
      <c r="N3734" t="s">
        <v>43</v>
      </c>
      <c r="O3734" t="s">
        <v>43</v>
      </c>
      <c r="X3734" t="s">
        <v>2454</v>
      </c>
      <c r="Y3734" t="s">
        <v>43</v>
      </c>
      <c r="Z3734" t="s">
        <v>43</v>
      </c>
      <c r="AA3734">
        <v>24</v>
      </c>
      <c r="AB3734" t="s">
        <v>126033</v>
      </c>
      <c r="AC3734" t="s">
        <v>321</v>
      </c>
      <c r="AD3734">
        <v>5790</v>
      </c>
      <c r="AE3734" t="s">
        <v>46</v>
      </c>
      <c r="AF3734">
        <v>2</v>
      </c>
      <c r="AG3734">
        <v>39</v>
      </c>
      <c r="AH3734">
        <v>29</v>
      </c>
      <c r="AI3734">
        <v>9</v>
      </c>
      <c r="AJ3734" t="s">
        <v>1813</v>
      </c>
      <c r="AK3734" t="s">
        <v>1814</v>
      </c>
      <c r="AL3734" t="s">
        <v>1815</v>
      </c>
      <c r="AM3734" t="s">
        <v>1816</v>
      </c>
      <c r="AN3734" t="s">
        <v>1817</v>
      </c>
    </row>
    <row r="3735" spans="1:40" x14ac:dyDescent="0.25">
      <c r="A3735" t="s">
        <v>373</v>
      </c>
      <c r="B3735" s="1">
        <v>47631</v>
      </c>
      <c r="C3735" t="s">
        <v>15817</v>
      </c>
      <c r="D3735" t="s">
        <v>2</v>
      </c>
      <c r="E3735" t="s">
        <v>375</v>
      </c>
      <c r="N3735" t="s">
        <v>43</v>
      </c>
      <c r="O3735" t="s">
        <v>43</v>
      </c>
      <c r="X3735" t="s">
        <v>15817</v>
      </c>
      <c r="Y3735" t="s">
        <v>43</v>
      </c>
      <c r="Z3735" t="s">
        <v>43</v>
      </c>
      <c r="AA3735">
        <v>25</v>
      </c>
      <c r="AB3735" t="s">
        <v>126033</v>
      </c>
      <c r="AC3735" t="s">
        <v>321</v>
      </c>
      <c r="AD3735">
        <v>5790</v>
      </c>
      <c r="AE3735" t="s">
        <v>50</v>
      </c>
      <c r="AF3735">
        <v>2</v>
      </c>
      <c r="AH3735">
        <v>29</v>
      </c>
      <c r="AI3735">
        <v>9</v>
      </c>
    </row>
    <row r="3736" spans="1:40" x14ac:dyDescent="0.25">
      <c r="A3736" t="s">
        <v>2455</v>
      </c>
      <c r="B3736" s="1">
        <v>47631</v>
      </c>
      <c r="C3736" t="s">
        <v>15817</v>
      </c>
      <c r="D3736" t="s">
        <v>2174</v>
      </c>
      <c r="E3736" t="s">
        <v>2456</v>
      </c>
      <c r="G3736" t="s">
        <v>136085</v>
      </c>
      <c r="J3736" t="s">
        <v>2458</v>
      </c>
      <c r="K3736" t="s">
        <v>2459</v>
      </c>
      <c r="L3736" t="s">
        <v>2460</v>
      </c>
      <c r="N3736" t="s">
        <v>43</v>
      </c>
      <c r="O3736" t="s">
        <v>43</v>
      </c>
      <c r="X3736" t="s">
        <v>2461</v>
      </c>
      <c r="Y3736" t="s">
        <v>43</v>
      </c>
      <c r="Z3736" t="s">
        <v>43</v>
      </c>
      <c r="AA3736">
        <v>25</v>
      </c>
      <c r="AB3736" t="s">
        <v>126033</v>
      </c>
      <c r="AC3736" t="s">
        <v>321</v>
      </c>
      <c r="AD3736">
        <v>5790</v>
      </c>
      <c r="AE3736" t="s">
        <v>50</v>
      </c>
      <c r="AF3736">
        <v>2</v>
      </c>
      <c r="AG3736">
        <v>40</v>
      </c>
      <c r="AH3736">
        <v>29</v>
      </c>
      <c r="AI3736">
        <v>9</v>
      </c>
    </row>
    <row r="3737" spans="1:40" x14ac:dyDescent="0.25">
      <c r="A3737" t="s">
        <v>1030</v>
      </c>
      <c r="B3737" s="1">
        <v>47632</v>
      </c>
      <c r="C3737" t="s">
        <v>15821</v>
      </c>
      <c r="D3737" t="s">
        <v>2</v>
      </c>
      <c r="E3737" t="s">
        <v>1032</v>
      </c>
      <c r="N3737" t="s">
        <v>43</v>
      </c>
      <c r="O3737" t="s">
        <v>43</v>
      </c>
      <c r="X3737" t="s">
        <v>15821</v>
      </c>
      <c r="Y3737" t="s">
        <v>43</v>
      </c>
      <c r="Z3737" t="s">
        <v>43</v>
      </c>
      <c r="AA3737">
        <v>26</v>
      </c>
      <c r="AB3737" t="s">
        <v>126033</v>
      </c>
      <c r="AC3737" t="s">
        <v>321</v>
      </c>
      <c r="AD3737">
        <v>5790</v>
      </c>
      <c r="AE3737" t="s">
        <v>54</v>
      </c>
      <c r="AF3737">
        <v>2</v>
      </c>
      <c r="AH3737">
        <v>29</v>
      </c>
      <c r="AI3737">
        <v>9</v>
      </c>
    </row>
    <row r="3738" spans="1:40" x14ac:dyDescent="0.25">
      <c r="A3738" t="s">
        <v>2462</v>
      </c>
      <c r="B3738" s="1">
        <v>47632</v>
      </c>
      <c r="C3738" t="s">
        <v>15821</v>
      </c>
      <c r="D3738" t="s">
        <v>2174</v>
      </c>
      <c r="E3738" t="s">
        <v>2463</v>
      </c>
      <c r="G3738" t="s">
        <v>135880</v>
      </c>
      <c r="J3738" t="s">
        <v>2465</v>
      </c>
      <c r="K3738" t="s">
        <v>2466</v>
      </c>
      <c r="L3738" t="s">
        <v>2467</v>
      </c>
      <c r="N3738" t="s">
        <v>43</v>
      </c>
      <c r="O3738" t="s">
        <v>43</v>
      </c>
      <c r="X3738" t="s">
        <v>2468</v>
      </c>
      <c r="Y3738" t="s">
        <v>43</v>
      </c>
      <c r="Z3738" t="s">
        <v>43</v>
      </c>
      <c r="AA3738">
        <v>26</v>
      </c>
      <c r="AB3738" t="s">
        <v>126033</v>
      </c>
      <c r="AC3738" t="s">
        <v>321</v>
      </c>
      <c r="AD3738">
        <v>5790</v>
      </c>
      <c r="AE3738" t="s">
        <v>54</v>
      </c>
      <c r="AF3738">
        <v>2</v>
      </c>
      <c r="AG3738">
        <v>41</v>
      </c>
      <c r="AH3738">
        <v>29</v>
      </c>
      <c r="AI3738">
        <v>9</v>
      </c>
    </row>
    <row r="3739" spans="1:40" x14ac:dyDescent="0.25">
      <c r="A3739" t="s">
        <v>376</v>
      </c>
      <c r="B3739" s="1">
        <v>47633</v>
      </c>
      <c r="C3739" t="s">
        <v>15825</v>
      </c>
      <c r="D3739" t="s">
        <v>2</v>
      </c>
      <c r="E3739" t="s">
        <v>378</v>
      </c>
      <c r="N3739" t="s">
        <v>43</v>
      </c>
      <c r="O3739" t="s">
        <v>43</v>
      </c>
      <c r="X3739" t="s">
        <v>15825</v>
      </c>
      <c r="Y3739" t="s">
        <v>43</v>
      </c>
      <c r="Z3739" t="s">
        <v>43</v>
      </c>
      <c r="AA3739">
        <v>27</v>
      </c>
      <c r="AB3739" t="s">
        <v>126033</v>
      </c>
      <c r="AC3739" t="s">
        <v>321</v>
      </c>
      <c r="AD3739">
        <v>5790</v>
      </c>
      <c r="AE3739" t="s">
        <v>188</v>
      </c>
      <c r="AF3739">
        <v>2</v>
      </c>
      <c r="AH3739">
        <v>29</v>
      </c>
      <c r="AI3739">
        <v>9</v>
      </c>
      <c r="AJ3739" t="s">
        <v>1813</v>
      </c>
      <c r="AK3739" t="s">
        <v>1814</v>
      </c>
      <c r="AL3739" t="s">
        <v>1815</v>
      </c>
      <c r="AM3739" t="s">
        <v>1816</v>
      </c>
      <c r="AN3739" t="s">
        <v>1817</v>
      </c>
    </row>
    <row r="3740" spans="1:40" x14ac:dyDescent="0.25">
      <c r="A3740" t="s">
        <v>2469</v>
      </c>
      <c r="B3740" s="1">
        <v>47633</v>
      </c>
      <c r="C3740" t="s">
        <v>15825</v>
      </c>
      <c r="D3740" t="s">
        <v>2174</v>
      </c>
      <c r="E3740" t="s">
        <v>2470</v>
      </c>
      <c r="G3740" t="s">
        <v>129333</v>
      </c>
      <c r="J3740" t="s">
        <v>2472</v>
      </c>
      <c r="K3740" t="s">
        <v>2473</v>
      </c>
      <c r="L3740" t="s">
        <v>2474</v>
      </c>
      <c r="N3740" t="s">
        <v>43</v>
      </c>
      <c r="O3740" t="s">
        <v>43</v>
      </c>
      <c r="X3740" t="s">
        <v>2475</v>
      </c>
      <c r="Y3740" t="s">
        <v>43</v>
      </c>
      <c r="Z3740" t="s">
        <v>43</v>
      </c>
      <c r="AA3740">
        <v>27</v>
      </c>
      <c r="AB3740" t="s">
        <v>126033</v>
      </c>
      <c r="AC3740" t="s">
        <v>321</v>
      </c>
      <c r="AD3740">
        <v>5790</v>
      </c>
      <c r="AE3740" t="s">
        <v>188</v>
      </c>
      <c r="AF3740">
        <v>2</v>
      </c>
      <c r="AG3740">
        <v>42</v>
      </c>
      <c r="AH3740">
        <v>29</v>
      </c>
      <c r="AI3740">
        <v>9</v>
      </c>
      <c r="AJ3740" t="s">
        <v>1813</v>
      </c>
      <c r="AK3740" t="s">
        <v>1814</v>
      </c>
      <c r="AL3740" t="s">
        <v>1815</v>
      </c>
      <c r="AM3740" t="s">
        <v>1816</v>
      </c>
      <c r="AN3740" t="s">
        <v>1817</v>
      </c>
    </row>
    <row r="3741" spans="1:40" x14ac:dyDescent="0.25">
      <c r="A3741" t="s">
        <v>379</v>
      </c>
      <c r="B3741" s="1">
        <v>47634</v>
      </c>
      <c r="C3741" t="s">
        <v>15829</v>
      </c>
      <c r="D3741" t="s">
        <v>2</v>
      </c>
      <c r="E3741" t="s">
        <v>381</v>
      </c>
      <c r="N3741" t="s">
        <v>43</v>
      </c>
      <c r="O3741" t="s">
        <v>43</v>
      </c>
      <c r="X3741" t="s">
        <v>15829</v>
      </c>
      <c r="Y3741" t="s">
        <v>43</v>
      </c>
      <c r="Z3741" t="s">
        <v>43</v>
      </c>
      <c r="AA3741">
        <v>28</v>
      </c>
      <c r="AB3741" t="s">
        <v>126033</v>
      </c>
      <c r="AC3741" t="s">
        <v>321</v>
      </c>
      <c r="AD3741">
        <v>5790</v>
      </c>
      <c r="AE3741" t="s">
        <v>58</v>
      </c>
      <c r="AF3741">
        <v>2</v>
      </c>
      <c r="AH3741">
        <v>29</v>
      </c>
      <c r="AI3741">
        <v>9</v>
      </c>
    </row>
    <row r="3742" spans="1:40" x14ac:dyDescent="0.25">
      <c r="A3742" t="s">
        <v>2476</v>
      </c>
      <c r="B3742" s="1">
        <v>47634</v>
      </c>
      <c r="C3742" t="s">
        <v>15829</v>
      </c>
      <c r="D3742" t="s">
        <v>2174</v>
      </c>
      <c r="E3742" t="s">
        <v>2477</v>
      </c>
      <c r="G3742" t="s">
        <v>135676</v>
      </c>
      <c r="J3742" t="s">
        <v>2479</v>
      </c>
      <c r="K3742" t="s">
        <v>2480</v>
      </c>
      <c r="L3742" t="s">
        <v>2481</v>
      </c>
      <c r="N3742" t="s">
        <v>43</v>
      </c>
      <c r="O3742" t="s">
        <v>43</v>
      </c>
      <c r="X3742" t="s">
        <v>2482</v>
      </c>
      <c r="Y3742" t="s">
        <v>43</v>
      </c>
      <c r="Z3742" t="s">
        <v>43</v>
      </c>
      <c r="AA3742">
        <v>28</v>
      </c>
      <c r="AB3742" t="s">
        <v>126033</v>
      </c>
      <c r="AC3742" t="s">
        <v>321</v>
      </c>
      <c r="AD3742">
        <v>5790</v>
      </c>
      <c r="AE3742" t="s">
        <v>58</v>
      </c>
      <c r="AF3742">
        <v>2</v>
      </c>
      <c r="AG3742">
        <v>43</v>
      </c>
      <c r="AH3742">
        <v>29</v>
      </c>
      <c r="AI3742">
        <v>9</v>
      </c>
    </row>
    <row r="3743" spans="1:40" x14ac:dyDescent="0.25">
      <c r="A3743" t="s">
        <v>1034</v>
      </c>
      <c r="B3743" s="1">
        <v>47635</v>
      </c>
      <c r="C3743" t="s">
        <v>15833</v>
      </c>
      <c r="D3743" t="s">
        <v>2</v>
      </c>
      <c r="E3743" t="s">
        <v>1036</v>
      </c>
      <c r="N3743" t="s">
        <v>43</v>
      </c>
      <c r="O3743" t="s">
        <v>43</v>
      </c>
      <c r="X3743" t="s">
        <v>15833</v>
      </c>
      <c r="Y3743" t="s">
        <v>43</v>
      </c>
      <c r="Z3743" t="s">
        <v>43</v>
      </c>
      <c r="AA3743">
        <v>29</v>
      </c>
      <c r="AB3743" t="s">
        <v>126033</v>
      </c>
      <c r="AC3743" t="s">
        <v>321</v>
      </c>
      <c r="AD3743">
        <v>5790</v>
      </c>
      <c r="AE3743" t="s">
        <v>62</v>
      </c>
      <c r="AF3743">
        <v>2</v>
      </c>
      <c r="AH3743">
        <v>29</v>
      </c>
      <c r="AI3743">
        <v>9</v>
      </c>
    </row>
    <row r="3744" spans="1:40" x14ac:dyDescent="0.25">
      <c r="A3744" t="s">
        <v>2105</v>
      </c>
      <c r="B3744" s="1">
        <v>47635</v>
      </c>
      <c r="C3744" t="s">
        <v>15833</v>
      </c>
      <c r="D3744" t="s">
        <v>2073</v>
      </c>
      <c r="E3744" t="s">
        <v>2106</v>
      </c>
      <c r="H3744" t="s">
        <v>128752</v>
      </c>
      <c r="N3744" t="s">
        <v>43</v>
      </c>
      <c r="O3744" t="s">
        <v>43</v>
      </c>
      <c r="X3744" t="s">
        <v>2108</v>
      </c>
      <c r="Y3744" t="s">
        <v>43</v>
      </c>
      <c r="Z3744" t="s">
        <v>43</v>
      </c>
      <c r="AA3744">
        <v>29</v>
      </c>
      <c r="AB3744" t="s">
        <v>126033</v>
      </c>
      <c r="AC3744" t="s">
        <v>321</v>
      </c>
      <c r="AD3744">
        <v>5790</v>
      </c>
      <c r="AE3744" t="s">
        <v>62</v>
      </c>
      <c r="AF3744">
        <v>2</v>
      </c>
      <c r="AH3744">
        <v>29</v>
      </c>
      <c r="AI3744">
        <v>9</v>
      </c>
    </row>
    <row r="3745" spans="1:40" x14ac:dyDescent="0.25">
      <c r="A3745" t="s">
        <v>3355</v>
      </c>
      <c r="B3745" s="1">
        <v>47635</v>
      </c>
      <c r="C3745" t="s">
        <v>15833</v>
      </c>
      <c r="D3745" t="s">
        <v>2922</v>
      </c>
      <c r="E3745" t="s">
        <v>3356</v>
      </c>
      <c r="G3745" t="s">
        <v>132410</v>
      </c>
      <c r="M3745" t="s">
        <v>3358</v>
      </c>
      <c r="N3745" t="s">
        <v>3155</v>
      </c>
      <c r="O3745" t="s">
        <v>3360</v>
      </c>
      <c r="P3745" t="s">
        <v>3361</v>
      </c>
      <c r="Q3745" t="s">
        <v>3362</v>
      </c>
      <c r="R3745" t="s">
        <v>3363</v>
      </c>
      <c r="S3745" t="s">
        <v>3364</v>
      </c>
      <c r="T3745" t="s">
        <v>3365</v>
      </c>
      <c r="U3745" t="s">
        <v>3366</v>
      </c>
      <c r="V3745" t="s">
        <v>3367</v>
      </c>
      <c r="X3745" t="s">
        <v>3355</v>
      </c>
      <c r="Y3745" t="s">
        <v>3156</v>
      </c>
      <c r="Z3745" t="s">
        <v>43</v>
      </c>
      <c r="AA3745">
        <v>29</v>
      </c>
      <c r="AB3745" t="s">
        <v>126033</v>
      </c>
      <c r="AC3745" t="s">
        <v>321</v>
      </c>
      <c r="AD3745">
        <v>5790</v>
      </c>
      <c r="AE3745" t="s">
        <v>62</v>
      </c>
      <c r="AF3745">
        <v>2</v>
      </c>
      <c r="AH3745">
        <v>29</v>
      </c>
      <c r="AI3745">
        <v>9</v>
      </c>
    </row>
    <row r="3746" spans="1:40" x14ac:dyDescent="0.25">
      <c r="A3746" t="s">
        <v>2483</v>
      </c>
      <c r="B3746" s="1">
        <v>47635</v>
      </c>
      <c r="C3746" t="s">
        <v>15833</v>
      </c>
      <c r="D3746" t="s">
        <v>2174</v>
      </c>
      <c r="E3746" t="s">
        <v>2484</v>
      </c>
      <c r="G3746" t="s">
        <v>136297</v>
      </c>
      <c r="J3746" t="s">
        <v>2486</v>
      </c>
      <c r="K3746" t="s">
        <v>2487</v>
      </c>
      <c r="L3746" t="s">
        <v>2488</v>
      </c>
      <c r="N3746" t="s">
        <v>43</v>
      </c>
      <c r="O3746" t="s">
        <v>43</v>
      </c>
      <c r="X3746" t="s">
        <v>2489</v>
      </c>
      <c r="Y3746" t="s">
        <v>43</v>
      </c>
      <c r="Z3746" t="s">
        <v>43</v>
      </c>
      <c r="AA3746">
        <v>29</v>
      </c>
      <c r="AB3746" t="s">
        <v>126033</v>
      </c>
      <c r="AC3746" t="s">
        <v>321</v>
      </c>
      <c r="AD3746">
        <v>5790</v>
      </c>
      <c r="AE3746" t="s">
        <v>62</v>
      </c>
      <c r="AF3746">
        <v>2</v>
      </c>
      <c r="AG3746">
        <v>44</v>
      </c>
      <c r="AH3746">
        <v>29</v>
      </c>
      <c r="AI3746">
        <v>9</v>
      </c>
    </row>
    <row r="3747" spans="1:40" x14ac:dyDescent="0.25">
      <c r="A3747" t="s">
        <v>124327</v>
      </c>
      <c r="B3747" s="1">
        <v>47636</v>
      </c>
      <c r="C3747" t="s">
        <v>15837</v>
      </c>
      <c r="D3747" t="s">
        <v>2</v>
      </c>
      <c r="E3747" t="s">
        <v>804</v>
      </c>
      <c r="N3747" t="s">
        <v>43</v>
      </c>
      <c r="O3747" t="s">
        <v>43</v>
      </c>
      <c r="X3747" t="s">
        <v>15837</v>
      </c>
      <c r="Y3747" t="s">
        <v>43</v>
      </c>
      <c r="Z3747" t="s">
        <v>43</v>
      </c>
      <c r="AA3747">
        <v>1</v>
      </c>
      <c r="AB3747" t="s">
        <v>124257</v>
      </c>
      <c r="AC3747" t="s">
        <v>806</v>
      </c>
      <c r="AD3747">
        <v>5790</v>
      </c>
      <c r="AE3747" t="s">
        <v>66</v>
      </c>
      <c r="AF3747">
        <v>3</v>
      </c>
      <c r="AH3747">
        <v>30</v>
      </c>
      <c r="AI3747">
        <v>10</v>
      </c>
    </row>
    <row r="3748" spans="1:40" x14ac:dyDescent="0.25">
      <c r="A3748" t="s">
        <v>2727</v>
      </c>
      <c r="B3748" s="1">
        <v>47636</v>
      </c>
      <c r="C3748" t="s">
        <v>15837</v>
      </c>
      <c r="D3748" t="s">
        <v>2664</v>
      </c>
      <c r="E3748" t="s">
        <v>2728</v>
      </c>
      <c r="G3748" t="s">
        <v>130952</v>
      </c>
      <c r="H3748" t="s">
        <v>2730</v>
      </c>
      <c r="M3748" t="s">
        <v>2668</v>
      </c>
      <c r="N3748" t="s">
        <v>43</v>
      </c>
      <c r="O3748" t="s">
        <v>43</v>
      </c>
      <c r="P3748" t="s">
        <v>2669</v>
      </c>
      <c r="Q3748" t="s">
        <v>2670</v>
      </c>
      <c r="R3748" t="s">
        <v>2671</v>
      </c>
      <c r="S3748" t="s">
        <v>2672</v>
      </c>
      <c r="X3748" t="s">
        <v>2727</v>
      </c>
      <c r="Y3748" t="s">
        <v>43</v>
      </c>
      <c r="Z3748" t="s">
        <v>43</v>
      </c>
      <c r="AA3748">
        <v>1</v>
      </c>
      <c r="AB3748" t="s">
        <v>124257</v>
      </c>
      <c r="AC3748" t="s">
        <v>806</v>
      </c>
      <c r="AD3748">
        <v>5790</v>
      </c>
      <c r="AE3748" t="s">
        <v>66</v>
      </c>
      <c r="AF3748">
        <v>3</v>
      </c>
      <c r="AH3748">
        <v>30</v>
      </c>
      <c r="AI3748">
        <v>10</v>
      </c>
    </row>
    <row r="3749" spans="1:40" x14ac:dyDescent="0.25">
      <c r="A3749" t="s">
        <v>2490</v>
      </c>
      <c r="B3749" s="1">
        <v>47636</v>
      </c>
      <c r="C3749" t="s">
        <v>15837</v>
      </c>
      <c r="D3749" t="s">
        <v>2174</v>
      </c>
      <c r="E3749" t="s">
        <v>2491</v>
      </c>
      <c r="G3749" t="s">
        <v>134583</v>
      </c>
      <c r="J3749" t="s">
        <v>2493</v>
      </c>
      <c r="K3749" t="s">
        <v>2494</v>
      </c>
      <c r="L3749" t="s">
        <v>2495</v>
      </c>
      <c r="N3749" t="s">
        <v>43</v>
      </c>
      <c r="O3749" t="s">
        <v>43</v>
      </c>
      <c r="X3749" t="s">
        <v>2496</v>
      </c>
      <c r="Y3749" t="s">
        <v>43</v>
      </c>
      <c r="Z3749" t="s">
        <v>43</v>
      </c>
      <c r="AA3749">
        <v>1</v>
      </c>
      <c r="AB3749" t="s">
        <v>124257</v>
      </c>
      <c r="AC3749" t="s">
        <v>806</v>
      </c>
      <c r="AD3749">
        <v>5790</v>
      </c>
      <c r="AE3749" t="s">
        <v>66</v>
      </c>
      <c r="AF3749">
        <v>3</v>
      </c>
      <c r="AG3749">
        <v>45</v>
      </c>
      <c r="AH3749">
        <v>30</v>
      </c>
      <c r="AI3749">
        <v>10</v>
      </c>
    </row>
    <row r="3750" spans="1:40" x14ac:dyDescent="0.25">
      <c r="A3750" t="s">
        <v>807</v>
      </c>
      <c r="B3750" s="1">
        <v>47637</v>
      </c>
      <c r="C3750" t="s">
        <v>15841</v>
      </c>
      <c r="D3750" t="s">
        <v>2</v>
      </c>
      <c r="E3750" t="s">
        <v>809</v>
      </c>
      <c r="N3750" t="s">
        <v>43</v>
      </c>
      <c r="O3750" t="s">
        <v>43</v>
      </c>
      <c r="X3750" t="s">
        <v>15841</v>
      </c>
      <c r="Y3750" t="s">
        <v>43</v>
      </c>
      <c r="Z3750" t="s">
        <v>43</v>
      </c>
      <c r="AA3750">
        <v>2</v>
      </c>
      <c r="AB3750" t="s">
        <v>124257</v>
      </c>
      <c r="AC3750" t="s">
        <v>806</v>
      </c>
      <c r="AD3750">
        <v>5790</v>
      </c>
      <c r="AE3750" t="s">
        <v>46</v>
      </c>
      <c r="AF3750">
        <v>3</v>
      </c>
      <c r="AH3750">
        <v>30</v>
      </c>
      <c r="AI3750">
        <v>10</v>
      </c>
      <c r="AJ3750" t="s">
        <v>1820</v>
      </c>
      <c r="AK3750" t="s">
        <v>1821</v>
      </c>
      <c r="AL3750" t="s">
        <v>1822</v>
      </c>
      <c r="AM3750" t="s">
        <v>1823</v>
      </c>
      <c r="AN3750" t="s">
        <v>1824</v>
      </c>
    </row>
    <row r="3751" spans="1:40" x14ac:dyDescent="0.25">
      <c r="A3751" t="s">
        <v>2497</v>
      </c>
      <c r="B3751" s="1">
        <v>47637</v>
      </c>
      <c r="C3751" t="s">
        <v>15841</v>
      </c>
      <c r="D3751" t="s">
        <v>2174</v>
      </c>
      <c r="E3751" t="s">
        <v>2498</v>
      </c>
      <c r="G3751" t="s">
        <v>129150</v>
      </c>
      <c r="J3751" t="s">
        <v>2500</v>
      </c>
      <c r="K3751" t="s">
        <v>2501</v>
      </c>
      <c r="L3751" t="s">
        <v>2502</v>
      </c>
      <c r="N3751" t="s">
        <v>43</v>
      </c>
      <c r="O3751" t="s">
        <v>43</v>
      </c>
      <c r="X3751" t="s">
        <v>2503</v>
      </c>
      <c r="Y3751" t="s">
        <v>43</v>
      </c>
      <c r="Z3751" t="s">
        <v>43</v>
      </c>
      <c r="AA3751">
        <v>2</v>
      </c>
      <c r="AB3751" t="s">
        <v>124257</v>
      </c>
      <c r="AC3751" t="s">
        <v>806</v>
      </c>
      <c r="AD3751">
        <v>5790</v>
      </c>
      <c r="AE3751" t="s">
        <v>46</v>
      </c>
      <c r="AF3751">
        <v>3</v>
      </c>
      <c r="AG3751">
        <v>46</v>
      </c>
      <c r="AH3751">
        <v>30</v>
      </c>
      <c r="AI3751">
        <v>10</v>
      </c>
      <c r="AJ3751" t="s">
        <v>1820</v>
      </c>
      <c r="AK3751" t="s">
        <v>1821</v>
      </c>
      <c r="AL3751" t="s">
        <v>1822</v>
      </c>
      <c r="AM3751" t="s">
        <v>1823</v>
      </c>
      <c r="AN3751" t="s">
        <v>1824</v>
      </c>
    </row>
    <row r="3752" spans="1:40" x14ac:dyDescent="0.25">
      <c r="A3752" t="s">
        <v>810</v>
      </c>
      <c r="B3752" s="1">
        <v>47638</v>
      </c>
      <c r="C3752" t="s">
        <v>15845</v>
      </c>
      <c r="D3752" t="s">
        <v>2</v>
      </c>
      <c r="E3752" t="s">
        <v>812</v>
      </c>
      <c r="N3752" t="s">
        <v>43</v>
      </c>
      <c r="O3752" t="s">
        <v>43</v>
      </c>
      <c r="X3752" t="s">
        <v>15845</v>
      </c>
      <c r="Y3752" t="s">
        <v>43</v>
      </c>
      <c r="Z3752" t="s">
        <v>43</v>
      </c>
      <c r="AA3752">
        <v>3</v>
      </c>
      <c r="AB3752" t="s">
        <v>124257</v>
      </c>
      <c r="AC3752" t="s">
        <v>806</v>
      </c>
      <c r="AD3752">
        <v>5790</v>
      </c>
      <c r="AE3752" t="s">
        <v>50</v>
      </c>
      <c r="AF3752">
        <v>3</v>
      </c>
      <c r="AH3752">
        <v>30</v>
      </c>
      <c r="AI3752">
        <v>10</v>
      </c>
    </row>
    <row r="3753" spans="1:40" x14ac:dyDescent="0.25">
      <c r="A3753" t="s">
        <v>2504</v>
      </c>
      <c r="B3753" s="1">
        <v>47638</v>
      </c>
      <c r="C3753" t="s">
        <v>15845</v>
      </c>
      <c r="D3753" t="s">
        <v>2174</v>
      </c>
      <c r="E3753" t="s">
        <v>2505</v>
      </c>
      <c r="G3753" t="s">
        <v>134584</v>
      </c>
      <c r="J3753" t="s">
        <v>2507</v>
      </c>
      <c r="K3753" t="s">
        <v>2508</v>
      </c>
      <c r="L3753" t="s">
        <v>2509</v>
      </c>
      <c r="N3753" t="s">
        <v>43</v>
      </c>
      <c r="O3753" t="s">
        <v>43</v>
      </c>
      <c r="X3753" t="s">
        <v>2510</v>
      </c>
      <c r="Y3753" t="s">
        <v>43</v>
      </c>
      <c r="Z3753" t="s">
        <v>43</v>
      </c>
      <c r="AA3753">
        <v>3</v>
      </c>
      <c r="AB3753" t="s">
        <v>124257</v>
      </c>
      <c r="AC3753" t="s">
        <v>806</v>
      </c>
      <c r="AD3753">
        <v>5790</v>
      </c>
      <c r="AE3753" t="s">
        <v>50</v>
      </c>
      <c r="AF3753">
        <v>3</v>
      </c>
      <c r="AG3753">
        <v>47</v>
      </c>
      <c r="AH3753">
        <v>30</v>
      </c>
      <c r="AI3753">
        <v>10</v>
      </c>
    </row>
    <row r="3754" spans="1:40" x14ac:dyDescent="0.25">
      <c r="A3754" t="s">
        <v>1223</v>
      </c>
      <c r="B3754" s="1">
        <v>47639</v>
      </c>
      <c r="C3754" t="s">
        <v>15849</v>
      </c>
      <c r="D3754" t="s">
        <v>2</v>
      </c>
      <c r="E3754" t="s">
        <v>1225</v>
      </c>
      <c r="N3754" t="s">
        <v>43</v>
      </c>
      <c r="O3754" t="s">
        <v>43</v>
      </c>
      <c r="X3754" t="s">
        <v>15849</v>
      </c>
      <c r="Y3754" t="s">
        <v>43</v>
      </c>
      <c r="Z3754" t="s">
        <v>43</v>
      </c>
      <c r="AA3754">
        <v>4</v>
      </c>
      <c r="AB3754" t="s">
        <v>124257</v>
      </c>
      <c r="AC3754" t="s">
        <v>806</v>
      </c>
      <c r="AD3754">
        <v>5790</v>
      </c>
      <c r="AE3754" t="s">
        <v>54</v>
      </c>
      <c r="AF3754">
        <v>3</v>
      </c>
      <c r="AH3754">
        <v>30</v>
      </c>
      <c r="AI3754">
        <v>10</v>
      </c>
    </row>
    <row r="3755" spans="1:40" x14ac:dyDescent="0.25">
      <c r="A3755" t="s">
        <v>2511</v>
      </c>
      <c r="B3755" s="1">
        <v>47639</v>
      </c>
      <c r="C3755" t="s">
        <v>15849</v>
      </c>
      <c r="D3755" t="s">
        <v>2174</v>
      </c>
      <c r="E3755" t="s">
        <v>2512</v>
      </c>
      <c r="G3755" t="s">
        <v>134585</v>
      </c>
      <c r="J3755" t="s">
        <v>2514</v>
      </c>
      <c r="K3755" t="s">
        <v>2515</v>
      </c>
      <c r="L3755" t="s">
        <v>2516</v>
      </c>
      <c r="N3755" t="s">
        <v>43</v>
      </c>
      <c r="O3755" t="s">
        <v>43</v>
      </c>
      <c r="X3755" t="s">
        <v>2517</v>
      </c>
      <c r="Y3755" t="s">
        <v>43</v>
      </c>
      <c r="Z3755" t="s">
        <v>43</v>
      </c>
      <c r="AA3755">
        <v>4</v>
      </c>
      <c r="AB3755" t="s">
        <v>124257</v>
      </c>
      <c r="AC3755" t="s">
        <v>806</v>
      </c>
      <c r="AD3755">
        <v>5790</v>
      </c>
      <c r="AE3755" t="s">
        <v>54</v>
      </c>
      <c r="AF3755">
        <v>3</v>
      </c>
      <c r="AG3755">
        <v>48</v>
      </c>
      <c r="AH3755">
        <v>30</v>
      </c>
      <c r="AI3755">
        <v>10</v>
      </c>
    </row>
    <row r="3756" spans="1:40" x14ac:dyDescent="0.25">
      <c r="A3756" t="s">
        <v>813</v>
      </c>
      <c r="B3756" s="1">
        <v>47640</v>
      </c>
      <c r="C3756" t="s">
        <v>15853</v>
      </c>
      <c r="D3756" t="s">
        <v>2</v>
      </c>
      <c r="E3756" t="s">
        <v>815</v>
      </c>
      <c r="N3756" t="s">
        <v>43</v>
      </c>
      <c r="O3756" t="s">
        <v>43</v>
      </c>
      <c r="X3756" t="s">
        <v>15853</v>
      </c>
      <c r="Y3756" t="s">
        <v>43</v>
      </c>
      <c r="Z3756" t="s">
        <v>43</v>
      </c>
      <c r="AA3756">
        <v>5</v>
      </c>
      <c r="AB3756" t="s">
        <v>124257</v>
      </c>
      <c r="AC3756" t="s">
        <v>806</v>
      </c>
      <c r="AD3756">
        <v>5790</v>
      </c>
      <c r="AE3756" t="s">
        <v>188</v>
      </c>
      <c r="AF3756">
        <v>3</v>
      </c>
      <c r="AH3756">
        <v>30</v>
      </c>
      <c r="AI3756">
        <v>10</v>
      </c>
      <c r="AJ3756" t="s">
        <v>1820</v>
      </c>
      <c r="AK3756" t="s">
        <v>1821</v>
      </c>
      <c r="AL3756" t="s">
        <v>1822</v>
      </c>
      <c r="AM3756" t="s">
        <v>1823</v>
      </c>
      <c r="AN3756" t="s">
        <v>1824</v>
      </c>
    </row>
    <row r="3757" spans="1:40" x14ac:dyDescent="0.25">
      <c r="A3757" t="s">
        <v>2525</v>
      </c>
      <c r="B3757" s="1">
        <v>47640</v>
      </c>
      <c r="C3757" t="s">
        <v>15853</v>
      </c>
      <c r="D3757" t="s">
        <v>2122</v>
      </c>
      <c r="E3757" t="s">
        <v>2526</v>
      </c>
      <c r="F3757" t="s">
        <v>2124</v>
      </c>
      <c r="G3757" t="s">
        <v>128993</v>
      </c>
      <c r="H3757" t="s">
        <v>2528</v>
      </c>
      <c r="N3757" t="s">
        <v>43</v>
      </c>
      <c r="O3757" t="s">
        <v>43</v>
      </c>
      <c r="X3757" t="s">
        <v>2529</v>
      </c>
      <c r="Y3757" t="s">
        <v>43</v>
      </c>
      <c r="Z3757" t="s">
        <v>43</v>
      </c>
      <c r="AA3757">
        <v>5</v>
      </c>
      <c r="AB3757" t="s">
        <v>124257</v>
      </c>
      <c r="AC3757" t="s">
        <v>806</v>
      </c>
      <c r="AD3757">
        <v>5790</v>
      </c>
      <c r="AE3757" t="s">
        <v>188</v>
      </c>
      <c r="AF3757">
        <v>3</v>
      </c>
      <c r="AH3757">
        <v>30</v>
      </c>
      <c r="AI3757">
        <v>10</v>
      </c>
      <c r="AJ3757" t="s">
        <v>1820</v>
      </c>
      <c r="AK3757" t="s">
        <v>1821</v>
      </c>
      <c r="AL3757" t="s">
        <v>1822</v>
      </c>
      <c r="AM3757" t="s">
        <v>1823</v>
      </c>
      <c r="AN3757" t="s">
        <v>1824</v>
      </c>
    </row>
    <row r="3758" spans="1:40" x14ac:dyDescent="0.25">
      <c r="A3758" t="s">
        <v>2518</v>
      </c>
      <c r="B3758" s="1">
        <v>47640</v>
      </c>
      <c r="C3758" t="s">
        <v>15853</v>
      </c>
      <c r="D3758" t="s">
        <v>2174</v>
      </c>
      <c r="E3758" t="s">
        <v>2519</v>
      </c>
      <c r="G3758" t="s">
        <v>129151</v>
      </c>
      <c r="J3758" t="s">
        <v>2521</v>
      </c>
      <c r="K3758" t="s">
        <v>2522</v>
      </c>
      <c r="L3758" t="s">
        <v>2523</v>
      </c>
      <c r="N3758" t="s">
        <v>43</v>
      </c>
      <c r="O3758" t="s">
        <v>43</v>
      </c>
      <c r="X3758" t="s">
        <v>2524</v>
      </c>
      <c r="Y3758" t="s">
        <v>43</v>
      </c>
      <c r="Z3758" t="s">
        <v>43</v>
      </c>
      <c r="AA3758">
        <v>5</v>
      </c>
      <c r="AB3758" t="s">
        <v>124257</v>
      </c>
      <c r="AC3758" t="s">
        <v>806</v>
      </c>
      <c r="AD3758">
        <v>5790</v>
      </c>
      <c r="AE3758" t="s">
        <v>188</v>
      </c>
      <c r="AF3758">
        <v>3</v>
      </c>
      <c r="AG3758">
        <v>49</v>
      </c>
      <c r="AH3758">
        <v>30</v>
      </c>
      <c r="AI3758">
        <v>10</v>
      </c>
      <c r="AJ3758" t="s">
        <v>1820</v>
      </c>
      <c r="AK3758" t="s">
        <v>1821</v>
      </c>
      <c r="AL3758" t="s">
        <v>1822</v>
      </c>
      <c r="AM3758" t="s">
        <v>1823</v>
      </c>
      <c r="AN3758" t="s">
        <v>1824</v>
      </c>
    </row>
    <row r="3759" spans="1:40" x14ac:dyDescent="0.25">
      <c r="A3759" t="s">
        <v>816</v>
      </c>
      <c r="B3759" s="1">
        <v>47641</v>
      </c>
      <c r="C3759" t="s">
        <v>15857</v>
      </c>
      <c r="D3759" t="s">
        <v>2</v>
      </c>
      <c r="E3759" t="s">
        <v>818</v>
      </c>
      <c r="N3759" t="s">
        <v>43</v>
      </c>
      <c r="O3759" t="s">
        <v>43</v>
      </c>
      <c r="X3759" t="s">
        <v>15857</v>
      </c>
      <c r="Y3759" t="s">
        <v>43</v>
      </c>
      <c r="Z3759" t="s">
        <v>43</v>
      </c>
      <c r="AA3759">
        <v>6</v>
      </c>
      <c r="AB3759" t="s">
        <v>124257</v>
      </c>
      <c r="AC3759" t="s">
        <v>806</v>
      </c>
      <c r="AD3759">
        <v>5790</v>
      </c>
      <c r="AE3759" t="s">
        <v>58</v>
      </c>
      <c r="AF3759">
        <v>3</v>
      </c>
      <c r="AH3759">
        <v>30</v>
      </c>
      <c r="AI3759">
        <v>10</v>
      </c>
    </row>
    <row r="3760" spans="1:40" x14ac:dyDescent="0.25">
      <c r="A3760" t="s">
        <v>2852</v>
      </c>
      <c r="B3760" s="1">
        <v>47641</v>
      </c>
      <c r="C3760" t="s">
        <v>15857</v>
      </c>
      <c r="D3760" t="s">
        <v>2122</v>
      </c>
      <c r="E3760" t="s">
        <v>2853</v>
      </c>
      <c r="F3760" t="s">
        <v>2124</v>
      </c>
      <c r="G3760" t="s">
        <v>128993</v>
      </c>
      <c r="H3760" t="s">
        <v>2528</v>
      </c>
      <c r="I3760" t="b">
        <v>1</v>
      </c>
      <c r="M3760" t="s">
        <v>2854</v>
      </c>
      <c r="N3760" t="s">
        <v>2855</v>
      </c>
      <c r="O3760" t="s">
        <v>2856</v>
      </c>
      <c r="P3760" t="s">
        <v>2857</v>
      </c>
      <c r="Q3760" t="s">
        <v>2858</v>
      </c>
      <c r="R3760" t="s">
        <v>2859</v>
      </c>
      <c r="S3760" t="s">
        <v>2860</v>
      </c>
      <c r="T3760" t="s">
        <v>2861</v>
      </c>
      <c r="X3760" t="s">
        <v>2862</v>
      </c>
      <c r="Y3760" t="s">
        <v>43</v>
      </c>
      <c r="Z3760" t="s">
        <v>43</v>
      </c>
      <c r="AA3760">
        <v>6</v>
      </c>
      <c r="AB3760" t="s">
        <v>124257</v>
      </c>
      <c r="AC3760" t="s">
        <v>806</v>
      </c>
      <c r="AD3760">
        <v>5790</v>
      </c>
      <c r="AE3760" t="s">
        <v>58</v>
      </c>
      <c r="AF3760">
        <v>3</v>
      </c>
      <c r="AH3760">
        <v>30</v>
      </c>
      <c r="AI3760">
        <v>10</v>
      </c>
    </row>
    <row r="3761" spans="1:40" x14ac:dyDescent="0.25">
      <c r="A3761" t="s">
        <v>819</v>
      </c>
      <c r="B3761" s="1">
        <v>47642</v>
      </c>
      <c r="C3761" t="s">
        <v>15861</v>
      </c>
      <c r="D3761" t="s">
        <v>2</v>
      </c>
      <c r="E3761" t="s">
        <v>821</v>
      </c>
      <c r="N3761" t="s">
        <v>43</v>
      </c>
      <c r="O3761" t="s">
        <v>43</v>
      </c>
      <c r="X3761" t="s">
        <v>15861</v>
      </c>
      <c r="Y3761" t="s">
        <v>43</v>
      </c>
      <c r="Z3761" t="s">
        <v>43</v>
      </c>
      <c r="AA3761">
        <v>7</v>
      </c>
      <c r="AB3761" t="s">
        <v>124257</v>
      </c>
      <c r="AC3761" t="s">
        <v>806</v>
      </c>
      <c r="AD3761">
        <v>5790</v>
      </c>
      <c r="AE3761" t="s">
        <v>62</v>
      </c>
      <c r="AF3761">
        <v>3</v>
      </c>
      <c r="AH3761">
        <v>30</v>
      </c>
      <c r="AI3761">
        <v>10</v>
      </c>
    </row>
    <row r="3762" spans="1:40" x14ac:dyDescent="0.25">
      <c r="A3762" t="s">
        <v>2863</v>
      </c>
      <c r="B3762" s="1">
        <v>47642</v>
      </c>
      <c r="C3762" t="s">
        <v>15861</v>
      </c>
      <c r="D3762" t="s">
        <v>2122</v>
      </c>
      <c r="E3762" t="s">
        <v>2864</v>
      </c>
      <c r="F3762" t="s">
        <v>2124</v>
      </c>
      <c r="G3762" t="s">
        <v>128993</v>
      </c>
      <c r="H3762" t="s">
        <v>2528</v>
      </c>
      <c r="I3762" t="b">
        <v>1</v>
      </c>
      <c r="M3762" t="s">
        <v>129952</v>
      </c>
      <c r="N3762" t="s">
        <v>2866</v>
      </c>
      <c r="O3762" t="s">
        <v>2856</v>
      </c>
      <c r="P3762" t="s">
        <v>2882</v>
      </c>
      <c r="Q3762" t="s">
        <v>2883</v>
      </c>
      <c r="R3762" t="s">
        <v>2847</v>
      </c>
      <c r="S3762" t="s">
        <v>2848</v>
      </c>
      <c r="T3762" t="s">
        <v>2849</v>
      </c>
      <c r="U3762" t="s">
        <v>2850</v>
      </c>
      <c r="V3762" t="s">
        <v>2851</v>
      </c>
      <c r="W3762" t="s">
        <v>2867</v>
      </c>
      <c r="X3762" t="s">
        <v>2868</v>
      </c>
      <c r="Y3762" t="s">
        <v>43</v>
      </c>
      <c r="Z3762" t="s">
        <v>43</v>
      </c>
      <c r="AA3762">
        <v>7</v>
      </c>
      <c r="AB3762" t="s">
        <v>124257</v>
      </c>
      <c r="AC3762" t="s">
        <v>806</v>
      </c>
      <c r="AD3762">
        <v>5790</v>
      </c>
      <c r="AE3762" t="s">
        <v>62</v>
      </c>
      <c r="AF3762">
        <v>3</v>
      </c>
      <c r="AH3762">
        <v>30</v>
      </c>
      <c r="AI3762">
        <v>10</v>
      </c>
    </row>
    <row r="3763" spans="1:40" x14ac:dyDescent="0.25">
      <c r="A3763" t="s">
        <v>822</v>
      </c>
      <c r="B3763" s="1">
        <v>47643</v>
      </c>
      <c r="C3763" t="s">
        <v>15865</v>
      </c>
      <c r="D3763" t="s">
        <v>2</v>
      </c>
      <c r="E3763" t="s">
        <v>824</v>
      </c>
      <c r="N3763" t="s">
        <v>43</v>
      </c>
      <c r="O3763" t="s">
        <v>43</v>
      </c>
      <c r="X3763" t="s">
        <v>15865</v>
      </c>
      <c r="Y3763" t="s">
        <v>43</v>
      </c>
      <c r="Z3763" t="s">
        <v>43</v>
      </c>
      <c r="AA3763">
        <v>8</v>
      </c>
      <c r="AB3763" t="s">
        <v>124257</v>
      </c>
      <c r="AC3763" t="s">
        <v>806</v>
      </c>
      <c r="AD3763">
        <v>5790</v>
      </c>
      <c r="AE3763" t="s">
        <v>66</v>
      </c>
      <c r="AF3763">
        <v>3</v>
      </c>
      <c r="AH3763">
        <v>30</v>
      </c>
      <c r="AI3763">
        <v>10</v>
      </c>
    </row>
    <row r="3764" spans="1:40" x14ac:dyDescent="0.25">
      <c r="A3764" t="s">
        <v>825</v>
      </c>
      <c r="B3764" s="1">
        <v>47644</v>
      </c>
      <c r="C3764" t="s">
        <v>15869</v>
      </c>
      <c r="D3764" t="s">
        <v>2</v>
      </c>
      <c r="E3764" t="s">
        <v>827</v>
      </c>
      <c r="N3764" t="s">
        <v>43</v>
      </c>
      <c r="O3764" t="s">
        <v>43</v>
      </c>
      <c r="X3764" t="s">
        <v>15869</v>
      </c>
      <c r="Y3764" t="s">
        <v>43</v>
      </c>
      <c r="Z3764" t="s">
        <v>43</v>
      </c>
      <c r="AA3764">
        <v>9</v>
      </c>
      <c r="AB3764" t="s">
        <v>124257</v>
      </c>
      <c r="AC3764" t="s">
        <v>806</v>
      </c>
      <c r="AD3764">
        <v>5790</v>
      </c>
      <c r="AE3764" t="s">
        <v>46</v>
      </c>
      <c r="AF3764">
        <v>3</v>
      </c>
      <c r="AH3764">
        <v>30</v>
      </c>
      <c r="AI3764">
        <v>10</v>
      </c>
      <c r="AJ3764" t="s">
        <v>1820</v>
      </c>
      <c r="AK3764" t="s">
        <v>1821</v>
      </c>
      <c r="AL3764" t="s">
        <v>1822</v>
      </c>
      <c r="AM3764" t="s">
        <v>1823</v>
      </c>
      <c r="AN3764" t="s">
        <v>1824</v>
      </c>
    </row>
    <row r="3765" spans="1:40" x14ac:dyDescent="0.25">
      <c r="A3765" t="s">
        <v>828</v>
      </c>
      <c r="B3765" s="1">
        <v>47645</v>
      </c>
      <c r="C3765" t="s">
        <v>15873</v>
      </c>
      <c r="D3765" t="s">
        <v>2</v>
      </c>
      <c r="E3765" t="s">
        <v>830</v>
      </c>
      <c r="N3765" t="s">
        <v>43</v>
      </c>
      <c r="O3765" t="s">
        <v>43</v>
      </c>
      <c r="X3765" t="s">
        <v>15873</v>
      </c>
      <c r="Y3765" t="s">
        <v>43</v>
      </c>
      <c r="Z3765" t="s">
        <v>43</v>
      </c>
      <c r="AA3765">
        <v>10</v>
      </c>
      <c r="AB3765" t="s">
        <v>124257</v>
      </c>
      <c r="AC3765" t="s">
        <v>806</v>
      </c>
      <c r="AD3765">
        <v>5790</v>
      </c>
      <c r="AE3765" t="s">
        <v>50</v>
      </c>
      <c r="AF3765">
        <v>3</v>
      </c>
      <c r="AH3765">
        <v>30</v>
      </c>
      <c r="AI3765">
        <v>10</v>
      </c>
    </row>
    <row r="3766" spans="1:40" x14ac:dyDescent="0.25">
      <c r="A3766" t="s">
        <v>1230</v>
      </c>
      <c r="B3766" s="1">
        <v>47646</v>
      </c>
      <c r="C3766" t="s">
        <v>15877</v>
      </c>
      <c r="D3766" t="s">
        <v>2</v>
      </c>
      <c r="E3766" t="s">
        <v>1232</v>
      </c>
      <c r="N3766" t="s">
        <v>43</v>
      </c>
      <c r="O3766" t="s">
        <v>43</v>
      </c>
      <c r="X3766" t="s">
        <v>15877</v>
      </c>
      <c r="Y3766" t="s">
        <v>43</v>
      </c>
      <c r="Z3766" t="s">
        <v>43</v>
      </c>
      <c r="AA3766">
        <v>11</v>
      </c>
      <c r="AB3766" t="s">
        <v>124257</v>
      </c>
      <c r="AC3766" t="s">
        <v>806</v>
      </c>
      <c r="AD3766">
        <v>5790</v>
      </c>
      <c r="AE3766" t="s">
        <v>54</v>
      </c>
      <c r="AF3766">
        <v>3</v>
      </c>
      <c r="AH3766">
        <v>30</v>
      </c>
      <c r="AI3766">
        <v>10</v>
      </c>
    </row>
    <row r="3767" spans="1:40" x14ac:dyDescent="0.25">
      <c r="A3767" t="s">
        <v>831</v>
      </c>
      <c r="B3767" s="1">
        <v>47647</v>
      </c>
      <c r="C3767" t="s">
        <v>15881</v>
      </c>
      <c r="D3767" t="s">
        <v>2</v>
      </c>
      <c r="E3767" t="s">
        <v>833</v>
      </c>
      <c r="N3767" t="s">
        <v>43</v>
      </c>
      <c r="O3767" t="s">
        <v>43</v>
      </c>
      <c r="X3767" t="s">
        <v>15881</v>
      </c>
      <c r="Y3767" t="s">
        <v>43</v>
      </c>
      <c r="Z3767" t="s">
        <v>43</v>
      </c>
      <c r="AA3767">
        <v>12</v>
      </c>
      <c r="AB3767" t="s">
        <v>124257</v>
      </c>
      <c r="AC3767" t="s">
        <v>806</v>
      </c>
      <c r="AD3767">
        <v>5790</v>
      </c>
      <c r="AE3767" t="s">
        <v>188</v>
      </c>
      <c r="AF3767">
        <v>3</v>
      </c>
      <c r="AH3767">
        <v>30</v>
      </c>
      <c r="AI3767">
        <v>10</v>
      </c>
      <c r="AJ3767" t="s">
        <v>1820</v>
      </c>
      <c r="AK3767" t="s">
        <v>1821</v>
      </c>
      <c r="AL3767" t="s">
        <v>1822</v>
      </c>
      <c r="AM3767" t="s">
        <v>1823</v>
      </c>
      <c r="AN3767" t="s">
        <v>1824</v>
      </c>
    </row>
    <row r="3768" spans="1:40" x14ac:dyDescent="0.25">
      <c r="A3768" t="s">
        <v>834</v>
      </c>
      <c r="B3768" s="1">
        <v>47648</v>
      </c>
      <c r="C3768" t="s">
        <v>15885</v>
      </c>
      <c r="D3768" t="s">
        <v>2</v>
      </c>
      <c r="E3768" t="s">
        <v>836</v>
      </c>
      <c r="N3768" t="s">
        <v>43</v>
      </c>
      <c r="O3768" t="s">
        <v>43</v>
      </c>
      <c r="X3768" t="s">
        <v>15885</v>
      </c>
      <c r="Y3768" t="s">
        <v>43</v>
      </c>
      <c r="Z3768" t="s">
        <v>43</v>
      </c>
      <c r="AA3768">
        <v>13</v>
      </c>
      <c r="AB3768" t="s">
        <v>124257</v>
      </c>
      <c r="AC3768" t="s">
        <v>806</v>
      </c>
      <c r="AD3768">
        <v>5790</v>
      </c>
      <c r="AE3768" t="s">
        <v>58</v>
      </c>
      <c r="AF3768">
        <v>3</v>
      </c>
      <c r="AH3768">
        <v>30</v>
      </c>
      <c r="AI3768">
        <v>10</v>
      </c>
    </row>
    <row r="3769" spans="1:40" x14ac:dyDescent="0.25">
      <c r="A3769" t="s">
        <v>1234</v>
      </c>
      <c r="B3769" s="1">
        <v>47649</v>
      </c>
      <c r="C3769" t="s">
        <v>15889</v>
      </c>
      <c r="D3769" t="s">
        <v>2</v>
      </c>
      <c r="E3769" t="s">
        <v>1236</v>
      </c>
      <c r="N3769" t="s">
        <v>43</v>
      </c>
      <c r="O3769" t="s">
        <v>43</v>
      </c>
      <c r="X3769" t="s">
        <v>15889</v>
      </c>
      <c r="Y3769" t="s">
        <v>43</v>
      </c>
      <c r="Z3769" t="s">
        <v>43</v>
      </c>
      <c r="AA3769">
        <v>14</v>
      </c>
      <c r="AB3769" t="s">
        <v>124257</v>
      </c>
      <c r="AC3769" t="s">
        <v>806</v>
      </c>
      <c r="AD3769">
        <v>5790</v>
      </c>
      <c r="AE3769" t="s">
        <v>62</v>
      </c>
      <c r="AF3769">
        <v>3</v>
      </c>
      <c r="AH3769">
        <v>30</v>
      </c>
      <c r="AI3769">
        <v>10</v>
      </c>
    </row>
    <row r="3770" spans="1:40" x14ac:dyDescent="0.25">
      <c r="A3770" t="s">
        <v>3368</v>
      </c>
      <c r="B3770" s="1">
        <v>47649</v>
      </c>
      <c r="C3770" t="s">
        <v>15889</v>
      </c>
      <c r="D3770" t="s">
        <v>2922</v>
      </c>
      <c r="E3770" t="s">
        <v>3369</v>
      </c>
      <c r="G3770" t="s">
        <v>133625</v>
      </c>
      <c r="M3770" t="s">
        <v>3371</v>
      </c>
      <c r="N3770" t="s">
        <v>3372</v>
      </c>
      <c r="O3770" t="s">
        <v>3373</v>
      </c>
      <c r="P3770" t="s">
        <v>3374</v>
      </c>
      <c r="Q3770" t="s">
        <v>3375</v>
      </c>
      <c r="R3770" t="s">
        <v>3376</v>
      </c>
      <c r="S3770" t="s">
        <v>3377</v>
      </c>
      <c r="T3770" t="s">
        <v>3378</v>
      </c>
      <c r="U3770" t="s">
        <v>3379</v>
      </c>
      <c r="V3770" t="s">
        <v>3380</v>
      </c>
      <c r="X3770" t="s">
        <v>3368</v>
      </c>
      <c r="Y3770" t="s">
        <v>43</v>
      </c>
      <c r="Z3770" t="s">
        <v>43</v>
      </c>
      <c r="AA3770">
        <v>14</v>
      </c>
      <c r="AB3770" t="s">
        <v>124257</v>
      </c>
      <c r="AC3770" t="s">
        <v>806</v>
      </c>
      <c r="AD3770">
        <v>5790</v>
      </c>
      <c r="AE3770" t="s">
        <v>62</v>
      </c>
      <c r="AF3770">
        <v>3</v>
      </c>
      <c r="AH3770">
        <v>30</v>
      </c>
      <c r="AI3770">
        <v>10</v>
      </c>
    </row>
    <row r="3771" spans="1:40" x14ac:dyDescent="0.25">
      <c r="A3771" t="s">
        <v>837</v>
      </c>
      <c r="B3771" s="1">
        <v>47650</v>
      </c>
      <c r="C3771" t="s">
        <v>15893</v>
      </c>
      <c r="D3771" t="s">
        <v>2</v>
      </c>
      <c r="E3771" t="s">
        <v>839</v>
      </c>
      <c r="N3771" t="s">
        <v>43</v>
      </c>
      <c r="O3771" t="s">
        <v>43</v>
      </c>
      <c r="X3771" t="s">
        <v>15893</v>
      </c>
      <c r="Y3771" t="s">
        <v>43</v>
      </c>
      <c r="Z3771" t="s">
        <v>43</v>
      </c>
      <c r="AA3771">
        <v>15</v>
      </c>
      <c r="AB3771" t="s">
        <v>124257</v>
      </c>
      <c r="AC3771" t="s">
        <v>806</v>
      </c>
      <c r="AD3771">
        <v>5790</v>
      </c>
      <c r="AE3771" t="s">
        <v>66</v>
      </c>
      <c r="AF3771">
        <v>3</v>
      </c>
      <c r="AH3771">
        <v>30</v>
      </c>
      <c r="AI3771">
        <v>10</v>
      </c>
    </row>
    <row r="3772" spans="1:40" x14ac:dyDescent="0.25">
      <c r="A3772" t="s">
        <v>840</v>
      </c>
      <c r="B3772" s="1">
        <v>47651</v>
      </c>
      <c r="C3772" t="s">
        <v>15897</v>
      </c>
      <c r="D3772" t="s">
        <v>2</v>
      </c>
      <c r="E3772" t="s">
        <v>842</v>
      </c>
      <c r="N3772" t="s">
        <v>43</v>
      </c>
      <c r="O3772" t="s">
        <v>43</v>
      </c>
      <c r="X3772" t="s">
        <v>15897</v>
      </c>
      <c r="Y3772" t="s">
        <v>43</v>
      </c>
      <c r="Z3772" t="s">
        <v>43</v>
      </c>
      <c r="AA3772">
        <v>16</v>
      </c>
      <c r="AB3772" t="s">
        <v>124257</v>
      </c>
      <c r="AC3772" t="s">
        <v>806</v>
      </c>
      <c r="AD3772">
        <v>5790</v>
      </c>
      <c r="AE3772" t="s">
        <v>46</v>
      </c>
      <c r="AF3772">
        <v>3</v>
      </c>
      <c r="AH3772">
        <v>30</v>
      </c>
      <c r="AI3772">
        <v>10</v>
      </c>
      <c r="AJ3772" t="s">
        <v>1826</v>
      </c>
      <c r="AK3772" t="s">
        <v>1827</v>
      </c>
      <c r="AL3772" t="s">
        <v>1828</v>
      </c>
      <c r="AM3772" t="s">
        <v>1829</v>
      </c>
      <c r="AN3772" t="s">
        <v>1830</v>
      </c>
    </row>
    <row r="3773" spans="1:40" x14ac:dyDescent="0.25">
      <c r="A3773" t="s">
        <v>843</v>
      </c>
      <c r="B3773" s="1">
        <v>47652</v>
      </c>
      <c r="C3773" t="s">
        <v>15901</v>
      </c>
      <c r="D3773" t="s">
        <v>2</v>
      </c>
      <c r="E3773" t="s">
        <v>845</v>
      </c>
      <c r="N3773" t="s">
        <v>43</v>
      </c>
      <c r="O3773" t="s">
        <v>43</v>
      </c>
      <c r="X3773" t="s">
        <v>15901</v>
      </c>
      <c r="Y3773" t="s">
        <v>43</v>
      </c>
      <c r="Z3773" t="s">
        <v>43</v>
      </c>
      <c r="AA3773">
        <v>17</v>
      </c>
      <c r="AB3773" t="s">
        <v>124257</v>
      </c>
      <c r="AC3773" t="s">
        <v>806</v>
      </c>
      <c r="AD3773">
        <v>5790</v>
      </c>
      <c r="AE3773" t="s">
        <v>50</v>
      </c>
      <c r="AF3773">
        <v>3</v>
      </c>
      <c r="AH3773">
        <v>30</v>
      </c>
      <c r="AI3773">
        <v>10</v>
      </c>
    </row>
    <row r="3774" spans="1:40" x14ac:dyDescent="0.25">
      <c r="A3774" t="s">
        <v>1239</v>
      </c>
      <c r="B3774" s="1">
        <v>47653</v>
      </c>
      <c r="C3774" t="s">
        <v>15905</v>
      </c>
      <c r="D3774" t="s">
        <v>2</v>
      </c>
      <c r="E3774" t="s">
        <v>1241</v>
      </c>
      <c r="N3774" t="s">
        <v>43</v>
      </c>
      <c r="O3774" t="s">
        <v>43</v>
      </c>
      <c r="X3774" t="s">
        <v>15905</v>
      </c>
      <c r="Y3774" t="s">
        <v>43</v>
      </c>
      <c r="Z3774" t="s">
        <v>43</v>
      </c>
      <c r="AA3774">
        <v>18</v>
      </c>
      <c r="AB3774" t="s">
        <v>124257</v>
      </c>
      <c r="AC3774" t="s">
        <v>806</v>
      </c>
      <c r="AD3774">
        <v>5790</v>
      </c>
      <c r="AE3774" t="s">
        <v>54</v>
      </c>
      <c r="AF3774">
        <v>3</v>
      </c>
      <c r="AH3774">
        <v>30</v>
      </c>
      <c r="AI3774">
        <v>10</v>
      </c>
    </row>
    <row r="3775" spans="1:40" x14ac:dyDescent="0.25">
      <c r="A3775" t="s">
        <v>846</v>
      </c>
      <c r="B3775" s="1">
        <v>47654</v>
      </c>
      <c r="C3775" t="s">
        <v>15909</v>
      </c>
      <c r="D3775" t="s">
        <v>2</v>
      </c>
      <c r="E3775" t="s">
        <v>848</v>
      </c>
      <c r="N3775" t="s">
        <v>43</v>
      </c>
      <c r="O3775" t="s">
        <v>43</v>
      </c>
      <c r="X3775" t="s">
        <v>15909</v>
      </c>
      <c r="Y3775" t="s">
        <v>43</v>
      </c>
      <c r="Z3775" t="s">
        <v>43</v>
      </c>
      <c r="AA3775">
        <v>19</v>
      </c>
      <c r="AB3775" t="s">
        <v>124257</v>
      </c>
      <c r="AC3775" t="s">
        <v>806</v>
      </c>
      <c r="AD3775">
        <v>5790</v>
      </c>
      <c r="AE3775" t="s">
        <v>188</v>
      </c>
      <c r="AF3775">
        <v>3</v>
      </c>
      <c r="AH3775">
        <v>30</v>
      </c>
      <c r="AI3775">
        <v>10</v>
      </c>
      <c r="AJ3775" t="s">
        <v>1826</v>
      </c>
      <c r="AK3775" t="s">
        <v>1827</v>
      </c>
      <c r="AL3775" t="s">
        <v>1828</v>
      </c>
      <c r="AM3775" t="s">
        <v>1829</v>
      </c>
      <c r="AN3775" t="s">
        <v>1830</v>
      </c>
    </row>
    <row r="3776" spans="1:40" x14ac:dyDescent="0.25">
      <c r="A3776" t="s">
        <v>849</v>
      </c>
      <c r="B3776" s="1">
        <v>47655</v>
      </c>
      <c r="C3776" t="s">
        <v>15913</v>
      </c>
      <c r="D3776" t="s">
        <v>2</v>
      </c>
      <c r="E3776" t="s">
        <v>851</v>
      </c>
      <c r="N3776" t="s">
        <v>43</v>
      </c>
      <c r="O3776" t="s">
        <v>43</v>
      </c>
      <c r="X3776" t="s">
        <v>15913</v>
      </c>
      <c r="Y3776" t="s">
        <v>43</v>
      </c>
      <c r="Z3776" t="s">
        <v>43</v>
      </c>
      <c r="AA3776">
        <v>20</v>
      </c>
      <c r="AB3776" t="s">
        <v>124257</v>
      </c>
      <c r="AC3776" t="s">
        <v>806</v>
      </c>
      <c r="AD3776">
        <v>5790</v>
      </c>
      <c r="AE3776" t="s">
        <v>58</v>
      </c>
      <c r="AF3776">
        <v>3</v>
      </c>
      <c r="AH3776">
        <v>30</v>
      </c>
      <c r="AI3776">
        <v>10</v>
      </c>
    </row>
    <row r="3777" spans="1:40" x14ac:dyDescent="0.25">
      <c r="A3777" t="s">
        <v>1243</v>
      </c>
      <c r="B3777" s="1">
        <v>47656</v>
      </c>
      <c r="C3777" t="s">
        <v>15917</v>
      </c>
      <c r="D3777" t="s">
        <v>2</v>
      </c>
      <c r="E3777" t="s">
        <v>1245</v>
      </c>
      <c r="N3777" t="s">
        <v>43</v>
      </c>
      <c r="O3777" t="s">
        <v>43</v>
      </c>
      <c r="X3777" t="s">
        <v>15917</v>
      </c>
      <c r="Y3777" t="s">
        <v>43</v>
      </c>
      <c r="Z3777" t="s">
        <v>43</v>
      </c>
      <c r="AA3777">
        <v>21</v>
      </c>
      <c r="AB3777" t="s">
        <v>124257</v>
      </c>
      <c r="AC3777" t="s">
        <v>806</v>
      </c>
      <c r="AD3777">
        <v>5790</v>
      </c>
      <c r="AE3777" t="s">
        <v>62</v>
      </c>
      <c r="AF3777">
        <v>3</v>
      </c>
      <c r="AH3777">
        <v>30</v>
      </c>
      <c r="AI3777">
        <v>10</v>
      </c>
    </row>
    <row r="3778" spans="1:40" x14ac:dyDescent="0.25">
      <c r="A3778" t="s">
        <v>3381</v>
      </c>
      <c r="B3778" s="1">
        <v>47656</v>
      </c>
      <c r="C3778" t="s">
        <v>15917</v>
      </c>
      <c r="D3778" t="s">
        <v>2922</v>
      </c>
      <c r="E3778" t="s">
        <v>3382</v>
      </c>
      <c r="G3778" t="s">
        <v>133626</v>
      </c>
      <c r="M3778" t="s">
        <v>3384</v>
      </c>
      <c r="N3778" t="s">
        <v>2767</v>
      </c>
      <c r="O3778" t="s">
        <v>3385</v>
      </c>
      <c r="P3778" t="s">
        <v>3386</v>
      </c>
      <c r="Q3778" t="s">
        <v>3387</v>
      </c>
      <c r="R3778" t="s">
        <v>3388</v>
      </c>
      <c r="S3778" t="s">
        <v>3389</v>
      </c>
      <c r="T3778" t="s">
        <v>3390</v>
      </c>
      <c r="U3778" t="s">
        <v>3391</v>
      </c>
      <c r="V3778" t="s">
        <v>3392</v>
      </c>
      <c r="X3778" t="s">
        <v>123988</v>
      </c>
      <c r="Y3778" t="s">
        <v>43</v>
      </c>
      <c r="Z3778" t="s">
        <v>43</v>
      </c>
      <c r="AA3778">
        <v>21</v>
      </c>
      <c r="AB3778" t="s">
        <v>124257</v>
      </c>
      <c r="AC3778" t="s">
        <v>806</v>
      </c>
      <c r="AD3778">
        <v>5790</v>
      </c>
      <c r="AE3778" t="s">
        <v>62</v>
      </c>
      <c r="AF3778">
        <v>3</v>
      </c>
      <c r="AH3778">
        <v>30</v>
      </c>
      <c r="AI3778">
        <v>10</v>
      </c>
    </row>
    <row r="3779" spans="1:40" x14ac:dyDescent="0.25">
      <c r="A3779" t="s">
        <v>852</v>
      </c>
      <c r="B3779" s="1">
        <v>47657</v>
      </c>
      <c r="C3779" t="s">
        <v>15921</v>
      </c>
      <c r="D3779" t="s">
        <v>2</v>
      </c>
      <c r="E3779" t="s">
        <v>854</v>
      </c>
      <c r="N3779" t="s">
        <v>43</v>
      </c>
      <c r="O3779" t="s">
        <v>43</v>
      </c>
      <c r="X3779" t="s">
        <v>15921</v>
      </c>
      <c r="Y3779" t="s">
        <v>43</v>
      </c>
      <c r="Z3779" t="s">
        <v>43</v>
      </c>
      <c r="AA3779">
        <v>22</v>
      </c>
      <c r="AB3779" t="s">
        <v>124257</v>
      </c>
      <c r="AC3779" t="s">
        <v>806</v>
      </c>
      <c r="AD3779">
        <v>5790</v>
      </c>
      <c r="AE3779" t="s">
        <v>66</v>
      </c>
      <c r="AF3779">
        <v>3</v>
      </c>
      <c r="AH3779">
        <v>30</v>
      </c>
      <c r="AI3779">
        <v>10</v>
      </c>
    </row>
    <row r="3780" spans="1:40" x14ac:dyDescent="0.25">
      <c r="A3780" t="s">
        <v>855</v>
      </c>
      <c r="B3780" s="1">
        <v>47658</v>
      </c>
      <c r="C3780" t="s">
        <v>15925</v>
      </c>
      <c r="D3780" t="s">
        <v>2</v>
      </c>
      <c r="E3780" t="s">
        <v>857</v>
      </c>
      <c r="N3780" t="s">
        <v>43</v>
      </c>
      <c r="O3780" t="s">
        <v>43</v>
      </c>
      <c r="X3780" t="s">
        <v>15925</v>
      </c>
      <c r="Y3780" t="s">
        <v>43</v>
      </c>
      <c r="Z3780" t="s">
        <v>43</v>
      </c>
      <c r="AA3780">
        <v>23</v>
      </c>
      <c r="AB3780" t="s">
        <v>124257</v>
      </c>
      <c r="AC3780" t="s">
        <v>806</v>
      </c>
      <c r="AD3780">
        <v>5790</v>
      </c>
      <c r="AE3780" t="s">
        <v>46</v>
      </c>
      <c r="AF3780">
        <v>3</v>
      </c>
      <c r="AH3780">
        <v>30</v>
      </c>
      <c r="AI3780">
        <v>10</v>
      </c>
      <c r="AJ3780" t="s">
        <v>1833</v>
      </c>
      <c r="AK3780" t="s">
        <v>1834</v>
      </c>
      <c r="AL3780" t="s">
        <v>1835</v>
      </c>
      <c r="AM3780" t="s">
        <v>1836</v>
      </c>
      <c r="AN3780" t="s">
        <v>1837</v>
      </c>
    </row>
    <row r="3781" spans="1:40" x14ac:dyDescent="0.25">
      <c r="A3781" t="s">
        <v>858</v>
      </c>
      <c r="B3781" s="1">
        <v>47659</v>
      </c>
      <c r="C3781" t="s">
        <v>15929</v>
      </c>
      <c r="D3781" t="s">
        <v>2</v>
      </c>
      <c r="E3781" t="s">
        <v>860</v>
      </c>
      <c r="N3781" t="s">
        <v>43</v>
      </c>
      <c r="O3781" t="s">
        <v>43</v>
      </c>
      <c r="X3781" t="s">
        <v>15929</v>
      </c>
      <c r="Y3781" t="s">
        <v>43</v>
      </c>
      <c r="Z3781" t="s">
        <v>43</v>
      </c>
      <c r="AA3781">
        <v>24</v>
      </c>
      <c r="AB3781" t="s">
        <v>124257</v>
      </c>
      <c r="AC3781" t="s">
        <v>806</v>
      </c>
      <c r="AD3781">
        <v>5790</v>
      </c>
      <c r="AE3781" t="s">
        <v>50</v>
      </c>
      <c r="AF3781">
        <v>3</v>
      </c>
      <c r="AH3781">
        <v>30</v>
      </c>
      <c r="AI3781">
        <v>10</v>
      </c>
    </row>
    <row r="3782" spans="1:40" x14ac:dyDescent="0.25">
      <c r="A3782" t="s">
        <v>1248</v>
      </c>
      <c r="B3782" s="1">
        <v>47660</v>
      </c>
      <c r="C3782" t="s">
        <v>15933</v>
      </c>
      <c r="D3782" t="s">
        <v>2</v>
      </c>
      <c r="E3782" t="s">
        <v>1250</v>
      </c>
      <c r="N3782" t="s">
        <v>43</v>
      </c>
      <c r="O3782" t="s">
        <v>43</v>
      </c>
      <c r="X3782" t="s">
        <v>15933</v>
      </c>
      <c r="Y3782" t="s">
        <v>43</v>
      </c>
      <c r="Z3782" t="s">
        <v>43</v>
      </c>
      <c r="AA3782">
        <v>25</v>
      </c>
      <c r="AB3782" t="s">
        <v>124257</v>
      </c>
      <c r="AC3782" t="s">
        <v>806</v>
      </c>
      <c r="AD3782">
        <v>5790</v>
      </c>
      <c r="AE3782" t="s">
        <v>54</v>
      </c>
      <c r="AF3782">
        <v>3</v>
      </c>
      <c r="AH3782">
        <v>30</v>
      </c>
      <c r="AI3782">
        <v>10</v>
      </c>
    </row>
    <row r="3783" spans="1:40" x14ac:dyDescent="0.25">
      <c r="A3783" t="s">
        <v>861</v>
      </c>
      <c r="B3783" s="1">
        <v>47661</v>
      </c>
      <c r="C3783" t="s">
        <v>15937</v>
      </c>
      <c r="D3783" t="s">
        <v>2</v>
      </c>
      <c r="E3783" t="s">
        <v>863</v>
      </c>
      <c r="N3783" t="s">
        <v>43</v>
      </c>
      <c r="O3783" t="s">
        <v>43</v>
      </c>
      <c r="X3783" t="s">
        <v>15937</v>
      </c>
      <c r="Y3783" t="s">
        <v>43</v>
      </c>
      <c r="Z3783" t="s">
        <v>43</v>
      </c>
      <c r="AA3783">
        <v>26</v>
      </c>
      <c r="AB3783" t="s">
        <v>124257</v>
      </c>
      <c r="AC3783" t="s">
        <v>806</v>
      </c>
      <c r="AD3783">
        <v>5790</v>
      </c>
      <c r="AE3783" t="s">
        <v>188</v>
      </c>
      <c r="AF3783">
        <v>3</v>
      </c>
      <c r="AH3783">
        <v>30</v>
      </c>
      <c r="AI3783">
        <v>10</v>
      </c>
      <c r="AJ3783" t="s">
        <v>1833</v>
      </c>
      <c r="AK3783" t="s">
        <v>1834</v>
      </c>
      <c r="AL3783" t="s">
        <v>1835</v>
      </c>
      <c r="AM3783" t="s">
        <v>1836</v>
      </c>
      <c r="AN3783" t="s">
        <v>1837</v>
      </c>
    </row>
    <row r="3784" spans="1:40" x14ac:dyDescent="0.25">
      <c r="A3784" t="s">
        <v>864</v>
      </c>
      <c r="B3784" s="1">
        <v>47662</v>
      </c>
      <c r="C3784" t="s">
        <v>15941</v>
      </c>
      <c r="D3784" t="s">
        <v>2</v>
      </c>
      <c r="E3784" t="s">
        <v>866</v>
      </c>
      <c r="N3784" t="s">
        <v>43</v>
      </c>
      <c r="O3784" t="s">
        <v>43</v>
      </c>
      <c r="X3784" t="s">
        <v>15941</v>
      </c>
      <c r="Y3784" t="s">
        <v>43</v>
      </c>
      <c r="Z3784" t="s">
        <v>43</v>
      </c>
      <c r="AA3784">
        <v>27</v>
      </c>
      <c r="AB3784" t="s">
        <v>124257</v>
      </c>
      <c r="AC3784" t="s">
        <v>806</v>
      </c>
      <c r="AD3784">
        <v>5790</v>
      </c>
      <c r="AE3784" t="s">
        <v>58</v>
      </c>
      <c r="AF3784">
        <v>3</v>
      </c>
      <c r="AH3784">
        <v>30</v>
      </c>
      <c r="AI3784">
        <v>10</v>
      </c>
    </row>
    <row r="3785" spans="1:40" x14ac:dyDescent="0.25">
      <c r="A3785" t="s">
        <v>1252</v>
      </c>
      <c r="B3785" s="1">
        <v>47663</v>
      </c>
      <c r="C3785" t="s">
        <v>15945</v>
      </c>
      <c r="D3785" t="s">
        <v>2</v>
      </c>
      <c r="E3785" t="s">
        <v>1254</v>
      </c>
      <c r="N3785" t="s">
        <v>43</v>
      </c>
      <c r="O3785" t="s">
        <v>43</v>
      </c>
      <c r="X3785" t="s">
        <v>15945</v>
      </c>
      <c r="Y3785" t="s">
        <v>43</v>
      </c>
      <c r="Z3785" t="s">
        <v>43</v>
      </c>
      <c r="AA3785">
        <v>28</v>
      </c>
      <c r="AB3785" t="s">
        <v>124257</v>
      </c>
      <c r="AC3785" t="s">
        <v>806</v>
      </c>
      <c r="AD3785">
        <v>5790</v>
      </c>
      <c r="AE3785" t="s">
        <v>62</v>
      </c>
      <c r="AF3785">
        <v>3</v>
      </c>
      <c r="AH3785">
        <v>30</v>
      </c>
      <c r="AI3785">
        <v>10</v>
      </c>
    </row>
    <row r="3786" spans="1:40" x14ac:dyDescent="0.25">
      <c r="A3786" t="s">
        <v>2109</v>
      </c>
      <c r="B3786" s="1">
        <v>47663</v>
      </c>
      <c r="C3786" t="s">
        <v>15945</v>
      </c>
      <c r="D3786" t="s">
        <v>2073</v>
      </c>
      <c r="E3786" t="s">
        <v>2110</v>
      </c>
      <c r="H3786" t="s">
        <v>128430</v>
      </c>
      <c r="N3786" t="s">
        <v>43</v>
      </c>
      <c r="O3786" t="s">
        <v>43</v>
      </c>
      <c r="X3786" t="s">
        <v>2112</v>
      </c>
      <c r="Y3786" t="s">
        <v>43</v>
      </c>
      <c r="Z3786" t="s">
        <v>43</v>
      </c>
      <c r="AA3786">
        <v>28</v>
      </c>
      <c r="AB3786" t="s">
        <v>124257</v>
      </c>
      <c r="AC3786" t="s">
        <v>806</v>
      </c>
      <c r="AD3786">
        <v>5790</v>
      </c>
      <c r="AE3786" t="s">
        <v>62</v>
      </c>
      <c r="AF3786">
        <v>3</v>
      </c>
      <c r="AH3786">
        <v>30</v>
      </c>
      <c r="AI3786">
        <v>10</v>
      </c>
    </row>
    <row r="3787" spans="1:40" x14ac:dyDescent="0.25">
      <c r="A3787" t="s">
        <v>3393</v>
      </c>
      <c r="B3787" s="1">
        <v>47663</v>
      </c>
      <c r="C3787" t="s">
        <v>15945</v>
      </c>
      <c r="D3787" t="s">
        <v>2922</v>
      </c>
      <c r="E3787" t="s">
        <v>3394</v>
      </c>
      <c r="G3787" t="s">
        <v>133627</v>
      </c>
      <c r="M3787" t="s">
        <v>3396</v>
      </c>
      <c r="N3787" t="s">
        <v>3397</v>
      </c>
      <c r="O3787" t="s">
        <v>3398</v>
      </c>
      <c r="P3787" t="s">
        <v>3399</v>
      </c>
      <c r="Q3787" t="s">
        <v>3400</v>
      </c>
      <c r="R3787" t="s">
        <v>3401</v>
      </c>
      <c r="S3787" t="s">
        <v>3402</v>
      </c>
      <c r="T3787" t="s">
        <v>3403</v>
      </c>
      <c r="U3787" t="s">
        <v>3404</v>
      </c>
      <c r="V3787" t="s">
        <v>3405</v>
      </c>
      <c r="X3787" t="s">
        <v>3393</v>
      </c>
      <c r="Y3787" t="s">
        <v>43</v>
      </c>
      <c r="Z3787" t="s">
        <v>43</v>
      </c>
      <c r="AA3787">
        <v>28</v>
      </c>
      <c r="AB3787" t="s">
        <v>124257</v>
      </c>
      <c r="AC3787" t="s">
        <v>806</v>
      </c>
      <c r="AD3787">
        <v>5790</v>
      </c>
      <c r="AE3787" t="s">
        <v>62</v>
      </c>
      <c r="AF3787">
        <v>3</v>
      </c>
      <c r="AH3787">
        <v>30</v>
      </c>
      <c r="AI3787">
        <v>10</v>
      </c>
    </row>
    <row r="3788" spans="1:40" x14ac:dyDescent="0.25">
      <c r="A3788" t="s">
        <v>867</v>
      </c>
      <c r="B3788" s="1">
        <v>47664</v>
      </c>
      <c r="C3788" t="s">
        <v>15949</v>
      </c>
      <c r="D3788" t="s">
        <v>2</v>
      </c>
      <c r="E3788" t="s">
        <v>869</v>
      </c>
      <c r="N3788" t="s">
        <v>43</v>
      </c>
      <c r="O3788" t="s">
        <v>43</v>
      </c>
      <c r="X3788" t="s">
        <v>15949</v>
      </c>
      <c r="Y3788" t="s">
        <v>43</v>
      </c>
      <c r="Z3788" t="s">
        <v>43</v>
      </c>
      <c r="AA3788">
        <v>29</v>
      </c>
      <c r="AB3788" t="s">
        <v>124257</v>
      </c>
      <c r="AC3788" t="s">
        <v>806</v>
      </c>
      <c r="AD3788">
        <v>5790</v>
      </c>
      <c r="AE3788" t="s">
        <v>66</v>
      </c>
      <c r="AF3788">
        <v>3</v>
      </c>
      <c r="AH3788">
        <v>30</v>
      </c>
      <c r="AI3788">
        <v>10</v>
      </c>
    </row>
    <row r="3789" spans="1:40" x14ac:dyDescent="0.25">
      <c r="A3789" t="s">
        <v>870</v>
      </c>
      <c r="B3789" s="1">
        <v>47665</v>
      </c>
      <c r="C3789" t="s">
        <v>15953</v>
      </c>
      <c r="D3789" t="s">
        <v>2</v>
      </c>
      <c r="E3789" t="s">
        <v>872</v>
      </c>
      <c r="N3789" t="s">
        <v>43</v>
      </c>
      <c r="O3789" t="s">
        <v>43</v>
      </c>
      <c r="X3789" t="s">
        <v>15953</v>
      </c>
      <c r="Y3789" t="s">
        <v>43</v>
      </c>
      <c r="Z3789" t="s">
        <v>43</v>
      </c>
      <c r="AA3789">
        <v>30</v>
      </c>
      <c r="AB3789" t="s">
        <v>124257</v>
      </c>
      <c r="AC3789" t="s">
        <v>806</v>
      </c>
      <c r="AD3789">
        <v>5790</v>
      </c>
      <c r="AE3789" t="s">
        <v>46</v>
      </c>
      <c r="AF3789">
        <v>3</v>
      </c>
      <c r="AH3789">
        <v>30</v>
      </c>
      <c r="AI3789">
        <v>10</v>
      </c>
    </row>
    <row r="3790" spans="1:40" x14ac:dyDescent="0.25">
      <c r="A3790" t="s">
        <v>2731</v>
      </c>
      <c r="B3790" s="1">
        <v>47665</v>
      </c>
      <c r="C3790" t="s">
        <v>15953</v>
      </c>
      <c r="D3790" t="s">
        <v>2664</v>
      </c>
      <c r="E3790" t="s">
        <v>2732</v>
      </c>
      <c r="G3790" t="s">
        <v>130725</v>
      </c>
      <c r="H3790" t="s">
        <v>2734</v>
      </c>
      <c r="M3790" t="s">
        <v>2668</v>
      </c>
      <c r="N3790" t="s">
        <v>43</v>
      </c>
      <c r="O3790" t="s">
        <v>43</v>
      </c>
      <c r="P3790" t="s">
        <v>2669</v>
      </c>
      <c r="Q3790" t="s">
        <v>2670</v>
      </c>
      <c r="R3790" t="s">
        <v>2671</v>
      </c>
      <c r="S3790" t="s">
        <v>2672</v>
      </c>
      <c r="X3790" t="s">
        <v>2731</v>
      </c>
      <c r="Y3790" t="s">
        <v>43</v>
      </c>
      <c r="Z3790" t="s">
        <v>43</v>
      </c>
      <c r="AA3790">
        <v>30</v>
      </c>
      <c r="AB3790" t="s">
        <v>124257</v>
      </c>
      <c r="AC3790" t="s">
        <v>806</v>
      </c>
      <c r="AD3790">
        <v>5790</v>
      </c>
      <c r="AE3790" t="s">
        <v>46</v>
      </c>
      <c r="AF3790">
        <v>3</v>
      </c>
      <c r="AH3790">
        <v>30</v>
      </c>
      <c r="AI3790">
        <v>10</v>
      </c>
    </row>
    <row r="3791" spans="1:40" x14ac:dyDescent="0.25">
      <c r="A3791" t="s">
        <v>126200</v>
      </c>
      <c r="B3791" s="1">
        <v>47666</v>
      </c>
      <c r="C3791" t="s">
        <v>15957</v>
      </c>
      <c r="D3791" t="s">
        <v>2</v>
      </c>
      <c r="E3791" t="s">
        <v>384</v>
      </c>
      <c r="N3791" t="s">
        <v>43</v>
      </c>
      <c r="O3791" t="s">
        <v>43</v>
      </c>
      <c r="X3791" t="s">
        <v>15957</v>
      </c>
      <c r="Y3791" t="s">
        <v>43</v>
      </c>
      <c r="Z3791" t="s">
        <v>43</v>
      </c>
      <c r="AA3791">
        <v>1</v>
      </c>
      <c r="AB3791" t="s">
        <v>126131</v>
      </c>
      <c r="AC3791" t="s">
        <v>386</v>
      </c>
      <c r="AD3791">
        <v>5790</v>
      </c>
      <c r="AE3791" t="s">
        <v>50</v>
      </c>
      <c r="AF3791">
        <v>4</v>
      </c>
      <c r="AH3791">
        <v>29</v>
      </c>
      <c r="AI3791">
        <v>11</v>
      </c>
    </row>
    <row r="3792" spans="1:40" x14ac:dyDescent="0.25">
      <c r="A3792" t="s">
        <v>2731</v>
      </c>
      <c r="B3792" s="1">
        <v>47666</v>
      </c>
      <c r="C3792" t="s">
        <v>15957</v>
      </c>
      <c r="D3792" t="s">
        <v>2664</v>
      </c>
      <c r="E3792" t="s">
        <v>2732</v>
      </c>
      <c r="G3792" t="s">
        <v>130725</v>
      </c>
      <c r="H3792" t="s">
        <v>2734</v>
      </c>
      <c r="M3792" t="s">
        <v>2668</v>
      </c>
      <c r="N3792" t="s">
        <v>43</v>
      </c>
      <c r="O3792" t="s">
        <v>43</v>
      </c>
      <c r="P3792" t="s">
        <v>2669</v>
      </c>
      <c r="Q3792" t="s">
        <v>2670</v>
      </c>
      <c r="R3792" t="s">
        <v>2671</v>
      </c>
      <c r="S3792" t="s">
        <v>2672</v>
      </c>
      <c r="X3792" t="s">
        <v>2731</v>
      </c>
      <c r="Y3792" t="s">
        <v>43</v>
      </c>
      <c r="Z3792" t="s">
        <v>43</v>
      </c>
      <c r="AA3792">
        <v>1</v>
      </c>
      <c r="AB3792" t="s">
        <v>126131</v>
      </c>
      <c r="AC3792" t="s">
        <v>386</v>
      </c>
      <c r="AD3792">
        <v>5790</v>
      </c>
      <c r="AE3792" t="s">
        <v>50</v>
      </c>
      <c r="AF3792">
        <v>4</v>
      </c>
      <c r="AH3792">
        <v>29</v>
      </c>
      <c r="AI3792">
        <v>11</v>
      </c>
    </row>
    <row r="3793" spans="1:40" x14ac:dyDescent="0.25">
      <c r="A3793" t="s">
        <v>1038</v>
      </c>
      <c r="B3793" s="1">
        <v>47667</v>
      </c>
      <c r="C3793" t="s">
        <v>15961</v>
      </c>
      <c r="D3793" t="s">
        <v>2</v>
      </c>
      <c r="E3793" t="s">
        <v>1040</v>
      </c>
      <c r="N3793" t="s">
        <v>43</v>
      </c>
      <c r="O3793" t="s">
        <v>43</v>
      </c>
      <c r="X3793" t="s">
        <v>15961</v>
      </c>
      <c r="Y3793" t="s">
        <v>43</v>
      </c>
      <c r="Z3793" t="s">
        <v>43</v>
      </c>
      <c r="AA3793">
        <v>2</v>
      </c>
      <c r="AB3793" t="s">
        <v>126131</v>
      </c>
      <c r="AC3793" t="s">
        <v>386</v>
      </c>
      <c r="AD3793">
        <v>5790</v>
      </c>
      <c r="AE3793" t="s">
        <v>54</v>
      </c>
      <c r="AF3793">
        <v>4</v>
      </c>
      <c r="AH3793">
        <v>29</v>
      </c>
      <c r="AI3793">
        <v>11</v>
      </c>
    </row>
    <row r="3794" spans="1:40" x14ac:dyDescent="0.25">
      <c r="A3794" t="s">
        <v>387</v>
      </c>
      <c r="B3794" s="1">
        <v>47668</v>
      </c>
      <c r="C3794" t="s">
        <v>15965</v>
      </c>
      <c r="D3794" t="s">
        <v>2</v>
      </c>
      <c r="E3794" t="s">
        <v>389</v>
      </c>
      <c r="N3794" t="s">
        <v>43</v>
      </c>
      <c r="O3794" t="s">
        <v>43</v>
      </c>
      <c r="X3794" t="s">
        <v>15965</v>
      </c>
      <c r="Y3794" t="s">
        <v>43</v>
      </c>
      <c r="Z3794" t="s">
        <v>43</v>
      </c>
      <c r="AA3794">
        <v>3</v>
      </c>
      <c r="AB3794" t="s">
        <v>126131</v>
      </c>
      <c r="AC3794" t="s">
        <v>386</v>
      </c>
      <c r="AD3794">
        <v>5790</v>
      </c>
      <c r="AE3794" t="s">
        <v>188</v>
      </c>
      <c r="AF3794">
        <v>4</v>
      </c>
      <c r="AH3794">
        <v>29</v>
      </c>
      <c r="AI3794">
        <v>11</v>
      </c>
      <c r="AJ3794" t="s">
        <v>1840</v>
      </c>
      <c r="AK3794" t="s">
        <v>1841</v>
      </c>
      <c r="AL3794" t="s">
        <v>1842</v>
      </c>
      <c r="AM3794" t="s">
        <v>1843</v>
      </c>
      <c r="AN3794" t="s">
        <v>1844</v>
      </c>
    </row>
    <row r="3795" spans="1:40" x14ac:dyDescent="0.25">
      <c r="A3795" t="s">
        <v>390</v>
      </c>
      <c r="B3795" s="1">
        <v>47669</v>
      </c>
      <c r="C3795" t="s">
        <v>15969</v>
      </c>
      <c r="D3795" t="s">
        <v>2</v>
      </c>
      <c r="E3795" t="s">
        <v>392</v>
      </c>
      <c r="N3795" t="s">
        <v>43</v>
      </c>
      <c r="O3795" t="s">
        <v>43</v>
      </c>
      <c r="X3795" t="s">
        <v>15969</v>
      </c>
      <c r="Y3795" t="s">
        <v>43</v>
      </c>
      <c r="Z3795" t="s">
        <v>43</v>
      </c>
      <c r="AA3795">
        <v>4</v>
      </c>
      <c r="AB3795" t="s">
        <v>126131</v>
      </c>
      <c r="AC3795" t="s">
        <v>386</v>
      </c>
      <c r="AD3795">
        <v>5790</v>
      </c>
      <c r="AE3795" t="s">
        <v>58</v>
      </c>
      <c r="AF3795">
        <v>4</v>
      </c>
      <c r="AH3795">
        <v>29</v>
      </c>
      <c r="AI3795">
        <v>11</v>
      </c>
    </row>
    <row r="3796" spans="1:40" x14ac:dyDescent="0.25">
      <c r="A3796" t="s">
        <v>1042</v>
      </c>
      <c r="B3796" s="1">
        <v>47670</v>
      </c>
      <c r="C3796" t="s">
        <v>15973</v>
      </c>
      <c r="D3796" t="s">
        <v>2</v>
      </c>
      <c r="E3796" t="s">
        <v>1044</v>
      </c>
      <c r="N3796" t="s">
        <v>43</v>
      </c>
      <c r="O3796" t="s">
        <v>43</v>
      </c>
      <c r="X3796" t="s">
        <v>15973</v>
      </c>
      <c r="Y3796" t="s">
        <v>43</v>
      </c>
      <c r="Z3796" t="s">
        <v>43</v>
      </c>
      <c r="AA3796">
        <v>5</v>
      </c>
      <c r="AB3796" t="s">
        <v>126131</v>
      </c>
      <c r="AC3796" t="s">
        <v>386</v>
      </c>
      <c r="AD3796">
        <v>5790</v>
      </c>
      <c r="AE3796" t="s">
        <v>62</v>
      </c>
      <c r="AF3796">
        <v>4</v>
      </c>
      <c r="AH3796">
        <v>29</v>
      </c>
      <c r="AI3796">
        <v>11</v>
      </c>
    </row>
    <row r="3797" spans="1:40" x14ac:dyDescent="0.25">
      <c r="A3797" t="s">
        <v>3406</v>
      </c>
      <c r="B3797" s="1">
        <v>47670</v>
      </c>
      <c r="C3797" t="s">
        <v>15973</v>
      </c>
      <c r="D3797" t="s">
        <v>2922</v>
      </c>
      <c r="E3797" t="s">
        <v>3407</v>
      </c>
      <c r="G3797" t="s">
        <v>134007</v>
      </c>
      <c r="M3797" t="s">
        <v>133647</v>
      </c>
      <c r="N3797" t="s">
        <v>133648</v>
      </c>
      <c r="O3797" t="s">
        <v>133649</v>
      </c>
      <c r="P3797" t="s">
        <v>3410</v>
      </c>
      <c r="Q3797" t="s">
        <v>3411</v>
      </c>
      <c r="R3797" t="s">
        <v>3412</v>
      </c>
      <c r="S3797" t="s">
        <v>3413</v>
      </c>
      <c r="T3797" t="s">
        <v>3414</v>
      </c>
      <c r="U3797" t="s">
        <v>3415</v>
      </c>
      <c r="V3797" t="s">
        <v>3416</v>
      </c>
      <c r="X3797" t="s">
        <v>3406</v>
      </c>
      <c r="Y3797" t="s">
        <v>43</v>
      </c>
      <c r="Z3797" t="s">
        <v>43</v>
      </c>
      <c r="AA3797">
        <v>5</v>
      </c>
      <c r="AB3797" t="s">
        <v>126131</v>
      </c>
      <c r="AC3797" t="s">
        <v>386</v>
      </c>
      <c r="AD3797">
        <v>5790</v>
      </c>
      <c r="AE3797" t="s">
        <v>62</v>
      </c>
      <c r="AF3797">
        <v>4</v>
      </c>
      <c r="AH3797">
        <v>29</v>
      </c>
      <c r="AI3797">
        <v>11</v>
      </c>
    </row>
    <row r="3798" spans="1:40" x14ac:dyDescent="0.25">
      <c r="A3798" t="s">
        <v>393</v>
      </c>
      <c r="B3798" s="1">
        <v>47671</v>
      </c>
      <c r="C3798" t="s">
        <v>15977</v>
      </c>
      <c r="D3798" t="s">
        <v>2</v>
      </c>
      <c r="E3798" t="s">
        <v>395</v>
      </c>
      <c r="N3798" t="s">
        <v>43</v>
      </c>
      <c r="O3798" t="s">
        <v>43</v>
      </c>
      <c r="X3798" t="s">
        <v>15977</v>
      </c>
      <c r="Y3798" t="s">
        <v>43</v>
      </c>
      <c r="Z3798" t="s">
        <v>43</v>
      </c>
      <c r="AA3798">
        <v>6</v>
      </c>
      <c r="AB3798" t="s">
        <v>126131</v>
      </c>
      <c r="AC3798" t="s">
        <v>386</v>
      </c>
      <c r="AD3798">
        <v>5790</v>
      </c>
      <c r="AE3798" t="s">
        <v>66</v>
      </c>
      <c r="AF3798">
        <v>4</v>
      </c>
      <c r="AH3798">
        <v>29</v>
      </c>
      <c r="AI3798">
        <v>11</v>
      </c>
    </row>
    <row r="3799" spans="1:40" x14ac:dyDescent="0.25">
      <c r="A3799" t="s">
        <v>396</v>
      </c>
      <c r="B3799" s="1">
        <v>47672</v>
      </c>
      <c r="C3799" t="s">
        <v>15981</v>
      </c>
      <c r="D3799" t="s">
        <v>2</v>
      </c>
      <c r="E3799" t="s">
        <v>398</v>
      </c>
      <c r="N3799" t="s">
        <v>43</v>
      </c>
      <c r="O3799" t="s">
        <v>43</v>
      </c>
      <c r="X3799" t="s">
        <v>15981</v>
      </c>
      <c r="Y3799" t="s">
        <v>43</v>
      </c>
      <c r="Z3799" t="s">
        <v>43</v>
      </c>
      <c r="AA3799">
        <v>7</v>
      </c>
      <c r="AB3799" t="s">
        <v>126131</v>
      </c>
      <c r="AC3799" t="s">
        <v>386</v>
      </c>
      <c r="AD3799">
        <v>5790</v>
      </c>
      <c r="AE3799" t="s">
        <v>46</v>
      </c>
      <c r="AF3799">
        <v>4</v>
      </c>
      <c r="AH3799">
        <v>29</v>
      </c>
      <c r="AI3799">
        <v>11</v>
      </c>
      <c r="AJ3799" t="s">
        <v>123994</v>
      </c>
      <c r="AK3799" t="s">
        <v>1848</v>
      </c>
      <c r="AL3799" t="s">
        <v>1849</v>
      </c>
      <c r="AM3799" t="s">
        <v>1850</v>
      </c>
      <c r="AN3799" t="s">
        <v>1851</v>
      </c>
    </row>
    <row r="3800" spans="1:40" x14ac:dyDescent="0.25">
      <c r="A3800" t="s">
        <v>399</v>
      </c>
      <c r="B3800" s="1">
        <v>47673</v>
      </c>
      <c r="C3800" t="s">
        <v>15985</v>
      </c>
      <c r="D3800" t="s">
        <v>2</v>
      </c>
      <c r="E3800" t="s">
        <v>401</v>
      </c>
      <c r="N3800" t="s">
        <v>43</v>
      </c>
      <c r="O3800" t="s">
        <v>43</v>
      </c>
      <c r="X3800" t="s">
        <v>15985</v>
      </c>
      <c r="Y3800" t="s">
        <v>43</v>
      </c>
      <c r="Z3800" t="s">
        <v>43</v>
      </c>
      <c r="AA3800">
        <v>8</v>
      </c>
      <c r="AB3800" t="s">
        <v>126131</v>
      </c>
      <c r="AC3800" t="s">
        <v>386</v>
      </c>
      <c r="AD3800">
        <v>5790</v>
      </c>
      <c r="AE3800" t="s">
        <v>50</v>
      </c>
      <c r="AF3800">
        <v>4</v>
      </c>
      <c r="AH3800">
        <v>29</v>
      </c>
      <c r="AI3800">
        <v>11</v>
      </c>
    </row>
    <row r="3801" spans="1:40" x14ac:dyDescent="0.25">
      <c r="A3801" t="s">
        <v>1047</v>
      </c>
      <c r="B3801" s="1">
        <v>47674</v>
      </c>
      <c r="C3801" t="s">
        <v>15989</v>
      </c>
      <c r="D3801" t="s">
        <v>2</v>
      </c>
      <c r="E3801" t="s">
        <v>1049</v>
      </c>
      <c r="N3801" t="s">
        <v>43</v>
      </c>
      <c r="O3801" t="s">
        <v>43</v>
      </c>
      <c r="X3801" t="s">
        <v>15989</v>
      </c>
      <c r="Y3801" t="s">
        <v>43</v>
      </c>
      <c r="Z3801" t="s">
        <v>43</v>
      </c>
      <c r="AA3801">
        <v>9</v>
      </c>
      <c r="AB3801" t="s">
        <v>126131</v>
      </c>
      <c r="AC3801" t="s">
        <v>386</v>
      </c>
      <c r="AD3801">
        <v>5790</v>
      </c>
      <c r="AE3801" t="s">
        <v>54</v>
      </c>
      <c r="AF3801">
        <v>4</v>
      </c>
      <c r="AH3801">
        <v>29</v>
      </c>
      <c r="AI3801">
        <v>11</v>
      </c>
    </row>
    <row r="3802" spans="1:40" x14ac:dyDescent="0.25">
      <c r="A3802" t="s">
        <v>402</v>
      </c>
      <c r="B3802" s="1">
        <v>47675</v>
      </c>
      <c r="C3802" t="s">
        <v>15993</v>
      </c>
      <c r="D3802" t="s">
        <v>2</v>
      </c>
      <c r="E3802" t="s">
        <v>404</v>
      </c>
      <c r="N3802" t="s">
        <v>43</v>
      </c>
      <c r="O3802" t="s">
        <v>43</v>
      </c>
      <c r="X3802" t="s">
        <v>15993</v>
      </c>
      <c r="Y3802" t="s">
        <v>43</v>
      </c>
      <c r="Z3802" t="s">
        <v>43</v>
      </c>
      <c r="AA3802">
        <v>10</v>
      </c>
      <c r="AB3802" t="s">
        <v>126131</v>
      </c>
      <c r="AC3802" t="s">
        <v>386</v>
      </c>
      <c r="AD3802">
        <v>5790</v>
      </c>
      <c r="AE3802" t="s">
        <v>188</v>
      </c>
      <c r="AF3802">
        <v>4</v>
      </c>
      <c r="AH3802">
        <v>29</v>
      </c>
      <c r="AI3802">
        <v>11</v>
      </c>
      <c r="AJ3802" t="s">
        <v>123994</v>
      </c>
      <c r="AK3802" t="s">
        <v>1848</v>
      </c>
      <c r="AL3802" t="s">
        <v>1849</v>
      </c>
      <c r="AM3802" t="s">
        <v>1850</v>
      </c>
      <c r="AN3802" t="s">
        <v>1851</v>
      </c>
    </row>
    <row r="3803" spans="1:40" x14ac:dyDescent="0.25">
      <c r="A3803" t="s">
        <v>405</v>
      </c>
      <c r="B3803" s="1">
        <v>47676</v>
      </c>
      <c r="C3803" t="s">
        <v>15997</v>
      </c>
      <c r="D3803" t="s">
        <v>2</v>
      </c>
      <c r="E3803" t="s">
        <v>407</v>
      </c>
      <c r="N3803" t="s">
        <v>43</v>
      </c>
      <c r="O3803" t="s">
        <v>43</v>
      </c>
      <c r="X3803" t="s">
        <v>15997</v>
      </c>
      <c r="Y3803" t="s">
        <v>43</v>
      </c>
      <c r="Z3803" t="s">
        <v>43</v>
      </c>
      <c r="AA3803">
        <v>11</v>
      </c>
      <c r="AB3803" t="s">
        <v>126131</v>
      </c>
      <c r="AC3803" t="s">
        <v>386</v>
      </c>
      <c r="AD3803">
        <v>5790</v>
      </c>
      <c r="AE3803" t="s">
        <v>58</v>
      </c>
      <c r="AF3803">
        <v>4</v>
      </c>
      <c r="AH3803">
        <v>29</v>
      </c>
      <c r="AI3803">
        <v>11</v>
      </c>
    </row>
    <row r="3804" spans="1:40" x14ac:dyDescent="0.25">
      <c r="A3804" t="s">
        <v>1051</v>
      </c>
      <c r="B3804" s="1">
        <v>47677</v>
      </c>
      <c r="C3804" t="s">
        <v>16001</v>
      </c>
      <c r="D3804" t="s">
        <v>2</v>
      </c>
      <c r="E3804" t="s">
        <v>1053</v>
      </c>
      <c r="N3804" t="s">
        <v>43</v>
      </c>
      <c r="O3804" t="s">
        <v>43</v>
      </c>
      <c r="X3804" t="s">
        <v>16001</v>
      </c>
      <c r="Y3804" t="s">
        <v>43</v>
      </c>
      <c r="Z3804" t="s">
        <v>43</v>
      </c>
      <c r="AA3804">
        <v>12</v>
      </c>
      <c r="AB3804" t="s">
        <v>126131</v>
      </c>
      <c r="AC3804" t="s">
        <v>386</v>
      </c>
      <c r="AD3804">
        <v>5790</v>
      </c>
      <c r="AE3804" t="s">
        <v>62</v>
      </c>
      <c r="AF3804">
        <v>4</v>
      </c>
      <c r="AH3804">
        <v>29</v>
      </c>
      <c r="AI3804">
        <v>11</v>
      </c>
    </row>
    <row r="3805" spans="1:40" x14ac:dyDescent="0.25">
      <c r="A3805" t="s">
        <v>133971</v>
      </c>
      <c r="B3805" s="1">
        <v>47677</v>
      </c>
      <c r="C3805" t="s">
        <v>16001</v>
      </c>
      <c r="D3805" t="s">
        <v>2922</v>
      </c>
      <c r="E3805" t="s">
        <v>133972</v>
      </c>
      <c r="G3805" t="s">
        <v>134008</v>
      </c>
      <c r="M3805" t="s">
        <v>133974</v>
      </c>
      <c r="N3805" t="s">
        <v>3434</v>
      </c>
      <c r="O3805" t="s">
        <v>3435</v>
      </c>
      <c r="P3805" t="s">
        <v>133975</v>
      </c>
      <c r="Q3805" t="s">
        <v>133976</v>
      </c>
      <c r="R3805" t="s">
        <v>133977</v>
      </c>
      <c r="S3805" t="s">
        <v>133978</v>
      </c>
      <c r="T3805" t="s">
        <v>133979</v>
      </c>
      <c r="U3805" t="s">
        <v>133980</v>
      </c>
      <c r="V3805" t="s">
        <v>133981</v>
      </c>
      <c r="X3805" t="s">
        <v>133971</v>
      </c>
      <c r="Y3805" t="s">
        <v>43</v>
      </c>
      <c r="Z3805" t="s">
        <v>43</v>
      </c>
      <c r="AA3805">
        <v>12</v>
      </c>
      <c r="AB3805" t="s">
        <v>126131</v>
      </c>
      <c r="AC3805" t="s">
        <v>386</v>
      </c>
      <c r="AD3805">
        <v>5790</v>
      </c>
      <c r="AE3805" t="s">
        <v>62</v>
      </c>
      <c r="AF3805">
        <v>4</v>
      </c>
      <c r="AH3805">
        <v>29</v>
      </c>
      <c r="AI3805">
        <v>11</v>
      </c>
    </row>
    <row r="3806" spans="1:40" x14ac:dyDescent="0.25">
      <c r="A3806" t="s">
        <v>408</v>
      </c>
      <c r="B3806" s="1">
        <v>47678</v>
      </c>
      <c r="C3806" t="s">
        <v>16005</v>
      </c>
      <c r="D3806" t="s">
        <v>2</v>
      </c>
      <c r="E3806" t="s">
        <v>410</v>
      </c>
      <c r="N3806" t="s">
        <v>43</v>
      </c>
      <c r="O3806" t="s">
        <v>43</v>
      </c>
      <c r="X3806" t="s">
        <v>16005</v>
      </c>
      <c r="Y3806" t="s">
        <v>43</v>
      </c>
      <c r="Z3806" t="s">
        <v>43</v>
      </c>
      <c r="AA3806">
        <v>13</v>
      </c>
      <c r="AB3806" t="s">
        <v>126131</v>
      </c>
      <c r="AC3806" t="s">
        <v>386</v>
      </c>
      <c r="AD3806">
        <v>5790</v>
      </c>
      <c r="AE3806" t="s">
        <v>66</v>
      </c>
      <c r="AF3806">
        <v>4</v>
      </c>
      <c r="AH3806">
        <v>29</v>
      </c>
      <c r="AI3806">
        <v>11</v>
      </c>
    </row>
    <row r="3807" spans="1:40" x14ac:dyDescent="0.25">
      <c r="A3807" t="s">
        <v>411</v>
      </c>
      <c r="B3807" s="1">
        <v>47679</v>
      </c>
      <c r="C3807" t="s">
        <v>16009</v>
      </c>
      <c r="D3807" t="s">
        <v>2</v>
      </c>
      <c r="E3807" t="s">
        <v>413</v>
      </c>
      <c r="N3807" t="s">
        <v>43</v>
      </c>
      <c r="O3807" t="s">
        <v>43</v>
      </c>
      <c r="X3807" t="s">
        <v>16009</v>
      </c>
      <c r="Y3807" t="s">
        <v>43</v>
      </c>
      <c r="Z3807" t="s">
        <v>43</v>
      </c>
      <c r="AA3807">
        <v>14</v>
      </c>
      <c r="AB3807" t="s">
        <v>126131</v>
      </c>
      <c r="AC3807" t="s">
        <v>386</v>
      </c>
      <c r="AD3807">
        <v>5790</v>
      </c>
      <c r="AE3807" t="s">
        <v>46</v>
      </c>
      <c r="AF3807">
        <v>4</v>
      </c>
      <c r="AH3807">
        <v>29</v>
      </c>
      <c r="AI3807">
        <v>11</v>
      </c>
      <c r="AJ3807" t="s">
        <v>1861</v>
      </c>
      <c r="AK3807" t="s">
        <v>1862</v>
      </c>
      <c r="AL3807" t="s">
        <v>1863</v>
      </c>
      <c r="AM3807" t="s">
        <v>1864</v>
      </c>
      <c r="AN3807" t="s">
        <v>1865</v>
      </c>
    </row>
    <row r="3808" spans="1:40" x14ac:dyDescent="0.25">
      <c r="A3808" t="s">
        <v>414</v>
      </c>
      <c r="B3808" s="1">
        <v>47680</v>
      </c>
      <c r="C3808" t="s">
        <v>16013</v>
      </c>
      <c r="D3808" t="s">
        <v>2</v>
      </c>
      <c r="E3808" t="s">
        <v>416</v>
      </c>
      <c r="N3808" t="s">
        <v>43</v>
      </c>
      <c r="O3808" t="s">
        <v>43</v>
      </c>
      <c r="X3808" t="s">
        <v>16013</v>
      </c>
      <c r="Y3808" t="s">
        <v>43</v>
      </c>
      <c r="Z3808" t="s">
        <v>43</v>
      </c>
      <c r="AA3808">
        <v>15</v>
      </c>
      <c r="AB3808" t="s">
        <v>126131</v>
      </c>
      <c r="AC3808" t="s">
        <v>386</v>
      </c>
      <c r="AD3808">
        <v>5790</v>
      </c>
      <c r="AE3808" t="s">
        <v>50</v>
      </c>
      <c r="AF3808">
        <v>4</v>
      </c>
      <c r="AH3808">
        <v>29</v>
      </c>
      <c r="AI3808">
        <v>11</v>
      </c>
    </row>
    <row r="3809" spans="1:40" x14ac:dyDescent="0.25">
      <c r="A3809" t="s">
        <v>1056</v>
      </c>
      <c r="B3809" s="1">
        <v>47681</v>
      </c>
      <c r="C3809" t="s">
        <v>16017</v>
      </c>
      <c r="D3809" t="s">
        <v>2</v>
      </c>
      <c r="E3809" t="s">
        <v>1058</v>
      </c>
      <c r="N3809" t="s">
        <v>43</v>
      </c>
      <c r="O3809" t="s">
        <v>43</v>
      </c>
      <c r="X3809" t="s">
        <v>16017</v>
      </c>
      <c r="Y3809" t="s">
        <v>43</v>
      </c>
      <c r="Z3809" t="s">
        <v>43</v>
      </c>
      <c r="AA3809">
        <v>16</v>
      </c>
      <c r="AB3809" t="s">
        <v>126131</v>
      </c>
      <c r="AC3809" t="s">
        <v>386</v>
      </c>
      <c r="AD3809">
        <v>5790</v>
      </c>
      <c r="AE3809" t="s">
        <v>54</v>
      </c>
      <c r="AF3809">
        <v>4</v>
      </c>
      <c r="AH3809">
        <v>29</v>
      </c>
      <c r="AI3809">
        <v>11</v>
      </c>
    </row>
    <row r="3810" spans="1:40" x14ac:dyDescent="0.25">
      <c r="A3810" t="s">
        <v>417</v>
      </c>
      <c r="B3810" s="1">
        <v>47682</v>
      </c>
      <c r="C3810" t="s">
        <v>16021</v>
      </c>
      <c r="D3810" t="s">
        <v>2</v>
      </c>
      <c r="E3810" t="s">
        <v>419</v>
      </c>
      <c r="N3810" t="s">
        <v>43</v>
      </c>
      <c r="O3810" t="s">
        <v>43</v>
      </c>
      <c r="X3810" t="s">
        <v>16021</v>
      </c>
      <c r="Y3810" t="s">
        <v>43</v>
      </c>
      <c r="Z3810" t="s">
        <v>43</v>
      </c>
      <c r="AA3810">
        <v>17</v>
      </c>
      <c r="AB3810" t="s">
        <v>126131</v>
      </c>
      <c r="AC3810" t="s">
        <v>386</v>
      </c>
      <c r="AD3810">
        <v>5790</v>
      </c>
      <c r="AE3810" t="s">
        <v>188</v>
      </c>
      <c r="AF3810">
        <v>4</v>
      </c>
      <c r="AH3810">
        <v>29</v>
      </c>
      <c r="AI3810">
        <v>11</v>
      </c>
    </row>
    <row r="3811" spans="1:40" x14ac:dyDescent="0.25">
      <c r="A3811" t="s">
        <v>2627</v>
      </c>
      <c r="B3811" s="1">
        <v>47682</v>
      </c>
      <c r="C3811" t="s">
        <v>16021</v>
      </c>
      <c r="D3811" t="s">
        <v>2122</v>
      </c>
      <c r="E3811" t="s">
        <v>2628</v>
      </c>
      <c r="F3811" t="s">
        <v>2165</v>
      </c>
      <c r="G3811" t="s">
        <v>131133</v>
      </c>
      <c r="H3811" t="s">
        <v>2630</v>
      </c>
      <c r="M3811" t="s">
        <v>2571</v>
      </c>
      <c r="N3811" t="s">
        <v>43</v>
      </c>
      <c r="O3811" t="s">
        <v>43</v>
      </c>
      <c r="P3811" t="s">
        <v>2572</v>
      </c>
      <c r="Q3811" t="s">
        <v>2573</v>
      </c>
      <c r="R3811" t="s">
        <v>2574</v>
      </c>
      <c r="X3811" t="s">
        <v>2627</v>
      </c>
      <c r="Y3811" t="s">
        <v>43</v>
      </c>
      <c r="Z3811" t="s">
        <v>43</v>
      </c>
      <c r="AA3811">
        <v>17</v>
      </c>
      <c r="AB3811" t="s">
        <v>126131</v>
      </c>
      <c r="AC3811" t="s">
        <v>386</v>
      </c>
      <c r="AD3811">
        <v>5790</v>
      </c>
      <c r="AE3811" t="s">
        <v>188</v>
      </c>
      <c r="AF3811">
        <v>4</v>
      </c>
      <c r="AH3811">
        <v>29</v>
      </c>
      <c r="AI3811">
        <v>11</v>
      </c>
    </row>
    <row r="3812" spans="1:40" x14ac:dyDescent="0.25">
      <c r="A3812" t="s">
        <v>420</v>
      </c>
      <c r="B3812" s="1">
        <v>47683</v>
      </c>
      <c r="C3812" t="s">
        <v>16025</v>
      </c>
      <c r="D3812" t="s">
        <v>2</v>
      </c>
      <c r="E3812" t="s">
        <v>422</v>
      </c>
      <c r="N3812" t="s">
        <v>43</v>
      </c>
      <c r="O3812" t="s">
        <v>43</v>
      </c>
      <c r="X3812" t="s">
        <v>16025</v>
      </c>
      <c r="Y3812" t="s">
        <v>43</v>
      </c>
      <c r="Z3812" t="s">
        <v>43</v>
      </c>
      <c r="AA3812">
        <v>18</v>
      </c>
      <c r="AB3812" t="s">
        <v>126131</v>
      </c>
      <c r="AC3812" t="s">
        <v>386</v>
      </c>
      <c r="AD3812">
        <v>5790</v>
      </c>
      <c r="AE3812" t="s">
        <v>58</v>
      </c>
      <c r="AF3812">
        <v>4</v>
      </c>
      <c r="AH3812">
        <v>29</v>
      </c>
      <c r="AI3812">
        <v>11</v>
      </c>
    </row>
    <row r="3813" spans="1:40" x14ac:dyDescent="0.25">
      <c r="A3813" t="s">
        <v>1061</v>
      </c>
      <c r="B3813" s="1">
        <v>47684</v>
      </c>
      <c r="C3813" t="s">
        <v>16029</v>
      </c>
      <c r="D3813" t="s">
        <v>2</v>
      </c>
      <c r="E3813" t="s">
        <v>1063</v>
      </c>
      <c r="N3813" t="s">
        <v>43</v>
      </c>
      <c r="O3813" t="s">
        <v>43</v>
      </c>
      <c r="X3813" t="s">
        <v>16029</v>
      </c>
      <c r="Y3813" t="s">
        <v>43</v>
      </c>
      <c r="Z3813" t="s">
        <v>43</v>
      </c>
      <c r="AA3813">
        <v>19</v>
      </c>
      <c r="AB3813" t="s">
        <v>126131</v>
      </c>
      <c r="AC3813" t="s">
        <v>386</v>
      </c>
      <c r="AD3813">
        <v>5790</v>
      </c>
      <c r="AE3813" t="s">
        <v>62</v>
      </c>
      <c r="AF3813">
        <v>4</v>
      </c>
      <c r="AH3813">
        <v>29</v>
      </c>
      <c r="AI3813">
        <v>11</v>
      </c>
    </row>
    <row r="3814" spans="1:40" x14ac:dyDescent="0.25">
      <c r="A3814" t="s">
        <v>3443</v>
      </c>
      <c r="B3814" s="1">
        <v>47684</v>
      </c>
      <c r="C3814" t="s">
        <v>16029</v>
      </c>
      <c r="D3814" t="s">
        <v>2922</v>
      </c>
      <c r="E3814" t="s">
        <v>3444</v>
      </c>
      <c r="G3814" t="s">
        <v>132411</v>
      </c>
      <c r="M3814" t="s">
        <v>3446</v>
      </c>
      <c r="N3814" t="s">
        <v>2990</v>
      </c>
      <c r="O3814" t="s">
        <v>2881</v>
      </c>
      <c r="P3814" t="s">
        <v>1862</v>
      </c>
      <c r="Q3814" t="s">
        <v>3447</v>
      </c>
      <c r="R3814" t="s">
        <v>3448</v>
      </c>
      <c r="S3814" t="s">
        <v>3449</v>
      </c>
      <c r="T3814" t="s">
        <v>3450</v>
      </c>
      <c r="U3814" t="s">
        <v>3451</v>
      </c>
      <c r="V3814" t="s">
        <v>3452</v>
      </c>
      <c r="X3814" t="s">
        <v>3443</v>
      </c>
      <c r="Y3814" t="s">
        <v>3453</v>
      </c>
      <c r="Z3814" t="s">
        <v>43</v>
      </c>
      <c r="AA3814">
        <v>19</v>
      </c>
      <c r="AB3814" t="s">
        <v>126131</v>
      </c>
      <c r="AC3814" t="s">
        <v>386</v>
      </c>
      <c r="AD3814">
        <v>5790</v>
      </c>
      <c r="AE3814" t="s">
        <v>62</v>
      </c>
      <c r="AF3814">
        <v>4</v>
      </c>
      <c r="AH3814">
        <v>29</v>
      </c>
      <c r="AI3814">
        <v>11</v>
      </c>
    </row>
    <row r="3815" spans="1:40" x14ac:dyDescent="0.25">
      <c r="A3815" t="s">
        <v>423</v>
      </c>
      <c r="B3815" s="1">
        <v>47685</v>
      </c>
      <c r="C3815" t="s">
        <v>16033</v>
      </c>
      <c r="D3815" t="s">
        <v>2</v>
      </c>
      <c r="E3815" t="s">
        <v>425</v>
      </c>
      <c r="N3815" t="s">
        <v>43</v>
      </c>
      <c r="O3815" t="s">
        <v>43</v>
      </c>
      <c r="X3815" t="s">
        <v>16033</v>
      </c>
      <c r="Y3815" t="s">
        <v>43</v>
      </c>
      <c r="Z3815" t="s">
        <v>43</v>
      </c>
      <c r="AA3815">
        <v>20</v>
      </c>
      <c r="AB3815" t="s">
        <v>126131</v>
      </c>
      <c r="AC3815" t="s">
        <v>386</v>
      </c>
      <c r="AD3815">
        <v>5790</v>
      </c>
      <c r="AE3815" t="s">
        <v>66</v>
      </c>
      <c r="AF3815">
        <v>4</v>
      </c>
      <c r="AH3815">
        <v>29</v>
      </c>
      <c r="AI3815">
        <v>11</v>
      </c>
    </row>
    <row r="3816" spans="1:40" x14ac:dyDescent="0.25">
      <c r="A3816" t="s">
        <v>426</v>
      </c>
      <c r="B3816" s="1">
        <v>47686</v>
      </c>
      <c r="C3816" t="s">
        <v>16037</v>
      </c>
      <c r="D3816" t="s">
        <v>2</v>
      </c>
      <c r="E3816" t="s">
        <v>428</v>
      </c>
      <c r="N3816" t="s">
        <v>43</v>
      </c>
      <c r="O3816" t="s">
        <v>43</v>
      </c>
      <c r="X3816" t="s">
        <v>16037</v>
      </c>
      <c r="Y3816" t="s">
        <v>43</v>
      </c>
      <c r="Z3816" t="s">
        <v>43</v>
      </c>
      <c r="AA3816">
        <v>21</v>
      </c>
      <c r="AB3816" t="s">
        <v>126131</v>
      </c>
      <c r="AC3816" t="s">
        <v>386</v>
      </c>
      <c r="AD3816">
        <v>5790</v>
      </c>
      <c r="AE3816" t="s">
        <v>46</v>
      </c>
      <c r="AF3816">
        <v>4</v>
      </c>
      <c r="AH3816">
        <v>29</v>
      </c>
      <c r="AI3816">
        <v>11</v>
      </c>
      <c r="AJ3816" t="s">
        <v>1868</v>
      </c>
      <c r="AK3816" t="s">
        <v>1869</v>
      </c>
      <c r="AL3816" t="s">
        <v>1870</v>
      </c>
      <c r="AM3816" t="s">
        <v>1871</v>
      </c>
      <c r="AN3816" t="s">
        <v>1872</v>
      </c>
    </row>
    <row r="3817" spans="1:40" x14ac:dyDescent="0.25">
      <c r="A3817" t="s">
        <v>429</v>
      </c>
      <c r="B3817" s="1">
        <v>47687</v>
      </c>
      <c r="C3817" t="s">
        <v>16041</v>
      </c>
      <c r="D3817" t="s">
        <v>2</v>
      </c>
      <c r="E3817" t="s">
        <v>431</v>
      </c>
      <c r="N3817" t="s">
        <v>43</v>
      </c>
      <c r="O3817" t="s">
        <v>43</v>
      </c>
      <c r="X3817" t="s">
        <v>16041</v>
      </c>
      <c r="Y3817" t="s">
        <v>43</v>
      </c>
      <c r="Z3817" t="s">
        <v>43</v>
      </c>
      <c r="AA3817">
        <v>22</v>
      </c>
      <c r="AB3817" t="s">
        <v>126131</v>
      </c>
      <c r="AC3817" t="s">
        <v>386</v>
      </c>
      <c r="AD3817">
        <v>5790</v>
      </c>
      <c r="AE3817" t="s">
        <v>50</v>
      </c>
      <c r="AF3817">
        <v>4</v>
      </c>
      <c r="AH3817">
        <v>29</v>
      </c>
      <c r="AI3817">
        <v>11</v>
      </c>
    </row>
    <row r="3818" spans="1:40" x14ac:dyDescent="0.25">
      <c r="A3818" t="s">
        <v>1066</v>
      </c>
      <c r="B3818" s="1">
        <v>47688</v>
      </c>
      <c r="C3818" t="s">
        <v>16045</v>
      </c>
      <c r="D3818" t="s">
        <v>2</v>
      </c>
      <c r="E3818" t="s">
        <v>1068</v>
      </c>
      <c r="N3818" t="s">
        <v>43</v>
      </c>
      <c r="O3818" t="s">
        <v>43</v>
      </c>
      <c r="X3818" t="s">
        <v>16045</v>
      </c>
      <c r="Y3818" t="s">
        <v>43</v>
      </c>
      <c r="Z3818" t="s">
        <v>43</v>
      </c>
      <c r="AA3818">
        <v>23</v>
      </c>
      <c r="AB3818" t="s">
        <v>126131</v>
      </c>
      <c r="AC3818" t="s">
        <v>386</v>
      </c>
      <c r="AD3818">
        <v>5790</v>
      </c>
      <c r="AE3818" t="s">
        <v>54</v>
      </c>
      <c r="AF3818">
        <v>4</v>
      </c>
      <c r="AH3818">
        <v>29</v>
      </c>
      <c r="AI3818">
        <v>11</v>
      </c>
    </row>
    <row r="3819" spans="1:40" x14ac:dyDescent="0.25">
      <c r="A3819" t="s">
        <v>432</v>
      </c>
      <c r="B3819" s="1">
        <v>47689</v>
      </c>
      <c r="C3819" t="s">
        <v>16049</v>
      </c>
      <c r="D3819" t="s">
        <v>2</v>
      </c>
      <c r="E3819" t="s">
        <v>434</v>
      </c>
      <c r="N3819" t="s">
        <v>43</v>
      </c>
      <c r="O3819" t="s">
        <v>43</v>
      </c>
      <c r="X3819" t="s">
        <v>16049</v>
      </c>
      <c r="Y3819" t="s">
        <v>43</v>
      </c>
      <c r="Z3819" t="s">
        <v>43</v>
      </c>
      <c r="AA3819">
        <v>24</v>
      </c>
      <c r="AB3819" t="s">
        <v>126131</v>
      </c>
      <c r="AC3819" t="s">
        <v>386</v>
      </c>
      <c r="AD3819">
        <v>5790</v>
      </c>
      <c r="AE3819" t="s">
        <v>188</v>
      </c>
      <c r="AF3819">
        <v>4</v>
      </c>
      <c r="AH3819">
        <v>29</v>
      </c>
      <c r="AI3819">
        <v>11</v>
      </c>
      <c r="AJ3819" t="s">
        <v>1868</v>
      </c>
      <c r="AK3819" t="s">
        <v>1869</v>
      </c>
      <c r="AL3819" t="s">
        <v>1870</v>
      </c>
      <c r="AM3819" t="s">
        <v>1871</v>
      </c>
      <c r="AN3819" t="s">
        <v>1872</v>
      </c>
    </row>
    <row r="3820" spans="1:40" x14ac:dyDescent="0.25">
      <c r="A3820" t="s">
        <v>435</v>
      </c>
      <c r="B3820" s="1">
        <v>47690</v>
      </c>
      <c r="C3820" t="s">
        <v>16053</v>
      </c>
      <c r="D3820" t="s">
        <v>2</v>
      </c>
      <c r="E3820" t="s">
        <v>437</v>
      </c>
      <c r="N3820" t="s">
        <v>43</v>
      </c>
      <c r="O3820" t="s">
        <v>43</v>
      </c>
      <c r="X3820" t="s">
        <v>16053</v>
      </c>
      <c r="Y3820" t="s">
        <v>43</v>
      </c>
      <c r="Z3820" t="s">
        <v>43</v>
      </c>
      <c r="AA3820">
        <v>25</v>
      </c>
      <c r="AB3820" t="s">
        <v>126131</v>
      </c>
      <c r="AC3820" t="s">
        <v>386</v>
      </c>
      <c r="AD3820">
        <v>5790</v>
      </c>
      <c r="AE3820" t="s">
        <v>58</v>
      </c>
      <c r="AF3820">
        <v>4</v>
      </c>
      <c r="AH3820">
        <v>29</v>
      </c>
      <c r="AI3820">
        <v>11</v>
      </c>
    </row>
    <row r="3821" spans="1:40" x14ac:dyDescent="0.25">
      <c r="A3821" t="s">
        <v>1070</v>
      </c>
      <c r="B3821" s="1">
        <v>47691</v>
      </c>
      <c r="C3821" t="s">
        <v>16057</v>
      </c>
      <c r="D3821" t="s">
        <v>2</v>
      </c>
      <c r="E3821" t="s">
        <v>1072</v>
      </c>
      <c r="N3821" t="s">
        <v>43</v>
      </c>
      <c r="O3821" t="s">
        <v>43</v>
      </c>
      <c r="X3821" t="s">
        <v>16057</v>
      </c>
      <c r="Y3821" t="s">
        <v>43</v>
      </c>
      <c r="Z3821" t="s">
        <v>43</v>
      </c>
      <c r="AA3821">
        <v>26</v>
      </c>
      <c r="AB3821" t="s">
        <v>126131</v>
      </c>
      <c r="AC3821" t="s">
        <v>386</v>
      </c>
      <c r="AD3821">
        <v>5790</v>
      </c>
      <c r="AE3821" t="s">
        <v>62</v>
      </c>
      <c r="AF3821">
        <v>4</v>
      </c>
      <c r="AH3821">
        <v>29</v>
      </c>
      <c r="AI3821">
        <v>11</v>
      </c>
    </row>
    <row r="3822" spans="1:40" x14ac:dyDescent="0.25">
      <c r="A3822" t="s">
        <v>2113</v>
      </c>
      <c r="B3822" s="1">
        <v>47691</v>
      </c>
      <c r="C3822" t="s">
        <v>16057</v>
      </c>
      <c r="D3822" t="s">
        <v>2073</v>
      </c>
      <c r="E3822" t="s">
        <v>2114</v>
      </c>
      <c r="H3822" t="s">
        <v>128753</v>
      </c>
      <c r="N3822" t="s">
        <v>43</v>
      </c>
      <c r="O3822" t="s">
        <v>43</v>
      </c>
      <c r="X3822" t="s">
        <v>2116</v>
      </c>
      <c r="Y3822" t="s">
        <v>43</v>
      </c>
      <c r="Z3822" t="s">
        <v>43</v>
      </c>
      <c r="AA3822">
        <v>26</v>
      </c>
      <c r="AB3822" t="s">
        <v>126131</v>
      </c>
      <c r="AC3822" t="s">
        <v>386</v>
      </c>
      <c r="AD3822">
        <v>5790</v>
      </c>
      <c r="AE3822" t="s">
        <v>62</v>
      </c>
      <c r="AF3822">
        <v>4</v>
      </c>
      <c r="AH3822">
        <v>29</v>
      </c>
      <c r="AI3822">
        <v>11</v>
      </c>
    </row>
    <row r="3823" spans="1:40" x14ac:dyDescent="0.25">
      <c r="A3823" t="s">
        <v>3108</v>
      </c>
      <c r="B3823" s="1">
        <v>47691</v>
      </c>
      <c r="C3823" t="s">
        <v>16057</v>
      </c>
      <c r="D3823" t="s">
        <v>2922</v>
      </c>
      <c r="E3823" t="s">
        <v>3109</v>
      </c>
      <c r="G3823" t="s">
        <v>132644</v>
      </c>
      <c r="M3823" t="s">
        <v>3111</v>
      </c>
      <c r="N3823" t="s">
        <v>3112</v>
      </c>
      <c r="O3823" t="s">
        <v>3113</v>
      </c>
      <c r="P3823" t="s">
        <v>3114</v>
      </c>
      <c r="Q3823" t="s">
        <v>3115</v>
      </c>
      <c r="R3823" t="s">
        <v>3116</v>
      </c>
      <c r="S3823" t="s">
        <v>3117</v>
      </c>
      <c r="T3823" t="s">
        <v>3118</v>
      </c>
      <c r="U3823" t="s">
        <v>3119</v>
      </c>
      <c r="V3823" t="s">
        <v>3120</v>
      </c>
      <c r="W3823" t="s">
        <v>3121</v>
      </c>
      <c r="X3823" t="s">
        <v>3108</v>
      </c>
      <c r="Y3823" t="s">
        <v>43</v>
      </c>
      <c r="Z3823" t="s">
        <v>43</v>
      </c>
      <c r="AA3823">
        <v>26</v>
      </c>
      <c r="AB3823" t="s">
        <v>126131</v>
      </c>
      <c r="AC3823" t="s">
        <v>386</v>
      </c>
      <c r="AD3823">
        <v>5790</v>
      </c>
      <c r="AE3823" t="s">
        <v>62</v>
      </c>
      <c r="AF3823">
        <v>4</v>
      </c>
      <c r="AH3823">
        <v>29</v>
      </c>
      <c r="AI3823">
        <v>11</v>
      </c>
    </row>
    <row r="3824" spans="1:40" x14ac:dyDescent="0.25">
      <c r="A3824" t="s">
        <v>438</v>
      </c>
      <c r="B3824" s="1">
        <v>47692</v>
      </c>
      <c r="C3824" t="s">
        <v>16061</v>
      </c>
      <c r="D3824" t="s">
        <v>2</v>
      </c>
      <c r="E3824" t="s">
        <v>440</v>
      </c>
      <c r="N3824" t="s">
        <v>43</v>
      </c>
      <c r="O3824" t="s">
        <v>43</v>
      </c>
      <c r="X3824" t="s">
        <v>16061</v>
      </c>
      <c r="Y3824" t="s">
        <v>43</v>
      </c>
      <c r="Z3824" t="s">
        <v>43</v>
      </c>
      <c r="AA3824">
        <v>27</v>
      </c>
      <c r="AB3824" t="s">
        <v>126131</v>
      </c>
      <c r="AC3824" t="s">
        <v>386</v>
      </c>
      <c r="AD3824">
        <v>5790</v>
      </c>
      <c r="AE3824" t="s">
        <v>66</v>
      </c>
      <c r="AF3824">
        <v>4</v>
      </c>
      <c r="AH3824">
        <v>29</v>
      </c>
      <c r="AI3824">
        <v>11</v>
      </c>
    </row>
    <row r="3825" spans="1:40" x14ac:dyDescent="0.25">
      <c r="A3825" t="s">
        <v>441</v>
      </c>
      <c r="B3825" s="1">
        <v>47693</v>
      </c>
      <c r="C3825" t="s">
        <v>16065</v>
      </c>
      <c r="D3825" t="s">
        <v>2</v>
      </c>
      <c r="E3825" t="s">
        <v>443</v>
      </c>
      <c r="N3825" t="s">
        <v>43</v>
      </c>
      <c r="O3825" t="s">
        <v>43</v>
      </c>
      <c r="X3825" t="s">
        <v>16065</v>
      </c>
      <c r="Y3825" t="s">
        <v>43</v>
      </c>
      <c r="Z3825" t="s">
        <v>43</v>
      </c>
      <c r="AA3825">
        <v>28</v>
      </c>
      <c r="AB3825" t="s">
        <v>126131</v>
      </c>
      <c r="AC3825" t="s">
        <v>386</v>
      </c>
      <c r="AD3825">
        <v>5790</v>
      </c>
      <c r="AE3825" t="s">
        <v>46</v>
      </c>
      <c r="AF3825">
        <v>4</v>
      </c>
      <c r="AH3825">
        <v>29</v>
      </c>
      <c r="AI3825">
        <v>11</v>
      </c>
      <c r="AJ3825" t="s">
        <v>1875</v>
      </c>
      <c r="AK3825" t="s">
        <v>1876</v>
      </c>
      <c r="AL3825" t="s">
        <v>1877</v>
      </c>
      <c r="AM3825" t="s">
        <v>1878</v>
      </c>
      <c r="AN3825" t="s">
        <v>1879</v>
      </c>
    </row>
    <row r="3826" spans="1:40" x14ac:dyDescent="0.25">
      <c r="A3826" t="s">
        <v>444</v>
      </c>
      <c r="B3826" s="1">
        <v>47694</v>
      </c>
      <c r="C3826" t="s">
        <v>16069</v>
      </c>
      <c r="D3826" t="s">
        <v>2</v>
      </c>
      <c r="E3826" t="s">
        <v>446</v>
      </c>
      <c r="N3826" t="s">
        <v>43</v>
      </c>
      <c r="O3826" t="s">
        <v>43</v>
      </c>
      <c r="X3826" t="s">
        <v>16069</v>
      </c>
      <c r="Y3826" t="s">
        <v>43</v>
      </c>
      <c r="Z3826" t="s">
        <v>43</v>
      </c>
      <c r="AA3826">
        <v>29</v>
      </c>
      <c r="AB3826" t="s">
        <v>126131</v>
      </c>
      <c r="AC3826" t="s">
        <v>386</v>
      </c>
      <c r="AD3826">
        <v>5790</v>
      </c>
      <c r="AE3826" t="s">
        <v>50</v>
      </c>
      <c r="AF3826">
        <v>4</v>
      </c>
      <c r="AH3826">
        <v>29</v>
      </c>
      <c r="AI3826">
        <v>11</v>
      </c>
    </row>
    <row r="3827" spans="1:40" x14ac:dyDescent="0.25">
      <c r="A3827" t="s">
        <v>124437</v>
      </c>
      <c r="B3827" s="1">
        <v>47695</v>
      </c>
      <c r="C3827" t="s">
        <v>16073</v>
      </c>
      <c r="D3827" t="s">
        <v>2</v>
      </c>
      <c r="E3827" t="s">
        <v>875</v>
      </c>
      <c r="N3827" t="s">
        <v>43</v>
      </c>
      <c r="O3827" t="s">
        <v>43</v>
      </c>
      <c r="X3827" t="s">
        <v>16073</v>
      </c>
      <c r="Y3827" t="s">
        <v>43</v>
      </c>
      <c r="Z3827" t="s">
        <v>43</v>
      </c>
      <c r="AA3827">
        <v>1</v>
      </c>
      <c r="AB3827" t="s">
        <v>124357</v>
      </c>
      <c r="AC3827" t="s">
        <v>877</v>
      </c>
      <c r="AD3827">
        <v>5790</v>
      </c>
      <c r="AE3827" t="s">
        <v>54</v>
      </c>
      <c r="AF3827">
        <v>5</v>
      </c>
      <c r="AH3827">
        <v>30</v>
      </c>
      <c r="AI3827">
        <v>12</v>
      </c>
    </row>
    <row r="3828" spans="1:40" x14ac:dyDescent="0.25">
      <c r="A3828" t="s">
        <v>2735</v>
      </c>
      <c r="B3828" s="1">
        <v>47695</v>
      </c>
      <c r="C3828" t="s">
        <v>16073</v>
      </c>
      <c r="D3828" t="s">
        <v>2664</v>
      </c>
      <c r="E3828" t="s">
        <v>2736</v>
      </c>
      <c r="G3828" t="s">
        <v>130953</v>
      </c>
      <c r="H3828" t="s">
        <v>2738</v>
      </c>
      <c r="M3828" t="s">
        <v>2668</v>
      </c>
      <c r="N3828" t="s">
        <v>43</v>
      </c>
      <c r="O3828" t="s">
        <v>43</v>
      </c>
      <c r="P3828" t="s">
        <v>2669</v>
      </c>
      <c r="Q3828" t="s">
        <v>2670</v>
      </c>
      <c r="R3828" t="s">
        <v>2671</v>
      </c>
      <c r="S3828" t="s">
        <v>2672</v>
      </c>
      <c r="X3828" t="s">
        <v>2735</v>
      </c>
      <c r="Y3828" t="s">
        <v>43</v>
      </c>
      <c r="Z3828" t="s">
        <v>43</v>
      </c>
      <c r="AA3828">
        <v>1</v>
      </c>
      <c r="AB3828" t="s">
        <v>124357</v>
      </c>
      <c r="AC3828" t="s">
        <v>877</v>
      </c>
      <c r="AD3828">
        <v>5790</v>
      </c>
      <c r="AE3828" t="s">
        <v>54</v>
      </c>
      <c r="AF3828">
        <v>5</v>
      </c>
      <c r="AH3828">
        <v>30</v>
      </c>
      <c r="AI3828">
        <v>12</v>
      </c>
    </row>
    <row r="3829" spans="1:40" x14ac:dyDescent="0.25">
      <c r="A3829" t="s">
        <v>878</v>
      </c>
      <c r="B3829" s="1">
        <v>47696</v>
      </c>
      <c r="C3829" t="s">
        <v>16077</v>
      </c>
      <c r="D3829" t="s">
        <v>2</v>
      </c>
      <c r="E3829" t="s">
        <v>880</v>
      </c>
      <c r="N3829" t="s">
        <v>43</v>
      </c>
      <c r="O3829" t="s">
        <v>43</v>
      </c>
      <c r="X3829" t="s">
        <v>16077</v>
      </c>
      <c r="Y3829" t="s">
        <v>43</v>
      </c>
      <c r="Z3829" t="s">
        <v>43</v>
      </c>
      <c r="AA3829">
        <v>2</v>
      </c>
      <c r="AB3829" t="s">
        <v>124357</v>
      </c>
      <c r="AC3829" t="s">
        <v>877</v>
      </c>
      <c r="AD3829">
        <v>5790</v>
      </c>
      <c r="AE3829" t="s">
        <v>188</v>
      </c>
      <c r="AF3829">
        <v>5</v>
      </c>
      <c r="AH3829">
        <v>30</v>
      </c>
      <c r="AI3829">
        <v>12</v>
      </c>
      <c r="AJ3829" t="s">
        <v>1875</v>
      </c>
      <c r="AK3829" t="s">
        <v>1876</v>
      </c>
      <c r="AL3829" t="s">
        <v>1877</v>
      </c>
      <c r="AM3829" t="s">
        <v>1878</v>
      </c>
      <c r="AN3829" t="s">
        <v>1879</v>
      </c>
    </row>
    <row r="3830" spans="1:40" x14ac:dyDescent="0.25">
      <c r="A3830" t="s">
        <v>881</v>
      </c>
      <c r="B3830" s="1">
        <v>47697</v>
      </c>
      <c r="C3830" t="s">
        <v>16081</v>
      </c>
      <c r="D3830" t="s">
        <v>2</v>
      </c>
      <c r="E3830" t="s">
        <v>883</v>
      </c>
      <c r="N3830" t="s">
        <v>43</v>
      </c>
      <c r="O3830" t="s">
        <v>43</v>
      </c>
      <c r="X3830" t="s">
        <v>16081</v>
      </c>
      <c r="Y3830" t="s">
        <v>43</v>
      </c>
      <c r="Z3830" t="s">
        <v>43</v>
      </c>
      <c r="AA3830">
        <v>3</v>
      </c>
      <c r="AB3830" t="s">
        <v>124357</v>
      </c>
      <c r="AC3830" t="s">
        <v>877</v>
      </c>
      <c r="AD3830">
        <v>5790</v>
      </c>
      <c r="AE3830" t="s">
        <v>58</v>
      </c>
      <c r="AF3830">
        <v>5</v>
      </c>
      <c r="AH3830">
        <v>30</v>
      </c>
      <c r="AI3830">
        <v>12</v>
      </c>
    </row>
    <row r="3831" spans="1:40" x14ac:dyDescent="0.25">
      <c r="A3831" t="s">
        <v>1259</v>
      </c>
      <c r="B3831" s="1">
        <v>47698</v>
      </c>
      <c r="C3831" t="s">
        <v>16085</v>
      </c>
      <c r="D3831" t="s">
        <v>2</v>
      </c>
      <c r="E3831" t="s">
        <v>1261</v>
      </c>
      <c r="N3831" t="s">
        <v>43</v>
      </c>
      <c r="O3831" t="s">
        <v>43</v>
      </c>
      <c r="X3831" t="s">
        <v>16085</v>
      </c>
      <c r="Y3831" t="s">
        <v>43</v>
      </c>
      <c r="Z3831" t="s">
        <v>43</v>
      </c>
      <c r="AA3831">
        <v>4</v>
      </c>
      <c r="AB3831" t="s">
        <v>124357</v>
      </c>
      <c r="AC3831" t="s">
        <v>877</v>
      </c>
      <c r="AD3831">
        <v>5790</v>
      </c>
      <c r="AE3831" t="s">
        <v>62</v>
      </c>
      <c r="AF3831">
        <v>5</v>
      </c>
      <c r="AH3831">
        <v>30</v>
      </c>
      <c r="AI3831">
        <v>12</v>
      </c>
    </row>
    <row r="3832" spans="1:40" x14ac:dyDescent="0.25">
      <c r="A3832" t="s">
        <v>2530</v>
      </c>
      <c r="B3832" s="1">
        <v>47698</v>
      </c>
      <c r="C3832" t="s">
        <v>16085</v>
      </c>
      <c r="D3832" t="s">
        <v>2122</v>
      </c>
      <c r="E3832" t="s">
        <v>2531</v>
      </c>
      <c r="F3832" t="s">
        <v>2146</v>
      </c>
      <c r="G3832" t="s">
        <v>131390</v>
      </c>
      <c r="H3832" t="s">
        <v>2533</v>
      </c>
      <c r="N3832" t="s">
        <v>43</v>
      </c>
      <c r="O3832" t="s">
        <v>43</v>
      </c>
      <c r="X3832" t="s">
        <v>2530</v>
      </c>
      <c r="Y3832" t="s">
        <v>43</v>
      </c>
      <c r="Z3832" t="s">
        <v>43</v>
      </c>
      <c r="AA3832">
        <v>4</v>
      </c>
      <c r="AB3832" t="s">
        <v>124357</v>
      </c>
      <c r="AC3832" t="s">
        <v>877</v>
      </c>
      <c r="AD3832">
        <v>5790</v>
      </c>
      <c r="AE3832" t="s">
        <v>62</v>
      </c>
      <c r="AF3832">
        <v>5</v>
      </c>
      <c r="AH3832">
        <v>30</v>
      </c>
      <c r="AI3832">
        <v>12</v>
      </c>
    </row>
    <row r="3833" spans="1:40" x14ac:dyDescent="0.25">
      <c r="A3833" t="s">
        <v>3454</v>
      </c>
      <c r="B3833" s="1">
        <v>47698</v>
      </c>
      <c r="C3833" t="s">
        <v>16085</v>
      </c>
      <c r="D3833" t="s">
        <v>2922</v>
      </c>
      <c r="E3833" t="s">
        <v>3455</v>
      </c>
      <c r="G3833" t="s">
        <v>133436</v>
      </c>
      <c r="M3833" t="s">
        <v>3457</v>
      </c>
      <c r="N3833" t="s">
        <v>3458</v>
      </c>
      <c r="O3833" t="s">
        <v>3459</v>
      </c>
      <c r="P3833" t="s">
        <v>3460</v>
      </c>
      <c r="Q3833" t="s">
        <v>3461</v>
      </c>
      <c r="R3833" t="s">
        <v>3462</v>
      </c>
      <c r="S3833" t="s">
        <v>3463</v>
      </c>
      <c r="T3833" t="s">
        <v>3464</v>
      </c>
      <c r="U3833" t="s">
        <v>3465</v>
      </c>
      <c r="V3833" t="s">
        <v>3466</v>
      </c>
      <c r="X3833" t="s">
        <v>3454</v>
      </c>
      <c r="Y3833" t="s">
        <v>43</v>
      </c>
      <c r="Z3833" t="s">
        <v>43</v>
      </c>
      <c r="AA3833">
        <v>4</v>
      </c>
      <c r="AB3833" t="s">
        <v>124357</v>
      </c>
      <c r="AC3833" t="s">
        <v>877</v>
      </c>
      <c r="AD3833">
        <v>5790</v>
      </c>
      <c r="AE3833" t="s">
        <v>62</v>
      </c>
      <c r="AF3833">
        <v>5</v>
      </c>
      <c r="AH3833">
        <v>30</v>
      </c>
      <c r="AI3833">
        <v>12</v>
      </c>
    </row>
    <row r="3834" spans="1:40" x14ac:dyDescent="0.25">
      <c r="A3834" t="s">
        <v>884</v>
      </c>
      <c r="B3834" s="1">
        <v>47699</v>
      </c>
      <c r="C3834" t="s">
        <v>16089</v>
      </c>
      <c r="D3834" t="s">
        <v>2</v>
      </c>
      <c r="E3834" t="s">
        <v>886</v>
      </c>
      <c r="N3834" t="s">
        <v>43</v>
      </c>
      <c r="O3834" t="s">
        <v>43</v>
      </c>
      <c r="X3834" t="s">
        <v>16089</v>
      </c>
      <c r="Y3834" t="s">
        <v>43</v>
      </c>
      <c r="Z3834" t="s">
        <v>43</v>
      </c>
      <c r="AA3834">
        <v>5</v>
      </c>
      <c r="AB3834" t="s">
        <v>124357</v>
      </c>
      <c r="AC3834" t="s">
        <v>877</v>
      </c>
      <c r="AD3834">
        <v>5790</v>
      </c>
      <c r="AE3834" t="s">
        <v>66</v>
      </c>
      <c r="AF3834">
        <v>5</v>
      </c>
      <c r="AH3834">
        <v>30</v>
      </c>
      <c r="AI3834">
        <v>12</v>
      </c>
    </row>
    <row r="3835" spans="1:40" x14ac:dyDescent="0.25">
      <c r="A3835" t="s">
        <v>887</v>
      </c>
      <c r="B3835" s="1">
        <v>47700</v>
      </c>
      <c r="C3835" t="s">
        <v>16093</v>
      </c>
      <c r="D3835" t="s">
        <v>2</v>
      </c>
      <c r="E3835" t="s">
        <v>889</v>
      </c>
      <c r="N3835" t="s">
        <v>43</v>
      </c>
      <c r="O3835" t="s">
        <v>43</v>
      </c>
      <c r="X3835" t="s">
        <v>16093</v>
      </c>
      <c r="Y3835" t="s">
        <v>43</v>
      </c>
      <c r="Z3835" t="s">
        <v>43</v>
      </c>
      <c r="AA3835">
        <v>6</v>
      </c>
      <c r="AB3835" t="s">
        <v>124357</v>
      </c>
      <c r="AC3835" t="s">
        <v>877</v>
      </c>
      <c r="AD3835">
        <v>5790</v>
      </c>
      <c r="AE3835" t="s">
        <v>46</v>
      </c>
      <c r="AF3835">
        <v>5</v>
      </c>
      <c r="AH3835">
        <v>30</v>
      </c>
      <c r="AI3835">
        <v>12</v>
      </c>
      <c r="AJ3835" t="s">
        <v>1881</v>
      </c>
      <c r="AK3835" t="s">
        <v>1882</v>
      </c>
      <c r="AL3835" t="s">
        <v>1883</v>
      </c>
      <c r="AM3835" t="s">
        <v>1884</v>
      </c>
      <c r="AN3835" t="s">
        <v>1885</v>
      </c>
    </row>
    <row r="3836" spans="1:40" x14ac:dyDescent="0.25">
      <c r="A3836" t="s">
        <v>890</v>
      </c>
      <c r="B3836" s="1">
        <v>47701</v>
      </c>
      <c r="C3836" t="s">
        <v>16097</v>
      </c>
      <c r="D3836" t="s">
        <v>2</v>
      </c>
      <c r="E3836" t="s">
        <v>892</v>
      </c>
      <c r="N3836" t="s">
        <v>43</v>
      </c>
      <c r="O3836" t="s">
        <v>43</v>
      </c>
      <c r="X3836" t="s">
        <v>16097</v>
      </c>
      <c r="Y3836" t="s">
        <v>43</v>
      </c>
      <c r="Z3836" t="s">
        <v>43</v>
      </c>
      <c r="AA3836">
        <v>7</v>
      </c>
      <c r="AB3836" t="s">
        <v>124357</v>
      </c>
      <c r="AC3836" t="s">
        <v>877</v>
      </c>
      <c r="AD3836">
        <v>5790</v>
      </c>
      <c r="AE3836" t="s">
        <v>50</v>
      </c>
      <c r="AF3836">
        <v>5</v>
      </c>
      <c r="AH3836">
        <v>30</v>
      </c>
      <c r="AI3836">
        <v>12</v>
      </c>
    </row>
    <row r="3837" spans="1:40" x14ac:dyDescent="0.25">
      <c r="A3837" t="s">
        <v>1264</v>
      </c>
      <c r="B3837" s="1">
        <v>47702</v>
      </c>
      <c r="C3837" t="s">
        <v>16101</v>
      </c>
      <c r="D3837" t="s">
        <v>2</v>
      </c>
      <c r="E3837" t="s">
        <v>1266</v>
      </c>
      <c r="N3837" t="s">
        <v>43</v>
      </c>
      <c r="O3837" t="s">
        <v>43</v>
      </c>
      <c r="X3837" t="s">
        <v>16101</v>
      </c>
      <c r="Y3837" t="s">
        <v>43</v>
      </c>
      <c r="Z3837" t="s">
        <v>43</v>
      </c>
      <c r="AA3837">
        <v>8</v>
      </c>
      <c r="AB3837" t="s">
        <v>124357</v>
      </c>
      <c r="AC3837" t="s">
        <v>877</v>
      </c>
      <c r="AD3837">
        <v>5790</v>
      </c>
      <c r="AE3837" t="s">
        <v>54</v>
      </c>
      <c r="AF3837">
        <v>5</v>
      </c>
      <c r="AH3837">
        <v>30</v>
      </c>
      <c r="AI3837">
        <v>12</v>
      </c>
    </row>
    <row r="3838" spans="1:40" x14ac:dyDescent="0.25">
      <c r="A3838" t="s">
        <v>2561</v>
      </c>
      <c r="B3838" s="1">
        <v>47702</v>
      </c>
      <c r="C3838" t="s">
        <v>16101</v>
      </c>
      <c r="D3838" t="s">
        <v>2122</v>
      </c>
      <c r="E3838" t="s">
        <v>2562</v>
      </c>
      <c r="F3838" t="s">
        <v>2124</v>
      </c>
      <c r="G3838" t="s">
        <v>130630</v>
      </c>
      <c r="H3838" t="s">
        <v>2564</v>
      </c>
      <c r="M3838" t="s">
        <v>2565</v>
      </c>
      <c r="N3838" t="s">
        <v>43</v>
      </c>
      <c r="O3838" t="s">
        <v>43</v>
      </c>
      <c r="X3838" t="s">
        <v>2566</v>
      </c>
      <c r="Y3838" t="s">
        <v>43</v>
      </c>
      <c r="Z3838" t="s">
        <v>43</v>
      </c>
      <c r="AA3838">
        <v>8</v>
      </c>
      <c r="AB3838" t="s">
        <v>124357</v>
      </c>
      <c r="AC3838" t="s">
        <v>877</v>
      </c>
      <c r="AD3838">
        <v>5790</v>
      </c>
      <c r="AE3838" t="s">
        <v>54</v>
      </c>
      <c r="AF3838">
        <v>5</v>
      </c>
      <c r="AH3838">
        <v>30</v>
      </c>
      <c r="AI3838">
        <v>12</v>
      </c>
    </row>
    <row r="3839" spans="1:40" x14ac:dyDescent="0.25">
      <c r="A3839" t="s">
        <v>893</v>
      </c>
      <c r="B3839" s="1">
        <v>47703</v>
      </c>
      <c r="C3839" t="s">
        <v>16105</v>
      </c>
      <c r="D3839" t="s">
        <v>2</v>
      </c>
      <c r="E3839" t="s">
        <v>895</v>
      </c>
      <c r="N3839" t="s">
        <v>43</v>
      </c>
      <c r="O3839" t="s">
        <v>43</v>
      </c>
      <c r="X3839" t="s">
        <v>16105</v>
      </c>
      <c r="Y3839" t="s">
        <v>43</v>
      </c>
      <c r="Z3839" t="s">
        <v>43</v>
      </c>
      <c r="AA3839">
        <v>9</v>
      </c>
      <c r="AB3839" t="s">
        <v>124357</v>
      </c>
      <c r="AC3839" t="s">
        <v>877</v>
      </c>
      <c r="AD3839">
        <v>5790</v>
      </c>
      <c r="AE3839" t="s">
        <v>188</v>
      </c>
      <c r="AF3839">
        <v>5</v>
      </c>
      <c r="AH3839">
        <v>30</v>
      </c>
      <c r="AI3839">
        <v>12</v>
      </c>
    </row>
    <row r="3840" spans="1:40" x14ac:dyDescent="0.25">
      <c r="A3840" t="s">
        <v>2759</v>
      </c>
      <c r="B3840" s="1">
        <v>47703</v>
      </c>
      <c r="C3840" t="s">
        <v>16105</v>
      </c>
      <c r="D3840" t="s">
        <v>2122</v>
      </c>
      <c r="E3840" t="s">
        <v>2760</v>
      </c>
      <c r="F3840" t="s">
        <v>2124</v>
      </c>
      <c r="G3840" t="s">
        <v>130630</v>
      </c>
      <c r="H3840" t="s">
        <v>2564</v>
      </c>
      <c r="M3840" t="s">
        <v>2761</v>
      </c>
      <c r="N3840" t="s">
        <v>2762</v>
      </c>
      <c r="O3840" t="s">
        <v>43</v>
      </c>
      <c r="P3840" t="s">
        <v>2763</v>
      </c>
      <c r="Q3840" t="s">
        <v>2764</v>
      </c>
      <c r="R3840" t="s">
        <v>2765</v>
      </c>
      <c r="X3840" t="s">
        <v>2766</v>
      </c>
      <c r="Y3840" t="s">
        <v>43</v>
      </c>
      <c r="Z3840" t="s">
        <v>43</v>
      </c>
      <c r="AA3840">
        <v>9</v>
      </c>
      <c r="AB3840" t="s">
        <v>124357</v>
      </c>
      <c r="AC3840" t="s">
        <v>877</v>
      </c>
      <c r="AD3840">
        <v>5790</v>
      </c>
      <c r="AE3840" t="s">
        <v>188</v>
      </c>
      <c r="AF3840">
        <v>5</v>
      </c>
      <c r="AH3840">
        <v>30</v>
      </c>
      <c r="AI3840">
        <v>12</v>
      </c>
    </row>
    <row r="3841" spans="1:40" x14ac:dyDescent="0.25">
      <c r="A3841" t="s">
        <v>896</v>
      </c>
      <c r="B3841" s="1">
        <v>47704</v>
      </c>
      <c r="C3841" t="s">
        <v>16109</v>
      </c>
      <c r="D3841" t="s">
        <v>2</v>
      </c>
      <c r="E3841" t="s">
        <v>898</v>
      </c>
      <c r="N3841" t="s">
        <v>43</v>
      </c>
      <c r="O3841" t="s">
        <v>43</v>
      </c>
      <c r="X3841" t="s">
        <v>16109</v>
      </c>
      <c r="Y3841" t="s">
        <v>43</v>
      </c>
      <c r="Z3841" t="s">
        <v>43</v>
      </c>
      <c r="AA3841">
        <v>10</v>
      </c>
      <c r="AB3841" t="s">
        <v>124357</v>
      </c>
      <c r="AC3841" t="s">
        <v>877</v>
      </c>
      <c r="AD3841">
        <v>5790</v>
      </c>
      <c r="AE3841" t="s">
        <v>58</v>
      </c>
      <c r="AF3841">
        <v>5</v>
      </c>
      <c r="AH3841">
        <v>30</v>
      </c>
      <c r="AI3841">
        <v>12</v>
      </c>
    </row>
    <row r="3842" spans="1:40" x14ac:dyDescent="0.25">
      <c r="A3842" t="s">
        <v>1269</v>
      </c>
      <c r="B3842" s="1">
        <v>47705</v>
      </c>
      <c r="C3842" t="s">
        <v>16113</v>
      </c>
      <c r="D3842" t="s">
        <v>2</v>
      </c>
      <c r="E3842" t="s">
        <v>1271</v>
      </c>
      <c r="N3842" t="s">
        <v>43</v>
      </c>
      <c r="O3842" t="s">
        <v>43</v>
      </c>
      <c r="X3842" t="s">
        <v>16113</v>
      </c>
      <c r="Y3842" t="s">
        <v>43</v>
      </c>
      <c r="Z3842" t="s">
        <v>43</v>
      </c>
      <c r="AA3842">
        <v>11</v>
      </c>
      <c r="AB3842" t="s">
        <v>124357</v>
      </c>
      <c r="AC3842" t="s">
        <v>877</v>
      </c>
      <c r="AD3842">
        <v>5790</v>
      </c>
      <c r="AE3842" t="s">
        <v>62</v>
      </c>
      <c r="AF3842">
        <v>5</v>
      </c>
      <c r="AH3842">
        <v>30</v>
      </c>
      <c r="AI3842">
        <v>12</v>
      </c>
    </row>
    <row r="3843" spans="1:40" x14ac:dyDescent="0.25">
      <c r="A3843" t="s">
        <v>2534</v>
      </c>
      <c r="B3843" s="1">
        <v>47705</v>
      </c>
      <c r="C3843" t="s">
        <v>16113</v>
      </c>
      <c r="D3843" t="s">
        <v>2122</v>
      </c>
      <c r="E3843" t="s">
        <v>2535</v>
      </c>
      <c r="F3843" t="s">
        <v>2146</v>
      </c>
      <c r="G3843" t="s">
        <v>131391</v>
      </c>
      <c r="H3843" t="s">
        <v>2537</v>
      </c>
      <c r="N3843" t="s">
        <v>43</v>
      </c>
      <c r="O3843" t="s">
        <v>43</v>
      </c>
      <c r="X3843" t="s">
        <v>2534</v>
      </c>
      <c r="Y3843" t="s">
        <v>43</v>
      </c>
      <c r="Z3843" t="s">
        <v>43</v>
      </c>
      <c r="AA3843">
        <v>11</v>
      </c>
      <c r="AB3843" t="s">
        <v>124357</v>
      </c>
      <c r="AC3843" t="s">
        <v>877</v>
      </c>
      <c r="AD3843">
        <v>5790</v>
      </c>
      <c r="AE3843" t="s">
        <v>62</v>
      </c>
      <c r="AF3843">
        <v>5</v>
      </c>
      <c r="AH3843">
        <v>30</v>
      </c>
      <c r="AI3843">
        <v>12</v>
      </c>
    </row>
    <row r="3844" spans="1:40" x14ac:dyDescent="0.25">
      <c r="A3844" t="s">
        <v>3467</v>
      </c>
      <c r="B3844" s="1">
        <v>47705</v>
      </c>
      <c r="C3844" t="s">
        <v>16113</v>
      </c>
      <c r="D3844" t="s">
        <v>2922</v>
      </c>
      <c r="E3844" t="s">
        <v>3468</v>
      </c>
      <c r="G3844" t="s">
        <v>133437</v>
      </c>
      <c r="M3844" t="s">
        <v>3470</v>
      </c>
      <c r="N3844" t="s">
        <v>3471</v>
      </c>
      <c r="O3844" t="s">
        <v>3472</v>
      </c>
      <c r="P3844" t="s">
        <v>3473</v>
      </c>
      <c r="Q3844" t="s">
        <v>3474</v>
      </c>
      <c r="R3844" t="s">
        <v>3475</v>
      </c>
      <c r="S3844" t="s">
        <v>3476</v>
      </c>
      <c r="T3844" t="s">
        <v>3477</v>
      </c>
      <c r="U3844" t="s">
        <v>3478</v>
      </c>
      <c r="V3844" t="s">
        <v>3479</v>
      </c>
      <c r="X3844" t="s">
        <v>3467</v>
      </c>
      <c r="Y3844" t="s">
        <v>43</v>
      </c>
      <c r="Z3844" t="s">
        <v>43</v>
      </c>
      <c r="AA3844">
        <v>11</v>
      </c>
      <c r="AB3844" t="s">
        <v>124357</v>
      </c>
      <c r="AC3844" t="s">
        <v>877</v>
      </c>
      <c r="AD3844">
        <v>5790</v>
      </c>
      <c r="AE3844" t="s">
        <v>62</v>
      </c>
      <c r="AF3844">
        <v>5</v>
      </c>
      <c r="AH3844">
        <v>30</v>
      </c>
      <c r="AI3844">
        <v>12</v>
      </c>
    </row>
    <row r="3845" spans="1:40" x14ac:dyDescent="0.25">
      <c r="A3845" t="s">
        <v>899</v>
      </c>
      <c r="B3845" s="1">
        <v>47706</v>
      </c>
      <c r="C3845" t="s">
        <v>16117</v>
      </c>
      <c r="D3845" t="s">
        <v>2</v>
      </c>
      <c r="E3845" t="s">
        <v>901</v>
      </c>
      <c r="N3845" t="s">
        <v>43</v>
      </c>
      <c r="O3845" t="s">
        <v>43</v>
      </c>
      <c r="X3845" t="s">
        <v>16117</v>
      </c>
      <c r="Y3845" t="s">
        <v>43</v>
      </c>
      <c r="Z3845" t="s">
        <v>43</v>
      </c>
      <c r="AA3845">
        <v>12</v>
      </c>
      <c r="AB3845" t="s">
        <v>124357</v>
      </c>
      <c r="AC3845" t="s">
        <v>877</v>
      </c>
      <c r="AD3845">
        <v>5790</v>
      </c>
      <c r="AE3845" t="s">
        <v>66</v>
      </c>
      <c r="AF3845">
        <v>5</v>
      </c>
      <c r="AH3845">
        <v>30</v>
      </c>
      <c r="AI3845">
        <v>12</v>
      </c>
    </row>
    <row r="3846" spans="1:40" x14ac:dyDescent="0.25">
      <c r="A3846" t="s">
        <v>902</v>
      </c>
      <c r="B3846" s="1">
        <v>47707</v>
      </c>
      <c r="C3846" t="s">
        <v>16121</v>
      </c>
      <c r="D3846" t="s">
        <v>2</v>
      </c>
      <c r="E3846" t="s">
        <v>904</v>
      </c>
      <c r="N3846" t="s">
        <v>43</v>
      </c>
      <c r="O3846" t="s">
        <v>43</v>
      </c>
      <c r="X3846" t="s">
        <v>16121</v>
      </c>
      <c r="Y3846" t="s">
        <v>43</v>
      </c>
      <c r="Z3846" t="s">
        <v>43</v>
      </c>
      <c r="AA3846">
        <v>13</v>
      </c>
      <c r="AB3846" t="s">
        <v>124357</v>
      </c>
      <c r="AC3846" t="s">
        <v>877</v>
      </c>
      <c r="AD3846">
        <v>5790</v>
      </c>
      <c r="AE3846" t="s">
        <v>46</v>
      </c>
      <c r="AF3846">
        <v>5</v>
      </c>
      <c r="AH3846">
        <v>30</v>
      </c>
      <c r="AI3846">
        <v>12</v>
      </c>
      <c r="AJ3846" t="s">
        <v>1888</v>
      </c>
      <c r="AK3846" t="s">
        <v>1889</v>
      </c>
      <c r="AL3846" t="s">
        <v>1890</v>
      </c>
      <c r="AM3846" t="s">
        <v>1891</v>
      </c>
      <c r="AN3846" t="s">
        <v>1892</v>
      </c>
    </row>
    <row r="3847" spans="1:40" x14ac:dyDescent="0.25">
      <c r="A3847" t="s">
        <v>905</v>
      </c>
      <c r="B3847" s="1">
        <v>47708</v>
      </c>
      <c r="C3847" t="s">
        <v>16125</v>
      </c>
      <c r="D3847" t="s">
        <v>2</v>
      </c>
      <c r="E3847" t="s">
        <v>907</v>
      </c>
      <c r="N3847" t="s">
        <v>43</v>
      </c>
      <c r="O3847" t="s">
        <v>43</v>
      </c>
      <c r="X3847" t="s">
        <v>16125</v>
      </c>
      <c r="Y3847" t="s">
        <v>43</v>
      </c>
      <c r="Z3847" t="s">
        <v>43</v>
      </c>
      <c r="AA3847">
        <v>14</v>
      </c>
      <c r="AB3847" t="s">
        <v>124357</v>
      </c>
      <c r="AC3847" t="s">
        <v>877</v>
      </c>
      <c r="AD3847">
        <v>5790</v>
      </c>
      <c r="AE3847" t="s">
        <v>50</v>
      </c>
      <c r="AF3847">
        <v>5</v>
      </c>
      <c r="AH3847">
        <v>30</v>
      </c>
      <c r="AI3847">
        <v>12</v>
      </c>
    </row>
    <row r="3848" spans="1:40" x14ac:dyDescent="0.25">
      <c r="A3848" t="s">
        <v>1274</v>
      </c>
      <c r="B3848" s="1">
        <v>47709</v>
      </c>
      <c r="C3848" t="s">
        <v>16129</v>
      </c>
      <c r="D3848" t="s">
        <v>2</v>
      </c>
      <c r="E3848" t="s">
        <v>1276</v>
      </c>
      <c r="N3848" t="s">
        <v>43</v>
      </c>
      <c r="O3848" t="s">
        <v>43</v>
      </c>
      <c r="X3848" t="s">
        <v>16129</v>
      </c>
      <c r="Y3848" t="s">
        <v>43</v>
      </c>
      <c r="Z3848" t="s">
        <v>43</v>
      </c>
      <c r="AA3848">
        <v>15</v>
      </c>
      <c r="AB3848" t="s">
        <v>124357</v>
      </c>
      <c r="AC3848" t="s">
        <v>877</v>
      </c>
      <c r="AD3848">
        <v>5790</v>
      </c>
      <c r="AE3848" t="s">
        <v>54</v>
      </c>
      <c r="AF3848">
        <v>5</v>
      </c>
      <c r="AH3848">
        <v>30</v>
      </c>
      <c r="AI3848">
        <v>12</v>
      </c>
    </row>
    <row r="3849" spans="1:40" x14ac:dyDescent="0.25">
      <c r="A3849" t="s">
        <v>2538</v>
      </c>
      <c r="B3849" s="1">
        <v>47709</v>
      </c>
      <c r="C3849" t="s">
        <v>16129</v>
      </c>
      <c r="D3849" t="s">
        <v>2122</v>
      </c>
      <c r="E3849" t="s">
        <v>2539</v>
      </c>
      <c r="F3849" t="s">
        <v>2137</v>
      </c>
      <c r="G3849" t="s">
        <v>131829</v>
      </c>
      <c r="H3849" t="s">
        <v>2541</v>
      </c>
      <c r="N3849" t="s">
        <v>43</v>
      </c>
      <c r="O3849" t="s">
        <v>43</v>
      </c>
      <c r="X3849" t="s">
        <v>2542</v>
      </c>
      <c r="Y3849" t="s">
        <v>43</v>
      </c>
      <c r="Z3849" t="s">
        <v>43</v>
      </c>
      <c r="AA3849">
        <v>15</v>
      </c>
      <c r="AB3849" t="s">
        <v>124357</v>
      </c>
      <c r="AC3849" t="s">
        <v>877</v>
      </c>
      <c r="AD3849">
        <v>5790</v>
      </c>
      <c r="AE3849" t="s">
        <v>54</v>
      </c>
      <c r="AF3849">
        <v>5</v>
      </c>
      <c r="AH3849">
        <v>30</v>
      </c>
      <c r="AI3849">
        <v>12</v>
      </c>
    </row>
    <row r="3850" spans="1:40" x14ac:dyDescent="0.25">
      <c r="A3850" t="s">
        <v>908</v>
      </c>
      <c r="B3850" s="1">
        <v>47710</v>
      </c>
      <c r="C3850" t="s">
        <v>16133</v>
      </c>
      <c r="D3850" t="s">
        <v>2</v>
      </c>
      <c r="E3850" t="s">
        <v>910</v>
      </c>
      <c r="N3850" t="s">
        <v>43</v>
      </c>
      <c r="O3850" t="s">
        <v>43</v>
      </c>
      <c r="X3850" t="s">
        <v>16133</v>
      </c>
      <c r="Y3850" t="s">
        <v>43</v>
      </c>
      <c r="Z3850" t="s">
        <v>43</v>
      </c>
      <c r="AA3850">
        <v>16</v>
      </c>
      <c r="AB3850" t="s">
        <v>124357</v>
      </c>
      <c r="AC3850" t="s">
        <v>877</v>
      </c>
      <c r="AD3850">
        <v>5790</v>
      </c>
      <c r="AE3850" t="s">
        <v>188</v>
      </c>
      <c r="AF3850">
        <v>5</v>
      </c>
      <c r="AH3850">
        <v>30</v>
      </c>
      <c r="AI3850">
        <v>12</v>
      </c>
      <c r="AJ3850" t="s">
        <v>1888</v>
      </c>
      <c r="AK3850" t="s">
        <v>1889</v>
      </c>
      <c r="AL3850" t="s">
        <v>1890</v>
      </c>
      <c r="AM3850" t="s">
        <v>1891</v>
      </c>
      <c r="AN3850" t="s">
        <v>1892</v>
      </c>
    </row>
    <row r="3851" spans="1:40" x14ac:dyDescent="0.25">
      <c r="A3851" t="s">
        <v>911</v>
      </c>
      <c r="B3851" s="1">
        <v>47711</v>
      </c>
      <c r="C3851" t="s">
        <v>16137</v>
      </c>
      <c r="D3851" t="s">
        <v>2</v>
      </c>
      <c r="E3851" t="s">
        <v>913</v>
      </c>
      <c r="N3851" t="s">
        <v>43</v>
      </c>
      <c r="O3851" t="s">
        <v>43</v>
      </c>
      <c r="X3851" t="s">
        <v>16137</v>
      </c>
      <c r="Y3851" t="s">
        <v>43</v>
      </c>
      <c r="Z3851" t="s">
        <v>43</v>
      </c>
      <c r="AA3851">
        <v>17</v>
      </c>
      <c r="AB3851" t="s">
        <v>124357</v>
      </c>
      <c r="AC3851" t="s">
        <v>877</v>
      </c>
      <c r="AD3851">
        <v>5790</v>
      </c>
      <c r="AE3851" t="s">
        <v>58</v>
      </c>
      <c r="AF3851">
        <v>5</v>
      </c>
      <c r="AH3851">
        <v>30</v>
      </c>
      <c r="AI3851">
        <v>12</v>
      </c>
    </row>
    <row r="3852" spans="1:40" x14ac:dyDescent="0.25">
      <c r="A3852" t="s">
        <v>1278</v>
      </c>
      <c r="B3852" s="1">
        <v>47712</v>
      </c>
      <c r="C3852" t="s">
        <v>16141</v>
      </c>
      <c r="D3852" t="s">
        <v>2</v>
      </c>
      <c r="E3852" t="s">
        <v>1280</v>
      </c>
      <c r="N3852" t="s">
        <v>43</v>
      </c>
      <c r="O3852" t="s">
        <v>43</v>
      </c>
      <c r="X3852" t="s">
        <v>16141</v>
      </c>
      <c r="Y3852" t="s">
        <v>43</v>
      </c>
      <c r="Z3852" t="s">
        <v>43</v>
      </c>
      <c r="AA3852">
        <v>18</v>
      </c>
      <c r="AB3852" t="s">
        <v>124357</v>
      </c>
      <c r="AC3852" t="s">
        <v>877</v>
      </c>
      <c r="AD3852">
        <v>5790</v>
      </c>
      <c r="AE3852" t="s">
        <v>62</v>
      </c>
      <c r="AF3852">
        <v>5</v>
      </c>
      <c r="AH3852">
        <v>30</v>
      </c>
      <c r="AI3852">
        <v>12</v>
      </c>
    </row>
    <row r="3853" spans="1:40" x14ac:dyDescent="0.25">
      <c r="A3853" t="s">
        <v>3480</v>
      </c>
      <c r="B3853" s="1">
        <v>47712</v>
      </c>
      <c r="C3853" t="s">
        <v>16141</v>
      </c>
      <c r="D3853" t="s">
        <v>2922</v>
      </c>
      <c r="E3853" t="s">
        <v>3481</v>
      </c>
      <c r="G3853" t="s">
        <v>133438</v>
      </c>
      <c r="M3853" t="s">
        <v>3483</v>
      </c>
      <c r="N3853" t="s">
        <v>3484</v>
      </c>
      <c r="O3853" t="s">
        <v>3485</v>
      </c>
      <c r="P3853" t="s">
        <v>1889</v>
      </c>
      <c r="Q3853" t="s">
        <v>3486</v>
      </c>
      <c r="R3853" t="s">
        <v>3487</v>
      </c>
      <c r="S3853" t="s">
        <v>3488</v>
      </c>
      <c r="T3853" t="s">
        <v>3489</v>
      </c>
      <c r="U3853" t="s">
        <v>3490</v>
      </c>
      <c r="V3853" t="s">
        <v>3485</v>
      </c>
      <c r="X3853" t="s">
        <v>3480</v>
      </c>
      <c r="Y3853" t="s">
        <v>43</v>
      </c>
      <c r="Z3853" t="s">
        <v>43</v>
      </c>
      <c r="AA3853">
        <v>18</v>
      </c>
      <c r="AB3853" t="s">
        <v>124357</v>
      </c>
      <c r="AC3853" t="s">
        <v>877</v>
      </c>
      <c r="AD3853">
        <v>5790</v>
      </c>
      <c r="AE3853" t="s">
        <v>62</v>
      </c>
      <c r="AF3853">
        <v>5</v>
      </c>
      <c r="AH3853">
        <v>30</v>
      </c>
      <c r="AI3853">
        <v>12</v>
      </c>
    </row>
    <row r="3854" spans="1:40" x14ac:dyDescent="0.25">
      <c r="A3854" t="s">
        <v>914</v>
      </c>
      <c r="B3854" s="1">
        <v>47713</v>
      </c>
      <c r="C3854" t="s">
        <v>16145</v>
      </c>
      <c r="D3854" t="s">
        <v>2</v>
      </c>
      <c r="E3854" t="s">
        <v>916</v>
      </c>
      <c r="N3854" t="s">
        <v>43</v>
      </c>
      <c r="O3854" t="s">
        <v>43</v>
      </c>
      <c r="X3854" t="s">
        <v>16145</v>
      </c>
      <c r="Y3854" t="s">
        <v>43</v>
      </c>
      <c r="Z3854" t="s">
        <v>43</v>
      </c>
      <c r="AA3854">
        <v>19</v>
      </c>
      <c r="AB3854" t="s">
        <v>124357</v>
      </c>
      <c r="AC3854" t="s">
        <v>877</v>
      </c>
      <c r="AD3854">
        <v>5790</v>
      </c>
      <c r="AE3854" t="s">
        <v>66</v>
      </c>
      <c r="AF3854">
        <v>5</v>
      </c>
      <c r="AH3854">
        <v>30</v>
      </c>
      <c r="AI3854">
        <v>12</v>
      </c>
    </row>
    <row r="3855" spans="1:40" x14ac:dyDescent="0.25">
      <c r="A3855" t="s">
        <v>917</v>
      </c>
      <c r="B3855" s="1">
        <v>47714</v>
      </c>
      <c r="C3855" t="s">
        <v>16149</v>
      </c>
      <c r="D3855" t="s">
        <v>2</v>
      </c>
      <c r="E3855" t="s">
        <v>919</v>
      </c>
      <c r="N3855" t="s">
        <v>43</v>
      </c>
      <c r="O3855" t="s">
        <v>43</v>
      </c>
      <c r="X3855" t="s">
        <v>16149</v>
      </c>
      <c r="Y3855" t="s">
        <v>43</v>
      </c>
      <c r="Z3855" t="s">
        <v>43</v>
      </c>
      <c r="AA3855">
        <v>20</v>
      </c>
      <c r="AB3855" t="s">
        <v>124357</v>
      </c>
      <c r="AC3855" t="s">
        <v>877</v>
      </c>
      <c r="AD3855">
        <v>5790</v>
      </c>
      <c r="AE3855" t="s">
        <v>46</v>
      </c>
      <c r="AF3855">
        <v>5</v>
      </c>
      <c r="AH3855">
        <v>30</v>
      </c>
      <c r="AI3855">
        <v>12</v>
      </c>
      <c r="AJ3855" t="s">
        <v>123989</v>
      </c>
      <c r="AK3855" t="s">
        <v>1895</v>
      </c>
      <c r="AL3855" t="s">
        <v>1896</v>
      </c>
      <c r="AM3855" t="s">
        <v>1897</v>
      </c>
      <c r="AN3855" t="s">
        <v>1898</v>
      </c>
    </row>
    <row r="3856" spans="1:40" x14ac:dyDescent="0.25">
      <c r="A3856" t="s">
        <v>920</v>
      </c>
      <c r="B3856" s="1">
        <v>47715</v>
      </c>
      <c r="C3856" t="s">
        <v>16153</v>
      </c>
      <c r="D3856" t="s">
        <v>2</v>
      </c>
      <c r="E3856" t="s">
        <v>922</v>
      </c>
      <c r="N3856" t="s">
        <v>43</v>
      </c>
      <c r="O3856" t="s">
        <v>43</v>
      </c>
      <c r="X3856" t="s">
        <v>16153</v>
      </c>
      <c r="Y3856" t="s">
        <v>43</v>
      </c>
      <c r="Z3856" t="s">
        <v>43</v>
      </c>
      <c r="AA3856">
        <v>21</v>
      </c>
      <c r="AB3856" t="s">
        <v>124357</v>
      </c>
      <c r="AC3856" t="s">
        <v>877</v>
      </c>
      <c r="AD3856">
        <v>5790</v>
      </c>
      <c r="AE3856" t="s">
        <v>50</v>
      </c>
      <c r="AF3856">
        <v>5</v>
      </c>
      <c r="AH3856">
        <v>30</v>
      </c>
      <c r="AI3856">
        <v>12</v>
      </c>
    </row>
    <row r="3857" spans="1:40" x14ac:dyDescent="0.25">
      <c r="A3857" t="s">
        <v>1283</v>
      </c>
      <c r="B3857" s="1">
        <v>47716</v>
      </c>
      <c r="C3857" t="s">
        <v>16157</v>
      </c>
      <c r="D3857" t="s">
        <v>2</v>
      </c>
      <c r="E3857" t="s">
        <v>1285</v>
      </c>
      <c r="N3857" t="s">
        <v>43</v>
      </c>
      <c r="O3857" t="s">
        <v>43</v>
      </c>
      <c r="X3857" t="s">
        <v>16157</v>
      </c>
      <c r="Y3857" t="s">
        <v>43</v>
      </c>
      <c r="Z3857" t="s">
        <v>43</v>
      </c>
      <c r="AA3857">
        <v>22</v>
      </c>
      <c r="AB3857" t="s">
        <v>124357</v>
      </c>
      <c r="AC3857" t="s">
        <v>877</v>
      </c>
      <c r="AD3857">
        <v>5790</v>
      </c>
      <c r="AE3857" t="s">
        <v>54</v>
      </c>
      <c r="AF3857">
        <v>5</v>
      </c>
      <c r="AH3857">
        <v>30</v>
      </c>
      <c r="AI3857">
        <v>12</v>
      </c>
    </row>
    <row r="3858" spans="1:40" x14ac:dyDescent="0.25">
      <c r="A3858" t="s">
        <v>923</v>
      </c>
      <c r="B3858" s="1">
        <v>47717</v>
      </c>
      <c r="C3858" t="s">
        <v>16161</v>
      </c>
      <c r="D3858" t="s">
        <v>2</v>
      </c>
      <c r="E3858" t="s">
        <v>925</v>
      </c>
      <c r="N3858" t="s">
        <v>43</v>
      </c>
      <c r="O3858" t="s">
        <v>43</v>
      </c>
      <c r="X3858" t="s">
        <v>16161</v>
      </c>
      <c r="Y3858" t="s">
        <v>43</v>
      </c>
      <c r="Z3858" t="s">
        <v>43</v>
      </c>
      <c r="AA3858">
        <v>23</v>
      </c>
      <c r="AB3858" t="s">
        <v>124357</v>
      </c>
      <c r="AC3858" t="s">
        <v>877</v>
      </c>
      <c r="AD3858">
        <v>5790</v>
      </c>
      <c r="AE3858" t="s">
        <v>188</v>
      </c>
      <c r="AF3858">
        <v>5</v>
      </c>
      <c r="AH3858">
        <v>30</v>
      </c>
      <c r="AI3858">
        <v>12</v>
      </c>
      <c r="AJ3858" t="s">
        <v>123989</v>
      </c>
      <c r="AK3858" t="s">
        <v>1895</v>
      </c>
      <c r="AL3858" t="s">
        <v>1896</v>
      </c>
      <c r="AM3858" t="s">
        <v>1897</v>
      </c>
      <c r="AN3858" t="s">
        <v>1898</v>
      </c>
    </row>
    <row r="3859" spans="1:40" x14ac:dyDescent="0.25">
      <c r="A3859" t="s">
        <v>926</v>
      </c>
      <c r="B3859" s="1">
        <v>47718</v>
      </c>
      <c r="C3859" t="s">
        <v>16165</v>
      </c>
      <c r="D3859" t="s">
        <v>2</v>
      </c>
      <c r="E3859" t="s">
        <v>928</v>
      </c>
      <c r="N3859" t="s">
        <v>43</v>
      </c>
      <c r="O3859" t="s">
        <v>43</v>
      </c>
      <c r="X3859" t="s">
        <v>16165</v>
      </c>
      <c r="Y3859" t="s">
        <v>43</v>
      </c>
      <c r="Z3859" t="s">
        <v>43</v>
      </c>
      <c r="AA3859">
        <v>24</v>
      </c>
      <c r="AB3859" t="s">
        <v>124357</v>
      </c>
      <c r="AC3859" t="s">
        <v>877</v>
      </c>
      <c r="AD3859">
        <v>5790</v>
      </c>
      <c r="AE3859" t="s">
        <v>58</v>
      </c>
      <c r="AF3859">
        <v>5</v>
      </c>
      <c r="AH3859">
        <v>30</v>
      </c>
      <c r="AI3859">
        <v>12</v>
      </c>
    </row>
    <row r="3860" spans="1:40" x14ac:dyDescent="0.25">
      <c r="A3860" t="s">
        <v>1287</v>
      </c>
      <c r="B3860" s="1">
        <v>47719</v>
      </c>
      <c r="C3860" t="s">
        <v>16169</v>
      </c>
      <c r="D3860" t="s">
        <v>2</v>
      </c>
      <c r="E3860" t="s">
        <v>1289</v>
      </c>
      <c r="N3860" t="s">
        <v>43</v>
      </c>
      <c r="O3860" t="s">
        <v>43</v>
      </c>
      <c r="X3860" t="s">
        <v>16169</v>
      </c>
      <c r="Y3860" t="s">
        <v>43</v>
      </c>
      <c r="Z3860" t="s">
        <v>43</v>
      </c>
      <c r="AA3860">
        <v>25</v>
      </c>
      <c r="AB3860" t="s">
        <v>124357</v>
      </c>
      <c r="AC3860" t="s">
        <v>877</v>
      </c>
      <c r="AD3860">
        <v>5790</v>
      </c>
      <c r="AE3860" t="s">
        <v>62</v>
      </c>
      <c r="AF3860">
        <v>5</v>
      </c>
      <c r="AH3860">
        <v>30</v>
      </c>
      <c r="AI3860">
        <v>12</v>
      </c>
    </row>
    <row r="3861" spans="1:40" x14ac:dyDescent="0.25">
      <c r="A3861" t="s">
        <v>2117</v>
      </c>
      <c r="B3861" s="1">
        <v>47719</v>
      </c>
      <c r="C3861" t="s">
        <v>16169</v>
      </c>
      <c r="D3861" t="s">
        <v>2073</v>
      </c>
      <c r="E3861" t="s">
        <v>2118</v>
      </c>
      <c r="H3861" t="s">
        <v>128431</v>
      </c>
      <c r="N3861" t="s">
        <v>43</v>
      </c>
      <c r="O3861" t="s">
        <v>43</v>
      </c>
      <c r="X3861" t="s">
        <v>2120</v>
      </c>
      <c r="Y3861" t="s">
        <v>43</v>
      </c>
      <c r="Z3861" t="s">
        <v>43</v>
      </c>
      <c r="AA3861">
        <v>25</v>
      </c>
      <c r="AB3861" t="s">
        <v>124357</v>
      </c>
      <c r="AC3861" t="s">
        <v>877</v>
      </c>
      <c r="AD3861">
        <v>5790</v>
      </c>
      <c r="AE3861" t="s">
        <v>62</v>
      </c>
      <c r="AF3861">
        <v>5</v>
      </c>
      <c r="AH3861">
        <v>30</v>
      </c>
      <c r="AI3861">
        <v>12</v>
      </c>
    </row>
    <row r="3862" spans="1:40" x14ac:dyDescent="0.25">
      <c r="A3862" t="s">
        <v>3491</v>
      </c>
      <c r="B3862" s="1">
        <v>47719</v>
      </c>
      <c r="C3862" t="s">
        <v>16169</v>
      </c>
      <c r="D3862" t="s">
        <v>2922</v>
      </c>
      <c r="E3862" t="s">
        <v>3492</v>
      </c>
      <c r="G3862" t="s">
        <v>133439</v>
      </c>
      <c r="M3862" t="s">
        <v>3494</v>
      </c>
      <c r="N3862" t="s">
        <v>3495</v>
      </c>
      <c r="O3862" t="s">
        <v>2851</v>
      </c>
      <c r="P3862" t="s">
        <v>1895</v>
      </c>
      <c r="Q3862" t="s">
        <v>3496</v>
      </c>
      <c r="R3862" t="s">
        <v>3497</v>
      </c>
      <c r="S3862" t="s">
        <v>3498</v>
      </c>
      <c r="T3862" t="s">
        <v>2882</v>
      </c>
      <c r="U3862" t="s">
        <v>2883</v>
      </c>
      <c r="V3862" t="s">
        <v>3499</v>
      </c>
      <c r="X3862" t="s">
        <v>123995</v>
      </c>
      <c r="Y3862" t="s">
        <v>43</v>
      </c>
      <c r="Z3862" t="s">
        <v>43</v>
      </c>
      <c r="AA3862">
        <v>25</v>
      </c>
      <c r="AB3862" t="s">
        <v>124357</v>
      </c>
      <c r="AC3862" t="s">
        <v>877</v>
      </c>
      <c r="AD3862">
        <v>5790</v>
      </c>
      <c r="AE3862" t="s">
        <v>62</v>
      </c>
      <c r="AF3862">
        <v>5</v>
      </c>
      <c r="AH3862">
        <v>30</v>
      </c>
      <c r="AI3862">
        <v>12</v>
      </c>
    </row>
    <row r="3863" spans="1:40" x14ac:dyDescent="0.25">
      <c r="A3863" t="s">
        <v>929</v>
      </c>
      <c r="B3863" s="1">
        <v>47720</v>
      </c>
      <c r="C3863" t="s">
        <v>16173</v>
      </c>
      <c r="D3863" t="s">
        <v>2</v>
      </c>
      <c r="E3863" t="s">
        <v>931</v>
      </c>
      <c r="N3863" t="s">
        <v>43</v>
      </c>
      <c r="O3863" t="s">
        <v>43</v>
      </c>
      <c r="X3863" t="s">
        <v>16173</v>
      </c>
      <c r="Y3863" t="s">
        <v>43</v>
      </c>
      <c r="Z3863" t="s">
        <v>43</v>
      </c>
      <c r="AA3863">
        <v>26</v>
      </c>
      <c r="AB3863" t="s">
        <v>124357</v>
      </c>
      <c r="AC3863" t="s">
        <v>877</v>
      </c>
      <c r="AD3863">
        <v>5790</v>
      </c>
      <c r="AE3863" t="s">
        <v>66</v>
      </c>
      <c r="AF3863">
        <v>5</v>
      </c>
      <c r="AH3863">
        <v>30</v>
      </c>
      <c r="AI3863">
        <v>12</v>
      </c>
    </row>
    <row r="3864" spans="1:40" x14ac:dyDescent="0.25">
      <c r="A3864" t="s">
        <v>932</v>
      </c>
      <c r="B3864" s="1">
        <v>47721</v>
      </c>
      <c r="C3864" t="s">
        <v>16177</v>
      </c>
      <c r="D3864" t="s">
        <v>2</v>
      </c>
      <c r="E3864" t="s">
        <v>934</v>
      </c>
      <c r="N3864" t="s">
        <v>43</v>
      </c>
      <c r="O3864" t="s">
        <v>43</v>
      </c>
      <c r="X3864" t="s">
        <v>16177</v>
      </c>
      <c r="Y3864" t="s">
        <v>43</v>
      </c>
      <c r="Z3864" t="s">
        <v>43</v>
      </c>
      <c r="AA3864">
        <v>27</v>
      </c>
      <c r="AB3864" t="s">
        <v>124357</v>
      </c>
      <c r="AC3864" t="s">
        <v>877</v>
      </c>
      <c r="AD3864">
        <v>5790</v>
      </c>
      <c r="AE3864" t="s">
        <v>46</v>
      </c>
      <c r="AF3864">
        <v>5</v>
      </c>
      <c r="AH3864">
        <v>30</v>
      </c>
      <c r="AI3864">
        <v>12</v>
      </c>
      <c r="AJ3864" t="s">
        <v>1901</v>
      </c>
      <c r="AK3864" t="s">
        <v>1902</v>
      </c>
      <c r="AL3864" t="s">
        <v>1903</v>
      </c>
      <c r="AM3864" t="s">
        <v>1904</v>
      </c>
      <c r="AN3864" t="s">
        <v>1905</v>
      </c>
    </row>
    <row r="3865" spans="1:40" x14ac:dyDescent="0.25">
      <c r="A3865" t="s">
        <v>935</v>
      </c>
      <c r="B3865" s="1">
        <v>47722</v>
      </c>
      <c r="C3865" t="s">
        <v>16181</v>
      </c>
      <c r="D3865" t="s">
        <v>2</v>
      </c>
      <c r="E3865" t="s">
        <v>937</v>
      </c>
      <c r="N3865" t="s">
        <v>43</v>
      </c>
      <c r="O3865" t="s">
        <v>43</v>
      </c>
      <c r="X3865" t="s">
        <v>16181</v>
      </c>
      <c r="Y3865" t="s">
        <v>43</v>
      </c>
      <c r="Z3865" t="s">
        <v>43</v>
      </c>
      <c r="AA3865">
        <v>28</v>
      </c>
      <c r="AB3865" t="s">
        <v>124357</v>
      </c>
      <c r="AC3865" t="s">
        <v>877</v>
      </c>
      <c r="AD3865">
        <v>5790</v>
      </c>
      <c r="AE3865" t="s">
        <v>50</v>
      </c>
      <c r="AF3865">
        <v>5</v>
      </c>
      <c r="AH3865">
        <v>30</v>
      </c>
      <c r="AI3865">
        <v>12</v>
      </c>
    </row>
    <row r="3866" spans="1:40" x14ac:dyDescent="0.25">
      <c r="A3866" t="s">
        <v>1292</v>
      </c>
      <c r="B3866" s="1">
        <v>47723</v>
      </c>
      <c r="C3866" t="s">
        <v>16185</v>
      </c>
      <c r="D3866" t="s">
        <v>2</v>
      </c>
      <c r="E3866" t="s">
        <v>1294</v>
      </c>
      <c r="N3866" t="s">
        <v>43</v>
      </c>
      <c r="O3866" t="s">
        <v>43</v>
      </c>
      <c r="X3866" t="s">
        <v>16185</v>
      </c>
      <c r="Y3866" t="s">
        <v>43</v>
      </c>
      <c r="Z3866" t="s">
        <v>43</v>
      </c>
      <c r="AA3866">
        <v>29</v>
      </c>
      <c r="AB3866" t="s">
        <v>124357</v>
      </c>
      <c r="AC3866" t="s">
        <v>877</v>
      </c>
      <c r="AD3866">
        <v>5790</v>
      </c>
      <c r="AE3866" t="s">
        <v>54</v>
      </c>
      <c r="AF3866">
        <v>5</v>
      </c>
      <c r="AH3866">
        <v>30</v>
      </c>
      <c r="AI3866">
        <v>12</v>
      </c>
    </row>
    <row r="3867" spans="1:40" x14ac:dyDescent="0.25">
      <c r="A3867" t="s">
        <v>938</v>
      </c>
      <c r="B3867" s="1">
        <v>47724</v>
      </c>
      <c r="C3867" t="s">
        <v>16189</v>
      </c>
      <c r="D3867" t="s">
        <v>2</v>
      </c>
      <c r="E3867" t="s">
        <v>940</v>
      </c>
      <c r="N3867" t="s">
        <v>43</v>
      </c>
      <c r="O3867" t="s">
        <v>43</v>
      </c>
      <c r="X3867" t="s">
        <v>16189</v>
      </c>
      <c r="Y3867" t="s">
        <v>43</v>
      </c>
      <c r="Z3867" t="s">
        <v>43</v>
      </c>
      <c r="AA3867">
        <v>30</v>
      </c>
      <c r="AB3867" t="s">
        <v>124357</v>
      </c>
      <c r="AC3867" t="s">
        <v>877</v>
      </c>
      <c r="AD3867">
        <v>5790</v>
      </c>
      <c r="AE3867" t="s">
        <v>188</v>
      </c>
      <c r="AF3867">
        <v>5</v>
      </c>
      <c r="AH3867">
        <v>30</v>
      </c>
      <c r="AI3867">
        <v>12</v>
      </c>
    </row>
    <row r="3868" spans="1:40" x14ac:dyDescent="0.25">
      <c r="A3868" t="s">
        <v>2739</v>
      </c>
      <c r="B3868" s="1">
        <v>47724</v>
      </c>
      <c r="C3868" t="s">
        <v>16189</v>
      </c>
      <c r="D3868" t="s">
        <v>2664</v>
      </c>
      <c r="E3868" t="s">
        <v>2740</v>
      </c>
      <c r="G3868" t="s">
        <v>130726</v>
      </c>
      <c r="H3868" t="s">
        <v>2742</v>
      </c>
      <c r="M3868" t="s">
        <v>2668</v>
      </c>
      <c r="N3868" t="s">
        <v>43</v>
      </c>
      <c r="O3868" t="s">
        <v>43</v>
      </c>
      <c r="P3868" t="s">
        <v>2669</v>
      </c>
      <c r="Q3868" t="s">
        <v>2670</v>
      </c>
      <c r="R3868" t="s">
        <v>2671</v>
      </c>
      <c r="S3868" t="s">
        <v>2672</v>
      </c>
      <c r="X3868" t="s">
        <v>2739</v>
      </c>
      <c r="Y3868" t="s">
        <v>43</v>
      </c>
      <c r="Z3868" t="s">
        <v>43</v>
      </c>
      <c r="AA3868">
        <v>30</v>
      </c>
      <c r="AB3868" t="s">
        <v>124357</v>
      </c>
      <c r="AC3868" t="s">
        <v>877</v>
      </c>
      <c r="AD3868">
        <v>5790</v>
      </c>
      <c r="AE3868" t="s">
        <v>188</v>
      </c>
      <c r="AF3868">
        <v>5</v>
      </c>
      <c r="AH3868">
        <v>30</v>
      </c>
      <c r="AI3868">
        <v>12</v>
      </c>
    </row>
    <row r="3869" spans="1:40" x14ac:dyDescent="0.25">
      <c r="A3869" t="s">
        <v>125996</v>
      </c>
      <c r="B3869" s="1">
        <v>47725</v>
      </c>
      <c r="C3869" t="s">
        <v>16193</v>
      </c>
      <c r="D3869" t="s">
        <v>2</v>
      </c>
      <c r="E3869" t="s">
        <v>449</v>
      </c>
      <c r="N3869" t="s">
        <v>43</v>
      </c>
      <c r="O3869" t="s">
        <v>43</v>
      </c>
      <c r="X3869" t="s">
        <v>16193</v>
      </c>
      <c r="Y3869" t="s">
        <v>43</v>
      </c>
      <c r="Z3869" t="s">
        <v>43</v>
      </c>
      <c r="AA3869">
        <v>1</v>
      </c>
      <c r="AB3869" t="s">
        <v>125939</v>
      </c>
      <c r="AC3869" t="s">
        <v>451</v>
      </c>
      <c r="AD3869">
        <v>5790</v>
      </c>
      <c r="AE3869" t="s">
        <v>58</v>
      </c>
      <c r="AF3869">
        <v>6</v>
      </c>
      <c r="AH3869">
        <v>29</v>
      </c>
      <c r="AI3869">
        <v>13</v>
      </c>
    </row>
    <row r="3870" spans="1:40" x14ac:dyDescent="0.25">
      <c r="A3870" t="s">
        <v>2739</v>
      </c>
      <c r="B3870" s="1">
        <v>47725</v>
      </c>
      <c r="C3870" t="s">
        <v>16193</v>
      </c>
      <c r="D3870" t="s">
        <v>2664</v>
      </c>
      <c r="E3870" t="s">
        <v>2740</v>
      </c>
      <c r="G3870" t="s">
        <v>130726</v>
      </c>
      <c r="H3870" t="s">
        <v>2742</v>
      </c>
      <c r="M3870" t="s">
        <v>2668</v>
      </c>
      <c r="N3870" t="s">
        <v>43</v>
      </c>
      <c r="O3870" t="s">
        <v>43</v>
      </c>
      <c r="P3870" t="s">
        <v>2669</v>
      </c>
      <c r="Q3870" t="s">
        <v>2670</v>
      </c>
      <c r="R3870" t="s">
        <v>2671</v>
      </c>
      <c r="S3870" t="s">
        <v>2672</v>
      </c>
      <c r="X3870" t="s">
        <v>2739</v>
      </c>
      <c r="Y3870" t="s">
        <v>43</v>
      </c>
      <c r="Z3870" t="s">
        <v>43</v>
      </c>
      <c r="AA3870">
        <v>1</v>
      </c>
      <c r="AB3870" t="s">
        <v>125939</v>
      </c>
      <c r="AC3870" t="s">
        <v>451</v>
      </c>
      <c r="AD3870">
        <v>5790</v>
      </c>
      <c r="AE3870" t="s">
        <v>58</v>
      </c>
      <c r="AF3870">
        <v>6</v>
      </c>
      <c r="AH3870">
        <v>29</v>
      </c>
      <c r="AI3870">
        <v>13</v>
      </c>
    </row>
    <row r="3871" spans="1:40" x14ac:dyDescent="0.25">
      <c r="A3871" t="s">
        <v>2543</v>
      </c>
      <c r="B3871" s="1">
        <v>47725</v>
      </c>
      <c r="C3871" t="s">
        <v>16193</v>
      </c>
      <c r="D3871" t="s">
        <v>2122</v>
      </c>
      <c r="E3871" t="s">
        <v>2544</v>
      </c>
      <c r="F3871" t="s">
        <v>2137</v>
      </c>
      <c r="G3871" t="s">
        <v>131642</v>
      </c>
      <c r="H3871" t="s">
        <v>2546</v>
      </c>
      <c r="N3871" t="s">
        <v>43</v>
      </c>
      <c r="O3871" t="s">
        <v>43</v>
      </c>
      <c r="X3871" t="s">
        <v>2543</v>
      </c>
      <c r="Y3871" t="s">
        <v>43</v>
      </c>
      <c r="Z3871" t="s">
        <v>43</v>
      </c>
      <c r="AA3871">
        <v>1</v>
      </c>
      <c r="AB3871" t="s">
        <v>125939</v>
      </c>
      <c r="AC3871" t="s">
        <v>451</v>
      </c>
      <c r="AD3871">
        <v>5790</v>
      </c>
      <c r="AE3871" t="s">
        <v>58</v>
      </c>
      <c r="AF3871">
        <v>6</v>
      </c>
      <c r="AH3871">
        <v>29</v>
      </c>
      <c r="AI3871">
        <v>13</v>
      </c>
    </row>
    <row r="3872" spans="1:40" x14ac:dyDescent="0.25">
      <c r="A3872" t="s">
        <v>1076</v>
      </c>
      <c r="B3872" s="1">
        <v>47726</v>
      </c>
      <c r="C3872" t="s">
        <v>16197</v>
      </c>
      <c r="D3872" t="s">
        <v>2</v>
      </c>
      <c r="E3872" t="s">
        <v>1078</v>
      </c>
      <c r="N3872" t="s">
        <v>43</v>
      </c>
      <c r="O3872" t="s">
        <v>43</v>
      </c>
      <c r="X3872" t="s">
        <v>16197</v>
      </c>
      <c r="Y3872" t="s">
        <v>43</v>
      </c>
      <c r="Z3872" t="s">
        <v>43</v>
      </c>
      <c r="AA3872">
        <v>2</v>
      </c>
      <c r="AB3872" t="s">
        <v>125939</v>
      </c>
      <c r="AC3872" t="s">
        <v>451</v>
      </c>
      <c r="AD3872">
        <v>5790</v>
      </c>
      <c r="AE3872" t="s">
        <v>62</v>
      </c>
      <c r="AF3872">
        <v>6</v>
      </c>
      <c r="AH3872">
        <v>29</v>
      </c>
      <c r="AI3872">
        <v>13</v>
      </c>
    </row>
    <row r="3873" spans="1:40" x14ac:dyDescent="0.25">
      <c r="A3873" t="s">
        <v>3500</v>
      </c>
      <c r="B3873" s="1">
        <v>47726</v>
      </c>
      <c r="C3873" t="s">
        <v>16197</v>
      </c>
      <c r="D3873" t="s">
        <v>2922</v>
      </c>
      <c r="E3873" t="s">
        <v>3501</v>
      </c>
      <c r="G3873" t="s">
        <v>134394</v>
      </c>
      <c r="M3873" t="s">
        <v>3503</v>
      </c>
      <c r="N3873" t="s">
        <v>3504</v>
      </c>
      <c r="O3873" t="s">
        <v>3505</v>
      </c>
      <c r="P3873" t="s">
        <v>1902</v>
      </c>
      <c r="Q3873" t="s">
        <v>3506</v>
      </c>
      <c r="R3873" t="s">
        <v>3507</v>
      </c>
      <c r="S3873" t="s">
        <v>3508</v>
      </c>
      <c r="T3873" t="s">
        <v>3509</v>
      </c>
      <c r="U3873" t="s">
        <v>3510</v>
      </c>
      <c r="V3873" t="s">
        <v>3511</v>
      </c>
      <c r="X3873" t="s">
        <v>3500</v>
      </c>
      <c r="Y3873" t="s">
        <v>43</v>
      </c>
      <c r="Z3873" t="s">
        <v>43</v>
      </c>
      <c r="AA3873">
        <v>2</v>
      </c>
      <c r="AB3873" t="s">
        <v>125939</v>
      </c>
      <c r="AC3873" t="s">
        <v>451</v>
      </c>
      <c r="AD3873">
        <v>5790</v>
      </c>
      <c r="AE3873" t="s">
        <v>62</v>
      </c>
      <c r="AF3873">
        <v>6</v>
      </c>
      <c r="AH3873">
        <v>29</v>
      </c>
      <c r="AI3873">
        <v>13</v>
      </c>
    </row>
    <row r="3874" spans="1:40" x14ac:dyDescent="0.25">
      <c r="A3874" t="s">
        <v>452</v>
      </c>
      <c r="B3874" s="1">
        <v>47727</v>
      </c>
      <c r="C3874" t="s">
        <v>16201</v>
      </c>
      <c r="D3874" t="s">
        <v>2</v>
      </c>
      <c r="E3874" t="s">
        <v>454</v>
      </c>
      <c r="N3874" t="s">
        <v>43</v>
      </c>
      <c r="O3874" t="s">
        <v>43</v>
      </c>
      <c r="X3874" t="s">
        <v>16201</v>
      </c>
      <c r="Y3874" t="s">
        <v>43</v>
      </c>
      <c r="Z3874" t="s">
        <v>43</v>
      </c>
      <c r="AA3874">
        <v>3</v>
      </c>
      <c r="AB3874" t="s">
        <v>125939</v>
      </c>
      <c r="AC3874" t="s">
        <v>451</v>
      </c>
      <c r="AD3874">
        <v>5790</v>
      </c>
      <c r="AE3874" t="s">
        <v>66</v>
      </c>
      <c r="AF3874">
        <v>6</v>
      </c>
      <c r="AH3874">
        <v>29</v>
      </c>
      <c r="AI3874">
        <v>13</v>
      </c>
    </row>
    <row r="3875" spans="1:40" x14ac:dyDescent="0.25">
      <c r="A3875" t="s">
        <v>455</v>
      </c>
      <c r="B3875" s="1">
        <v>47728</v>
      </c>
      <c r="C3875" t="s">
        <v>16205</v>
      </c>
      <c r="D3875" t="s">
        <v>2</v>
      </c>
      <c r="E3875" t="s">
        <v>457</v>
      </c>
      <c r="N3875" t="s">
        <v>43</v>
      </c>
      <c r="O3875" t="s">
        <v>43</v>
      </c>
      <c r="X3875" t="s">
        <v>16205</v>
      </c>
      <c r="Y3875" t="s">
        <v>43</v>
      </c>
      <c r="Z3875" t="s">
        <v>43</v>
      </c>
      <c r="AA3875">
        <v>4</v>
      </c>
      <c r="AB3875" t="s">
        <v>125939</v>
      </c>
      <c r="AC3875" t="s">
        <v>451</v>
      </c>
      <c r="AD3875">
        <v>5790</v>
      </c>
      <c r="AE3875" t="s">
        <v>46</v>
      </c>
      <c r="AF3875">
        <v>6</v>
      </c>
      <c r="AH3875">
        <v>29</v>
      </c>
      <c r="AI3875">
        <v>13</v>
      </c>
      <c r="AJ3875" t="s">
        <v>1908</v>
      </c>
      <c r="AK3875" t="s">
        <v>1909</v>
      </c>
      <c r="AL3875" t="s">
        <v>1910</v>
      </c>
      <c r="AM3875" t="s">
        <v>1911</v>
      </c>
      <c r="AN3875" t="s">
        <v>1912</v>
      </c>
    </row>
    <row r="3876" spans="1:40" x14ac:dyDescent="0.25">
      <c r="A3876" t="s">
        <v>458</v>
      </c>
      <c r="B3876" s="1">
        <v>47729</v>
      </c>
      <c r="C3876" t="s">
        <v>16209</v>
      </c>
      <c r="D3876" t="s">
        <v>2</v>
      </c>
      <c r="E3876" t="s">
        <v>460</v>
      </c>
      <c r="N3876" t="s">
        <v>43</v>
      </c>
      <c r="O3876" t="s">
        <v>43</v>
      </c>
      <c r="X3876" t="s">
        <v>16209</v>
      </c>
      <c r="Y3876" t="s">
        <v>43</v>
      </c>
      <c r="Z3876" t="s">
        <v>43</v>
      </c>
      <c r="AA3876">
        <v>5</v>
      </c>
      <c r="AB3876" t="s">
        <v>125939</v>
      </c>
      <c r="AC3876" t="s">
        <v>451</v>
      </c>
      <c r="AD3876">
        <v>5790</v>
      </c>
      <c r="AE3876" t="s">
        <v>50</v>
      </c>
      <c r="AF3876">
        <v>6</v>
      </c>
      <c r="AH3876">
        <v>29</v>
      </c>
      <c r="AI3876">
        <v>13</v>
      </c>
    </row>
    <row r="3877" spans="1:40" x14ac:dyDescent="0.25">
      <c r="A3877" t="s">
        <v>1081</v>
      </c>
      <c r="B3877" s="1">
        <v>47730</v>
      </c>
      <c r="C3877" t="s">
        <v>16213</v>
      </c>
      <c r="D3877" t="s">
        <v>2</v>
      </c>
      <c r="E3877" t="s">
        <v>1083</v>
      </c>
      <c r="N3877" t="s">
        <v>43</v>
      </c>
      <c r="O3877" t="s">
        <v>43</v>
      </c>
      <c r="X3877" t="s">
        <v>16213</v>
      </c>
      <c r="Y3877" t="s">
        <v>43</v>
      </c>
      <c r="Z3877" t="s">
        <v>43</v>
      </c>
      <c r="AA3877">
        <v>6</v>
      </c>
      <c r="AB3877" t="s">
        <v>125939</v>
      </c>
      <c r="AC3877" t="s">
        <v>451</v>
      </c>
      <c r="AD3877">
        <v>5790</v>
      </c>
      <c r="AE3877" t="s">
        <v>54</v>
      </c>
      <c r="AF3877">
        <v>6</v>
      </c>
      <c r="AH3877">
        <v>29</v>
      </c>
      <c r="AI3877">
        <v>13</v>
      </c>
    </row>
    <row r="3878" spans="1:40" x14ac:dyDescent="0.25">
      <c r="A3878" t="s">
        <v>461</v>
      </c>
      <c r="B3878" s="1">
        <v>47731</v>
      </c>
      <c r="C3878" t="s">
        <v>16217</v>
      </c>
      <c r="D3878" t="s">
        <v>2</v>
      </c>
      <c r="E3878" t="s">
        <v>463</v>
      </c>
      <c r="N3878" t="s">
        <v>43</v>
      </c>
      <c r="O3878" t="s">
        <v>43</v>
      </c>
      <c r="X3878" t="s">
        <v>16217</v>
      </c>
      <c r="Y3878" t="s">
        <v>43</v>
      </c>
      <c r="Z3878" t="s">
        <v>43</v>
      </c>
      <c r="AA3878">
        <v>7</v>
      </c>
      <c r="AB3878" t="s">
        <v>125939</v>
      </c>
      <c r="AC3878" t="s">
        <v>451</v>
      </c>
      <c r="AD3878">
        <v>5790</v>
      </c>
      <c r="AE3878" t="s">
        <v>188</v>
      </c>
      <c r="AF3878">
        <v>6</v>
      </c>
      <c r="AH3878">
        <v>29</v>
      </c>
      <c r="AI3878">
        <v>13</v>
      </c>
      <c r="AJ3878" t="s">
        <v>1908</v>
      </c>
      <c r="AK3878" t="s">
        <v>1909</v>
      </c>
      <c r="AL3878" t="s">
        <v>1910</v>
      </c>
      <c r="AM3878" t="s">
        <v>1911</v>
      </c>
      <c r="AN3878" t="s">
        <v>1912</v>
      </c>
    </row>
    <row r="3879" spans="1:40" x14ac:dyDescent="0.25">
      <c r="A3879" t="s">
        <v>464</v>
      </c>
      <c r="B3879" s="1">
        <v>47732</v>
      </c>
      <c r="C3879" t="s">
        <v>16221</v>
      </c>
      <c r="D3879" t="s">
        <v>2</v>
      </c>
      <c r="E3879" t="s">
        <v>466</v>
      </c>
      <c r="N3879" t="s">
        <v>43</v>
      </c>
      <c r="O3879" t="s">
        <v>43</v>
      </c>
      <c r="X3879" t="s">
        <v>16221</v>
      </c>
      <c r="Y3879" t="s">
        <v>43</v>
      </c>
      <c r="Z3879" t="s">
        <v>43</v>
      </c>
      <c r="AA3879">
        <v>8</v>
      </c>
      <c r="AB3879" t="s">
        <v>125939</v>
      </c>
      <c r="AC3879" t="s">
        <v>451</v>
      </c>
      <c r="AD3879">
        <v>5790</v>
      </c>
      <c r="AE3879" t="s">
        <v>58</v>
      </c>
      <c r="AF3879">
        <v>6</v>
      </c>
      <c r="AH3879">
        <v>29</v>
      </c>
      <c r="AI3879">
        <v>13</v>
      </c>
    </row>
    <row r="3880" spans="1:40" x14ac:dyDescent="0.25">
      <c r="A3880" t="s">
        <v>1085</v>
      </c>
      <c r="B3880" s="1">
        <v>47733</v>
      </c>
      <c r="C3880" t="s">
        <v>16225</v>
      </c>
      <c r="D3880" t="s">
        <v>2</v>
      </c>
      <c r="E3880" t="s">
        <v>1087</v>
      </c>
      <c r="N3880" t="s">
        <v>43</v>
      </c>
      <c r="O3880" t="s">
        <v>43</v>
      </c>
      <c r="X3880" t="s">
        <v>16225</v>
      </c>
      <c r="Y3880" t="s">
        <v>43</v>
      </c>
      <c r="Z3880" t="s">
        <v>43</v>
      </c>
      <c r="AA3880">
        <v>9</v>
      </c>
      <c r="AB3880" t="s">
        <v>125939</v>
      </c>
      <c r="AC3880" t="s">
        <v>451</v>
      </c>
      <c r="AD3880">
        <v>5790</v>
      </c>
      <c r="AE3880" t="s">
        <v>62</v>
      </c>
      <c r="AF3880">
        <v>6</v>
      </c>
      <c r="AH3880">
        <v>29</v>
      </c>
      <c r="AI3880">
        <v>13</v>
      </c>
    </row>
    <row r="3881" spans="1:40" x14ac:dyDescent="0.25">
      <c r="A3881" t="s">
        <v>3512</v>
      </c>
      <c r="B3881" s="1">
        <v>47733</v>
      </c>
      <c r="C3881" t="s">
        <v>16225</v>
      </c>
      <c r="D3881" t="s">
        <v>2922</v>
      </c>
      <c r="E3881" t="s">
        <v>3513</v>
      </c>
      <c r="G3881" t="s">
        <v>134395</v>
      </c>
      <c r="M3881" t="s">
        <v>3515</v>
      </c>
      <c r="N3881" t="s">
        <v>2949</v>
      </c>
      <c r="O3881" t="s">
        <v>2783</v>
      </c>
      <c r="P3881" t="s">
        <v>3516</v>
      </c>
      <c r="Q3881" t="s">
        <v>3517</v>
      </c>
      <c r="R3881" t="s">
        <v>3518</v>
      </c>
      <c r="S3881" t="s">
        <v>3519</v>
      </c>
      <c r="T3881" t="s">
        <v>3520</v>
      </c>
      <c r="U3881" t="s">
        <v>3521</v>
      </c>
      <c r="V3881" t="s">
        <v>3522</v>
      </c>
      <c r="X3881" t="s">
        <v>3512</v>
      </c>
      <c r="Y3881" t="s">
        <v>43</v>
      </c>
      <c r="Z3881" t="s">
        <v>43</v>
      </c>
      <c r="AA3881">
        <v>9</v>
      </c>
      <c r="AB3881" t="s">
        <v>125939</v>
      </c>
      <c r="AC3881" t="s">
        <v>451</v>
      </c>
      <c r="AD3881">
        <v>5790</v>
      </c>
      <c r="AE3881" t="s">
        <v>62</v>
      </c>
      <c r="AF3881">
        <v>6</v>
      </c>
      <c r="AH3881">
        <v>29</v>
      </c>
      <c r="AI3881">
        <v>13</v>
      </c>
    </row>
    <row r="3882" spans="1:40" x14ac:dyDescent="0.25">
      <c r="A3882" t="s">
        <v>467</v>
      </c>
      <c r="B3882" s="1">
        <v>47734</v>
      </c>
      <c r="C3882" t="s">
        <v>16229</v>
      </c>
      <c r="D3882" t="s">
        <v>2</v>
      </c>
      <c r="E3882" t="s">
        <v>469</v>
      </c>
      <c r="N3882" t="s">
        <v>43</v>
      </c>
      <c r="O3882" t="s">
        <v>43</v>
      </c>
      <c r="X3882" t="s">
        <v>16229</v>
      </c>
      <c r="Y3882" t="s">
        <v>43</v>
      </c>
      <c r="Z3882" t="s">
        <v>43</v>
      </c>
      <c r="AA3882">
        <v>10</v>
      </c>
      <c r="AB3882" t="s">
        <v>125939</v>
      </c>
      <c r="AC3882" t="s">
        <v>451</v>
      </c>
      <c r="AD3882">
        <v>5790</v>
      </c>
      <c r="AE3882" t="s">
        <v>66</v>
      </c>
      <c r="AF3882">
        <v>6</v>
      </c>
      <c r="AH3882">
        <v>29</v>
      </c>
      <c r="AI3882">
        <v>13</v>
      </c>
    </row>
    <row r="3883" spans="1:40" x14ac:dyDescent="0.25">
      <c r="A3883" t="s">
        <v>470</v>
      </c>
      <c r="B3883" s="1">
        <v>47735</v>
      </c>
      <c r="C3883" t="s">
        <v>16233</v>
      </c>
      <c r="D3883" t="s">
        <v>2</v>
      </c>
      <c r="E3883" t="s">
        <v>472</v>
      </c>
      <c r="N3883" t="s">
        <v>43</v>
      </c>
      <c r="O3883" t="s">
        <v>43</v>
      </c>
      <c r="X3883" t="s">
        <v>16233</v>
      </c>
      <c r="Y3883" t="s">
        <v>43</v>
      </c>
      <c r="Z3883" t="s">
        <v>43</v>
      </c>
      <c r="AA3883">
        <v>11</v>
      </c>
      <c r="AB3883" t="s">
        <v>125939</v>
      </c>
      <c r="AC3883" t="s">
        <v>451</v>
      </c>
      <c r="AD3883">
        <v>5790</v>
      </c>
      <c r="AE3883" t="s">
        <v>46</v>
      </c>
      <c r="AF3883">
        <v>6</v>
      </c>
      <c r="AH3883">
        <v>29</v>
      </c>
      <c r="AI3883">
        <v>13</v>
      </c>
      <c r="AJ3883" t="s">
        <v>1915</v>
      </c>
      <c r="AK3883" t="s">
        <v>1916</v>
      </c>
      <c r="AL3883" t="s">
        <v>1917</v>
      </c>
      <c r="AM3883" t="s">
        <v>1918</v>
      </c>
      <c r="AN3883" t="s">
        <v>1919</v>
      </c>
    </row>
    <row r="3884" spans="1:40" x14ac:dyDescent="0.25">
      <c r="A3884" t="s">
        <v>473</v>
      </c>
      <c r="B3884" s="1">
        <v>47736</v>
      </c>
      <c r="C3884" t="s">
        <v>16237</v>
      </c>
      <c r="D3884" t="s">
        <v>2</v>
      </c>
      <c r="E3884" t="s">
        <v>475</v>
      </c>
      <c r="N3884" t="s">
        <v>43</v>
      </c>
      <c r="O3884" t="s">
        <v>43</v>
      </c>
      <c r="X3884" t="s">
        <v>16237</v>
      </c>
      <c r="Y3884" t="s">
        <v>43</v>
      </c>
      <c r="Z3884" t="s">
        <v>43</v>
      </c>
      <c r="AA3884">
        <v>12</v>
      </c>
      <c r="AB3884" t="s">
        <v>125939</v>
      </c>
      <c r="AC3884" t="s">
        <v>451</v>
      </c>
      <c r="AD3884">
        <v>5790</v>
      </c>
      <c r="AE3884" t="s">
        <v>50</v>
      </c>
      <c r="AF3884">
        <v>6</v>
      </c>
      <c r="AH3884">
        <v>29</v>
      </c>
      <c r="AI3884">
        <v>13</v>
      </c>
    </row>
    <row r="3885" spans="1:40" x14ac:dyDescent="0.25">
      <c r="A3885" t="s">
        <v>1090</v>
      </c>
      <c r="B3885" s="1">
        <v>47737</v>
      </c>
      <c r="C3885" t="s">
        <v>16241</v>
      </c>
      <c r="D3885" t="s">
        <v>2</v>
      </c>
      <c r="E3885" t="s">
        <v>1092</v>
      </c>
      <c r="N3885" t="s">
        <v>43</v>
      </c>
      <c r="O3885" t="s">
        <v>43</v>
      </c>
      <c r="X3885" t="s">
        <v>16241</v>
      </c>
      <c r="Y3885" t="s">
        <v>43</v>
      </c>
      <c r="Z3885" t="s">
        <v>43</v>
      </c>
      <c r="AA3885">
        <v>13</v>
      </c>
      <c r="AB3885" t="s">
        <v>125939</v>
      </c>
      <c r="AC3885" t="s">
        <v>451</v>
      </c>
      <c r="AD3885">
        <v>5790</v>
      </c>
      <c r="AE3885" t="s">
        <v>54</v>
      </c>
      <c r="AF3885">
        <v>6</v>
      </c>
      <c r="AH3885">
        <v>29</v>
      </c>
      <c r="AI3885">
        <v>13</v>
      </c>
    </row>
    <row r="3886" spans="1:40" x14ac:dyDescent="0.25">
      <c r="A3886" t="s">
        <v>476</v>
      </c>
      <c r="B3886" s="1">
        <v>47738</v>
      </c>
      <c r="C3886" t="s">
        <v>16245</v>
      </c>
      <c r="D3886" t="s">
        <v>2</v>
      </c>
      <c r="E3886" t="s">
        <v>478</v>
      </c>
      <c r="N3886" t="s">
        <v>43</v>
      </c>
      <c r="O3886" t="s">
        <v>43</v>
      </c>
      <c r="X3886" t="s">
        <v>16245</v>
      </c>
      <c r="Y3886" t="s">
        <v>43</v>
      </c>
      <c r="Z3886" t="s">
        <v>43</v>
      </c>
      <c r="AA3886">
        <v>14</v>
      </c>
      <c r="AB3886" t="s">
        <v>125939</v>
      </c>
      <c r="AC3886" t="s">
        <v>451</v>
      </c>
      <c r="AD3886">
        <v>5790</v>
      </c>
      <c r="AE3886" t="s">
        <v>188</v>
      </c>
      <c r="AF3886">
        <v>6</v>
      </c>
      <c r="AH3886">
        <v>29</v>
      </c>
      <c r="AI3886">
        <v>13</v>
      </c>
      <c r="AJ3886" t="s">
        <v>1915</v>
      </c>
      <c r="AK3886" t="s">
        <v>1916</v>
      </c>
      <c r="AL3886" t="s">
        <v>1917</v>
      </c>
      <c r="AM3886" t="s">
        <v>1918</v>
      </c>
      <c r="AN3886" t="s">
        <v>1919</v>
      </c>
    </row>
    <row r="3887" spans="1:40" x14ac:dyDescent="0.25">
      <c r="A3887" t="s">
        <v>479</v>
      </c>
      <c r="B3887" s="1">
        <v>47739</v>
      </c>
      <c r="C3887" t="s">
        <v>16249</v>
      </c>
      <c r="D3887" t="s">
        <v>2</v>
      </c>
      <c r="E3887" t="s">
        <v>481</v>
      </c>
      <c r="N3887" t="s">
        <v>43</v>
      </c>
      <c r="O3887" t="s">
        <v>43</v>
      </c>
      <c r="X3887" t="s">
        <v>16249</v>
      </c>
      <c r="Y3887" t="s">
        <v>43</v>
      </c>
      <c r="Z3887" t="s">
        <v>43</v>
      </c>
      <c r="AA3887">
        <v>15</v>
      </c>
      <c r="AB3887" t="s">
        <v>125939</v>
      </c>
      <c r="AC3887" t="s">
        <v>451</v>
      </c>
      <c r="AD3887">
        <v>5790</v>
      </c>
      <c r="AE3887" t="s">
        <v>58</v>
      </c>
      <c r="AF3887">
        <v>6</v>
      </c>
      <c r="AH3887">
        <v>29</v>
      </c>
      <c r="AI3887">
        <v>13</v>
      </c>
    </row>
    <row r="3888" spans="1:40" x14ac:dyDescent="0.25">
      <c r="A3888" t="s">
        <v>1094</v>
      </c>
      <c r="B3888" s="1">
        <v>47740</v>
      </c>
      <c r="C3888" t="s">
        <v>16253</v>
      </c>
      <c r="D3888" t="s">
        <v>2</v>
      </c>
      <c r="E3888" t="s">
        <v>1096</v>
      </c>
      <c r="N3888" t="s">
        <v>43</v>
      </c>
      <c r="O3888" t="s">
        <v>43</v>
      </c>
      <c r="X3888" t="s">
        <v>16253</v>
      </c>
      <c r="Y3888" t="s">
        <v>43</v>
      </c>
      <c r="Z3888" t="s">
        <v>43</v>
      </c>
      <c r="AA3888">
        <v>16</v>
      </c>
      <c r="AB3888" t="s">
        <v>125939</v>
      </c>
      <c r="AC3888" t="s">
        <v>451</v>
      </c>
      <c r="AD3888">
        <v>5790</v>
      </c>
      <c r="AE3888" t="s">
        <v>62</v>
      </c>
      <c r="AF3888">
        <v>6</v>
      </c>
      <c r="AH3888">
        <v>29</v>
      </c>
      <c r="AI3888">
        <v>13</v>
      </c>
    </row>
    <row r="3889" spans="1:40" x14ac:dyDescent="0.25">
      <c r="A3889" t="s">
        <v>3523</v>
      </c>
      <c r="B3889" s="1">
        <v>47740</v>
      </c>
      <c r="C3889" t="s">
        <v>16253</v>
      </c>
      <c r="D3889" t="s">
        <v>2922</v>
      </c>
      <c r="E3889" t="s">
        <v>3524</v>
      </c>
      <c r="G3889" t="s">
        <v>134396</v>
      </c>
      <c r="M3889" t="s">
        <v>3526</v>
      </c>
      <c r="N3889" t="s">
        <v>3527</v>
      </c>
      <c r="O3889" t="s">
        <v>3528</v>
      </c>
      <c r="P3889" t="s">
        <v>3529</v>
      </c>
      <c r="Q3889" t="s">
        <v>1919</v>
      </c>
      <c r="R3889" t="s">
        <v>3530</v>
      </c>
      <c r="S3889" t="s">
        <v>3531</v>
      </c>
      <c r="T3889" t="s">
        <v>3532</v>
      </c>
      <c r="U3889" t="s">
        <v>3533</v>
      </c>
      <c r="V3889" t="s">
        <v>3534</v>
      </c>
      <c r="X3889" t="s">
        <v>3523</v>
      </c>
      <c r="Y3889" t="s">
        <v>43</v>
      </c>
      <c r="Z3889" t="s">
        <v>43</v>
      </c>
      <c r="AA3889">
        <v>16</v>
      </c>
      <c r="AB3889" t="s">
        <v>125939</v>
      </c>
      <c r="AC3889" t="s">
        <v>451</v>
      </c>
      <c r="AD3889">
        <v>5790</v>
      </c>
      <c r="AE3889" t="s">
        <v>62</v>
      </c>
      <c r="AF3889">
        <v>6</v>
      </c>
      <c r="AH3889">
        <v>29</v>
      </c>
      <c r="AI3889">
        <v>13</v>
      </c>
    </row>
    <row r="3890" spans="1:40" x14ac:dyDescent="0.25">
      <c r="A3890" t="s">
        <v>482</v>
      </c>
      <c r="B3890" s="1">
        <v>47741</v>
      </c>
      <c r="C3890" t="s">
        <v>16257</v>
      </c>
      <c r="D3890" t="s">
        <v>2</v>
      </c>
      <c r="E3890" t="s">
        <v>484</v>
      </c>
      <c r="N3890" t="s">
        <v>43</v>
      </c>
      <c r="O3890" t="s">
        <v>43</v>
      </c>
      <c r="X3890" t="s">
        <v>16257</v>
      </c>
      <c r="Y3890" t="s">
        <v>43</v>
      </c>
      <c r="Z3890" t="s">
        <v>43</v>
      </c>
      <c r="AA3890">
        <v>17</v>
      </c>
      <c r="AB3890" t="s">
        <v>125939</v>
      </c>
      <c r="AC3890" t="s">
        <v>451</v>
      </c>
      <c r="AD3890">
        <v>5790</v>
      </c>
      <c r="AE3890" t="s">
        <v>66</v>
      </c>
      <c r="AF3890">
        <v>6</v>
      </c>
      <c r="AH3890">
        <v>29</v>
      </c>
      <c r="AI3890">
        <v>13</v>
      </c>
    </row>
    <row r="3891" spans="1:40" x14ac:dyDescent="0.25">
      <c r="A3891" t="s">
        <v>485</v>
      </c>
      <c r="B3891" s="1">
        <v>47742</v>
      </c>
      <c r="C3891" t="s">
        <v>16261</v>
      </c>
      <c r="D3891" t="s">
        <v>2</v>
      </c>
      <c r="E3891" t="s">
        <v>487</v>
      </c>
      <c r="N3891" t="s">
        <v>43</v>
      </c>
      <c r="O3891" t="s">
        <v>43</v>
      </c>
      <c r="X3891" t="s">
        <v>16261</v>
      </c>
      <c r="Y3891" t="s">
        <v>43</v>
      </c>
      <c r="Z3891" t="s">
        <v>43</v>
      </c>
      <c r="AA3891">
        <v>18</v>
      </c>
      <c r="AB3891" t="s">
        <v>125939</v>
      </c>
      <c r="AC3891" t="s">
        <v>451</v>
      </c>
      <c r="AD3891">
        <v>5790</v>
      </c>
      <c r="AE3891" t="s">
        <v>46</v>
      </c>
      <c r="AF3891">
        <v>6</v>
      </c>
      <c r="AH3891">
        <v>29</v>
      </c>
      <c r="AI3891">
        <v>13</v>
      </c>
      <c r="AJ3891" t="s">
        <v>1922</v>
      </c>
      <c r="AK3891" t="s">
        <v>1923</v>
      </c>
      <c r="AL3891" t="s">
        <v>1924</v>
      </c>
      <c r="AM3891" t="s">
        <v>1925</v>
      </c>
      <c r="AN3891" t="s">
        <v>1926</v>
      </c>
    </row>
    <row r="3892" spans="1:40" x14ac:dyDescent="0.25">
      <c r="A3892" t="s">
        <v>488</v>
      </c>
      <c r="B3892" s="1">
        <v>47743</v>
      </c>
      <c r="C3892" t="s">
        <v>16265</v>
      </c>
      <c r="D3892" t="s">
        <v>2</v>
      </c>
      <c r="E3892" t="s">
        <v>490</v>
      </c>
      <c r="N3892" t="s">
        <v>43</v>
      </c>
      <c r="O3892" t="s">
        <v>43</v>
      </c>
      <c r="X3892" t="s">
        <v>16265</v>
      </c>
      <c r="Y3892" t="s">
        <v>43</v>
      </c>
      <c r="Z3892" t="s">
        <v>43</v>
      </c>
      <c r="AA3892">
        <v>19</v>
      </c>
      <c r="AB3892" t="s">
        <v>125939</v>
      </c>
      <c r="AC3892" t="s">
        <v>451</v>
      </c>
      <c r="AD3892">
        <v>5790</v>
      </c>
      <c r="AE3892" t="s">
        <v>50</v>
      </c>
      <c r="AF3892">
        <v>6</v>
      </c>
      <c r="AH3892">
        <v>29</v>
      </c>
      <c r="AI3892">
        <v>13</v>
      </c>
    </row>
    <row r="3893" spans="1:40" x14ac:dyDescent="0.25">
      <c r="A3893" t="s">
        <v>1099</v>
      </c>
      <c r="B3893" s="1">
        <v>47744</v>
      </c>
      <c r="C3893" t="s">
        <v>16269</v>
      </c>
      <c r="D3893" t="s">
        <v>2</v>
      </c>
      <c r="E3893" t="s">
        <v>1101</v>
      </c>
      <c r="N3893" t="s">
        <v>43</v>
      </c>
      <c r="O3893" t="s">
        <v>43</v>
      </c>
      <c r="X3893" t="s">
        <v>16269</v>
      </c>
      <c r="Y3893" t="s">
        <v>43</v>
      </c>
      <c r="Z3893" t="s">
        <v>43</v>
      </c>
      <c r="AA3893">
        <v>20</v>
      </c>
      <c r="AB3893" t="s">
        <v>125939</v>
      </c>
      <c r="AC3893" t="s">
        <v>451</v>
      </c>
      <c r="AD3893">
        <v>5790</v>
      </c>
      <c r="AE3893" t="s">
        <v>54</v>
      </c>
      <c r="AF3893">
        <v>6</v>
      </c>
      <c r="AH3893">
        <v>29</v>
      </c>
      <c r="AI3893">
        <v>13</v>
      </c>
    </row>
    <row r="3894" spans="1:40" x14ac:dyDescent="0.25">
      <c r="A3894" t="s">
        <v>491</v>
      </c>
      <c r="B3894" s="1">
        <v>47745</v>
      </c>
      <c r="C3894" t="s">
        <v>16273</v>
      </c>
      <c r="D3894" t="s">
        <v>2</v>
      </c>
      <c r="E3894" t="s">
        <v>493</v>
      </c>
      <c r="N3894" t="s">
        <v>43</v>
      </c>
      <c r="O3894" t="s">
        <v>43</v>
      </c>
      <c r="X3894" t="s">
        <v>16273</v>
      </c>
      <c r="Y3894" t="s">
        <v>43</v>
      </c>
      <c r="Z3894" t="s">
        <v>43</v>
      </c>
      <c r="AA3894">
        <v>21</v>
      </c>
      <c r="AB3894" t="s">
        <v>125939</v>
      </c>
      <c r="AC3894" t="s">
        <v>451</v>
      </c>
      <c r="AD3894">
        <v>5790</v>
      </c>
      <c r="AE3894" t="s">
        <v>188</v>
      </c>
      <c r="AF3894">
        <v>6</v>
      </c>
      <c r="AH3894">
        <v>29</v>
      </c>
      <c r="AI3894">
        <v>13</v>
      </c>
      <c r="AJ3894" t="s">
        <v>1922</v>
      </c>
      <c r="AK3894" t="s">
        <v>1923</v>
      </c>
      <c r="AL3894" t="s">
        <v>1924</v>
      </c>
      <c r="AM3894" t="s">
        <v>1925</v>
      </c>
      <c r="AN3894" t="s">
        <v>1926</v>
      </c>
    </row>
    <row r="3895" spans="1:40" x14ac:dyDescent="0.25">
      <c r="A3895" t="s">
        <v>494</v>
      </c>
      <c r="B3895" s="1">
        <v>47746</v>
      </c>
      <c r="C3895" t="s">
        <v>16277</v>
      </c>
      <c r="D3895" t="s">
        <v>2</v>
      </c>
      <c r="E3895" t="s">
        <v>496</v>
      </c>
      <c r="N3895" t="s">
        <v>43</v>
      </c>
      <c r="O3895" t="s">
        <v>43</v>
      </c>
      <c r="X3895" t="s">
        <v>16277</v>
      </c>
      <c r="Y3895" t="s">
        <v>43</v>
      </c>
      <c r="Z3895" t="s">
        <v>43</v>
      </c>
      <c r="AA3895">
        <v>22</v>
      </c>
      <c r="AB3895" t="s">
        <v>125939</v>
      </c>
      <c r="AC3895" t="s">
        <v>451</v>
      </c>
      <c r="AD3895">
        <v>5790</v>
      </c>
      <c r="AE3895" t="s">
        <v>58</v>
      </c>
      <c r="AF3895">
        <v>6</v>
      </c>
      <c r="AH3895">
        <v>29</v>
      </c>
      <c r="AI3895">
        <v>13</v>
      </c>
    </row>
    <row r="3896" spans="1:40" x14ac:dyDescent="0.25">
      <c r="A3896" t="s">
        <v>1103</v>
      </c>
      <c r="B3896" s="1">
        <v>47747</v>
      </c>
      <c r="C3896" t="s">
        <v>16281</v>
      </c>
      <c r="D3896" t="s">
        <v>2</v>
      </c>
      <c r="E3896" t="s">
        <v>1105</v>
      </c>
      <c r="N3896" t="s">
        <v>43</v>
      </c>
      <c r="O3896" t="s">
        <v>43</v>
      </c>
      <c r="X3896" t="s">
        <v>16281</v>
      </c>
      <c r="Y3896" t="s">
        <v>43</v>
      </c>
      <c r="Z3896" t="s">
        <v>43</v>
      </c>
      <c r="AA3896">
        <v>23</v>
      </c>
      <c r="AB3896" t="s">
        <v>125939</v>
      </c>
      <c r="AC3896" t="s">
        <v>451</v>
      </c>
      <c r="AD3896">
        <v>5790</v>
      </c>
      <c r="AE3896" t="s">
        <v>62</v>
      </c>
      <c r="AF3896">
        <v>6</v>
      </c>
      <c r="AH3896">
        <v>29</v>
      </c>
      <c r="AI3896">
        <v>13</v>
      </c>
    </row>
    <row r="3897" spans="1:40" x14ac:dyDescent="0.25">
      <c r="A3897" t="s">
        <v>2547</v>
      </c>
      <c r="B3897" s="1">
        <v>47747</v>
      </c>
      <c r="C3897" t="s">
        <v>16281</v>
      </c>
      <c r="D3897" t="s">
        <v>2122</v>
      </c>
      <c r="E3897" t="s">
        <v>2548</v>
      </c>
      <c r="F3897" t="s">
        <v>2137</v>
      </c>
      <c r="G3897" t="s">
        <v>131643</v>
      </c>
      <c r="H3897" t="s">
        <v>2550</v>
      </c>
      <c r="N3897" t="s">
        <v>43</v>
      </c>
      <c r="O3897" t="s">
        <v>43</v>
      </c>
      <c r="X3897" t="s">
        <v>2551</v>
      </c>
      <c r="Y3897" t="s">
        <v>43</v>
      </c>
      <c r="Z3897" t="s">
        <v>43</v>
      </c>
      <c r="AA3897">
        <v>23</v>
      </c>
      <c r="AB3897" t="s">
        <v>125939</v>
      </c>
      <c r="AC3897" t="s">
        <v>451</v>
      </c>
      <c r="AD3897">
        <v>5790</v>
      </c>
      <c r="AE3897" t="s">
        <v>62</v>
      </c>
      <c r="AF3897">
        <v>6</v>
      </c>
      <c r="AH3897">
        <v>29</v>
      </c>
      <c r="AI3897">
        <v>13</v>
      </c>
    </row>
    <row r="3898" spans="1:40" x14ac:dyDescent="0.25">
      <c r="A3898" t="s">
        <v>3535</v>
      </c>
      <c r="B3898" s="1">
        <v>47747</v>
      </c>
      <c r="C3898" t="s">
        <v>16281</v>
      </c>
      <c r="D3898" t="s">
        <v>2922</v>
      </c>
      <c r="E3898" t="s">
        <v>3536</v>
      </c>
      <c r="G3898" t="s">
        <v>134397</v>
      </c>
      <c r="M3898" t="s">
        <v>3538</v>
      </c>
      <c r="N3898" t="s">
        <v>3539</v>
      </c>
      <c r="O3898" t="s">
        <v>3540</v>
      </c>
      <c r="P3898" t="s">
        <v>3541</v>
      </c>
      <c r="Q3898" t="s">
        <v>3542</v>
      </c>
      <c r="R3898" t="s">
        <v>3543</v>
      </c>
      <c r="S3898" t="s">
        <v>3544</v>
      </c>
      <c r="T3898" t="s">
        <v>2003</v>
      </c>
      <c r="U3898" t="s">
        <v>3545</v>
      </c>
      <c r="V3898" t="s">
        <v>3546</v>
      </c>
      <c r="X3898" t="s">
        <v>3535</v>
      </c>
      <c r="Y3898" t="s">
        <v>43</v>
      </c>
      <c r="Z3898" t="s">
        <v>43</v>
      </c>
      <c r="AA3898">
        <v>23</v>
      </c>
      <c r="AB3898" t="s">
        <v>125939</v>
      </c>
      <c r="AC3898" t="s">
        <v>451</v>
      </c>
      <c r="AD3898">
        <v>5790</v>
      </c>
      <c r="AE3898" t="s">
        <v>62</v>
      </c>
      <c r="AF3898">
        <v>6</v>
      </c>
      <c r="AH3898">
        <v>29</v>
      </c>
      <c r="AI3898">
        <v>13</v>
      </c>
    </row>
    <row r="3899" spans="1:40" x14ac:dyDescent="0.25">
      <c r="A3899" t="s">
        <v>497</v>
      </c>
      <c r="B3899" s="1">
        <v>47748</v>
      </c>
      <c r="C3899" t="s">
        <v>16285</v>
      </c>
      <c r="D3899" t="s">
        <v>2</v>
      </c>
      <c r="E3899" t="s">
        <v>499</v>
      </c>
      <c r="N3899" t="s">
        <v>43</v>
      </c>
      <c r="O3899" t="s">
        <v>43</v>
      </c>
      <c r="X3899" t="s">
        <v>16285</v>
      </c>
      <c r="Y3899" t="s">
        <v>43</v>
      </c>
      <c r="Z3899" t="s">
        <v>43</v>
      </c>
      <c r="AA3899">
        <v>24</v>
      </c>
      <c r="AB3899" t="s">
        <v>125939</v>
      </c>
      <c r="AC3899" t="s">
        <v>451</v>
      </c>
      <c r="AD3899">
        <v>5790</v>
      </c>
      <c r="AE3899" t="s">
        <v>66</v>
      </c>
      <c r="AF3899">
        <v>6</v>
      </c>
      <c r="AH3899">
        <v>29</v>
      </c>
      <c r="AI3899">
        <v>13</v>
      </c>
    </row>
    <row r="3900" spans="1:40" x14ac:dyDescent="0.25">
      <c r="A3900" t="s">
        <v>500</v>
      </c>
      <c r="B3900" s="1">
        <v>47749</v>
      </c>
      <c r="C3900" t="s">
        <v>16289</v>
      </c>
      <c r="D3900" t="s">
        <v>2</v>
      </c>
      <c r="E3900" t="s">
        <v>502</v>
      </c>
      <c r="N3900" t="s">
        <v>43</v>
      </c>
      <c r="O3900" t="s">
        <v>43</v>
      </c>
      <c r="X3900" t="s">
        <v>16289</v>
      </c>
      <c r="Y3900" t="s">
        <v>43</v>
      </c>
      <c r="Z3900" t="s">
        <v>43</v>
      </c>
      <c r="AA3900">
        <v>25</v>
      </c>
      <c r="AB3900" t="s">
        <v>125939</v>
      </c>
      <c r="AC3900" t="s">
        <v>451</v>
      </c>
      <c r="AD3900">
        <v>5790</v>
      </c>
      <c r="AE3900" t="s">
        <v>46</v>
      </c>
      <c r="AF3900">
        <v>6</v>
      </c>
      <c r="AH3900">
        <v>29</v>
      </c>
      <c r="AI3900">
        <v>13</v>
      </c>
      <c r="AJ3900" t="s">
        <v>1538</v>
      </c>
      <c r="AK3900" t="s">
        <v>1539</v>
      </c>
      <c r="AL3900" t="s">
        <v>1540</v>
      </c>
      <c r="AM3900" t="s">
        <v>1541</v>
      </c>
      <c r="AN3900" t="s">
        <v>1542</v>
      </c>
    </row>
    <row r="3901" spans="1:40" x14ac:dyDescent="0.25">
      <c r="A3901" t="s">
        <v>503</v>
      </c>
      <c r="B3901" s="1">
        <v>47750</v>
      </c>
      <c r="C3901" t="s">
        <v>16293</v>
      </c>
      <c r="D3901" t="s">
        <v>2</v>
      </c>
      <c r="E3901" t="s">
        <v>505</v>
      </c>
      <c r="N3901" t="s">
        <v>43</v>
      </c>
      <c r="O3901" t="s">
        <v>43</v>
      </c>
      <c r="X3901" t="s">
        <v>16293</v>
      </c>
      <c r="Y3901" t="s">
        <v>43</v>
      </c>
      <c r="Z3901" t="s">
        <v>43</v>
      </c>
      <c r="AA3901">
        <v>26</v>
      </c>
      <c r="AB3901" t="s">
        <v>125939</v>
      </c>
      <c r="AC3901" t="s">
        <v>451</v>
      </c>
      <c r="AD3901">
        <v>5790</v>
      </c>
      <c r="AE3901" t="s">
        <v>50</v>
      </c>
      <c r="AF3901">
        <v>6</v>
      </c>
      <c r="AH3901">
        <v>29</v>
      </c>
      <c r="AI3901">
        <v>13</v>
      </c>
    </row>
    <row r="3902" spans="1:40" x14ac:dyDescent="0.25">
      <c r="A3902" t="s">
        <v>1108</v>
      </c>
      <c r="B3902" s="1">
        <v>47751</v>
      </c>
      <c r="C3902" t="s">
        <v>16297</v>
      </c>
      <c r="D3902" t="s">
        <v>2</v>
      </c>
      <c r="E3902" t="s">
        <v>1110</v>
      </c>
      <c r="N3902" t="s">
        <v>43</v>
      </c>
      <c r="O3902" t="s">
        <v>43</v>
      </c>
      <c r="X3902" t="s">
        <v>16297</v>
      </c>
      <c r="Y3902" t="s">
        <v>43</v>
      </c>
      <c r="Z3902" t="s">
        <v>43</v>
      </c>
      <c r="AA3902">
        <v>27</v>
      </c>
      <c r="AB3902" t="s">
        <v>125939</v>
      </c>
      <c r="AC3902" t="s">
        <v>451</v>
      </c>
      <c r="AD3902">
        <v>5790</v>
      </c>
      <c r="AE3902" t="s">
        <v>54</v>
      </c>
      <c r="AF3902">
        <v>6</v>
      </c>
      <c r="AH3902">
        <v>29</v>
      </c>
      <c r="AI3902">
        <v>13</v>
      </c>
    </row>
    <row r="3903" spans="1:40" x14ac:dyDescent="0.25">
      <c r="A3903" t="s">
        <v>506</v>
      </c>
      <c r="B3903" s="1">
        <v>47752</v>
      </c>
      <c r="C3903" t="s">
        <v>16301</v>
      </c>
      <c r="D3903" t="s">
        <v>2</v>
      </c>
      <c r="E3903" t="s">
        <v>508</v>
      </c>
      <c r="N3903" t="s">
        <v>43</v>
      </c>
      <c r="O3903" t="s">
        <v>43</v>
      </c>
      <c r="X3903" t="s">
        <v>16301</v>
      </c>
      <c r="Y3903" t="s">
        <v>43</v>
      </c>
      <c r="Z3903" t="s">
        <v>43</v>
      </c>
      <c r="AA3903">
        <v>28</v>
      </c>
      <c r="AB3903" t="s">
        <v>125939</v>
      </c>
      <c r="AC3903" t="s">
        <v>451</v>
      </c>
      <c r="AD3903">
        <v>5790</v>
      </c>
      <c r="AE3903" t="s">
        <v>188</v>
      </c>
      <c r="AF3903">
        <v>6</v>
      </c>
      <c r="AH3903">
        <v>29</v>
      </c>
      <c r="AI3903">
        <v>13</v>
      </c>
      <c r="AJ3903" t="s">
        <v>1538</v>
      </c>
      <c r="AK3903" t="s">
        <v>1539</v>
      </c>
      <c r="AL3903" t="s">
        <v>1540</v>
      </c>
      <c r="AM3903" t="s">
        <v>1541</v>
      </c>
      <c r="AN3903" t="s">
        <v>1542</v>
      </c>
    </row>
    <row r="3904" spans="1:40" x14ac:dyDescent="0.25">
      <c r="A3904" t="s">
        <v>509</v>
      </c>
      <c r="B3904" s="1">
        <v>47753</v>
      </c>
      <c r="C3904" t="s">
        <v>16305</v>
      </c>
      <c r="D3904" t="s">
        <v>2</v>
      </c>
      <c r="E3904" t="s">
        <v>511</v>
      </c>
      <c r="N3904" t="s">
        <v>43</v>
      </c>
      <c r="O3904" t="s">
        <v>43</v>
      </c>
      <c r="X3904" t="s">
        <v>16305</v>
      </c>
      <c r="Y3904" t="s">
        <v>43</v>
      </c>
      <c r="Z3904" t="s">
        <v>43</v>
      </c>
      <c r="AA3904">
        <v>29</v>
      </c>
      <c r="AB3904" t="s">
        <v>125939</v>
      </c>
      <c r="AC3904" t="s">
        <v>451</v>
      </c>
      <c r="AD3904">
        <v>5790</v>
      </c>
      <c r="AE3904" t="s">
        <v>58</v>
      </c>
      <c r="AF3904">
        <v>6</v>
      </c>
      <c r="AH3904">
        <v>29</v>
      </c>
      <c r="AI3904">
        <v>13</v>
      </c>
    </row>
    <row r="3905" spans="1:40" x14ac:dyDescent="0.25">
      <c r="A3905" t="s">
        <v>2552</v>
      </c>
      <c r="B3905" s="1">
        <v>47753</v>
      </c>
      <c r="C3905" t="s">
        <v>16305</v>
      </c>
      <c r="D3905" t="s">
        <v>2122</v>
      </c>
      <c r="E3905" t="s">
        <v>2553</v>
      </c>
      <c r="F3905" t="s">
        <v>2124</v>
      </c>
      <c r="G3905" t="s">
        <v>129748</v>
      </c>
      <c r="H3905" t="s">
        <v>2555</v>
      </c>
      <c r="N3905" t="s">
        <v>43</v>
      </c>
      <c r="O3905" t="s">
        <v>43</v>
      </c>
      <c r="X3905" t="s">
        <v>2552</v>
      </c>
      <c r="Y3905" t="s">
        <v>43</v>
      </c>
      <c r="Z3905" t="s">
        <v>43</v>
      </c>
      <c r="AA3905">
        <v>29</v>
      </c>
      <c r="AB3905" t="s">
        <v>125939</v>
      </c>
      <c r="AC3905" t="s">
        <v>451</v>
      </c>
      <c r="AD3905">
        <v>5790</v>
      </c>
      <c r="AE3905" t="s">
        <v>58</v>
      </c>
      <c r="AF3905">
        <v>6</v>
      </c>
      <c r="AH3905">
        <v>29</v>
      </c>
      <c r="AI3905">
        <v>13</v>
      </c>
    </row>
    <row r="3906" spans="1:40" x14ac:dyDescent="0.25">
      <c r="A3906" t="s">
        <v>124061</v>
      </c>
      <c r="B3906" s="1">
        <v>47754</v>
      </c>
      <c r="C3906" t="s">
        <v>16309</v>
      </c>
      <c r="D3906" t="s">
        <v>2</v>
      </c>
      <c r="E3906" t="s">
        <v>124062</v>
      </c>
      <c r="N3906" t="s">
        <v>43</v>
      </c>
      <c r="O3906" t="s">
        <v>43</v>
      </c>
      <c r="X3906" t="s">
        <v>16309</v>
      </c>
      <c r="Y3906" t="s">
        <v>43</v>
      </c>
      <c r="Z3906" t="s">
        <v>43</v>
      </c>
      <c r="AA3906">
        <v>1</v>
      </c>
      <c r="AB3906" t="s">
        <v>124004</v>
      </c>
      <c r="AC3906" t="s">
        <v>516</v>
      </c>
      <c r="AD3906">
        <v>5791</v>
      </c>
      <c r="AE3906" t="s">
        <v>62</v>
      </c>
      <c r="AF3906">
        <v>7</v>
      </c>
      <c r="AH3906">
        <v>30</v>
      </c>
      <c r="AI3906">
        <v>1</v>
      </c>
    </row>
    <row r="3907" spans="1:40" x14ac:dyDescent="0.25">
      <c r="A3907" t="s">
        <v>16312</v>
      </c>
      <c r="B3907" s="1">
        <v>47754</v>
      </c>
      <c r="C3907" t="s">
        <v>16309</v>
      </c>
      <c r="D3907" t="s">
        <v>2122</v>
      </c>
      <c r="E3907" t="s">
        <v>129747</v>
      </c>
      <c r="F3907" t="s">
        <v>2124</v>
      </c>
      <c r="G3907" t="s">
        <v>129748</v>
      </c>
      <c r="H3907" t="s">
        <v>2555</v>
      </c>
      <c r="I3907" t="b">
        <v>1</v>
      </c>
      <c r="M3907" t="s">
        <v>2869</v>
      </c>
      <c r="N3907" t="s">
        <v>2870</v>
      </c>
      <c r="O3907" t="s">
        <v>2804</v>
      </c>
      <c r="P3907" t="s">
        <v>2871</v>
      </c>
      <c r="Q3907" t="s">
        <v>2887</v>
      </c>
      <c r="R3907" t="s">
        <v>2888</v>
      </c>
      <c r="S3907" t="s">
        <v>2889</v>
      </c>
      <c r="T3907" t="s">
        <v>2890</v>
      </c>
      <c r="U3907" t="s">
        <v>2872</v>
      </c>
      <c r="V3907" t="s">
        <v>2873</v>
      </c>
      <c r="X3907" t="s">
        <v>16312</v>
      </c>
      <c r="Y3907" t="s">
        <v>43</v>
      </c>
      <c r="Z3907" t="s">
        <v>43</v>
      </c>
      <c r="AA3907">
        <v>1</v>
      </c>
      <c r="AB3907" t="s">
        <v>124004</v>
      </c>
      <c r="AC3907" t="s">
        <v>516</v>
      </c>
      <c r="AD3907">
        <v>5791</v>
      </c>
      <c r="AE3907" t="s">
        <v>62</v>
      </c>
      <c r="AF3907">
        <v>7</v>
      </c>
      <c r="AH3907">
        <v>30</v>
      </c>
      <c r="AI3907">
        <v>1</v>
      </c>
    </row>
    <row r="3908" spans="1:40" x14ac:dyDescent="0.25">
      <c r="A3908" t="s">
        <v>517</v>
      </c>
      <c r="B3908" s="1">
        <v>47755</v>
      </c>
      <c r="C3908" t="s">
        <v>16314</v>
      </c>
      <c r="D3908" t="s">
        <v>2</v>
      </c>
      <c r="E3908" t="s">
        <v>519</v>
      </c>
      <c r="N3908" t="s">
        <v>43</v>
      </c>
      <c r="O3908" t="s">
        <v>43</v>
      </c>
      <c r="X3908" t="s">
        <v>16314</v>
      </c>
      <c r="Y3908" t="s">
        <v>43</v>
      </c>
      <c r="Z3908" t="s">
        <v>43</v>
      </c>
      <c r="AA3908">
        <v>2</v>
      </c>
      <c r="AB3908" t="s">
        <v>124004</v>
      </c>
      <c r="AC3908" t="s">
        <v>516</v>
      </c>
      <c r="AD3908">
        <v>5791</v>
      </c>
      <c r="AE3908" t="s">
        <v>66</v>
      </c>
      <c r="AF3908">
        <v>7</v>
      </c>
      <c r="AH3908">
        <v>30</v>
      </c>
      <c r="AI3908">
        <v>1</v>
      </c>
    </row>
    <row r="3909" spans="1:40" x14ac:dyDescent="0.25">
      <c r="A3909" t="s">
        <v>2799</v>
      </c>
      <c r="B3909" s="1">
        <v>47755</v>
      </c>
      <c r="C3909" t="s">
        <v>16314</v>
      </c>
      <c r="D3909" t="s">
        <v>2122</v>
      </c>
      <c r="E3909" t="s">
        <v>2800</v>
      </c>
      <c r="F3909" t="s">
        <v>2124</v>
      </c>
      <c r="G3909" t="s">
        <v>129748</v>
      </c>
      <c r="H3909" t="s">
        <v>2555</v>
      </c>
      <c r="I3909" t="b">
        <v>1</v>
      </c>
      <c r="M3909" t="s">
        <v>2802</v>
      </c>
      <c r="N3909" t="s">
        <v>2803</v>
      </c>
      <c r="O3909" t="s">
        <v>2804</v>
      </c>
      <c r="P3909" t="s">
        <v>2805</v>
      </c>
      <c r="Q3909" t="s">
        <v>2806</v>
      </c>
      <c r="R3909" t="s">
        <v>2807</v>
      </c>
      <c r="S3909" t="s">
        <v>2808</v>
      </c>
      <c r="T3909" t="s">
        <v>2809</v>
      </c>
      <c r="X3909" t="s">
        <v>2799</v>
      </c>
      <c r="Y3909" t="s">
        <v>43</v>
      </c>
      <c r="Z3909" t="s">
        <v>43</v>
      </c>
      <c r="AA3909">
        <v>2</v>
      </c>
      <c r="AB3909" t="s">
        <v>124004</v>
      </c>
      <c r="AC3909" t="s">
        <v>516</v>
      </c>
      <c r="AD3909">
        <v>5791</v>
      </c>
      <c r="AE3909" t="s">
        <v>66</v>
      </c>
      <c r="AF3909">
        <v>7</v>
      </c>
      <c r="AH3909">
        <v>30</v>
      </c>
      <c r="AI3909">
        <v>1</v>
      </c>
    </row>
    <row r="3910" spans="1:40" x14ac:dyDescent="0.25">
      <c r="A3910" t="s">
        <v>520</v>
      </c>
      <c r="B3910" s="1">
        <v>47756</v>
      </c>
      <c r="C3910" t="s">
        <v>16318</v>
      </c>
      <c r="D3910" t="s">
        <v>2</v>
      </c>
      <c r="E3910" t="s">
        <v>522</v>
      </c>
      <c r="N3910" t="s">
        <v>43</v>
      </c>
      <c r="O3910" t="s">
        <v>43</v>
      </c>
      <c r="X3910" t="s">
        <v>16318</v>
      </c>
      <c r="Y3910" t="s">
        <v>43</v>
      </c>
      <c r="Z3910" t="s">
        <v>43</v>
      </c>
      <c r="AA3910">
        <v>3</v>
      </c>
      <c r="AB3910" t="s">
        <v>124004</v>
      </c>
      <c r="AC3910" t="s">
        <v>516</v>
      </c>
      <c r="AD3910">
        <v>5791</v>
      </c>
      <c r="AE3910" t="s">
        <v>46</v>
      </c>
      <c r="AF3910">
        <v>7</v>
      </c>
      <c r="AH3910">
        <v>30</v>
      </c>
      <c r="AI3910">
        <v>1</v>
      </c>
    </row>
    <row r="3911" spans="1:40" x14ac:dyDescent="0.25">
      <c r="A3911" t="s">
        <v>2567</v>
      </c>
      <c r="B3911" s="1">
        <v>47756</v>
      </c>
      <c r="C3911" t="s">
        <v>16318</v>
      </c>
      <c r="D3911" t="s">
        <v>2122</v>
      </c>
      <c r="E3911" t="s">
        <v>2568</v>
      </c>
      <c r="F3911" t="s">
        <v>2165</v>
      </c>
      <c r="G3911" t="s">
        <v>131275</v>
      </c>
      <c r="H3911" t="s">
        <v>2570</v>
      </c>
      <c r="M3911" t="s">
        <v>2571</v>
      </c>
      <c r="N3911" t="s">
        <v>43</v>
      </c>
      <c r="O3911" t="s">
        <v>43</v>
      </c>
      <c r="P3911" t="s">
        <v>2572</v>
      </c>
      <c r="Q3911" t="s">
        <v>2573</v>
      </c>
      <c r="R3911" t="s">
        <v>2574</v>
      </c>
      <c r="X3911" t="s">
        <v>2567</v>
      </c>
      <c r="Y3911" t="s">
        <v>43</v>
      </c>
      <c r="Z3911" t="s">
        <v>43</v>
      </c>
      <c r="AA3911">
        <v>3</v>
      </c>
      <c r="AB3911" t="s">
        <v>124004</v>
      </c>
      <c r="AC3911" t="s">
        <v>516</v>
      </c>
      <c r="AD3911">
        <v>5791</v>
      </c>
      <c r="AE3911" t="s">
        <v>46</v>
      </c>
      <c r="AF3911">
        <v>7</v>
      </c>
      <c r="AH3911">
        <v>30</v>
      </c>
      <c r="AI3911">
        <v>1</v>
      </c>
    </row>
    <row r="3912" spans="1:40" x14ac:dyDescent="0.25">
      <c r="A3912" t="s">
        <v>523</v>
      </c>
      <c r="B3912" s="1">
        <v>47757</v>
      </c>
      <c r="C3912" t="s">
        <v>16322</v>
      </c>
      <c r="D3912" t="s">
        <v>2</v>
      </c>
      <c r="E3912" t="s">
        <v>525</v>
      </c>
      <c r="N3912" t="s">
        <v>43</v>
      </c>
      <c r="O3912" t="s">
        <v>43</v>
      </c>
      <c r="X3912" t="s">
        <v>16322</v>
      </c>
      <c r="Y3912" t="s">
        <v>43</v>
      </c>
      <c r="Z3912" t="s">
        <v>43</v>
      </c>
      <c r="AA3912">
        <v>4</v>
      </c>
      <c r="AB3912" t="s">
        <v>124004</v>
      </c>
      <c r="AC3912" t="s">
        <v>516</v>
      </c>
      <c r="AD3912">
        <v>5791</v>
      </c>
      <c r="AE3912" t="s">
        <v>50</v>
      </c>
      <c r="AF3912">
        <v>7</v>
      </c>
      <c r="AH3912">
        <v>30</v>
      </c>
      <c r="AI3912">
        <v>1</v>
      </c>
    </row>
    <row r="3913" spans="1:40" x14ac:dyDescent="0.25">
      <c r="A3913" t="s">
        <v>526</v>
      </c>
      <c r="B3913" s="1">
        <v>47758</v>
      </c>
      <c r="C3913" t="s">
        <v>16326</v>
      </c>
      <c r="D3913" t="s">
        <v>2</v>
      </c>
      <c r="E3913" t="s">
        <v>528</v>
      </c>
      <c r="N3913" t="s">
        <v>43</v>
      </c>
      <c r="O3913" t="s">
        <v>43</v>
      </c>
      <c r="X3913" t="s">
        <v>16326</v>
      </c>
      <c r="Y3913" t="s">
        <v>43</v>
      </c>
      <c r="Z3913" t="s">
        <v>43</v>
      </c>
      <c r="AA3913">
        <v>5</v>
      </c>
      <c r="AB3913" t="s">
        <v>124004</v>
      </c>
      <c r="AC3913" t="s">
        <v>516</v>
      </c>
      <c r="AD3913">
        <v>5791</v>
      </c>
      <c r="AE3913" t="s">
        <v>54</v>
      </c>
      <c r="AF3913">
        <v>7</v>
      </c>
      <c r="AH3913">
        <v>30</v>
      </c>
      <c r="AI3913">
        <v>1</v>
      </c>
    </row>
    <row r="3914" spans="1:40" x14ac:dyDescent="0.25">
      <c r="A3914" t="s">
        <v>1117</v>
      </c>
      <c r="B3914" s="1">
        <v>47759</v>
      </c>
      <c r="C3914" t="s">
        <v>16330</v>
      </c>
      <c r="D3914" t="s">
        <v>2</v>
      </c>
      <c r="E3914" t="s">
        <v>1119</v>
      </c>
      <c r="N3914" t="s">
        <v>43</v>
      </c>
      <c r="O3914" t="s">
        <v>43</v>
      </c>
      <c r="X3914" t="s">
        <v>16330</v>
      </c>
      <c r="Y3914" t="s">
        <v>43</v>
      </c>
      <c r="Z3914" t="s">
        <v>43</v>
      </c>
      <c r="AA3914">
        <v>6</v>
      </c>
      <c r="AB3914" t="s">
        <v>124004</v>
      </c>
      <c r="AC3914" t="s">
        <v>516</v>
      </c>
      <c r="AD3914">
        <v>5791</v>
      </c>
      <c r="AE3914" t="s">
        <v>188</v>
      </c>
      <c r="AF3914">
        <v>7</v>
      </c>
      <c r="AH3914">
        <v>30</v>
      </c>
      <c r="AI3914">
        <v>1</v>
      </c>
      <c r="AJ3914" t="s">
        <v>1538</v>
      </c>
      <c r="AK3914" t="s">
        <v>1539</v>
      </c>
      <c r="AL3914" t="s">
        <v>1540</v>
      </c>
      <c r="AM3914" t="s">
        <v>1541</v>
      </c>
      <c r="AN3914" t="s">
        <v>1542</v>
      </c>
    </row>
    <row r="3915" spans="1:40" x14ac:dyDescent="0.25">
      <c r="A3915" t="s">
        <v>529</v>
      </c>
      <c r="B3915" s="1">
        <v>47760</v>
      </c>
      <c r="C3915" t="s">
        <v>16334</v>
      </c>
      <c r="D3915" t="s">
        <v>2</v>
      </c>
      <c r="E3915" t="s">
        <v>531</v>
      </c>
      <c r="N3915" t="s">
        <v>43</v>
      </c>
      <c r="O3915" t="s">
        <v>43</v>
      </c>
      <c r="X3915" t="s">
        <v>16334</v>
      </c>
      <c r="Y3915" t="s">
        <v>43</v>
      </c>
      <c r="Z3915" t="s">
        <v>43</v>
      </c>
      <c r="AA3915">
        <v>7</v>
      </c>
      <c r="AB3915" t="s">
        <v>124004</v>
      </c>
      <c r="AC3915" t="s">
        <v>516</v>
      </c>
      <c r="AD3915">
        <v>5791</v>
      </c>
      <c r="AE3915" t="s">
        <v>58</v>
      </c>
      <c r="AF3915">
        <v>7</v>
      </c>
      <c r="AH3915">
        <v>30</v>
      </c>
      <c r="AI3915">
        <v>1</v>
      </c>
    </row>
    <row r="3916" spans="1:40" x14ac:dyDescent="0.25">
      <c r="A3916" t="s">
        <v>532</v>
      </c>
      <c r="B3916" s="1">
        <v>47761</v>
      </c>
      <c r="C3916" t="s">
        <v>16338</v>
      </c>
      <c r="D3916" t="s">
        <v>2</v>
      </c>
      <c r="E3916" t="s">
        <v>534</v>
      </c>
      <c r="N3916" t="s">
        <v>43</v>
      </c>
      <c r="O3916" t="s">
        <v>43</v>
      </c>
      <c r="X3916" t="s">
        <v>16338</v>
      </c>
      <c r="Y3916" t="s">
        <v>43</v>
      </c>
      <c r="Z3916" t="s">
        <v>43</v>
      </c>
      <c r="AA3916">
        <v>8</v>
      </c>
      <c r="AB3916" t="s">
        <v>124004</v>
      </c>
      <c r="AC3916" t="s">
        <v>516</v>
      </c>
      <c r="AD3916">
        <v>5791</v>
      </c>
      <c r="AE3916" t="s">
        <v>62</v>
      </c>
      <c r="AF3916">
        <v>7</v>
      </c>
      <c r="AH3916">
        <v>30</v>
      </c>
      <c r="AI3916">
        <v>1</v>
      </c>
    </row>
    <row r="3917" spans="1:40" x14ac:dyDescent="0.25">
      <c r="A3917" t="s">
        <v>2748</v>
      </c>
      <c r="B3917" s="1">
        <v>47761</v>
      </c>
      <c r="C3917" t="s">
        <v>16338</v>
      </c>
      <c r="D3917" t="s">
        <v>2122</v>
      </c>
      <c r="E3917" t="s">
        <v>2749</v>
      </c>
      <c r="F3917" t="s">
        <v>2146</v>
      </c>
      <c r="G3917" t="s">
        <v>130533</v>
      </c>
      <c r="H3917" t="s">
        <v>2751</v>
      </c>
      <c r="N3917" t="s">
        <v>2752</v>
      </c>
      <c r="O3917" t="s">
        <v>43</v>
      </c>
      <c r="X3917" t="s">
        <v>2753</v>
      </c>
      <c r="Y3917" t="s">
        <v>43</v>
      </c>
      <c r="Z3917" t="s">
        <v>43</v>
      </c>
      <c r="AA3917">
        <v>8</v>
      </c>
      <c r="AB3917" t="s">
        <v>124004</v>
      </c>
      <c r="AC3917" t="s">
        <v>516</v>
      </c>
      <c r="AD3917">
        <v>5791</v>
      </c>
      <c r="AE3917" t="s">
        <v>62</v>
      </c>
      <c r="AF3917">
        <v>7</v>
      </c>
      <c r="AH3917">
        <v>30</v>
      </c>
      <c r="AI3917">
        <v>1</v>
      </c>
    </row>
    <row r="3918" spans="1:40" x14ac:dyDescent="0.25">
      <c r="A3918" t="s">
        <v>2921</v>
      </c>
      <c r="B3918" s="1">
        <v>47761</v>
      </c>
      <c r="C3918" t="s">
        <v>16338</v>
      </c>
      <c r="D3918" t="s">
        <v>2922</v>
      </c>
      <c r="E3918" t="s">
        <v>2923</v>
      </c>
      <c r="G3918" t="s">
        <v>132361</v>
      </c>
      <c r="M3918" t="s">
        <v>2925</v>
      </c>
      <c r="N3918" t="s">
        <v>2926</v>
      </c>
      <c r="O3918" t="s">
        <v>2927</v>
      </c>
      <c r="P3918" t="s">
        <v>2928</v>
      </c>
      <c r="Q3918" t="s">
        <v>1542</v>
      </c>
      <c r="R3918" t="s">
        <v>2929</v>
      </c>
      <c r="S3918" t="s">
        <v>2930</v>
      </c>
      <c r="T3918" t="s">
        <v>2931</v>
      </c>
      <c r="U3918" t="s">
        <v>2932</v>
      </c>
      <c r="V3918" t="s">
        <v>2933</v>
      </c>
      <c r="W3918" t="s">
        <v>2934</v>
      </c>
      <c r="X3918" t="s">
        <v>123987</v>
      </c>
      <c r="Y3918" t="s">
        <v>2935</v>
      </c>
      <c r="Z3918" t="s">
        <v>43</v>
      </c>
      <c r="AA3918">
        <v>8</v>
      </c>
      <c r="AB3918" t="s">
        <v>124004</v>
      </c>
      <c r="AC3918" t="s">
        <v>516</v>
      </c>
      <c r="AD3918">
        <v>5791</v>
      </c>
      <c r="AE3918" t="s">
        <v>62</v>
      </c>
      <c r="AF3918">
        <v>7</v>
      </c>
      <c r="AH3918">
        <v>30</v>
      </c>
      <c r="AI3918">
        <v>1</v>
      </c>
    </row>
    <row r="3919" spans="1:40" x14ac:dyDescent="0.25">
      <c r="A3919" t="s">
        <v>535</v>
      </c>
      <c r="B3919" s="1">
        <v>47762</v>
      </c>
      <c r="C3919" t="s">
        <v>16342</v>
      </c>
      <c r="D3919" t="s">
        <v>2</v>
      </c>
      <c r="E3919" t="s">
        <v>537</v>
      </c>
      <c r="N3919" t="s">
        <v>43</v>
      </c>
      <c r="O3919" t="s">
        <v>43</v>
      </c>
      <c r="X3919" t="s">
        <v>16342</v>
      </c>
      <c r="Y3919" t="s">
        <v>43</v>
      </c>
      <c r="Z3919" t="s">
        <v>43</v>
      </c>
      <c r="AA3919">
        <v>9</v>
      </c>
      <c r="AB3919" t="s">
        <v>124004</v>
      </c>
      <c r="AC3919" t="s">
        <v>516</v>
      </c>
      <c r="AD3919">
        <v>5791</v>
      </c>
      <c r="AE3919" t="s">
        <v>66</v>
      </c>
      <c r="AF3919">
        <v>7</v>
      </c>
      <c r="AH3919">
        <v>30</v>
      </c>
      <c r="AI3919">
        <v>1</v>
      </c>
    </row>
    <row r="3920" spans="1:40" x14ac:dyDescent="0.25">
      <c r="A3920" t="s">
        <v>2121</v>
      </c>
      <c r="B3920" s="1">
        <v>47762</v>
      </c>
      <c r="C3920" t="s">
        <v>16342</v>
      </c>
      <c r="D3920" t="s">
        <v>2122</v>
      </c>
      <c r="E3920" t="s">
        <v>2123</v>
      </c>
      <c r="F3920" t="s">
        <v>2124</v>
      </c>
      <c r="G3920" t="s">
        <v>129749</v>
      </c>
      <c r="H3920" t="s">
        <v>2126</v>
      </c>
      <c r="N3920" t="s">
        <v>43</v>
      </c>
      <c r="O3920" t="s">
        <v>43</v>
      </c>
      <c r="X3920" t="s">
        <v>2121</v>
      </c>
      <c r="Y3920" t="s">
        <v>43</v>
      </c>
      <c r="Z3920" t="s">
        <v>43</v>
      </c>
      <c r="AA3920">
        <v>9</v>
      </c>
      <c r="AB3920" t="s">
        <v>124004</v>
      </c>
      <c r="AC3920" t="s">
        <v>516</v>
      </c>
      <c r="AD3920">
        <v>5791</v>
      </c>
      <c r="AE3920" t="s">
        <v>66</v>
      </c>
      <c r="AF3920">
        <v>7</v>
      </c>
      <c r="AH3920">
        <v>30</v>
      </c>
      <c r="AI3920">
        <v>1</v>
      </c>
    </row>
    <row r="3921" spans="1:40" x14ac:dyDescent="0.25">
      <c r="A3921" t="s">
        <v>538</v>
      </c>
      <c r="B3921" s="1">
        <v>47763</v>
      </c>
      <c r="C3921" t="s">
        <v>16346</v>
      </c>
      <c r="D3921" t="s">
        <v>2</v>
      </c>
      <c r="E3921" t="s">
        <v>540</v>
      </c>
      <c r="N3921" t="s">
        <v>43</v>
      </c>
      <c r="O3921" t="s">
        <v>43</v>
      </c>
      <c r="X3921" t="s">
        <v>16346</v>
      </c>
      <c r="Y3921" t="s">
        <v>43</v>
      </c>
      <c r="Z3921" t="s">
        <v>43</v>
      </c>
      <c r="AA3921">
        <v>10</v>
      </c>
      <c r="AB3921" t="s">
        <v>124004</v>
      </c>
      <c r="AC3921" t="s">
        <v>516</v>
      </c>
      <c r="AD3921">
        <v>5791</v>
      </c>
      <c r="AE3921" t="s">
        <v>46</v>
      </c>
      <c r="AF3921">
        <v>7</v>
      </c>
      <c r="AH3921">
        <v>30</v>
      </c>
      <c r="AI3921">
        <v>1</v>
      </c>
    </row>
    <row r="3922" spans="1:40" x14ac:dyDescent="0.25">
      <c r="A3922" t="s">
        <v>2891</v>
      </c>
      <c r="B3922" s="1">
        <v>47763</v>
      </c>
      <c r="C3922" t="s">
        <v>16346</v>
      </c>
      <c r="D3922" t="s">
        <v>2122</v>
      </c>
      <c r="E3922" t="s">
        <v>2892</v>
      </c>
      <c r="F3922" t="s">
        <v>2124</v>
      </c>
      <c r="G3922" t="s">
        <v>129749</v>
      </c>
      <c r="H3922" t="s">
        <v>2126</v>
      </c>
      <c r="I3922" t="b">
        <v>1</v>
      </c>
      <c r="M3922" t="s">
        <v>2893</v>
      </c>
      <c r="N3922" t="s">
        <v>2894</v>
      </c>
      <c r="O3922" t="s">
        <v>2895</v>
      </c>
      <c r="P3922" t="s">
        <v>1781</v>
      </c>
      <c r="Q3922" t="s">
        <v>1782</v>
      </c>
      <c r="R3922" t="s">
        <v>1783</v>
      </c>
      <c r="S3922" t="s">
        <v>2896</v>
      </c>
      <c r="T3922" t="s">
        <v>2897</v>
      </c>
      <c r="U3922" t="s">
        <v>2898</v>
      </c>
      <c r="X3922" t="s">
        <v>2891</v>
      </c>
      <c r="Y3922" t="s">
        <v>43</v>
      </c>
      <c r="Z3922" t="s">
        <v>43</v>
      </c>
      <c r="AA3922">
        <v>10</v>
      </c>
      <c r="AB3922" t="s">
        <v>124004</v>
      </c>
      <c r="AC3922" t="s">
        <v>516</v>
      </c>
      <c r="AD3922">
        <v>5791</v>
      </c>
      <c r="AE3922" t="s">
        <v>46</v>
      </c>
      <c r="AF3922">
        <v>7</v>
      </c>
      <c r="AH3922">
        <v>30</v>
      </c>
      <c r="AI3922">
        <v>1</v>
      </c>
    </row>
    <row r="3923" spans="1:40" x14ac:dyDescent="0.25">
      <c r="A3923" t="s">
        <v>541</v>
      </c>
      <c r="B3923" s="1">
        <v>47764</v>
      </c>
      <c r="C3923" t="s">
        <v>16350</v>
      </c>
      <c r="D3923" t="s">
        <v>2</v>
      </c>
      <c r="E3923" t="s">
        <v>543</v>
      </c>
      <c r="N3923" t="s">
        <v>43</v>
      </c>
      <c r="O3923" t="s">
        <v>43</v>
      </c>
      <c r="X3923" t="s">
        <v>16350</v>
      </c>
      <c r="Y3923" t="s">
        <v>43</v>
      </c>
      <c r="Z3923" t="s">
        <v>43</v>
      </c>
      <c r="AA3923">
        <v>11</v>
      </c>
      <c r="AB3923" t="s">
        <v>124004</v>
      </c>
      <c r="AC3923" t="s">
        <v>516</v>
      </c>
      <c r="AD3923">
        <v>5791</v>
      </c>
      <c r="AE3923" t="s">
        <v>50</v>
      </c>
      <c r="AF3923">
        <v>7</v>
      </c>
      <c r="AH3923">
        <v>30</v>
      </c>
      <c r="AI3923">
        <v>1</v>
      </c>
    </row>
    <row r="3924" spans="1:40" x14ac:dyDescent="0.25">
      <c r="A3924" t="s">
        <v>544</v>
      </c>
      <c r="B3924" s="1">
        <v>47765</v>
      </c>
      <c r="C3924" t="s">
        <v>16354</v>
      </c>
      <c r="D3924" t="s">
        <v>2</v>
      </c>
      <c r="E3924" t="s">
        <v>546</v>
      </c>
      <c r="N3924" t="s">
        <v>43</v>
      </c>
      <c r="O3924" t="s">
        <v>43</v>
      </c>
      <c r="X3924" t="s">
        <v>16354</v>
      </c>
      <c r="Y3924" t="s">
        <v>43</v>
      </c>
      <c r="Z3924" t="s">
        <v>43</v>
      </c>
      <c r="AA3924">
        <v>12</v>
      </c>
      <c r="AB3924" t="s">
        <v>124004</v>
      </c>
      <c r="AC3924" t="s">
        <v>516</v>
      </c>
      <c r="AD3924">
        <v>5791</v>
      </c>
      <c r="AE3924" t="s">
        <v>54</v>
      </c>
      <c r="AF3924">
        <v>7</v>
      </c>
      <c r="AH3924">
        <v>30</v>
      </c>
      <c r="AI3924">
        <v>1</v>
      </c>
    </row>
    <row r="3925" spans="1:40" x14ac:dyDescent="0.25">
      <c r="A3925" t="s">
        <v>1125</v>
      </c>
      <c r="B3925" s="1">
        <v>47766</v>
      </c>
      <c r="C3925" t="s">
        <v>16358</v>
      </c>
      <c r="D3925" t="s">
        <v>2</v>
      </c>
      <c r="E3925" t="s">
        <v>1127</v>
      </c>
      <c r="N3925" t="s">
        <v>43</v>
      </c>
      <c r="O3925" t="s">
        <v>43</v>
      </c>
      <c r="X3925" t="s">
        <v>16358</v>
      </c>
      <c r="Y3925" t="s">
        <v>43</v>
      </c>
      <c r="Z3925" t="s">
        <v>43</v>
      </c>
      <c r="AA3925">
        <v>13</v>
      </c>
      <c r="AB3925" t="s">
        <v>124004</v>
      </c>
      <c r="AC3925" t="s">
        <v>516</v>
      </c>
      <c r="AD3925">
        <v>5791</v>
      </c>
      <c r="AE3925" t="s">
        <v>188</v>
      </c>
      <c r="AF3925">
        <v>7</v>
      </c>
      <c r="AH3925">
        <v>30</v>
      </c>
      <c r="AI3925">
        <v>1</v>
      </c>
      <c r="AJ3925" t="s">
        <v>1544</v>
      </c>
      <c r="AK3925" t="s">
        <v>1545</v>
      </c>
      <c r="AL3925" t="s">
        <v>1546</v>
      </c>
      <c r="AM3925" t="s">
        <v>1547</v>
      </c>
      <c r="AN3925" t="s">
        <v>1548</v>
      </c>
    </row>
    <row r="3926" spans="1:40" x14ac:dyDescent="0.25">
      <c r="A3926" t="s">
        <v>547</v>
      </c>
      <c r="B3926" s="1">
        <v>47767</v>
      </c>
      <c r="C3926" t="s">
        <v>16362</v>
      </c>
      <c r="D3926" t="s">
        <v>2</v>
      </c>
      <c r="E3926" t="s">
        <v>549</v>
      </c>
      <c r="N3926" t="s">
        <v>43</v>
      </c>
      <c r="O3926" t="s">
        <v>43</v>
      </c>
      <c r="X3926" t="s">
        <v>16362</v>
      </c>
      <c r="Y3926" t="s">
        <v>43</v>
      </c>
      <c r="Z3926" t="s">
        <v>43</v>
      </c>
      <c r="AA3926">
        <v>14</v>
      </c>
      <c r="AB3926" t="s">
        <v>124004</v>
      </c>
      <c r="AC3926" t="s">
        <v>516</v>
      </c>
      <c r="AD3926">
        <v>5791</v>
      </c>
      <c r="AE3926" t="s">
        <v>58</v>
      </c>
      <c r="AF3926">
        <v>7</v>
      </c>
      <c r="AH3926">
        <v>30</v>
      </c>
      <c r="AI3926">
        <v>1</v>
      </c>
    </row>
    <row r="3927" spans="1:40" x14ac:dyDescent="0.25">
      <c r="A3927" t="s">
        <v>2127</v>
      </c>
      <c r="B3927" s="1">
        <v>47767</v>
      </c>
      <c r="C3927" t="s">
        <v>16362</v>
      </c>
      <c r="D3927" t="s">
        <v>2122</v>
      </c>
      <c r="E3927" t="s">
        <v>2128</v>
      </c>
      <c r="F3927" t="s">
        <v>2124</v>
      </c>
      <c r="G3927" t="s">
        <v>129750</v>
      </c>
      <c r="H3927" t="s">
        <v>2130</v>
      </c>
      <c r="N3927" t="s">
        <v>43</v>
      </c>
      <c r="O3927" t="s">
        <v>43</v>
      </c>
      <c r="X3927" t="s">
        <v>2127</v>
      </c>
      <c r="Y3927" t="s">
        <v>43</v>
      </c>
      <c r="Z3927" t="s">
        <v>43</v>
      </c>
      <c r="AA3927">
        <v>14</v>
      </c>
      <c r="AB3927" t="s">
        <v>124004</v>
      </c>
      <c r="AC3927" t="s">
        <v>516</v>
      </c>
      <c r="AD3927">
        <v>5791</v>
      </c>
      <c r="AE3927" t="s">
        <v>58</v>
      </c>
      <c r="AF3927">
        <v>7</v>
      </c>
      <c r="AH3927">
        <v>30</v>
      </c>
      <c r="AI3927">
        <v>1</v>
      </c>
    </row>
    <row r="3928" spans="1:40" x14ac:dyDescent="0.25">
      <c r="A3928" t="s">
        <v>550</v>
      </c>
      <c r="B3928" s="1">
        <v>47768</v>
      </c>
      <c r="C3928" t="s">
        <v>16366</v>
      </c>
      <c r="D3928" t="s">
        <v>2</v>
      </c>
      <c r="E3928" t="s">
        <v>552</v>
      </c>
      <c r="N3928" t="s">
        <v>43</v>
      </c>
      <c r="O3928" t="s">
        <v>43</v>
      </c>
      <c r="X3928" t="s">
        <v>16366</v>
      </c>
      <c r="Y3928" t="s">
        <v>43</v>
      </c>
      <c r="Z3928" t="s">
        <v>43</v>
      </c>
      <c r="AA3928">
        <v>15</v>
      </c>
      <c r="AB3928" t="s">
        <v>124004</v>
      </c>
      <c r="AC3928" t="s">
        <v>516</v>
      </c>
      <c r="AD3928">
        <v>5791</v>
      </c>
      <c r="AE3928" t="s">
        <v>62</v>
      </c>
      <c r="AF3928">
        <v>7</v>
      </c>
      <c r="AH3928">
        <v>30</v>
      </c>
      <c r="AI3928">
        <v>1</v>
      </c>
    </row>
    <row r="3929" spans="1:40" x14ac:dyDescent="0.25">
      <c r="A3929" t="s">
        <v>2874</v>
      </c>
      <c r="B3929" s="1">
        <v>47768</v>
      </c>
      <c r="C3929" t="s">
        <v>16366</v>
      </c>
      <c r="D3929" t="s">
        <v>2122</v>
      </c>
      <c r="E3929" t="s">
        <v>2875</v>
      </c>
      <c r="F3929" t="s">
        <v>2124</v>
      </c>
      <c r="G3929" t="s">
        <v>129750</v>
      </c>
      <c r="H3929" t="s">
        <v>2130</v>
      </c>
      <c r="I3929" t="b">
        <v>1</v>
      </c>
      <c r="M3929" t="s">
        <v>2812</v>
      </c>
      <c r="N3929" t="s">
        <v>2876</v>
      </c>
      <c r="O3929" t="s">
        <v>2814</v>
      </c>
      <c r="P3929" t="s">
        <v>2899</v>
      </c>
      <c r="Q3929" t="s">
        <v>2900</v>
      </c>
      <c r="R3929" t="s">
        <v>2901</v>
      </c>
      <c r="S3929" t="s">
        <v>2902</v>
      </c>
      <c r="T3929" t="s">
        <v>2817</v>
      </c>
      <c r="U3929" t="s">
        <v>2818</v>
      </c>
      <c r="V3929" t="s">
        <v>2819</v>
      </c>
      <c r="X3929" t="s">
        <v>2874</v>
      </c>
      <c r="Y3929" t="s">
        <v>43</v>
      </c>
      <c r="Z3929" t="s">
        <v>43</v>
      </c>
      <c r="AA3929">
        <v>15</v>
      </c>
      <c r="AB3929" t="s">
        <v>124004</v>
      </c>
      <c r="AC3929" t="s">
        <v>516</v>
      </c>
      <c r="AD3929">
        <v>5791</v>
      </c>
      <c r="AE3929" t="s">
        <v>62</v>
      </c>
      <c r="AF3929">
        <v>7</v>
      </c>
      <c r="AH3929">
        <v>30</v>
      </c>
      <c r="AI3929">
        <v>1</v>
      </c>
    </row>
    <row r="3930" spans="1:40" x14ac:dyDescent="0.25">
      <c r="A3930" t="s">
        <v>553</v>
      </c>
      <c r="B3930" s="1">
        <v>47769</v>
      </c>
      <c r="C3930" t="s">
        <v>16370</v>
      </c>
      <c r="D3930" t="s">
        <v>2</v>
      </c>
      <c r="E3930" t="s">
        <v>555</v>
      </c>
      <c r="N3930" t="s">
        <v>43</v>
      </c>
      <c r="O3930" t="s">
        <v>43</v>
      </c>
      <c r="X3930" t="s">
        <v>16370</v>
      </c>
      <c r="Y3930" t="s">
        <v>43</v>
      </c>
      <c r="Z3930" t="s">
        <v>43</v>
      </c>
      <c r="AA3930">
        <v>16</v>
      </c>
      <c r="AB3930" t="s">
        <v>124004</v>
      </c>
      <c r="AC3930" t="s">
        <v>516</v>
      </c>
      <c r="AD3930">
        <v>5791</v>
      </c>
      <c r="AE3930" t="s">
        <v>66</v>
      </c>
      <c r="AF3930">
        <v>7</v>
      </c>
      <c r="AH3930">
        <v>30</v>
      </c>
      <c r="AI3930">
        <v>1</v>
      </c>
    </row>
    <row r="3931" spans="1:40" x14ac:dyDescent="0.25">
      <c r="A3931" t="s">
        <v>2810</v>
      </c>
      <c r="B3931" s="1">
        <v>47769</v>
      </c>
      <c r="C3931" t="s">
        <v>16370</v>
      </c>
      <c r="D3931" t="s">
        <v>2122</v>
      </c>
      <c r="E3931" t="s">
        <v>2811</v>
      </c>
      <c r="F3931" t="s">
        <v>2124</v>
      </c>
      <c r="G3931" t="s">
        <v>129750</v>
      </c>
      <c r="H3931" t="s">
        <v>2130</v>
      </c>
      <c r="I3931" t="b">
        <v>1</v>
      </c>
      <c r="M3931" t="s">
        <v>2812</v>
      </c>
      <c r="N3931" t="s">
        <v>2813</v>
      </c>
      <c r="O3931" t="s">
        <v>2814</v>
      </c>
      <c r="P3931" t="s">
        <v>2815</v>
      </c>
      <c r="Q3931" t="s">
        <v>2816</v>
      </c>
      <c r="R3931" t="s">
        <v>2817</v>
      </c>
      <c r="S3931" t="s">
        <v>2818</v>
      </c>
      <c r="T3931" t="s">
        <v>2819</v>
      </c>
      <c r="X3931" t="s">
        <v>2810</v>
      </c>
      <c r="Y3931" t="s">
        <v>43</v>
      </c>
      <c r="Z3931" t="s">
        <v>43</v>
      </c>
      <c r="AA3931">
        <v>16</v>
      </c>
      <c r="AB3931" t="s">
        <v>124004</v>
      </c>
      <c r="AC3931" t="s">
        <v>516</v>
      </c>
      <c r="AD3931">
        <v>5791</v>
      </c>
      <c r="AE3931" t="s">
        <v>66</v>
      </c>
      <c r="AF3931">
        <v>7</v>
      </c>
      <c r="AH3931">
        <v>30</v>
      </c>
      <c r="AI3931">
        <v>1</v>
      </c>
    </row>
    <row r="3932" spans="1:40" x14ac:dyDescent="0.25">
      <c r="A3932" t="s">
        <v>556</v>
      </c>
      <c r="B3932" s="1">
        <v>47770</v>
      </c>
      <c r="C3932" t="s">
        <v>16374</v>
      </c>
      <c r="D3932" t="s">
        <v>2</v>
      </c>
      <c r="E3932" t="s">
        <v>558</v>
      </c>
      <c r="N3932" t="s">
        <v>43</v>
      </c>
      <c r="O3932" t="s">
        <v>43</v>
      </c>
      <c r="X3932" t="s">
        <v>16374</v>
      </c>
      <c r="Y3932" t="s">
        <v>43</v>
      </c>
      <c r="Z3932" t="s">
        <v>43</v>
      </c>
      <c r="AA3932">
        <v>17</v>
      </c>
      <c r="AB3932" t="s">
        <v>124004</v>
      </c>
      <c r="AC3932" t="s">
        <v>516</v>
      </c>
      <c r="AD3932">
        <v>5791</v>
      </c>
      <c r="AE3932" t="s">
        <v>46</v>
      </c>
      <c r="AF3932">
        <v>7</v>
      </c>
      <c r="AH3932">
        <v>30</v>
      </c>
      <c r="AI3932">
        <v>1</v>
      </c>
    </row>
    <row r="3933" spans="1:40" x14ac:dyDescent="0.25">
      <c r="A3933" t="s">
        <v>2633</v>
      </c>
      <c r="B3933" s="1">
        <v>47770</v>
      </c>
      <c r="C3933" t="s">
        <v>16374</v>
      </c>
      <c r="D3933" t="s">
        <v>2122</v>
      </c>
      <c r="E3933" t="s">
        <v>2634</v>
      </c>
      <c r="F3933" t="s">
        <v>2124</v>
      </c>
      <c r="G3933" t="s">
        <v>129750</v>
      </c>
      <c r="H3933" t="s">
        <v>2130</v>
      </c>
      <c r="M3933" t="s">
        <v>2635</v>
      </c>
      <c r="N3933" t="s">
        <v>43</v>
      </c>
      <c r="O3933" t="s">
        <v>43</v>
      </c>
      <c r="P3933" t="s">
        <v>2636</v>
      </c>
      <c r="Q3933" t="s">
        <v>2637</v>
      </c>
      <c r="R3933" t="s">
        <v>2638</v>
      </c>
      <c r="S3933" t="s">
        <v>2639</v>
      </c>
      <c r="X3933" t="s">
        <v>2640</v>
      </c>
      <c r="Y3933" t="s">
        <v>43</v>
      </c>
      <c r="Z3933" t="s">
        <v>43</v>
      </c>
      <c r="AA3933">
        <v>17</v>
      </c>
      <c r="AB3933" t="s">
        <v>124004</v>
      </c>
      <c r="AC3933" t="s">
        <v>516</v>
      </c>
      <c r="AD3933">
        <v>5791</v>
      </c>
      <c r="AE3933" t="s">
        <v>46</v>
      </c>
      <c r="AF3933">
        <v>7</v>
      </c>
      <c r="AH3933">
        <v>30</v>
      </c>
      <c r="AI3933">
        <v>1</v>
      </c>
    </row>
    <row r="3934" spans="1:40" x14ac:dyDescent="0.25">
      <c r="A3934" t="s">
        <v>559</v>
      </c>
      <c r="B3934" s="1">
        <v>47771</v>
      </c>
      <c r="C3934" t="s">
        <v>16378</v>
      </c>
      <c r="D3934" t="s">
        <v>2</v>
      </c>
      <c r="E3934" t="s">
        <v>561</v>
      </c>
      <c r="N3934" t="s">
        <v>43</v>
      </c>
      <c r="O3934" t="s">
        <v>43</v>
      </c>
      <c r="X3934" t="s">
        <v>16378</v>
      </c>
      <c r="Y3934" t="s">
        <v>43</v>
      </c>
      <c r="Z3934" t="s">
        <v>43</v>
      </c>
      <c r="AA3934">
        <v>18</v>
      </c>
      <c r="AB3934" t="s">
        <v>124004</v>
      </c>
      <c r="AC3934" t="s">
        <v>516</v>
      </c>
      <c r="AD3934">
        <v>5791</v>
      </c>
      <c r="AE3934" t="s">
        <v>50</v>
      </c>
      <c r="AF3934">
        <v>7</v>
      </c>
      <c r="AH3934">
        <v>30</v>
      </c>
      <c r="AI3934">
        <v>1</v>
      </c>
    </row>
    <row r="3935" spans="1:40" x14ac:dyDescent="0.25">
      <c r="A3935" t="s">
        <v>2641</v>
      </c>
      <c r="B3935" s="1">
        <v>47771</v>
      </c>
      <c r="C3935" t="s">
        <v>16378</v>
      </c>
      <c r="D3935" t="s">
        <v>2122</v>
      </c>
      <c r="E3935" t="s">
        <v>2642</v>
      </c>
      <c r="F3935" t="s">
        <v>2124</v>
      </c>
      <c r="G3935" t="s">
        <v>129750</v>
      </c>
      <c r="H3935" t="s">
        <v>2130</v>
      </c>
      <c r="M3935" t="s">
        <v>2643</v>
      </c>
      <c r="N3935" t="s">
        <v>43</v>
      </c>
      <c r="O3935" t="s">
        <v>43</v>
      </c>
      <c r="P3935" t="s">
        <v>2637</v>
      </c>
      <c r="Q3935" t="s">
        <v>2638</v>
      </c>
      <c r="R3935" t="s">
        <v>2644</v>
      </c>
      <c r="S3935" t="s">
        <v>2645</v>
      </c>
      <c r="X3935" t="s">
        <v>2646</v>
      </c>
      <c r="Y3935" t="s">
        <v>43</v>
      </c>
      <c r="Z3935" t="s">
        <v>43</v>
      </c>
      <c r="AA3935">
        <v>18</v>
      </c>
      <c r="AB3935" t="s">
        <v>124004</v>
      </c>
      <c r="AC3935" t="s">
        <v>516</v>
      </c>
      <c r="AD3935">
        <v>5791</v>
      </c>
      <c r="AE3935" t="s">
        <v>50</v>
      </c>
      <c r="AF3935">
        <v>7</v>
      </c>
      <c r="AH3935">
        <v>30</v>
      </c>
      <c r="AI3935">
        <v>1</v>
      </c>
    </row>
    <row r="3936" spans="1:40" x14ac:dyDescent="0.25">
      <c r="A3936" t="s">
        <v>562</v>
      </c>
      <c r="B3936" s="1">
        <v>47772</v>
      </c>
      <c r="C3936" t="s">
        <v>16382</v>
      </c>
      <c r="D3936" t="s">
        <v>2</v>
      </c>
      <c r="E3936" t="s">
        <v>564</v>
      </c>
      <c r="N3936" t="s">
        <v>43</v>
      </c>
      <c r="O3936" t="s">
        <v>43</v>
      </c>
      <c r="X3936" t="s">
        <v>16382</v>
      </c>
      <c r="Y3936" t="s">
        <v>43</v>
      </c>
      <c r="Z3936" t="s">
        <v>43</v>
      </c>
      <c r="AA3936">
        <v>19</v>
      </c>
      <c r="AB3936" t="s">
        <v>124004</v>
      </c>
      <c r="AC3936" t="s">
        <v>516</v>
      </c>
      <c r="AD3936">
        <v>5791</v>
      </c>
      <c r="AE3936" t="s">
        <v>54</v>
      </c>
      <c r="AF3936">
        <v>7</v>
      </c>
      <c r="AH3936">
        <v>30</v>
      </c>
      <c r="AI3936">
        <v>1</v>
      </c>
    </row>
    <row r="3937" spans="1:40" x14ac:dyDescent="0.25">
      <c r="A3937" t="s">
        <v>2647</v>
      </c>
      <c r="B3937" s="1">
        <v>47772</v>
      </c>
      <c r="C3937" t="s">
        <v>16382</v>
      </c>
      <c r="D3937" t="s">
        <v>2122</v>
      </c>
      <c r="E3937" t="s">
        <v>2648</v>
      </c>
      <c r="F3937" t="s">
        <v>2124</v>
      </c>
      <c r="G3937" t="s">
        <v>129750</v>
      </c>
      <c r="H3937" t="s">
        <v>2130</v>
      </c>
      <c r="M3937" t="s">
        <v>2649</v>
      </c>
      <c r="N3937" t="s">
        <v>43</v>
      </c>
      <c r="O3937" t="s">
        <v>43</v>
      </c>
      <c r="P3937" t="s">
        <v>2638</v>
      </c>
      <c r="Q3937" t="s">
        <v>2644</v>
      </c>
      <c r="R3937" t="s">
        <v>2650</v>
      </c>
      <c r="S3937" t="s">
        <v>2651</v>
      </c>
      <c r="X3937" t="s">
        <v>2652</v>
      </c>
      <c r="Y3937" t="s">
        <v>43</v>
      </c>
      <c r="Z3937" t="s">
        <v>43</v>
      </c>
      <c r="AA3937">
        <v>19</v>
      </c>
      <c r="AB3937" t="s">
        <v>124004</v>
      </c>
      <c r="AC3937" t="s">
        <v>516</v>
      </c>
      <c r="AD3937">
        <v>5791</v>
      </c>
      <c r="AE3937" t="s">
        <v>54</v>
      </c>
      <c r="AF3937">
        <v>7</v>
      </c>
      <c r="AH3937">
        <v>30</v>
      </c>
      <c r="AI3937">
        <v>1</v>
      </c>
    </row>
    <row r="3938" spans="1:40" x14ac:dyDescent="0.25">
      <c r="A3938" t="s">
        <v>565</v>
      </c>
      <c r="B3938" s="1">
        <v>47773</v>
      </c>
      <c r="C3938" t="s">
        <v>16386</v>
      </c>
      <c r="D3938" t="s">
        <v>2</v>
      </c>
      <c r="E3938" t="s">
        <v>567</v>
      </c>
      <c r="N3938" t="s">
        <v>43</v>
      </c>
      <c r="O3938" t="s">
        <v>43</v>
      </c>
      <c r="X3938" t="s">
        <v>16386</v>
      </c>
      <c r="Y3938" t="s">
        <v>43</v>
      </c>
      <c r="Z3938" t="s">
        <v>43</v>
      </c>
      <c r="AA3938">
        <v>20</v>
      </c>
      <c r="AB3938" t="s">
        <v>124004</v>
      </c>
      <c r="AC3938" t="s">
        <v>516</v>
      </c>
      <c r="AD3938">
        <v>5791</v>
      </c>
      <c r="AE3938" t="s">
        <v>188</v>
      </c>
      <c r="AF3938">
        <v>7</v>
      </c>
      <c r="AH3938">
        <v>30</v>
      </c>
      <c r="AI3938">
        <v>1</v>
      </c>
    </row>
    <row r="3939" spans="1:40" x14ac:dyDescent="0.25">
      <c r="A3939" t="s">
        <v>2653</v>
      </c>
      <c r="B3939" s="1">
        <v>47773</v>
      </c>
      <c r="C3939" t="s">
        <v>16386</v>
      </c>
      <c r="D3939" t="s">
        <v>2122</v>
      </c>
      <c r="E3939" t="s">
        <v>2654</v>
      </c>
      <c r="F3939" t="s">
        <v>2124</v>
      </c>
      <c r="G3939" t="s">
        <v>129750</v>
      </c>
      <c r="H3939" t="s">
        <v>2130</v>
      </c>
      <c r="M3939" t="s">
        <v>2655</v>
      </c>
      <c r="N3939" t="s">
        <v>43</v>
      </c>
      <c r="O3939" t="s">
        <v>43</v>
      </c>
      <c r="P3939" t="s">
        <v>2644</v>
      </c>
      <c r="Q3939" t="s">
        <v>2650</v>
      </c>
      <c r="R3939" t="s">
        <v>2656</v>
      </c>
      <c r="S3939" t="s">
        <v>2657</v>
      </c>
      <c r="X3939" t="s">
        <v>2658</v>
      </c>
      <c r="Y3939" t="s">
        <v>43</v>
      </c>
      <c r="Z3939" t="s">
        <v>43</v>
      </c>
      <c r="AA3939">
        <v>20</v>
      </c>
      <c r="AB3939" t="s">
        <v>124004</v>
      </c>
      <c r="AC3939" t="s">
        <v>516</v>
      </c>
      <c r="AD3939">
        <v>5791</v>
      </c>
      <c r="AE3939" t="s">
        <v>188</v>
      </c>
      <c r="AF3939">
        <v>7</v>
      </c>
      <c r="AH3939">
        <v>30</v>
      </c>
      <c r="AI3939">
        <v>1</v>
      </c>
    </row>
    <row r="3940" spans="1:40" x14ac:dyDescent="0.25">
      <c r="A3940" t="s">
        <v>568</v>
      </c>
      <c r="B3940" s="1">
        <v>47774</v>
      </c>
      <c r="C3940" t="s">
        <v>16390</v>
      </c>
      <c r="D3940" t="s">
        <v>2</v>
      </c>
      <c r="E3940" t="s">
        <v>570</v>
      </c>
      <c r="N3940" t="s">
        <v>43</v>
      </c>
      <c r="O3940" t="s">
        <v>43</v>
      </c>
      <c r="X3940" t="s">
        <v>16390</v>
      </c>
      <c r="Y3940" t="s">
        <v>43</v>
      </c>
      <c r="Z3940" t="s">
        <v>43</v>
      </c>
      <c r="AA3940">
        <v>21</v>
      </c>
      <c r="AB3940" t="s">
        <v>124004</v>
      </c>
      <c r="AC3940" t="s">
        <v>516</v>
      </c>
      <c r="AD3940">
        <v>5791</v>
      </c>
      <c r="AE3940" t="s">
        <v>58</v>
      </c>
      <c r="AF3940">
        <v>7</v>
      </c>
      <c r="AH3940">
        <v>30</v>
      </c>
      <c r="AI3940">
        <v>1</v>
      </c>
    </row>
    <row r="3941" spans="1:40" x14ac:dyDescent="0.25">
      <c r="A3941" t="s">
        <v>2659</v>
      </c>
      <c r="B3941" s="1">
        <v>47774</v>
      </c>
      <c r="C3941" t="s">
        <v>16390</v>
      </c>
      <c r="D3941" t="s">
        <v>2122</v>
      </c>
      <c r="E3941" t="s">
        <v>2660</v>
      </c>
      <c r="F3941" t="s">
        <v>2124</v>
      </c>
      <c r="G3941" t="s">
        <v>129750</v>
      </c>
      <c r="H3941" t="s">
        <v>2130</v>
      </c>
      <c r="M3941" t="s">
        <v>2661</v>
      </c>
      <c r="N3941" t="s">
        <v>43</v>
      </c>
      <c r="O3941" t="s">
        <v>43</v>
      </c>
      <c r="P3941" t="s">
        <v>2644</v>
      </c>
      <c r="Q3941" t="s">
        <v>2650</v>
      </c>
      <c r="R3941" t="s">
        <v>2656</v>
      </c>
      <c r="S3941" t="s">
        <v>2662</v>
      </c>
      <c r="X3941" t="s">
        <v>2659</v>
      </c>
      <c r="Y3941" t="s">
        <v>43</v>
      </c>
      <c r="Z3941" t="s">
        <v>43</v>
      </c>
      <c r="AA3941">
        <v>21</v>
      </c>
      <c r="AB3941" t="s">
        <v>124004</v>
      </c>
      <c r="AC3941" t="s">
        <v>516</v>
      </c>
      <c r="AD3941">
        <v>5791</v>
      </c>
      <c r="AE3941" t="s">
        <v>58</v>
      </c>
      <c r="AF3941">
        <v>7</v>
      </c>
      <c r="AH3941">
        <v>30</v>
      </c>
      <c r="AI3941">
        <v>1</v>
      </c>
    </row>
    <row r="3942" spans="1:40" x14ac:dyDescent="0.25">
      <c r="A3942" t="s">
        <v>571</v>
      </c>
      <c r="B3942" s="1">
        <v>47775</v>
      </c>
      <c r="C3942" t="s">
        <v>16394</v>
      </c>
      <c r="D3942" t="s">
        <v>2</v>
      </c>
      <c r="E3942" t="s">
        <v>573</v>
      </c>
      <c r="N3942" t="s">
        <v>43</v>
      </c>
      <c r="O3942" t="s">
        <v>43</v>
      </c>
      <c r="X3942" t="s">
        <v>16394</v>
      </c>
      <c r="Y3942" t="s">
        <v>43</v>
      </c>
      <c r="Z3942" t="s">
        <v>43</v>
      </c>
      <c r="AA3942">
        <v>22</v>
      </c>
      <c r="AB3942" t="s">
        <v>124004</v>
      </c>
      <c r="AC3942" t="s">
        <v>516</v>
      </c>
      <c r="AD3942">
        <v>5791</v>
      </c>
      <c r="AE3942" t="s">
        <v>62</v>
      </c>
      <c r="AF3942">
        <v>7</v>
      </c>
      <c r="AH3942">
        <v>30</v>
      </c>
      <c r="AI3942">
        <v>1</v>
      </c>
    </row>
    <row r="3943" spans="1:40" x14ac:dyDescent="0.25">
      <c r="A3943" t="s">
        <v>2877</v>
      </c>
      <c r="B3943" s="1">
        <v>47775</v>
      </c>
      <c r="C3943" t="s">
        <v>16394</v>
      </c>
      <c r="D3943" t="s">
        <v>2122</v>
      </c>
      <c r="E3943" t="s">
        <v>2878</v>
      </c>
      <c r="F3943" t="s">
        <v>2124</v>
      </c>
      <c r="G3943" t="s">
        <v>129751</v>
      </c>
      <c r="H3943" t="s">
        <v>2879</v>
      </c>
      <c r="I3943" t="b">
        <v>1</v>
      </c>
      <c r="M3943" t="s">
        <v>2904</v>
      </c>
      <c r="N3943" t="s">
        <v>2880</v>
      </c>
      <c r="O3943" t="s">
        <v>2881</v>
      </c>
      <c r="P3943" t="s">
        <v>2882</v>
      </c>
      <c r="Q3943" t="s">
        <v>2883</v>
      </c>
      <c r="R3943" t="s">
        <v>2847</v>
      </c>
      <c r="S3943" t="s">
        <v>2848</v>
      </c>
      <c r="T3943" t="s">
        <v>2849</v>
      </c>
      <c r="U3943" t="s">
        <v>2850</v>
      </c>
      <c r="V3943" t="s">
        <v>2851</v>
      </c>
      <c r="X3943" t="s">
        <v>123986</v>
      </c>
      <c r="Y3943" t="s">
        <v>43</v>
      </c>
      <c r="Z3943" t="s">
        <v>43</v>
      </c>
      <c r="AA3943">
        <v>22</v>
      </c>
      <c r="AB3943" t="s">
        <v>124004</v>
      </c>
      <c r="AC3943" t="s">
        <v>516</v>
      </c>
      <c r="AD3943">
        <v>5791</v>
      </c>
      <c r="AE3943" t="s">
        <v>62</v>
      </c>
      <c r="AF3943">
        <v>7</v>
      </c>
      <c r="AH3943">
        <v>30</v>
      </c>
      <c r="AI3943">
        <v>1</v>
      </c>
    </row>
    <row r="3944" spans="1:40" x14ac:dyDescent="0.25">
      <c r="A3944" t="s">
        <v>574</v>
      </c>
      <c r="B3944" s="1">
        <v>47776</v>
      </c>
      <c r="C3944" t="s">
        <v>16398</v>
      </c>
      <c r="D3944" t="s">
        <v>2</v>
      </c>
      <c r="E3944" t="s">
        <v>576</v>
      </c>
      <c r="N3944" t="s">
        <v>43</v>
      </c>
      <c r="O3944" t="s">
        <v>43</v>
      </c>
      <c r="X3944" t="s">
        <v>16398</v>
      </c>
      <c r="Y3944" t="s">
        <v>43</v>
      </c>
      <c r="Z3944" t="s">
        <v>43</v>
      </c>
      <c r="AA3944">
        <v>23</v>
      </c>
      <c r="AB3944" t="s">
        <v>124004</v>
      </c>
      <c r="AC3944" t="s">
        <v>516</v>
      </c>
      <c r="AD3944">
        <v>5791</v>
      </c>
      <c r="AE3944" t="s">
        <v>66</v>
      </c>
      <c r="AF3944">
        <v>7</v>
      </c>
      <c r="AH3944">
        <v>30</v>
      </c>
      <c r="AI3944">
        <v>1</v>
      </c>
    </row>
    <row r="3945" spans="1:40" x14ac:dyDescent="0.25">
      <c r="A3945" t="s">
        <v>2905</v>
      </c>
      <c r="B3945" s="1">
        <v>47776</v>
      </c>
      <c r="C3945" t="s">
        <v>16398</v>
      </c>
      <c r="D3945" t="s">
        <v>2122</v>
      </c>
      <c r="E3945" t="s">
        <v>2906</v>
      </c>
      <c r="F3945" t="s">
        <v>2124</v>
      </c>
      <c r="G3945" t="s">
        <v>129752</v>
      </c>
      <c r="H3945" t="s">
        <v>2908</v>
      </c>
      <c r="I3945" t="b">
        <v>1</v>
      </c>
      <c r="M3945" t="s">
        <v>2909</v>
      </c>
      <c r="N3945" t="s">
        <v>2910</v>
      </c>
      <c r="O3945" t="s">
        <v>2881</v>
      </c>
      <c r="P3945" t="s">
        <v>1546</v>
      </c>
      <c r="Q3945" t="s">
        <v>1547</v>
      </c>
      <c r="R3945" t="s">
        <v>1548</v>
      </c>
      <c r="S3945" t="s">
        <v>2911</v>
      </c>
      <c r="T3945" t="s">
        <v>2912</v>
      </c>
      <c r="U3945" t="s">
        <v>2913</v>
      </c>
      <c r="V3945" t="s">
        <v>2914</v>
      </c>
      <c r="X3945" t="s">
        <v>2915</v>
      </c>
      <c r="Y3945" t="s">
        <v>43</v>
      </c>
      <c r="Z3945" t="s">
        <v>43</v>
      </c>
      <c r="AA3945">
        <v>23</v>
      </c>
      <c r="AB3945" t="s">
        <v>124004</v>
      </c>
      <c r="AC3945" t="s">
        <v>516</v>
      </c>
      <c r="AD3945">
        <v>5791</v>
      </c>
      <c r="AE3945" t="s">
        <v>66</v>
      </c>
      <c r="AF3945">
        <v>7</v>
      </c>
      <c r="AH3945">
        <v>30</v>
      </c>
      <c r="AI3945">
        <v>1</v>
      </c>
    </row>
    <row r="3946" spans="1:40" x14ac:dyDescent="0.25">
      <c r="A3946" t="s">
        <v>1316</v>
      </c>
      <c r="B3946" s="1">
        <v>47777</v>
      </c>
      <c r="C3946" t="s">
        <v>16402</v>
      </c>
      <c r="D3946" t="s">
        <v>2</v>
      </c>
      <c r="E3946" t="s">
        <v>1318</v>
      </c>
      <c r="N3946" t="s">
        <v>43</v>
      </c>
      <c r="O3946" t="s">
        <v>43</v>
      </c>
      <c r="X3946" t="s">
        <v>16402</v>
      </c>
      <c r="Y3946" t="s">
        <v>43</v>
      </c>
      <c r="Z3946" t="s">
        <v>43</v>
      </c>
      <c r="AA3946">
        <v>24</v>
      </c>
      <c r="AB3946" t="s">
        <v>124004</v>
      </c>
      <c r="AC3946" t="s">
        <v>516</v>
      </c>
      <c r="AD3946">
        <v>5791</v>
      </c>
      <c r="AE3946" t="s">
        <v>46</v>
      </c>
      <c r="AF3946">
        <v>7</v>
      </c>
      <c r="AH3946">
        <v>30</v>
      </c>
      <c r="AI3946">
        <v>1</v>
      </c>
      <c r="AJ3946" t="s">
        <v>1550</v>
      </c>
      <c r="AK3946" t="s">
        <v>1551</v>
      </c>
      <c r="AL3946" t="s">
        <v>1552</v>
      </c>
      <c r="AM3946" t="s">
        <v>1553</v>
      </c>
      <c r="AN3946" t="s">
        <v>1554</v>
      </c>
    </row>
    <row r="3947" spans="1:40" x14ac:dyDescent="0.25">
      <c r="A3947" t="s">
        <v>577</v>
      </c>
      <c r="B3947" s="1">
        <v>47778</v>
      </c>
      <c r="C3947" t="s">
        <v>16406</v>
      </c>
      <c r="D3947" t="s">
        <v>2</v>
      </c>
      <c r="E3947" t="s">
        <v>579</v>
      </c>
      <c r="N3947" t="s">
        <v>43</v>
      </c>
      <c r="O3947" t="s">
        <v>43</v>
      </c>
      <c r="X3947" t="s">
        <v>16406</v>
      </c>
      <c r="Y3947" t="s">
        <v>43</v>
      </c>
      <c r="Z3947" t="s">
        <v>43</v>
      </c>
      <c r="AA3947">
        <v>25</v>
      </c>
      <c r="AB3947" t="s">
        <v>124004</v>
      </c>
      <c r="AC3947" t="s">
        <v>516</v>
      </c>
      <c r="AD3947">
        <v>5791</v>
      </c>
      <c r="AE3947" t="s">
        <v>50</v>
      </c>
      <c r="AF3947">
        <v>7</v>
      </c>
      <c r="AH3947">
        <v>30</v>
      </c>
      <c r="AI3947">
        <v>1</v>
      </c>
    </row>
    <row r="3948" spans="1:40" x14ac:dyDescent="0.25">
      <c r="A3948" t="s">
        <v>580</v>
      </c>
      <c r="B3948" s="1">
        <v>47779</v>
      </c>
      <c r="C3948" t="s">
        <v>16410</v>
      </c>
      <c r="D3948" t="s">
        <v>2</v>
      </c>
      <c r="E3948" t="s">
        <v>582</v>
      </c>
      <c r="N3948" t="s">
        <v>43</v>
      </c>
      <c r="O3948" t="s">
        <v>43</v>
      </c>
      <c r="X3948" t="s">
        <v>16410</v>
      </c>
      <c r="Y3948" t="s">
        <v>43</v>
      </c>
      <c r="Z3948" t="s">
        <v>43</v>
      </c>
      <c r="AA3948">
        <v>26</v>
      </c>
      <c r="AB3948" t="s">
        <v>124004</v>
      </c>
      <c r="AC3948" t="s">
        <v>516</v>
      </c>
      <c r="AD3948">
        <v>5791</v>
      </c>
      <c r="AE3948" t="s">
        <v>54</v>
      </c>
      <c r="AF3948">
        <v>7</v>
      </c>
      <c r="AH3948">
        <v>30</v>
      </c>
      <c r="AI3948">
        <v>1</v>
      </c>
    </row>
    <row r="3949" spans="1:40" x14ac:dyDescent="0.25">
      <c r="A3949" t="s">
        <v>1139</v>
      </c>
      <c r="B3949" s="1">
        <v>47780</v>
      </c>
      <c r="C3949" t="s">
        <v>16414</v>
      </c>
      <c r="D3949" t="s">
        <v>2</v>
      </c>
      <c r="E3949" t="s">
        <v>1141</v>
      </c>
      <c r="N3949" t="s">
        <v>43</v>
      </c>
      <c r="O3949" t="s">
        <v>43</v>
      </c>
      <c r="X3949" t="s">
        <v>16414</v>
      </c>
      <c r="Y3949" t="s">
        <v>43</v>
      </c>
      <c r="Z3949" t="s">
        <v>43</v>
      </c>
      <c r="AA3949">
        <v>27</v>
      </c>
      <c r="AB3949" t="s">
        <v>124004</v>
      </c>
      <c r="AC3949" t="s">
        <v>516</v>
      </c>
      <c r="AD3949">
        <v>5791</v>
      </c>
      <c r="AE3949" t="s">
        <v>188</v>
      </c>
      <c r="AF3949">
        <v>7</v>
      </c>
      <c r="AH3949">
        <v>30</v>
      </c>
      <c r="AI3949">
        <v>1</v>
      </c>
      <c r="AJ3949" t="s">
        <v>1550</v>
      </c>
      <c r="AK3949" t="s">
        <v>1551</v>
      </c>
      <c r="AL3949" t="s">
        <v>1552</v>
      </c>
      <c r="AM3949" t="s">
        <v>1553</v>
      </c>
      <c r="AN3949" t="s">
        <v>1554</v>
      </c>
    </row>
    <row r="3950" spans="1:40" x14ac:dyDescent="0.25">
      <c r="A3950" t="s">
        <v>583</v>
      </c>
      <c r="B3950" s="1">
        <v>47781</v>
      </c>
      <c r="C3950" t="s">
        <v>16418</v>
      </c>
      <c r="D3950" t="s">
        <v>2</v>
      </c>
      <c r="E3950" t="s">
        <v>585</v>
      </c>
      <c r="N3950" t="s">
        <v>43</v>
      </c>
      <c r="O3950" t="s">
        <v>43</v>
      </c>
      <c r="X3950" t="s">
        <v>16418</v>
      </c>
      <c r="Y3950" t="s">
        <v>43</v>
      </c>
      <c r="Z3950" t="s">
        <v>43</v>
      </c>
      <c r="AA3950">
        <v>28</v>
      </c>
      <c r="AB3950" t="s">
        <v>124004</v>
      </c>
      <c r="AC3950" t="s">
        <v>516</v>
      </c>
      <c r="AD3950">
        <v>5791</v>
      </c>
      <c r="AE3950" t="s">
        <v>58</v>
      </c>
      <c r="AF3950">
        <v>7</v>
      </c>
      <c r="AH3950">
        <v>30</v>
      </c>
      <c r="AI3950">
        <v>1</v>
      </c>
    </row>
    <row r="3951" spans="1:40" x14ac:dyDescent="0.25">
      <c r="A3951" t="s">
        <v>586</v>
      </c>
      <c r="B3951" s="1">
        <v>47782</v>
      </c>
      <c r="C3951" t="s">
        <v>16422</v>
      </c>
      <c r="D3951" t="s">
        <v>2</v>
      </c>
      <c r="E3951" t="s">
        <v>588</v>
      </c>
      <c r="N3951" t="s">
        <v>43</v>
      </c>
      <c r="O3951" t="s">
        <v>43</v>
      </c>
      <c r="X3951" t="s">
        <v>16422</v>
      </c>
      <c r="Y3951" t="s">
        <v>43</v>
      </c>
      <c r="Z3951" t="s">
        <v>43</v>
      </c>
      <c r="AA3951">
        <v>29</v>
      </c>
      <c r="AB3951" t="s">
        <v>124004</v>
      </c>
      <c r="AC3951" t="s">
        <v>516</v>
      </c>
      <c r="AD3951">
        <v>5791</v>
      </c>
      <c r="AE3951" t="s">
        <v>62</v>
      </c>
      <c r="AF3951">
        <v>7</v>
      </c>
      <c r="AH3951">
        <v>30</v>
      </c>
      <c r="AI3951">
        <v>1</v>
      </c>
    </row>
    <row r="3952" spans="1:40" x14ac:dyDescent="0.25">
      <c r="A3952" t="s">
        <v>2072</v>
      </c>
      <c r="B3952" s="1">
        <v>47782</v>
      </c>
      <c r="C3952" t="s">
        <v>16422</v>
      </c>
      <c r="D3952" t="s">
        <v>2073</v>
      </c>
      <c r="E3952" t="s">
        <v>2074</v>
      </c>
      <c r="H3952" t="s">
        <v>128432</v>
      </c>
      <c r="N3952" t="s">
        <v>43</v>
      </c>
      <c r="O3952" t="s">
        <v>43</v>
      </c>
      <c r="X3952" t="s">
        <v>2076</v>
      </c>
      <c r="Y3952" t="s">
        <v>43</v>
      </c>
      <c r="Z3952" t="s">
        <v>43</v>
      </c>
      <c r="AA3952">
        <v>29</v>
      </c>
      <c r="AB3952" t="s">
        <v>124004</v>
      </c>
      <c r="AC3952" t="s">
        <v>516</v>
      </c>
      <c r="AD3952">
        <v>5791</v>
      </c>
      <c r="AE3952" t="s">
        <v>62</v>
      </c>
      <c r="AF3952">
        <v>7</v>
      </c>
      <c r="AH3952">
        <v>30</v>
      </c>
      <c r="AI3952">
        <v>1</v>
      </c>
    </row>
    <row r="3953" spans="1:40" x14ac:dyDescent="0.25">
      <c r="A3953" t="s">
        <v>3122</v>
      </c>
      <c r="B3953" s="1">
        <v>47782</v>
      </c>
      <c r="C3953" t="s">
        <v>16422</v>
      </c>
      <c r="D3953" t="s">
        <v>2922</v>
      </c>
      <c r="E3953" t="s">
        <v>3123</v>
      </c>
      <c r="G3953" t="s">
        <v>132514</v>
      </c>
      <c r="M3953" t="s">
        <v>3124</v>
      </c>
      <c r="N3953" t="s">
        <v>3155</v>
      </c>
      <c r="O3953" t="s">
        <v>3125</v>
      </c>
      <c r="P3953" t="s">
        <v>2914</v>
      </c>
      <c r="Q3953" t="s">
        <v>3126</v>
      </c>
      <c r="R3953" t="s">
        <v>3127</v>
      </c>
      <c r="S3953" t="s">
        <v>3128</v>
      </c>
      <c r="T3953" t="s">
        <v>3129</v>
      </c>
      <c r="U3953" t="s">
        <v>3130</v>
      </c>
      <c r="V3953" t="s">
        <v>3131</v>
      </c>
      <c r="X3953" t="s">
        <v>3122</v>
      </c>
      <c r="Y3953" t="s">
        <v>3156</v>
      </c>
      <c r="Z3953" t="s">
        <v>43</v>
      </c>
      <c r="AA3953">
        <v>29</v>
      </c>
      <c r="AB3953" t="s">
        <v>124004</v>
      </c>
      <c r="AC3953" t="s">
        <v>516</v>
      </c>
      <c r="AD3953">
        <v>5791</v>
      </c>
      <c r="AE3953" t="s">
        <v>62</v>
      </c>
      <c r="AF3953">
        <v>7</v>
      </c>
      <c r="AH3953">
        <v>30</v>
      </c>
      <c r="AI3953">
        <v>1</v>
      </c>
    </row>
    <row r="3954" spans="1:40" x14ac:dyDescent="0.25">
      <c r="A3954" t="s">
        <v>589</v>
      </c>
      <c r="B3954" s="1">
        <v>47783</v>
      </c>
      <c r="C3954" t="s">
        <v>16426</v>
      </c>
      <c r="D3954" t="s">
        <v>2</v>
      </c>
      <c r="E3954" t="s">
        <v>591</v>
      </c>
      <c r="N3954" t="s">
        <v>43</v>
      </c>
      <c r="O3954" t="s">
        <v>43</v>
      </c>
      <c r="X3954" t="s">
        <v>16426</v>
      </c>
      <c r="Y3954" t="s">
        <v>43</v>
      </c>
      <c r="Z3954" t="s">
        <v>43</v>
      </c>
      <c r="AA3954">
        <v>30</v>
      </c>
      <c r="AB3954" t="s">
        <v>124004</v>
      </c>
      <c r="AC3954" t="s">
        <v>516</v>
      </c>
      <c r="AD3954">
        <v>5791</v>
      </c>
      <c r="AE3954" t="s">
        <v>66</v>
      </c>
      <c r="AF3954">
        <v>7</v>
      </c>
      <c r="AH3954">
        <v>30</v>
      </c>
      <c r="AI3954">
        <v>1</v>
      </c>
    </row>
    <row r="3955" spans="1:40" x14ac:dyDescent="0.25">
      <c r="A3955" t="s">
        <v>2663</v>
      </c>
      <c r="B3955" s="1">
        <v>47783</v>
      </c>
      <c r="C3955" t="s">
        <v>16426</v>
      </c>
      <c r="D3955" t="s">
        <v>2664</v>
      </c>
      <c r="E3955" t="s">
        <v>2665</v>
      </c>
      <c r="G3955" t="s">
        <v>130727</v>
      </c>
      <c r="H3955" t="s">
        <v>2667</v>
      </c>
      <c r="M3955" t="s">
        <v>2668</v>
      </c>
      <c r="N3955" t="s">
        <v>43</v>
      </c>
      <c r="O3955" t="s">
        <v>43</v>
      </c>
      <c r="P3955" t="s">
        <v>2669</v>
      </c>
      <c r="Q3955" t="s">
        <v>2670</v>
      </c>
      <c r="R3955" t="s">
        <v>2671</v>
      </c>
      <c r="S3955" t="s">
        <v>2672</v>
      </c>
      <c r="X3955" t="s">
        <v>2663</v>
      </c>
      <c r="Y3955" t="s">
        <v>43</v>
      </c>
      <c r="Z3955" t="s">
        <v>43</v>
      </c>
      <c r="AA3955">
        <v>30</v>
      </c>
      <c r="AB3955" t="s">
        <v>124004</v>
      </c>
      <c r="AC3955" t="s">
        <v>516</v>
      </c>
      <c r="AD3955">
        <v>5791</v>
      </c>
      <c r="AE3955" t="s">
        <v>66</v>
      </c>
      <c r="AF3955">
        <v>7</v>
      </c>
      <c r="AH3955">
        <v>30</v>
      </c>
      <c r="AI3955">
        <v>1</v>
      </c>
    </row>
    <row r="3956" spans="1:40" x14ac:dyDescent="0.25">
      <c r="A3956" t="s">
        <v>125766</v>
      </c>
      <c r="B3956" s="1">
        <v>47784</v>
      </c>
      <c r="C3956" t="s">
        <v>16430</v>
      </c>
      <c r="D3956" t="s">
        <v>2</v>
      </c>
      <c r="E3956" t="s">
        <v>42</v>
      </c>
      <c r="N3956" t="s">
        <v>43</v>
      </c>
      <c r="O3956" t="s">
        <v>43</v>
      </c>
      <c r="X3956" t="s">
        <v>16430</v>
      </c>
      <c r="Y3956" t="s">
        <v>43</v>
      </c>
      <c r="Z3956" t="s">
        <v>43</v>
      </c>
      <c r="AA3956">
        <v>1</v>
      </c>
      <c r="AB3956" t="s">
        <v>125767</v>
      </c>
      <c r="AC3956" t="s">
        <v>45</v>
      </c>
      <c r="AD3956">
        <v>5791</v>
      </c>
      <c r="AE3956" t="s">
        <v>46</v>
      </c>
      <c r="AF3956">
        <v>8</v>
      </c>
      <c r="AH3956">
        <v>30</v>
      </c>
      <c r="AI3956">
        <v>2</v>
      </c>
    </row>
    <row r="3957" spans="1:40" x14ac:dyDescent="0.25">
      <c r="A3957" t="s">
        <v>2663</v>
      </c>
      <c r="B3957" s="1">
        <v>47784</v>
      </c>
      <c r="C3957" t="s">
        <v>16430</v>
      </c>
      <c r="D3957" t="s">
        <v>2664</v>
      </c>
      <c r="E3957" t="s">
        <v>2665</v>
      </c>
      <c r="G3957" t="s">
        <v>130727</v>
      </c>
      <c r="H3957" t="s">
        <v>2667</v>
      </c>
      <c r="M3957" t="s">
        <v>2668</v>
      </c>
      <c r="N3957" t="s">
        <v>43</v>
      </c>
      <c r="O3957" t="s">
        <v>43</v>
      </c>
      <c r="P3957" t="s">
        <v>2669</v>
      </c>
      <c r="Q3957" t="s">
        <v>2670</v>
      </c>
      <c r="R3957" t="s">
        <v>2671</v>
      </c>
      <c r="S3957" t="s">
        <v>2672</v>
      </c>
      <c r="X3957" t="s">
        <v>2663</v>
      </c>
      <c r="Y3957" t="s">
        <v>43</v>
      </c>
      <c r="Z3957" t="s">
        <v>43</v>
      </c>
      <c r="AA3957">
        <v>1</v>
      </c>
      <c r="AB3957" t="s">
        <v>125767</v>
      </c>
      <c r="AC3957" t="s">
        <v>45</v>
      </c>
      <c r="AD3957">
        <v>5791</v>
      </c>
      <c r="AE3957" t="s">
        <v>46</v>
      </c>
      <c r="AF3957">
        <v>8</v>
      </c>
      <c r="AH3957">
        <v>30</v>
      </c>
      <c r="AI3957">
        <v>2</v>
      </c>
    </row>
    <row r="3958" spans="1:40" x14ac:dyDescent="0.25">
      <c r="A3958" t="s">
        <v>47</v>
      </c>
      <c r="B3958" s="1">
        <v>47785</v>
      </c>
      <c r="C3958" t="s">
        <v>16434</v>
      </c>
      <c r="D3958" t="s">
        <v>2</v>
      </c>
      <c r="E3958" t="s">
        <v>49</v>
      </c>
      <c r="N3958" t="s">
        <v>43</v>
      </c>
      <c r="O3958" t="s">
        <v>43</v>
      </c>
      <c r="X3958" t="s">
        <v>16434</v>
      </c>
      <c r="Y3958" t="s">
        <v>43</v>
      </c>
      <c r="Z3958" t="s">
        <v>43</v>
      </c>
      <c r="AA3958">
        <v>2</v>
      </c>
      <c r="AB3958" t="s">
        <v>125767</v>
      </c>
      <c r="AC3958" t="s">
        <v>45</v>
      </c>
      <c r="AD3958">
        <v>5791</v>
      </c>
      <c r="AE3958" t="s">
        <v>50</v>
      </c>
      <c r="AF3958">
        <v>8</v>
      </c>
      <c r="AH3958">
        <v>30</v>
      </c>
      <c r="AI3958">
        <v>2</v>
      </c>
    </row>
    <row r="3959" spans="1:40" x14ac:dyDescent="0.25">
      <c r="A3959" t="s">
        <v>51</v>
      </c>
      <c r="B3959" s="1">
        <v>47786</v>
      </c>
      <c r="C3959" t="s">
        <v>16438</v>
      </c>
      <c r="D3959" t="s">
        <v>2</v>
      </c>
      <c r="E3959" t="s">
        <v>53</v>
      </c>
      <c r="N3959" t="s">
        <v>43</v>
      </c>
      <c r="O3959" t="s">
        <v>43</v>
      </c>
      <c r="X3959" t="s">
        <v>16438</v>
      </c>
      <c r="Y3959" t="s">
        <v>43</v>
      </c>
      <c r="Z3959" t="s">
        <v>43</v>
      </c>
      <c r="AA3959">
        <v>3</v>
      </c>
      <c r="AB3959" t="s">
        <v>125767</v>
      </c>
      <c r="AC3959" t="s">
        <v>45</v>
      </c>
      <c r="AD3959">
        <v>5791</v>
      </c>
      <c r="AE3959" t="s">
        <v>54</v>
      </c>
      <c r="AF3959">
        <v>8</v>
      </c>
      <c r="AH3959">
        <v>30</v>
      </c>
      <c r="AI3959">
        <v>2</v>
      </c>
    </row>
    <row r="3960" spans="1:40" x14ac:dyDescent="0.25">
      <c r="A3960" t="s">
        <v>944</v>
      </c>
      <c r="B3960" s="1">
        <v>47787</v>
      </c>
      <c r="C3960" t="s">
        <v>16442</v>
      </c>
      <c r="D3960" t="s">
        <v>2</v>
      </c>
      <c r="E3960" t="s">
        <v>946</v>
      </c>
      <c r="N3960" t="s">
        <v>43</v>
      </c>
      <c r="O3960" t="s">
        <v>43</v>
      </c>
      <c r="X3960" t="s">
        <v>16442</v>
      </c>
      <c r="Y3960" t="s">
        <v>43</v>
      </c>
      <c r="Z3960" t="s">
        <v>43</v>
      </c>
      <c r="AA3960">
        <v>4</v>
      </c>
      <c r="AB3960" t="s">
        <v>125767</v>
      </c>
      <c r="AC3960" t="s">
        <v>45</v>
      </c>
      <c r="AD3960">
        <v>5791</v>
      </c>
      <c r="AE3960" t="s">
        <v>188</v>
      </c>
      <c r="AF3960">
        <v>8</v>
      </c>
      <c r="AH3960">
        <v>30</v>
      </c>
      <c r="AI3960">
        <v>2</v>
      </c>
      <c r="AJ3960" t="s">
        <v>1557</v>
      </c>
      <c r="AK3960" t="s">
        <v>1558</v>
      </c>
      <c r="AL3960" t="s">
        <v>1559</v>
      </c>
      <c r="AM3960" t="s">
        <v>1560</v>
      </c>
      <c r="AN3960" t="s">
        <v>1561</v>
      </c>
    </row>
    <row r="3961" spans="1:40" x14ac:dyDescent="0.25">
      <c r="A3961" t="s">
        <v>55</v>
      </c>
      <c r="B3961" s="1">
        <v>47788</v>
      </c>
      <c r="C3961" t="s">
        <v>16446</v>
      </c>
      <c r="D3961" t="s">
        <v>2</v>
      </c>
      <c r="E3961" t="s">
        <v>57</v>
      </c>
      <c r="N3961" t="s">
        <v>43</v>
      </c>
      <c r="O3961" t="s">
        <v>43</v>
      </c>
      <c r="X3961" t="s">
        <v>16446</v>
      </c>
      <c r="Y3961" t="s">
        <v>43</v>
      </c>
      <c r="Z3961" t="s">
        <v>43</v>
      </c>
      <c r="AA3961">
        <v>5</v>
      </c>
      <c r="AB3961" t="s">
        <v>125767</v>
      </c>
      <c r="AC3961" t="s">
        <v>45</v>
      </c>
      <c r="AD3961">
        <v>5791</v>
      </c>
      <c r="AE3961" t="s">
        <v>58</v>
      </c>
      <c r="AF3961">
        <v>8</v>
      </c>
      <c r="AH3961">
        <v>30</v>
      </c>
      <c r="AI3961">
        <v>2</v>
      </c>
    </row>
    <row r="3962" spans="1:40" x14ac:dyDescent="0.25">
      <c r="A3962" t="s">
        <v>59</v>
      </c>
      <c r="B3962" s="1">
        <v>47789</v>
      </c>
      <c r="C3962" t="s">
        <v>16450</v>
      </c>
      <c r="D3962" t="s">
        <v>2</v>
      </c>
      <c r="E3962" t="s">
        <v>61</v>
      </c>
      <c r="N3962" t="s">
        <v>43</v>
      </c>
      <c r="O3962" t="s">
        <v>43</v>
      </c>
      <c r="X3962" t="s">
        <v>16450</v>
      </c>
      <c r="Y3962" t="s">
        <v>43</v>
      </c>
      <c r="Z3962" t="s">
        <v>43</v>
      </c>
      <c r="AA3962">
        <v>6</v>
      </c>
      <c r="AB3962" t="s">
        <v>125767</v>
      </c>
      <c r="AC3962" t="s">
        <v>45</v>
      </c>
      <c r="AD3962">
        <v>5791</v>
      </c>
      <c r="AE3962" t="s">
        <v>62</v>
      </c>
      <c r="AF3962">
        <v>8</v>
      </c>
      <c r="AH3962">
        <v>30</v>
      </c>
      <c r="AI3962">
        <v>2</v>
      </c>
    </row>
    <row r="3963" spans="1:40" x14ac:dyDescent="0.25">
      <c r="A3963" t="s">
        <v>2936</v>
      </c>
      <c r="B3963" s="1">
        <v>47789</v>
      </c>
      <c r="C3963" t="s">
        <v>16450</v>
      </c>
      <c r="D3963" t="s">
        <v>2922</v>
      </c>
      <c r="E3963" t="s">
        <v>2937</v>
      </c>
      <c r="G3963" t="s">
        <v>132862</v>
      </c>
      <c r="M3963" t="s">
        <v>2939</v>
      </c>
      <c r="N3963" t="s">
        <v>2940</v>
      </c>
      <c r="O3963" t="s">
        <v>2941</v>
      </c>
      <c r="P3963" t="s">
        <v>2942</v>
      </c>
      <c r="Q3963" t="s">
        <v>2943</v>
      </c>
      <c r="R3963" t="s">
        <v>2944</v>
      </c>
      <c r="S3963" t="s">
        <v>2945</v>
      </c>
      <c r="T3963" t="s">
        <v>2946</v>
      </c>
      <c r="U3963" t="s">
        <v>2947</v>
      </c>
      <c r="V3963" t="s">
        <v>2948</v>
      </c>
      <c r="W3963" t="s">
        <v>2949</v>
      </c>
      <c r="X3963" t="s">
        <v>2936</v>
      </c>
      <c r="Y3963" t="s">
        <v>43</v>
      </c>
      <c r="Z3963" t="s">
        <v>43</v>
      </c>
      <c r="AA3963">
        <v>6</v>
      </c>
      <c r="AB3963" t="s">
        <v>125767</v>
      </c>
      <c r="AC3963" t="s">
        <v>45</v>
      </c>
      <c r="AD3963">
        <v>5791</v>
      </c>
      <c r="AE3963" t="s">
        <v>62</v>
      </c>
      <c r="AF3963">
        <v>8</v>
      </c>
      <c r="AH3963">
        <v>30</v>
      </c>
      <c r="AI3963">
        <v>2</v>
      </c>
    </row>
    <row r="3964" spans="1:40" x14ac:dyDescent="0.25">
      <c r="A3964" t="s">
        <v>63</v>
      </c>
      <c r="B3964" s="1">
        <v>47790</v>
      </c>
      <c r="C3964" t="s">
        <v>16454</v>
      </c>
      <c r="D3964" t="s">
        <v>2</v>
      </c>
      <c r="E3964" t="s">
        <v>65</v>
      </c>
      <c r="N3964" t="s">
        <v>43</v>
      </c>
      <c r="O3964" t="s">
        <v>43</v>
      </c>
      <c r="X3964" t="s">
        <v>16454</v>
      </c>
      <c r="Y3964" t="s">
        <v>43</v>
      </c>
      <c r="Z3964" t="s">
        <v>43</v>
      </c>
      <c r="AA3964">
        <v>7</v>
      </c>
      <c r="AB3964" t="s">
        <v>125767</v>
      </c>
      <c r="AC3964" t="s">
        <v>45</v>
      </c>
      <c r="AD3964">
        <v>5791</v>
      </c>
      <c r="AE3964" t="s">
        <v>66</v>
      </c>
      <c r="AF3964">
        <v>8</v>
      </c>
      <c r="AH3964">
        <v>30</v>
      </c>
      <c r="AI3964">
        <v>2</v>
      </c>
    </row>
    <row r="3965" spans="1:40" x14ac:dyDescent="0.25">
      <c r="A3965" t="s">
        <v>1328</v>
      </c>
      <c r="B3965" s="1">
        <v>47791</v>
      </c>
      <c r="C3965" t="s">
        <v>16458</v>
      </c>
      <c r="D3965" t="s">
        <v>2</v>
      </c>
      <c r="E3965" t="s">
        <v>1330</v>
      </c>
      <c r="N3965" t="s">
        <v>43</v>
      </c>
      <c r="O3965" t="s">
        <v>43</v>
      </c>
      <c r="X3965" t="s">
        <v>16458</v>
      </c>
      <c r="Y3965" t="s">
        <v>43</v>
      </c>
      <c r="Z3965" t="s">
        <v>43</v>
      </c>
      <c r="AA3965">
        <v>8</v>
      </c>
      <c r="AB3965" t="s">
        <v>125767</v>
      </c>
      <c r="AC3965" t="s">
        <v>45</v>
      </c>
      <c r="AD3965">
        <v>5791</v>
      </c>
      <c r="AE3965" t="s">
        <v>46</v>
      </c>
      <c r="AF3965">
        <v>8</v>
      </c>
      <c r="AH3965">
        <v>30</v>
      </c>
      <c r="AI3965">
        <v>2</v>
      </c>
      <c r="AJ3965" t="s">
        <v>1563</v>
      </c>
      <c r="AK3965" t="s">
        <v>1564</v>
      </c>
      <c r="AL3965" t="s">
        <v>1565</v>
      </c>
      <c r="AM3965" t="s">
        <v>1566</v>
      </c>
      <c r="AN3965" t="s">
        <v>1567</v>
      </c>
    </row>
    <row r="3966" spans="1:40" x14ac:dyDescent="0.25">
      <c r="A3966" t="s">
        <v>67</v>
      </c>
      <c r="B3966" s="1">
        <v>47792</v>
      </c>
      <c r="C3966" t="s">
        <v>16462</v>
      </c>
      <c r="D3966" t="s">
        <v>2</v>
      </c>
      <c r="E3966" t="s">
        <v>69</v>
      </c>
      <c r="N3966" t="s">
        <v>43</v>
      </c>
      <c r="O3966" t="s">
        <v>43</v>
      </c>
      <c r="X3966" t="s">
        <v>16462</v>
      </c>
      <c r="Y3966" t="s">
        <v>43</v>
      </c>
      <c r="Z3966" t="s">
        <v>43</v>
      </c>
      <c r="AA3966">
        <v>9</v>
      </c>
      <c r="AB3966" t="s">
        <v>125767</v>
      </c>
      <c r="AC3966" t="s">
        <v>45</v>
      </c>
      <c r="AD3966">
        <v>5791</v>
      </c>
      <c r="AE3966" t="s">
        <v>50</v>
      </c>
      <c r="AF3966">
        <v>8</v>
      </c>
      <c r="AH3966">
        <v>30</v>
      </c>
      <c r="AI3966">
        <v>2</v>
      </c>
    </row>
    <row r="3967" spans="1:40" x14ac:dyDescent="0.25">
      <c r="A3967" t="s">
        <v>70</v>
      </c>
      <c r="B3967" s="1">
        <v>47793</v>
      </c>
      <c r="C3967" t="s">
        <v>16466</v>
      </c>
      <c r="D3967" t="s">
        <v>2</v>
      </c>
      <c r="E3967" t="s">
        <v>72</v>
      </c>
      <c r="N3967" t="s">
        <v>43</v>
      </c>
      <c r="O3967" t="s">
        <v>43</v>
      </c>
      <c r="X3967" t="s">
        <v>16466</v>
      </c>
      <c r="Y3967" t="s">
        <v>43</v>
      </c>
      <c r="Z3967" t="s">
        <v>43</v>
      </c>
      <c r="AA3967">
        <v>10</v>
      </c>
      <c r="AB3967" t="s">
        <v>125767</v>
      </c>
      <c r="AC3967" t="s">
        <v>45</v>
      </c>
      <c r="AD3967">
        <v>5791</v>
      </c>
      <c r="AE3967" t="s">
        <v>54</v>
      </c>
      <c r="AF3967">
        <v>8</v>
      </c>
      <c r="AH3967">
        <v>30</v>
      </c>
      <c r="AI3967">
        <v>2</v>
      </c>
    </row>
    <row r="3968" spans="1:40" x14ac:dyDescent="0.25">
      <c r="A3968" t="s">
        <v>951</v>
      </c>
      <c r="B3968" s="1">
        <v>47794</v>
      </c>
      <c r="C3968" t="s">
        <v>16470</v>
      </c>
      <c r="D3968" t="s">
        <v>2</v>
      </c>
      <c r="E3968" t="s">
        <v>953</v>
      </c>
      <c r="N3968" t="s">
        <v>43</v>
      </c>
      <c r="O3968" t="s">
        <v>43</v>
      </c>
      <c r="X3968" t="s">
        <v>16470</v>
      </c>
      <c r="Y3968" t="s">
        <v>43</v>
      </c>
      <c r="Z3968" t="s">
        <v>43</v>
      </c>
      <c r="AA3968">
        <v>11</v>
      </c>
      <c r="AB3968" t="s">
        <v>125767</v>
      </c>
      <c r="AC3968" t="s">
        <v>45</v>
      </c>
      <c r="AD3968">
        <v>5791</v>
      </c>
      <c r="AE3968" t="s">
        <v>188</v>
      </c>
      <c r="AF3968">
        <v>8</v>
      </c>
      <c r="AH3968">
        <v>30</v>
      </c>
      <c r="AI3968">
        <v>2</v>
      </c>
      <c r="AJ3968" t="s">
        <v>1563</v>
      </c>
      <c r="AK3968" t="s">
        <v>1564</v>
      </c>
      <c r="AL3968" t="s">
        <v>1565</v>
      </c>
      <c r="AM3968" t="s">
        <v>1566</v>
      </c>
      <c r="AN3968" t="s">
        <v>1567</v>
      </c>
    </row>
    <row r="3969" spans="1:40" x14ac:dyDescent="0.25">
      <c r="A3969" t="s">
        <v>73</v>
      </c>
      <c r="B3969" s="1">
        <v>47795</v>
      </c>
      <c r="C3969" t="s">
        <v>16474</v>
      </c>
      <c r="D3969" t="s">
        <v>2</v>
      </c>
      <c r="E3969" t="s">
        <v>75</v>
      </c>
      <c r="N3969" t="s">
        <v>43</v>
      </c>
      <c r="O3969" t="s">
        <v>43</v>
      </c>
      <c r="X3969" t="s">
        <v>16474</v>
      </c>
      <c r="Y3969" t="s">
        <v>43</v>
      </c>
      <c r="Z3969" t="s">
        <v>43</v>
      </c>
      <c r="AA3969">
        <v>12</v>
      </c>
      <c r="AB3969" t="s">
        <v>125767</v>
      </c>
      <c r="AC3969" t="s">
        <v>45</v>
      </c>
      <c r="AD3969">
        <v>5791</v>
      </c>
      <c r="AE3969" t="s">
        <v>58</v>
      </c>
      <c r="AF3969">
        <v>8</v>
      </c>
      <c r="AH3969">
        <v>30</v>
      </c>
      <c r="AI3969">
        <v>2</v>
      </c>
    </row>
    <row r="3970" spans="1:40" x14ac:dyDescent="0.25">
      <c r="A3970" t="s">
        <v>76</v>
      </c>
      <c r="B3970" s="1">
        <v>47796</v>
      </c>
      <c r="C3970" t="s">
        <v>16478</v>
      </c>
      <c r="D3970" t="s">
        <v>2</v>
      </c>
      <c r="E3970" t="s">
        <v>78</v>
      </c>
      <c r="N3970" t="s">
        <v>43</v>
      </c>
      <c r="O3970" t="s">
        <v>43</v>
      </c>
      <c r="X3970" t="s">
        <v>16478</v>
      </c>
      <c r="Y3970" t="s">
        <v>43</v>
      </c>
      <c r="Z3970" t="s">
        <v>43</v>
      </c>
      <c r="AA3970">
        <v>13</v>
      </c>
      <c r="AB3970" t="s">
        <v>125767</v>
      </c>
      <c r="AC3970" t="s">
        <v>45</v>
      </c>
      <c r="AD3970">
        <v>5791</v>
      </c>
      <c r="AE3970" t="s">
        <v>62</v>
      </c>
      <c r="AF3970">
        <v>8</v>
      </c>
      <c r="AH3970">
        <v>30</v>
      </c>
      <c r="AI3970">
        <v>2</v>
      </c>
    </row>
    <row r="3971" spans="1:40" x14ac:dyDescent="0.25">
      <c r="A3971" t="s">
        <v>3157</v>
      </c>
      <c r="B3971" s="1">
        <v>47796</v>
      </c>
      <c r="C3971" t="s">
        <v>16478</v>
      </c>
      <c r="D3971" t="s">
        <v>2922</v>
      </c>
      <c r="E3971" t="s">
        <v>3158</v>
      </c>
      <c r="G3971" t="s">
        <v>133146</v>
      </c>
      <c r="M3971" t="s">
        <v>3160</v>
      </c>
      <c r="N3971" t="s">
        <v>3161</v>
      </c>
      <c r="O3971" t="s">
        <v>3162</v>
      </c>
      <c r="P3971" t="s">
        <v>3163</v>
      </c>
      <c r="Q3971" t="s">
        <v>3164</v>
      </c>
      <c r="R3971" t="s">
        <v>3165</v>
      </c>
      <c r="S3971" t="s">
        <v>3166</v>
      </c>
      <c r="T3971" t="s">
        <v>3167</v>
      </c>
      <c r="U3971" t="s">
        <v>3168</v>
      </c>
      <c r="V3971" t="s">
        <v>3169</v>
      </c>
      <c r="X3971" t="s">
        <v>3157</v>
      </c>
      <c r="Y3971" t="s">
        <v>43</v>
      </c>
      <c r="Z3971" t="s">
        <v>43</v>
      </c>
      <c r="AA3971">
        <v>13</v>
      </c>
      <c r="AB3971" t="s">
        <v>125767</v>
      </c>
      <c r="AC3971" t="s">
        <v>45</v>
      </c>
      <c r="AD3971">
        <v>5791</v>
      </c>
      <c r="AE3971" t="s">
        <v>62</v>
      </c>
      <c r="AF3971">
        <v>8</v>
      </c>
      <c r="AH3971">
        <v>30</v>
      </c>
      <c r="AI3971">
        <v>2</v>
      </c>
    </row>
    <row r="3972" spans="1:40" x14ac:dyDescent="0.25">
      <c r="A3972" t="s">
        <v>79</v>
      </c>
      <c r="B3972" s="1">
        <v>47797</v>
      </c>
      <c r="C3972" t="s">
        <v>16482</v>
      </c>
      <c r="D3972" t="s">
        <v>2</v>
      </c>
      <c r="E3972" t="s">
        <v>81</v>
      </c>
      <c r="N3972" t="s">
        <v>43</v>
      </c>
      <c r="O3972" t="s">
        <v>43</v>
      </c>
      <c r="X3972" t="s">
        <v>16482</v>
      </c>
      <c r="Y3972" t="s">
        <v>43</v>
      </c>
      <c r="Z3972" t="s">
        <v>43</v>
      </c>
      <c r="AA3972">
        <v>14</v>
      </c>
      <c r="AB3972" t="s">
        <v>125767</v>
      </c>
      <c r="AC3972" t="s">
        <v>45</v>
      </c>
      <c r="AD3972">
        <v>5791</v>
      </c>
      <c r="AE3972" t="s">
        <v>66</v>
      </c>
      <c r="AF3972">
        <v>8</v>
      </c>
      <c r="AH3972">
        <v>30</v>
      </c>
      <c r="AI3972">
        <v>2</v>
      </c>
    </row>
    <row r="3973" spans="1:40" x14ac:dyDescent="0.25">
      <c r="A3973" t="s">
        <v>1335</v>
      </c>
      <c r="B3973" s="1">
        <v>47798</v>
      </c>
      <c r="C3973" t="s">
        <v>16486</v>
      </c>
      <c r="D3973" t="s">
        <v>2</v>
      </c>
      <c r="E3973" t="s">
        <v>1337</v>
      </c>
      <c r="N3973" t="s">
        <v>43</v>
      </c>
      <c r="O3973" t="s">
        <v>43</v>
      </c>
      <c r="X3973" t="s">
        <v>16486</v>
      </c>
      <c r="Y3973" t="s">
        <v>43</v>
      </c>
      <c r="Z3973" t="s">
        <v>43</v>
      </c>
      <c r="AA3973">
        <v>15</v>
      </c>
      <c r="AB3973" t="s">
        <v>125767</v>
      </c>
      <c r="AC3973" t="s">
        <v>45</v>
      </c>
      <c r="AD3973">
        <v>5791</v>
      </c>
      <c r="AE3973" t="s">
        <v>46</v>
      </c>
      <c r="AF3973">
        <v>8</v>
      </c>
      <c r="AH3973">
        <v>30</v>
      </c>
      <c r="AI3973">
        <v>2</v>
      </c>
      <c r="AJ3973" t="s">
        <v>1570</v>
      </c>
      <c r="AK3973" t="s">
        <v>1571</v>
      </c>
      <c r="AL3973" t="s">
        <v>1572</v>
      </c>
      <c r="AM3973" t="s">
        <v>1573</v>
      </c>
      <c r="AN3973" t="s">
        <v>1574</v>
      </c>
    </row>
    <row r="3974" spans="1:40" x14ac:dyDescent="0.25">
      <c r="A3974" t="s">
        <v>82</v>
      </c>
      <c r="B3974" s="1">
        <v>47799</v>
      </c>
      <c r="C3974" t="s">
        <v>16490</v>
      </c>
      <c r="D3974" t="s">
        <v>2</v>
      </c>
      <c r="E3974" t="s">
        <v>84</v>
      </c>
      <c r="N3974" t="s">
        <v>43</v>
      </c>
      <c r="O3974" t="s">
        <v>43</v>
      </c>
      <c r="X3974" t="s">
        <v>16490</v>
      </c>
      <c r="Y3974" t="s">
        <v>43</v>
      </c>
      <c r="Z3974" t="s">
        <v>43</v>
      </c>
      <c r="AA3974">
        <v>16</v>
      </c>
      <c r="AB3974" t="s">
        <v>125767</v>
      </c>
      <c r="AC3974" t="s">
        <v>45</v>
      </c>
      <c r="AD3974">
        <v>5791</v>
      </c>
      <c r="AE3974" t="s">
        <v>50</v>
      </c>
      <c r="AF3974">
        <v>8</v>
      </c>
      <c r="AH3974">
        <v>30</v>
      </c>
      <c r="AI3974">
        <v>2</v>
      </c>
    </row>
    <row r="3975" spans="1:40" x14ac:dyDescent="0.25">
      <c r="A3975" t="s">
        <v>85</v>
      </c>
      <c r="B3975" s="1">
        <v>47800</v>
      </c>
      <c r="C3975" t="s">
        <v>16494</v>
      </c>
      <c r="D3975" t="s">
        <v>2</v>
      </c>
      <c r="E3975" t="s">
        <v>87</v>
      </c>
      <c r="N3975" t="s">
        <v>43</v>
      </c>
      <c r="O3975" t="s">
        <v>43</v>
      </c>
      <c r="X3975" t="s">
        <v>16494</v>
      </c>
      <c r="Y3975" t="s">
        <v>43</v>
      </c>
      <c r="Z3975" t="s">
        <v>43</v>
      </c>
      <c r="AA3975">
        <v>17</v>
      </c>
      <c r="AB3975" t="s">
        <v>125767</v>
      </c>
      <c r="AC3975" t="s">
        <v>45</v>
      </c>
      <c r="AD3975">
        <v>5791</v>
      </c>
      <c r="AE3975" t="s">
        <v>54</v>
      </c>
      <c r="AF3975">
        <v>8</v>
      </c>
      <c r="AH3975">
        <v>30</v>
      </c>
      <c r="AI3975">
        <v>2</v>
      </c>
    </row>
    <row r="3976" spans="1:40" x14ac:dyDescent="0.25">
      <c r="A3976" t="s">
        <v>958</v>
      </c>
      <c r="B3976" s="1">
        <v>47801</v>
      </c>
      <c r="C3976" t="s">
        <v>16498</v>
      </c>
      <c r="D3976" t="s">
        <v>2</v>
      </c>
      <c r="E3976" t="s">
        <v>960</v>
      </c>
      <c r="N3976" t="s">
        <v>43</v>
      </c>
      <c r="O3976" t="s">
        <v>43</v>
      </c>
      <c r="X3976" t="s">
        <v>16498</v>
      </c>
      <c r="Y3976" t="s">
        <v>43</v>
      </c>
      <c r="Z3976" t="s">
        <v>43</v>
      </c>
      <c r="AA3976">
        <v>18</v>
      </c>
      <c r="AB3976" t="s">
        <v>125767</v>
      </c>
      <c r="AC3976" t="s">
        <v>45</v>
      </c>
      <c r="AD3976">
        <v>5791</v>
      </c>
      <c r="AE3976" t="s">
        <v>188</v>
      </c>
      <c r="AF3976">
        <v>8</v>
      </c>
      <c r="AH3976">
        <v>30</v>
      </c>
      <c r="AI3976">
        <v>2</v>
      </c>
      <c r="AJ3976" t="s">
        <v>1570</v>
      </c>
      <c r="AK3976" t="s">
        <v>1571</v>
      </c>
      <c r="AL3976" t="s">
        <v>1572</v>
      </c>
      <c r="AM3976" t="s">
        <v>1573</v>
      </c>
      <c r="AN3976" t="s">
        <v>1574</v>
      </c>
    </row>
    <row r="3977" spans="1:40" x14ac:dyDescent="0.25">
      <c r="A3977" t="s">
        <v>88</v>
      </c>
      <c r="B3977" s="1">
        <v>47802</v>
      </c>
      <c r="C3977" t="s">
        <v>16502</v>
      </c>
      <c r="D3977" t="s">
        <v>2</v>
      </c>
      <c r="E3977" t="s">
        <v>90</v>
      </c>
      <c r="N3977" t="s">
        <v>43</v>
      </c>
      <c r="O3977" t="s">
        <v>43</v>
      </c>
      <c r="X3977" t="s">
        <v>16502</v>
      </c>
      <c r="Y3977" t="s">
        <v>43</v>
      </c>
      <c r="Z3977" t="s">
        <v>43</v>
      </c>
      <c r="AA3977">
        <v>19</v>
      </c>
      <c r="AB3977" t="s">
        <v>125767</v>
      </c>
      <c r="AC3977" t="s">
        <v>45</v>
      </c>
      <c r="AD3977">
        <v>5791</v>
      </c>
      <c r="AE3977" t="s">
        <v>58</v>
      </c>
      <c r="AF3977">
        <v>8</v>
      </c>
      <c r="AH3977">
        <v>30</v>
      </c>
      <c r="AI3977">
        <v>2</v>
      </c>
    </row>
    <row r="3978" spans="1:40" x14ac:dyDescent="0.25">
      <c r="A3978" t="s">
        <v>91</v>
      </c>
      <c r="B3978" s="1">
        <v>47803</v>
      </c>
      <c r="C3978" t="s">
        <v>16506</v>
      </c>
      <c r="D3978" t="s">
        <v>2</v>
      </c>
      <c r="E3978" t="s">
        <v>93</v>
      </c>
      <c r="N3978" t="s">
        <v>43</v>
      </c>
      <c r="O3978" t="s">
        <v>43</v>
      </c>
      <c r="X3978" t="s">
        <v>16506</v>
      </c>
      <c r="Y3978" t="s">
        <v>43</v>
      </c>
      <c r="Z3978" t="s">
        <v>43</v>
      </c>
      <c r="AA3978">
        <v>20</v>
      </c>
      <c r="AB3978" t="s">
        <v>125767</v>
      </c>
      <c r="AC3978" t="s">
        <v>45</v>
      </c>
      <c r="AD3978">
        <v>5791</v>
      </c>
      <c r="AE3978" t="s">
        <v>62</v>
      </c>
      <c r="AF3978">
        <v>8</v>
      </c>
      <c r="AH3978">
        <v>30</v>
      </c>
      <c r="AI3978">
        <v>2</v>
      </c>
    </row>
    <row r="3979" spans="1:40" x14ac:dyDescent="0.25">
      <c r="A3979" t="s">
        <v>2950</v>
      </c>
      <c r="B3979" s="1">
        <v>47803</v>
      </c>
      <c r="C3979" t="s">
        <v>16506</v>
      </c>
      <c r="D3979" t="s">
        <v>2922</v>
      </c>
      <c r="E3979" t="s">
        <v>2951</v>
      </c>
      <c r="G3979" t="s">
        <v>132863</v>
      </c>
      <c r="M3979" t="s">
        <v>2953</v>
      </c>
      <c r="N3979" t="s">
        <v>2954</v>
      </c>
      <c r="O3979" t="s">
        <v>2809</v>
      </c>
      <c r="P3979" t="s">
        <v>2955</v>
      </c>
      <c r="Q3979" t="s">
        <v>2956</v>
      </c>
      <c r="R3979" t="s">
        <v>2957</v>
      </c>
      <c r="S3979" t="s">
        <v>2958</v>
      </c>
      <c r="T3979" t="s">
        <v>2959</v>
      </c>
      <c r="U3979" t="s">
        <v>2960</v>
      </c>
      <c r="V3979" t="s">
        <v>2961</v>
      </c>
      <c r="W3979" t="s">
        <v>2962</v>
      </c>
      <c r="X3979" t="s">
        <v>2950</v>
      </c>
      <c r="Y3979" t="s">
        <v>43</v>
      </c>
      <c r="Z3979" t="s">
        <v>43</v>
      </c>
      <c r="AA3979">
        <v>20</v>
      </c>
      <c r="AB3979" t="s">
        <v>125767</v>
      </c>
      <c r="AC3979" t="s">
        <v>45</v>
      </c>
      <c r="AD3979">
        <v>5791</v>
      </c>
      <c r="AE3979" t="s">
        <v>62</v>
      </c>
      <c r="AF3979">
        <v>8</v>
      </c>
      <c r="AH3979">
        <v>30</v>
      </c>
      <c r="AI3979">
        <v>2</v>
      </c>
    </row>
    <row r="3980" spans="1:40" x14ac:dyDescent="0.25">
      <c r="A3980" t="s">
        <v>94</v>
      </c>
      <c r="B3980" s="1">
        <v>47804</v>
      </c>
      <c r="C3980" t="s">
        <v>16510</v>
      </c>
      <c r="D3980" t="s">
        <v>2</v>
      </c>
      <c r="E3980" t="s">
        <v>96</v>
      </c>
      <c r="N3980" t="s">
        <v>43</v>
      </c>
      <c r="O3980" t="s">
        <v>43</v>
      </c>
      <c r="X3980" t="s">
        <v>16510</v>
      </c>
      <c r="Y3980" t="s">
        <v>43</v>
      </c>
      <c r="Z3980" t="s">
        <v>43</v>
      </c>
      <c r="AA3980">
        <v>21</v>
      </c>
      <c r="AB3980" t="s">
        <v>125767</v>
      </c>
      <c r="AC3980" t="s">
        <v>45</v>
      </c>
      <c r="AD3980">
        <v>5791</v>
      </c>
      <c r="AE3980" t="s">
        <v>66</v>
      </c>
      <c r="AF3980">
        <v>8</v>
      </c>
      <c r="AH3980">
        <v>30</v>
      </c>
      <c r="AI3980">
        <v>2</v>
      </c>
    </row>
    <row r="3981" spans="1:40" x14ac:dyDescent="0.25">
      <c r="A3981" t="s">
        <v>1342</v>
      </c>
      <c r="B3981" s="1">
        <v>47805</v>
      </c>
      <c r="C3981" t="s">
        <v>16514</v>
      </c>
      <c r="D3981" t="s">
        <v>2</v>
      </c>
      <c r="E3981" t="s">
        <v>1344</v>
      </c>
      <c r="N3981" t="s">
        <v>43</v>
      </c>
      <c r="O3981" t="s">
        <v>43</v>
      </c>
      <c r="X3981" t="s">
        <v>16514</v>
      </c>
      <c r="Y3981" t="s">
        <v>43</v>
      </c>
      <c r="Z3981" t="s">
        <v>43</v>
      </c>
      <c r="AA3981">
        <v>22</v>
      </c>
      <c r="AB3981" t="s">
        <v>125767</v>
      </c>
      <c r="AC3981" t="s">
        <v>45</v>
      </c>
      <c r="AD3981">
        <v>5791</v>
      </c>
      <c r="AE3981" t="s">
        <v>46</v>
      </c>
      <c r="AF3981">
        <v>8</v>
      </c>
      <c r="AH3981">
        <v>30</v>
      </c>
      <c r="AI3981">
        <v>2</v>
      </c>
      <c r="AJ3981" t="s">
        <v>1577</v>
      </c>
      <c r="AK3981" t="s">
        <v>1578</v>
      </c>
      <c r="AL3981" t="s">
        <v>1579</v>
      </c>
      <c r="AM3981" t="s">
        <v>1580</v>
      </c>
      <c r="AN3981" t="s">
        <v>1581</v>
      </c>
    </row>
    <row r="3982" spans="1:40" x14ac:dyDescent="0.25">
      <c r="A3982" t="s">
        <v>97</v>
      </c>
      <c r="B3982" s="1">
        <v>47806</v>
      </c>
      <c r="C3982" t="s">
        <v>16518</v>
      </c>
      <c r="D3982" t="s">
        <v>2</v>
      </c>
      <c r="E3982" t="s">
        <v>99</v>
      </c>
      <c r="N3982" t="s">
        <v>43</v>
      </c>
      <c r="O3982" t="s">
        <v>43</v>
      </c>
      <c r="X3982" t="s">
        <v>16518</v>
      </c>
      <c r="Y3982" t="s">
        <v>43</v>
      </c>
      <c r="Z3982" t="s">
        <v>43</v>
      </c>
      <c r="AA3982">
        <v>23</v>
      </c>
      <c r="AB3982" t="s">
        <v>125767</v>
      </c>
      <c r="AC3982" t="s">
        <v>45</v>
      </c>
      <c r="AD3982">
        <v>5791</v>
      </c>
      <c r="AE3982" t="s">
        <v>50</v>
      </c>
      <c r="AF3982">
        <v>8</v>
      </c>
      <c r="AH3982">
        <v>30</v>
      </c>
      <c r="AI3982">
        <v>2</v>
      </c>
    </row>
    <row r="3983" spans="1:40" x14ac:dyDescent="0.25">
      <c r="A3983" t="s">
        <v>100</v>
      </c>
      <c r="B3983" s="1">
        <v>47807</v>
      </c>
      <c r="C3983" t="s">
        <v>16522</v>
      </c>
      <c r="D3983" t="s">
        <v>2</v>
      </c>
      <c r="E3983" t="s">
        <v>102</v>
      </c>
      <c r="N3983" t="s">
        <v>43</v>
      </c>
      <c r="O3983" t="s">
        <v>43</v>
      </c>
      <c r="X3983" t="s">
        <v>16522</v>
      </c>
      <c r="Y3983" t="s">
        <v>43</v>
      </c>
      <c r="Z3983" t="s">
        <v>43</v>
      </c>
      <c r="AA3983">
        <v>24</v>
      </c>
      <c r="AB3983" t="s">
        <v>125767</v>
      </c>
      <c r="AC3983" t="s">
        <v>45</v>
      </c>
      <c r="AD3983">
        <v>5791</v>
      </c>
      <c r="AE3983" t="s">
        <v>54</v>
      </c>
      <c r="AF3983">
        <v>8</v>
      </c>
      <c r="AH3983">
        <v>30</v>
      </c>
      <c r="AI3983">
        <v>2</v>
      </c>
    </row>
    <row r="3984" spans="1:40" x14ac:dyDescent="0.25">
      <c r="A3984" t="s">
        <v>965</v>
      </c>
      <c r="B3984" s="1">
        <v>47808</v>
      </c>
      <c r="C3984" t="s">
        <v>16526</v>
      </c>
      <c r="D3984" t="s">
        <v>2</v>
      </c>
      <c r="E3984" t="s">
        <v>967</v>
      </c>
      <c r="N3984" t="s">
        <v>43</v>
      </c>
      <c r="O3984" t="s">
        <v>43</v>
      </c>
      <c r="X3984" t="s">
        <v>16526</v>
      </c>
      <c r="Y3984" t="s">
        <v>43</v>
      </c>
      <c r="Z3984" t="s">
        <v>43</v>
      </c>
      <c r="AA3984">
        <v>25</v>
      </c>
      <c r="AB3984" t="s">
        <v>125767</v>
      </c>
      <c r="AC3984" t="s">
        <v>45</v>
      </c>
      <c r="AD3984">
        <v>5791</v>
      </c>
      <c r="AE3984" t="s">
        <v>188</v>
      </c>
      <c r="AF3984">
        <v>8</v>
      </c>
      <c r="AH3984">
        <v>30</v>
      </c>
      <c r="AI3984">
        <v>2</v>
      </c>
      <c r="AJ3984" t="s">
        <v>1577</v>
      </c>
      <c r="AK3984" t="s">
        <v>1578</v>
      </c>
      <c r="AL3984" t="s">
        <v>1579</v>
      </c>
      <c r="AM3984" t="s">
        <v>1580</v>
      </c>
      <c r="AN3984" t="s">
        <v>1581</v>
      </c>
    </row>
    <row r="3985" spans="1:40" x14ac:dyDescent="0.25">
      <c r="A3985" t="s">
        <v>103</v>
      </c>
      <c r="B3985" s="1">
        <v>47809</v>
      </c>
      <c r="C3985" t="s">
        <v>16530</v>
      </c>
      <c r="D3985" t="s">
        <v>2</v>
      </c>
      <c r="E3985" t="s">
        <v>105</v>
      </c>
      <c r="N3985" t="s">
        <v>43</v>
      </c>
      <c r="O3985" t="s">
        <v>43</v>
      </c>
      <c r="X3985" t="s">
        <v>16530</v>
      </c>
      <c r="Y3985" t="s">
        <v>43</v>
      </c>
      <c r="Z3985" t="s">
        <v>43</v>
      </c>
      <c r="AA3985">
        <v>26</v>
      </c>
      <c r="AB3985" t="s">
        <v>125767</v>
      </c>
      <c r="AC3985" t="s">
        <v>45</v>
      </c>
      <c r="AD3985">
        <v>5791</v>
      </c>
      <c r="AE3985" t="s">
        <v>58</v>
      </c>
      <c r="AF3985">
        <v>8</v>
      </c>
      <c r="AH3985">
        <v>30</v>
      </c>
      <c r="AI3985">
        <v>2</v>
      </c>
    </row>
    <row r="3986" spans="1:40" x14ac:dyDescent="0.25">
      <c r="A3986" t="s">
        <v>106</v>
      </c>
      <c r="B3986" s="1">
        <v>47810</v>
      </c>
      <c r="C3986" t="s">
        <v>16534</v>
      </c>
      <c r="D3986" t="s">
        <v>2</v>
      </c>
      <c r="E3986" t="s">
        <v>108</v>
      </c>
      <c r="N3986" t="s">
        <v>43</v>
      </c>
      <c r="O3986" t="s">
        <v>43</v>
      </c>
      <c r="X3986" t="s">
        <v>16534</v>
      </c>
      <c r="Y3986" t="s">
        <v>43</v>
      </c>
      <c r="Z3986" t="s">
        <v>43</v>
      </c>
      <c r="AA3986">
        <v>27</v>
      </c>
      <c r="AB3986" t="s">
        <v>125767</v>
      </c>
      <c r="AC3986" t="s">
        <v>45</v>
      </c>
      <c r="AD3986">
        <v>5791</v>
      </c>
      <c r="AE3986" t="s">
        <v>62</v>
      </c>
      <c r="AF3986">
        <v>8</v>
      </c>
      <c r="AH3986">
        <v>30</v>
      </c>
      <c r="AI3986">
        <v>2</v>
      </c>
    </row>
    <row r="3987" spans="1:40" x14ac:dyDescent="0.25">
      <c r="A3987" t="s">
        <v>2077</v>
      </c>
      <c r="B3987" s="1">
        <v>47810</v>
      </c>
      <c r="C3987" t="s">
        <v>16534</v>
      </c>
      <c r="D3987" t="s">
        <v>2073</v>
      </c>
      <c r="E3987" t="s">
        <v>2078</v>
      </c>
      <c r="H3987" t="s">
        <v>128433</v>
      </c>
      <c r="N3987" t="s">
        <v>43</v>
      </c>
      <c r="O3987" t="s">
        <v>43</v>
      </c>
      <c r="X3987" t="s">
        <v>2080</v>
      </c>
      <c r="Y3987" t="s">
        <v>43</v>
      </c>
      <c r="Z3987" t="s">
        <v>43</v>
      </c>
      <c r="AA3987">
        <v>27</v>
      </c>
      <c r="AB3987" t="s">
        <v>125767</v>
      </c>
      <c r="AC3987" t="s">
        <v>45</v>
      </c>
      <c r="AD3987">
        <v>5791</v>
      </c>
      <c r="AE3987" t="s">
        <v>62</v>
      </c>
      <c r="AF3987">
        <v>8</v>
      </c>
      <c r="AH3987">
        <v>30</v>
      </c>
      <c r="AI3987">
        <v>2</v>
      </c>
    </row>
    <row r="3988" spans="1:40" x14ac:dyDescent="0.25">
      <c r="A3988" t="s">
        <v>3170</v>
      </c>
      <c r="B3988" s="1">
        <v>47810</v>
      </c>
      <c r="C3988" t="s">
        <v>16534</v>
      </c>
      <c r="D3988" t="s">
        <v>2922</v>
      </c>
      <c r="E3988" t="s">
        <v>3171</v>
      </c>
      <c r="G3988" t="s">
        <v>133147</v>
      </c>
      <c r="M3988" t="s">
        <v>3173</v>
      </c>
      <c r="N3988" t="s">
        <v>3174</v>
      </c>
      <c r="O3988" t="s">
        <v>3175</v>
      </c>
      <c r="P3988" t="s">
        <v>3176</v>
      </c>
      <c r="Q3988" t="s">
        <v>3177</v>
      </c>
      <c r="R3988" t="s">
        <v>3178</v>
      </c>
      <c r="S3988" t="s">
        <v>3179</v>
      </c>
      <c r="T3988" t="s">
        <v>3180</v>
      </c>
      <c r="U3988" t="s">
        <v>3181</v>
      </c>
      <c r="V3988" t="s">
        <v>3182</v>
      </c>
      <c r="X3988" t="s">
        <v>3170</v>
      </c>
      <c r="Y3988" t="s">
        <v>43</v>
      </c>
      <c r="Z3988" t="s">
        <v>43</v>
      </c>
      <c r="AA3988">
        <v>27</v>
      </c>
      <c r="AB3988" t="s">
        <v>125767</v>
      </c>
      <c r="AC3988" t="s">
        <v>45</v>
      </c>
      <c r="AD3988">
        <v>5791</v>
      </c>
      <c r="AE3988" t="s">
        <v>62</v>
      </c>
      <c r="AF3988">
        <v>8</v>
      </c>
      <c r="AH3988">
        <v>30</v>
      </c>
      <c r="AI3988">
        <v>2</v>
      </c>
    </row>
    <row r="3989" spans="1:40" x14ac:dyDescent="0.25">
      <c r="A3989" t="s">
        <v>109</v>
      </c>
      <c r="B3989" s="1">
        <v>47811</v>
      </c>
      <c r="C3989" t="s">
        <v>16538</v>
      </c>
      <c r="D3989" t="s">
        <v>2</v>
      </c>
      <c r="E3989" t="s">
        <v>111</v>
      </c>
      <c r="N3989" t="s">
        <v>43</v>
      </c>
      <c r="O3989" t="s">
        <v>43</v>
      </c>
      <c r="X3989" t="s">
        <v>16538</v>
      </c>
      <c r="Y3989" t="s">
        <v>43</v>
      </c>
      <c r="Z3989" t="s">
        <v>43</v>
      </c>
      <c r="AA3989">
        <v>28</v>
      </c>
      <c r="AB3989" t="s">
        <v>125767</v>
      </c>
      <c r="AC3989" t="s">
        <v>45</v>
      </c>
      <c r="AD3989">
        <v>5791</v>
      </c>
      <c r="AE3989" t="s">
        <v>66</v>
      </c>
      <c r="AF3989">
        <v>8</v>
      </c>
      <c r="AH3989">
        <v>30</v>
      </c>
      <c r="AI3989">
        <v>2</v>
      </c>
    </row>
    <row r="3990" spans="1:40" x14ac:dyDescent="0.25">
      <c r="A3990" t="s">
        <v>1349</v>
      </c>
      <c r="B3990" s="1">
        <v>47812</v>
      </c>
      <c r="C3990" t="s">
        <v>16542</v>
      </c>
      <c r="D3990" t="s">
        <v>2</v>
      </c>
      <c r="E3990" t="s">
        <v>1351</v>
      </c>
      <c r="N3990" t="s">
        <v>43</v>
      </c>
      <c r="O3990" t="s">
        <v>43</v>
      </c>
      <c r="X3990" t="s">
        <v>16542</v>
      </c>
      <c r="Y3990" t="s">
        <v>43</v>
      </c>
      <c r="Z3990" t="s">
        <v>43</v>
      </c>
      <c r="AA3990">
        <v>29</v>
      </c>
      <c r="AB3990" t="s">
        <v>125767</v>
      </c>
      <c r="AC3990" t="s">
        <v>45</v>
      </c>
      <c r="AD3990">
        <v>5791</v>
      </c>
      <c r="AE3990" t="s">
        <v>46</v>
      </c>
      <c r="AF3990">
        <v>8</v>
      </c>
      <c r="AH3990">
        <v>30</v>
      </c>
      <c r="AI3990">
        <v>2</v>
      </c>
      <c r="AJ3990" t="s">
        <v>1584</v>
      </c>
      <c r="AK3990" t="s">
        <v>1585</v>
      </c>
      <c r="AL3990" t="s">
        <v>1586</v>
      </c>
      <c r="AM3990" t="s">
        <v>1587</v>
      </c>
      <c r="AN3990" t="s">
        <v>1588</v>
      </c>
    </row>
    <row r="3991" spans="1:40" x14ac:dyDescent="0.25">
      <c r="A3991" t="s">
        <v>125760</v>
      </c>
      <c r="B3991" s="1">
        <v>47813</v>
      </c>
      <c r="C3991" t="s">
        <v>16546</v>
      </c>
      <c r="D3991" t="s">
        <v>2</v>
      </c>
      <c r="E3991" t="s">
        <v>125761</v>
      </c>
      <c r="N3991" t="s">
        <v>43</v>
      </c>
      <c r="O3991" t="s">
        <v>43</v>
      </c>
      <c r="X3991" t="s">
        <v>16546</v>
      </c>
      <c r="Y3991" t="s">
        <v>43</v>
      </c>
      <c r="Z3991" t="s">
        <v>43</v>
      </c>
      <c r="AA3991">
        <v>30</v>
      </c>
      <c r="AB3991" t="s">
        <v>125767</v>
      </c>
      <c r="AC3991" t="s">
        <v>45</v>
      </c>
      <c r="AD3991">
        <v>5791</v>
      </c>
      <c r="AE3991" t="s">
        <v>50</v>
      </c>
      <c r="AF3991">
        <v>8</v>
      </c>
      <c r="AH3991">
        <v>30</v>
      </c>
      <c r="AI3991">
        <v>2</v>
      </c>
    </row>
    <row r="3992" spans="1:40" x14ac:dyDescent="0.25">
      <c r="A3992" t="s">
        <v>2673</v>
      </c>
      <c r="B3992" s="1">
        <v>47813</v>
      </c>
      <c r="C3992" t="s">
        <v>16546</v>
      </c>
      <c r="D3992" t="s">
        <v>2664</v>
      </c>
      <c r="E3992" t="s">
        <v>2674</v>
      </c>
      <c r="G3992" t="s">
        <v>130728</v>
      </c>
      <c r="H3992" t="s">
        <v>2676</v>
      </c>
      <c r="M3992" t="s">
        <v>2668</v>
      </c>
      <c r="N3992" t="s">
        <v>43</v>
      </c>
      <c r="O3992" t="s">
        <v>43</v>
      </c>
      <c r="P3992" t="s">
        <v>2669</v>
      </c>
      <c r="Q3992" t="s">
        <v>2670</v>
      </c>
      <c r="R3992" t="s">
        <v>2671</v>
      </c>
      <c r="S3992" t="s">
        <v>2672</v>
      </c>
      <c r="X3992" t="s">
        <v>2673</v>
      </c>
      <c r="Y3992" t="s">
        <v>43</v>
      </c>
      <c r="Z3992" t="s">
        <v>43</v>
      </c>
      <c r="AA3992">
        <v>30</v>
      </c>
      <c r="AB3992" t="s">
        <v>125767</v>
      </c>
      <c r="AC3992" t="s">
        <v>45</v>
      </c>
      <c r="AD3992">
        <v>5791</v>
      </c>
      <c r="AE3992" t="s">
        <v>50</v>
      </c>
      <c r="AF3992">
        <v>8</v>
      </c>
      <c r="AH3992">
        <v>30</v>
      </c>
      <c r="AI3992">
        <v>2</v>
      </c>
    </row>
    <row r="3993" spans="1:40" x14ac:dyDescent="0.25">
      <c r="A3993" t="s">
        <v>125691</v>
      </c>
      <c r="B3993" s="1">
        <v>47814</v>
      </c>
      <c r="C3993" t="s">
        <v>16550</v>
      </c>
      <c r="D3993" t="s">
        <v>2</v>
      </c>
      <c r="E3993" t="s">
        <v>114</v>
      </c>
      <c r="N3993" t="s">
        <v>43</v>
      </c>
      <c r="O3993" t="s">
        <v>43</v>
      </c>
      <c r="X3993" t="s">
        <v>16550</v>
      </c>
      <c r="Y3993" t="s">
        <v>43</v>
      </c>
      <c r="Z3993" t="s">
        <v>43</v>
      </c>
      <c r="AA3993">
        <v>1</v>
      </c>
      <c r="AB3993" t="s">
        <v>125692</v>
      </c>
      <c r="AC3993" t="s">
        <v>116</v>
      </c>
      <c r="AD3993">
        <v>5791</v>
      </c>
      <c r="AE3993" t="s">
        <v>54</v>
      </c>
      <c r="AF3993">
        <v>9</v>
      </c>
      <c r="AH3993">
        <v>30</v>
      </c>
      <c r="AI3993">
        <v>3</v>
      </c>
    </row>
    <row r="3994" spans="1:40" x14ac:dyDescent="0.25">
      <c r="A3994" t="s">
        <v>2673</v>
      </c>
      <c r="B3994" s="1">
        <v>47814</v>
      </c>
      <c r="C3994" t="s">
        <v>16550</v>
      </c>
      <c r="D3994" t="s">
        <v>2664</v>
      </c>
      <c r="E3994" t="s">
        <v>2674</v>
      </c>
      <c r="G3994" t="s">
        <v>130728</v>
      </c>
      <c r="H3994" t="s">
        <v>2676</v>
      </c>
      <c r="M3994" t="s">
        <v>2668</v>
      </c>
      <c r="N3994" t="s">
        <v>43</v>
      </c>
      <c r="O3994" t="s">
        <v>43</v>
      </c>
      <c r="P3994" t="s">
        <v>2669</v>
      </c>
      <c r="Q3994" t="s">
        <v>2670</v>
      </c>
      <c r="R3994" t="s">
        <v>2671</v>
      </c>
      <c r="S3994" t="s">
        <v>2672</v>
      </c>
      <c r="X3994" t="s">
        <v>2673</v>
      </c>
      <c r="Y3994" t="s">
        <v>43</v>
      </c>
      <c r="Z3994" t="s">
        <v>43</v>
      </c>
      <c r="AA3994">
        <v>1</v>
      </c>
      <c r="AB3994" t="s">
        <v>125692</v>
      </c>
      <c r="AC3994" t="s">
        <v>116</v>
      </c>
      <c r="AD3994">
        <v>5791</v>
      </c>
      <c r="AE3994" t="s">
        <v>54</v>
      </c>
      <c r="AF3994">
        <v>9</v>
      </c>
      <c r="AH3994">
        <v>30</v>
      </c>
      <c r="AI3994">
        <v>3</v>
      </c>
    </row>
    <row r="3995" spans="1:40" x14ac:dyDescent="0.25">
      <c r="A3995" t="s">
        <v>117</v>
      </c>
      <c r="B3995" s="1">
        <v>47815</v>
      </c>
      <c r="C3995" t="s">
        <v>16554</v>
      </c>
      <c r="D3995" t="s">
        <v>2</v>
      </c>
      <c r="E3995" t="s">
        <v>119</v>
      </c>
      <c r="N3995" t="s">
        <v>43</v>
      </c>
      <c r="O3995" t="s">
        <v>43</v>
      </c>
      <c r="X3995" t="s">
        <v>16554</v>
      </c>
      <c r="Y3995" t="s">
        <v>43</v>
      </c>
      <c r="Z3995" t="s">
        <v>43</v>
      </c>
      <c r="AA3995">
        <v>2</v>
      </c>
      <c r="AB3995" t="s">
        <v>125692</v>
      </c>
      <c r="AC3995" t="s">
        <v>116</v>
      </c>
      <c r="AD3995">
        <v>5791</v>
      </c>
      <c r="AE3995" t="s">
        <v>188</v>
      </c>
      <c r="AF3995">
        <v>9</v>
      </c>
      <c r="AH3995">
        <v>30</v>
      </c>
      <c r="AI3995">
        <v>3</v>
      </c>
      <c r="AJ3995" t="s">
        <v>1584</v>
      </c>
      <c r="AK3995" t="s">
        <v>1585</v>
      </c>
      <c r="AL3995" t="s">
        <v>1586</v>
      </c>
      <c r="AM3995" t="s">
        <v>1587</v>
      </c>
      <c r="AN3995" t="s">
        <v>1588</v>
      </c>
    </row>
    <row r="3996" spans="1:40" x14ac:dyDescent="0.25">
      <c r="A3996" t="s">
        <v>1146</v>
      </c>
      <c r="B3996" s="1">
        <v>47816</v>
      </c>
      <c r="C3996" t="s">
        <v>16558</v>
      </c>
      <c r="D3996" t="s">
        <v>2</v>
      </c>
      <c r="E3996" t="s">
        <v>1148</v>
      </c>
      <c r="N3996" t="s">
        <v>43</v>
      </c>
      <c r="O3996" t="s">
        <v>43</v>
      </c>
      <c r="X3996" t="s">
        <v>16558</v>
      </c>
      <c r="Y3996" t="s">
        <v>43</v>
      </c>
      <c r="Z3996" t="s">
        <v>43</v>
      </c>
      <c r="AA3996">
        <v>3</v>
      </c>
      <c r="AB3996" t="s">
        <v>125692</v>
      </c>
      <c r="AC3996" t="s">
        <v>116</v>
      </c>
      <c r="AD3996">
        <v>5791</v>
      </c>
      <c r="AE3996" t="s">
        <v>58</v>
      </c>
      <c r="AF3996">
        <v>9</v>
      </c>
      <c r="AH3996">
        <v>30</v>
      </c>
      <c r="AI3996">
        <v>3</v>
      </c>
    </row>
    <row r="3997" spans="1:40" x14ac:dyDescent="0.25">
      <c r="A3997" t="s">
        <v>120</v>
      </c>
      <c r="B3997" s="1">
        <v>47817</v>
      </c>
      <c r="C3997" t="s">
        <v>16562</v>
      </c>
      <c r="D3997" t="s">
        <v>2</v>
      </c>
      <c r="E3997" t="s">
        <v>122</v>
      </c>
      <c r="N3997" t="s">
        <v>43</v>
      </c>
      <c r="O3997" t="s">
        <v>43</v>
      </c>
      <c r="X3997" t="s">
        <v>16562</v>
      </c>
      <c r="Y3997" t="s">
        <v>43</v>
      </c>
      <c r="Z3997" t="s">
        <v>43</v>
      </c>
      <c r="AA3997">
        <v>4</v>
      </c>
      <c r="AB3997" t="s">
        <v>125692</v>
      </c>
      <c r="AC3997" t="s">
        <v>116</v>
      </c>
      <c r="AD3997">
        <v>5791</v>
      </c>
      <c r="AE3997" t="s">
        <v>62</v>
      </c>
      <c r="AF3997">
        <v>9</v>
      </c>
      <c r="AH3997">
        <v>30</v>
      </c>
      <c r="AI3997">
        <v>3</v>
      </c>
    </row>
    <row r="3998" spans="1:40" x14ac:dyDescent="0.25">
      <c r="A3998" t="s">
        <v>3183</v>
      </c>
      <c r="B3998" s="1">
        <v>47817</v>
      </c>
      <c r="C3998" t="s">
        <v>16562</v>
      </c>
      <c r="D3998" t="s">
        <v>2922</v>
      </c>
      <c r="E3998" t="s">
        <v>3184</v>
      </c>
      <c r="G3998" t="s">
        <v>133339</v>
      </c>
      <c r="M3998" t="s">
        <v>3186</v>
      </c>
      <c r="N3998" t="s">
        <v>3187</v>
      </c>
      <c r="O3998" t="s">
        <v>3188</v>
      </c>
      <c r="P3998" t="s">
        <v>1585</v>
      </c>
      <c r="Q3998" t="s">
        <v>3189</v>
      </c>
      <c r="R3998" t="s">
        <v>3190</v>
      </c>
      <c r="S3998" t="s">
        <v>3191</v>
      </c>
      <c r="T3998" t="s">
        <v>3192</v>
      </c>
      <c r="U3998" t="s">
        <v>3193</v>
      </c>
      <c r="V3998" t="s">
        <v>3194</v>
      </c>
      <c r="X3998" t="s">
        <v>3183</v>
      </c>
      <c r="Y3998" t="s">
        <v>43</v>
      </c>
      <c r="Z3998" t="s">
        <v>43</v>
      </c>
      <c r="AA3998">
        <v>4</v>
      </c>
      <c r="AB3998" t="s">
        <v>125692</v>
      </c>
      <c r="AC3998" t="s">
        <v>116</v>
      </c>
      <c r="AD3998">
        <v>5791</v>
      </c>
      <c r="AE3998" t="s">
        <v>62</v>
      </c>
      <c r="AF3998">
        <v>9</v>
      </c>
      <c r="AH3998">
        <v>30</v>
      </c>
      <c r="AI3998">
        <v>3</v>
      </c>
    </row>
    <row r="3999" spans="1:40" x14ac:dyDescent="0.25">
      <c r="A3999" t="s">
        <v>123</v>
      </c>
      <c r="B3999" s="1">
        <v>47818</v>
      </c>
      <c r="C3999" t="s">
        <v>16566</v>
      </c>
      <c r="D3999" t="s">
        <v>2</v>
      </c>
      <c r="E3999" t="s">
        <v>125</v>
      </c>
      <c r="N3999" t="s">
        <v>43</v>
      </c>
      <c r="O3999" t="s">
        <v>43</v>
      </c>
      <c r="X3999" t="s">
        <v>16566</v>
      </c>
      <c r="Y3999" t="s">
        <v>43</v>
      </c>
      <c r="Z3999" t="s">
        <v>43</v>
      </c>
      <c r="AA3999">
        <v>5</v>
      </c>
      <c r="AB3999" t="s">
        <v>125692</v>
      </c>
      <c r="AC3999" t="s">
        <v>116</v>
      </c>
      <c r="AD3999">
        <v>5791</v>
      </c>
      <c r="AE3999" t="s">
        <v>66</v>
      </c>
      <c r="AF3999">
        <v>9</v>
      </c>
      <c r="AH3999">
        <v>30</v>
      </c>
      <c r="AI3999">
        <v>3</v>
      </c>
    </row>
    <row r="4000" spans="1:40" x14ac:dyDescent="0.25">
      <c r="A4000" t="s">
        <v>126</v>
      </c>
      <c r="B4000" s="1">
        <v>47819</v>
      </c>
      <c r="C4000" t="s">
        <v>16570</v>
      </c>
      <c r="D4000" t="s">
        <v>2</v>
      </c>
      <c r="E4000" t="s">
        <v>128</v>
      </c>
      <c r="N4000" t="s">
        <v>43</v>
      </c>
      <c r="O4000" t="s">
        <v>43</v>
      </c>
      <c r="X4000" t="s">
        <v>16570</v>
      </c>
      <c r="Y4000" t="s">
        <v>43</v>
      </c>
      <c r="Z4000" t="s">
        <v>43</v>
      </c>
      <c r="AA4000">
        <v>6</v>
      </c>
      <c r="AB4000" t="s">
        <v>125692</v>
      </c>
      <c r="AC4000" t="s">
        <v>116</v>
      </c>
      <c r="AD4000">
        <v>5791</v>
      </c>
      <c r="AE4000" t="s">
        <v>46</v>
      </c>
      <c r="AF4000">
        <v>9</v>
      </c>
      <c r="AH4000">
        <v>30</v>
      </c>
      <c r="AI4000">
        <v>3</v>
      </c>
      <c r="AJ4000" t="s">
        <v>1591</v>
      </c>
      <c r="AK4000" t="s">
        <v>1592</v>
      </c>
      <c r="AL4000" t="s">
        <v>1593</v>
      </c>
      <c r="AM4000" t="s">
        <v>1594</v>
      </c>
      <c r="AN4000" t="s">
        <v>1595</v>
      </c>
    </row>
    <row r="4001" spans="1:40" x14ac:dyDescent="0.25">
      <c r="A4001" t="s">
        <v>1358</v>
      </c>
      <c r="B4001" s="1">
        <v>47820</v>
      </c>
      <c r="C4001" t="s">
        <v>16574</v>
      </c>
      <c r="D4001" t="s">
        <v>2</v>
      </c>
      <c r="E4001" t="s">
        <v>1360</v>
      </c>
      <c r="N4001" t="s">
        <v>43</v>
      </c>
      <c r="O4001" t="s">
        <v>43</v>
      </c>
      <c r="X4001" t="s">
        <v>16574</v>
      </c>
      <c r="Y4001" t="s">
        <v>43</v>
      </c>
      <c r="Z4001" t="s">
        <v>43</v>
      </c>
      <c r="AA4001">
        <v>7</v>
      </c>
      <c r="AB4001" t="s">
        <v>125692</v>
      </c>
      <c r="AC4001" t="s">
        <v>116</v>
      </c>
      <c r="AD4001">
        <v>5791</v>
      </c>
      <c r="AE4001" t="s">
        <v>50</v>
      </c>
      <c r="AF4001">
        <v>9</v>
      </c>
      <c r="AH4001">
        <v>30</v>
      </c>
      <c r="AI4001">
        <v>3</v>
      </c>
    </row>
    <row r="4002" spans="1:40" x14ac:dyDescent="0.25">
      <c r="A4002" t="s">
        <v>129</v>
      </c>
      <c r="B4002" s="1">
        <v>47821</v>
      </c>
      <c r="C4002" t="s">
        <v>16578</v>
      </c>
      <c r="D4002" t="s">
        <v>2</v>
      </c>
      <c r="E4002" t="s">
        <v>131</v>
      </c>
      <c r="N4002" t="s">
        <v>43</v>
      </c>
      <c r="O4002" t="s">
        <v>43</v>
      </c>
      <c r="X4002" t="s">
        <v>16578</v>
      </c>
      <c r="Y4002" t="s">
        <v>43</v>
      </c>
      <c r="Z4002" t="s">
        <v>43</v>
      </c>
      <c r="AA4002">
        <v>8</v>
      </c>
      <c r="AB4002" t="s">
        <v>125692</v>
      </c>
      <c r="AC4002" t="s">
        <v>116</v>
      </c>
      <c r="AD4002">
        <v>5791</v>
      </c>
      <c r="AE4002" t="s">
        <v>54</v>
      </c>
      <c r="AF4002">
        <v>9</v>
      </c>
      <c r="AH4002">
        <v>30</v>
      </c>
      <c r="AI4002">
        <v>3</v>
      </c>
    </row>
    <row r="4003" spans="1:40" x14ac:dyDescent="0.25">
      <c r="A4003" t="s">
        <v>132</v>
      </c>
      <c r="B4003" s="1">
        <v>47822</v>
      </c>
      <c r="C4003" t="s">
        <v>16582</v>
      </c>
      <c r="D4003" t="s">
        <v>2</v>
      </c>
      <c r="E4003" t="s">
        <v>134</v>
      </c>
      <c r="N4003" t="s">
        <v>43</v>
      </c>
      <c r="O4003" t="s">
        <v>43</v>
      </c>
      <c r="X4003" t="s">
        <v>16582</v>
      </c>
      <c r="Y4003" t="s">
        <v>43</v>
      </c>
      <c r="Z4003" t="s">
        <v>43</v>
      </c>
      <c r="AA4003">
        <v>9</v>
      </c>
      <c r="AB4003" t="s">
        <v>125692</v>
      </c>
      <c r="AC4003" t="s">
        <v>116</v>
      </c>
      <c r="AD4003">
        <v>5791</v>
      </c>
      <c r="AE4003" t="s">
        <v>188</v>
      </c>
      <c r="AF4003">
        <v>9</v>
      </c>
      <c r="AH4003">
        <v>30</v>
      </c>
      <c r="AI4003">
        <v>3</v>
      </c>
      <c r="AJ4003" t="s">
        <v>1591</v>
      </c>
      <c r="AK4003" t="s">
        <v>1592</v>
      </c>
      <c r="AL4003" t="s">
        <v>1593</v>
      </c>
      <c r="AM4003" t="s">
        <v>1594</v>
      </c>
      <c r="AN4003" t="s">
        <v>1595</v>
      </c>
    </row>
    <row r="4004" spans="1:40" x14ac:dyDescent="0.25">
      <c r="A4004" t="s">
        <v>1153</v>
      </c>
      <c r="B4004" s="1">
        <v>47823</v>
      </c>
      <c r="C4004" t="s">
        <v>16586</v>
      </c>
      <c r="D4004" t="s">
        <v>2</v>
      </c>
      <c r="E4004" t="s">
        <v>1155</v>
      </c>
      <c r="N4004" t="s">
        <v>43</v>
      </c>
      <c r="O4004" t="s">
        <v>43</v>
      </c>
      <c r="X4004" t="s">
        <v>16586</v>
      </c>
      <c r="Y4004" t="s">
        <v>43</v>
      </c>
      <c r="Z4004" t="s">
        <v>43</v>
      </c>
      <c r="AA4004">
        <v>10</v>
      </c>
      <c r="AB4004" t="s">
        <v>125692</v>
      </c>
      <c r="AC4004" t="s">
        <v>116</v>
      </c>
      <c r="AD4004">
        <v>5791</v>
      </c>
      <c r="AE4004" t="s">
        <v>58</v>
      </c>
      <c r="AF4004">
        <v>9</v>
      </c>
      <c r="AH4004">
        <v>30</v>
      </c>
      <c r="AI4004">
        <v>3</v>
      </c>
    </row>
    <row r="4005" spans="1:40" x14ac:dyDescent="0.25">
      <c r="A4005" t="s">
        <v>135</v>
      </c>
      <c r="B4005" s="1">
        <v>47824</v>
      </c>
      <c r="C4005" t="s">
        <v>16590</v>
      </c>
      <c r="D4005" t="s">
        <v>2</v>
      </c>
      <c r="E4005" t="s">
        <v>137</v>
      </c>
      <c r="N4005" t="s">
        <v>43</v>
      </c>
      <c r="O4005" t="s">
        <v>43</v>
      </c>
      <c r="X4005" t="s">
        <v>16590</v>
      </c>
      <c r="Y4005" t="s">
        <v>43</v>
      </c>
      <c r="Z4005" t="s">
        <v>43</v>
      </c>
      <c r="AA4005">
        <v>11</v>
      </c>
      <c r="AB4005" t="s">
        <v>125692</v>
      </c>
      <c r="AC4005" t="s">
        <v>116</v>
      </c>
      <c r="AD4005">
        <v>5791</v>
      </c>
      <c r="AE4005" t="s">
        <v>62</v>
      </c>
      <c r="AF4005">
        <v>9</v>
      </c>
      <c r="AH4005">
        <v>30</v>
      </c>
      <c r="AI4005">
        <v>3</v>
      </c>
    </row>
    <row r="4006" spans="1:40" x14ac:dyDescent="0.25">
      <c r="A4006" t="s">
        <v>2963</v>
      </c>
      <c r="B4006" s="1">
        <v>47824</v>
      </c>
      <c r="C4006" t="s">
        <v>16590</v>
      </c>
      <c r="D4006" t="s">
        <v>2922</v>
      </c>
      <c r="E4006" t="s">
        <v>2964</v>
      </c>
      <c r="G4006" t="s">
        <v>132864</v>
      </c>
      <c r="M4006" t="s">
        <v>2966</v>
      </c>
      <c r="N4006" t="s">
        <v>2967</v>
      </c>
      <c r="O4006" t="s">
        <v>2968</v>
      </c>
      <c r="P4006" t="s">
        <v>2969</v>
      </c>
      <c r="Q4006" t="s">
        <v>2970</v>
      </c>
      <c r="R4006" t="s">
        <v>2971</v>
      </c>
      <c r="S4006" t="s">
        <v>2972</v>
      </c>
      <c r="T4006" t="s">
        <v>2973</v>
      </c>
      <c r="U4006" t="s">
        <v>2974</v>
      </c>
      <c r="V4006" t="s">
        <v>2975</v>
      </c>
      <c r="W4006" t="s">
        <v>2976</v>
      </c>
      <c r="X4006" t="s">
        <v>2963</v>
      </c>
      <c r="Y4006" t="s">
        <v>43</v>
      </c>
      <c r="Z4006" t="s">
        <v>43</v>
      </c>
      <c r="AA4006">
        <v>11</v>
      </c>
      <c r="AB4006" t="s">
        <v>125692</v>
      </c>
      <c r="AC4006" t="s">
        <v>116</v>
      </c>
      <c r="AD4006">
        <v>5791</v>
      </c>
      <c r="AE4006" t="s">
        <v>62</v>
      </c>
      <c r="AF4006">
        <v>9</v>
      </c>
      <c r="AH4006">
        <v>30</v>
      </c>
      <c r="AI4006">
        <v>3</v>
      </c>
    </row>
    <row r="4007" spans="1:40" x14ac:dyDescent="0.25">
      <c r="A4007" t="s">
        <v>138</v>
      </c>
      <c r="B4007" s="1">
        <v>47825</v>
      </c>
      <c r="C4007" t="s">
        <v>16594</v>
      </c>
      <c r="D4007" t="s">
        <v>2</v>
      </c>
      <c r="E4007" t="s">
        <v>140</v>
      </c>
      <c r="N4007" t="s">
        <v>43</v>
      </c>
      <c r="O4007" t="s">
        <v>43</v>
      </c>
      <c r="X4007" t="s">
        <v>16594</v>
      </c>
      <c r="Y4007" t="s">
        <v>43</v>
      </c>
      <c r="Z4007" t="s">
        <v>43</v>
      </c>
      <c r="AA4007">
        <v>12</v>
      </c>
      <c r="AB4007" t="s">
        <v>125692</v>
      </c>
      <c r="AC4007" t="s">
        <v>116</v>
      </c>
      <c r="AD4007">
        <v>5791</v>
      </c>
      <c r="AE4007" t="s">
        <v>66</v>
      </c>
      <c r="AF4007">
        <v>9</v>
      </c>
      <c r="AH4007">
        <v>30</v>
      </c>
      <c r="AI4007">
        <v>3</v>
      </c>
    </row>
    <row r="4008" spans="1:40" x14ac:dyDescent="0.25">
      <c r="A4008" t="s">
        <v>141</v>
      </c>
      <c r="B4008" s="1">
        <v>47826</v>
      </c>
      <c r="C4008" t="s">
        <v>16598</v>
      </c>
      <c r="D4008" t="s">
        <v>2</v>
      </c>
      <c r="E4008" t="s">
        <v>143</v>
      </c>
      <c r="N4008" t="s">
        <v>43</v>
      </c>
      <c r="O4008" t="s">
        <v>43</v>
      </c>
      <c r="X4008" t="s">
        <v>16598</v>
      </c>
      <c r="Y4008" t="s">
        <v>43</v>
      </c>
      <c r="Z4008" t="s">
        <v>43</v>
      </c>
      <c r="AA4008">
        <v>13</v>
      </c>
      <c r="AB4008" t="s">
        <v>125692</v>
      </c>
      <c r="AC4008" t="s">
        <v>116</v>
      </c>
      <c r="AD4008">
        <v>5791</v>
      </c>
      <c r="AE4008" t="s">
        <v>46</v>
      </c>
      <c r="AF4008">
        <v>9</v>
      </c>
      <c r="AH4008">
        <v>30</v>
      </c>
      <c r="AI4008">
        <v>3</v>
      </c>
      <c r="AJ4008" t="s">
        <v>1598</v>
      </c>
      <c r="AK4008" t="s">
        <v>1599</v>
      </c>
      <c r="AL4008" t="s">
        <v>1600</v>
      </c>
      <c r="AM4008" t="s">
        <v>1601</v>
      </c>
      <c r="AN4008" t="s">
        <v>1602</v>
      </c>
    </row>
    <row r="4009" spans="1:40" x14ac:dyDescent="0.25">
      <c r="A4009" t="s">
        <v>1365</v>
      </c>
      <c r="B4009" s="1">
        <v>47827</v>
      </c>
      <c r="C4009" t="s">
        <v>16602</v>
      </c>
      <c r="D4009" t="s">
        <v>2</v>
      </c>
      <c r="E4009" t="s">
        <v>1367</v>
      </c>
      <c r="N4009" t="s">
        <v>43</v>
      </c>
      <c r="O4009" t="s">
        <v>43</v>
      </c>
      <c r="X4009" t="s">
        <v>16602</v>
      </c>
      <c r="Y4009" t="s">
        <v>43</v>
      </c>
      <c r="Z4009" t="s">
        <v>43</v>
      </c>
      <c r="AA4009">
        <v>14</v>
      </c>
      <c r="AB4009" t="s">
        <v>125692</v>
      </c>
      <c r="AC4009" t="s">
        <v>116</v>
      </c>
      <c r="AD4009">
        <v>5791</v>
      </c>
      <c r="AE4009" t="s">
        <v>50</v>
      </c>
      <c r="AF4009">
        <v>9</v>
      </c>
      <c r="AH4009">
        <v>30</v>
      </c>
      <c r="AI4009">
        <v>3</v>
      </c>
    </row>
    <row r="4010" spans="1:40" x14ac:dyDescent="0.25">
      <c r="A4010" t="s">
        <v>144</v>
      </c>
      <c r="B4010" s="1">
        <v>47828</v>
      </c>
      <c r="C4010" t="s">
        <v>16606</v>
      </c>
      <c r="D4010" t="s">
        <v>2</v>
      </c>
      <c r="E4010" t="s">
        <v>146</v>
      </c>
      <c r="N4010" t="s">
        <v>43</v>
      </c>
      <c r="O4010" t="s">
        <v>43</v>
      </c>
      <c r="X4010" t="s">
        <v>16606</v>
      </c>
      <c r="Y4010" t="s">
        <v>43</v>
      </c>
      <c r="Z4010" t="s">
        <v>43</v>
      </c>
      <c r="AA4010">
        <v>15</v>
      </c>
      <c r="AB4010" t="s">
        <v>125692</v>
      </c>
      <c r="AC4010" t="s">
        <v>116</v>
      </c>
      <c r="AD4010">
        <v>5791</v>
      </c>
      <c r="AE4010" t="s">
        <v>54</v>
      </c>
      <c r="AF4010">
        <v>9</v>
      </c>
      <c r="AH4010">
        <v>30</v>
      </c>
      <c r="AI4010">
        <v>3</v>
      </c>
    </row>
    <row r="4011" spans="1:40" x14ac:dyDescent="0.25">
      <c r="A4011" t="s">
        <v>147</v>
      </c>
      <c r="B4011" s="1">
        <v>47829</v>
      </c>
      <c r="C4011" t="s">
        <v>16610</v>
      </c>
      <c r="D4011" t="s">
        <v>2</v>
      </c>
      <c r="E4011" t="s">
        <v>149</v>
      </c>
      <c r="N4011" t="s">
        <v>43</v>
      </c>
      <c r="O4011" t="s">
        <v>43</v>
      </c>
      <c r="X4011" t="s">
        <v>16610</v>
      </c>
      <c r="Y4011" t="s">
        <v>43</v>
      </c>
      <c r="Z4011" t="s">
        <v>43</v>
      </c>
      <c r="AA4011">
        <v>16</v>
      </c>
      <c r="AB4011" t="s">
        <v>125692</v>
      </c>
      <c r="AC4011" t="s">
        <v>116</v>
      </c>
      <c r="AD4011">
        <v>5791</v>
      </c>
      <c r="AE4011" t="s">
        <v>188</v>
      </c>
      <c r="AF4011">
        <v>9</v>
      </c>
      <c r="AH4011">
        <v>30</v>
      </c>
      <c r="AI4011">
        <v>3</v>
      </c>
      <c r="AJ4011" t="s">
        <v>1598</v>
      </c>
      <c r="AK4011" t="s">
        <v>1599</v>
      </c>
      <c r="AL4011" t="s">
        <v>1600</v>
      </c>
      <c r="AM4011" t="s">
        <v>1601</v>
      </c>
      <c r="AN4011" t="s">
        <v>1602</v>
      </c>
    </row>
    <row r="4012" spans="1:40" x14ac:dyDescent="0.25">
      <c r="A4012" t="s">
        <v>1160</v>
      </c>
      <c r="B4012" s="1">
        <v>47830</v>
      </c>
      <c r="C4012" t="s">
        <v>16614</v>
      </c>
      <c r="D4012" t="s">
        <v>2</v>
      </c>
      <c r="E4012" t="s">
        <v>1162</v>
      </c>
      <c r="N4012" t="s">
        <v>43</v>
      </c>
      <c r="O4012" t="s">
        <v>43</v>
      </c>
      <c r="X4012" t="s">
        <v>16614</v>
      </c>
      <c r="Y4012" t="s">
        <v>43</v>
      </c>
      <c r="Z4012" t="s">
        <v>43</v>
      </c>
      <c r="AA4012">
        <v>17</v>
      </c>
      <c r="AB4012" t="s">
        <v>125692</v>
      </c>
      <c r="AC4012" t="s">
        <v>116</v>
      </c>
      <c r="AD4012">
        <v>5791</v>
      </c>
      <c r="AE4012" t="s">
        <v>58</v>
      </c>
      <c r="AF4012">
        <v>9</v>
      </c>
      <c r="AH4012">
        <v>30</v>
      </c>
      <c r="AI4012">
        <v>3</v>
      </c>
    </row>
    <row r="4013" spans="1:40" x14ac:dyDescent="0.25">
      <c r="A4013" t="s">
        <v>150</v>
      </c>
      <c r="B4013" s="1">
        <v>47831</v>
      </c>
      <c r="C4013" t="s">
        <v>16618</v>
      </c>
      <c r="D4013" t="s">
        <v>2</v>
      </c>
      <c r="E4013" t="s">
        <v>152</v>
      </c>
      <c r="N4013" t="s">
        <v>43</v>
      </c>
      <c r="O4013" t="s">
        <v>43</v>
      </c>
      <c r="X4013" t="s">
        <v>16618</v>
      </c>
      <c r="Y4013" t="s">
        <v>43</v>
      </c>
      <c r="Z4013" t="s">
        <v>43</v>
      </c>
      <c r="AA4013">
        <v>18</v>
      </c>
      <c r="AB4013" t="s">
        <v>125692</v>
      </c>
      <c r="AC4013" t="s">
        <v>116</v>
      </c>
      <c r="AD4013">
        <v>5791</v>
      </c>
      <c r="AE4013" t="s">
        <v>62</v>
      </c>
      <c r="AF4013">
        <v>9</v>
      </c>
      <c r="AH4013">
        <v>30</v>
      </c>
      <c r="AI4013">
        <v>3</v>
      </c>
    </row>
    <row r="4014" spans="1:40" x14ac:dyDescent="0.25">
      <c r="A4014" t="s">
        <v>3195</v>
      </c>
      <c r="B4014" s="1">
        <v>47831</v>
      </c>
      <c r="C4014" t="s">
        <v>16618</v>
      </c>
      <c r="D4014" t="s">
        <v>2922</v>
      </c>
      <c r="E4014" t="s">
        <v>3196</v>
      </c>
      <c r="G4014" t="s">
        <v>133340</v>
      </c>
      <c r="M4014" t="s">
        <v>3198</v>
      </c>
      <c r="N4014" t="s">
        <v>3199</v>
      </c>
      <c r="O4014" t="s">
        <v>3200</v>
      </c>
      <c r="P4014" t="s">
        <v>3201</v>
      </c>
      <c r="Q4014" t="s">
        <v>3202</v>
      </c>
      <c r="R4014" t="s">
        <v>3203</v>
      </c>
      <c r="S4014" t="s">
        <v>3204</v>
      </c>
      <c r="T4014" t="s">
        <v>3205</v>
      </c>
      <c r="U4014" t="s">
        <v>3206</v>
      </c>
      <c r="V4014" t="s">
        <v>3207</v>
      </c>
      <c r="X4014" t="s">
        <v>3195</v>
      </c>
      <c r="Y4014" t="s">
        <v>43</v>
      </c>
      <c r="Z4014" t="s">
        <v>43</v>
      </c>
      <c r="AA4014">
        <v>18</v>
      </c>
      <c r="AB4014" t="s">
        <v>125692</v>
      </c>
      <c r="AC4014" t="s">
        <v>116</v>
      </c>
      <c r="AD4014">
        <v>5791</v>
      </c>
      <c r="AE4014" t="s">
        <v>62</v>
      </c>
      <c r="AF4014">
        <v>9</v>
      </c>
      <c r="AH4014">
        <v>30</v>
      </c>
      <c r="AI4014">
        <v>3</v>
      </c>
    </row>
    <row r="4015" spans="1:40" x14ac:dyDescent="0.25">
      <c r="A4015" t="s">
        <v>153</v>
      </c>
      <c r="B4015" s="1">
        <v>47832</v>
      </c>
      <c r="C4015" t="s">
        <v>16622</v>
      </c>
      <c r="D4015" t="s">
        <v>2</v>
      </c>
      <c r="E4015" t="s">
        <v>155</v>
      </c>
      <c r="N4015" t="s">
        <v>43</v>
      </c>
      <c r="O4015" t="s">
        <v>43</v>
      </c>
      <c r="X4015" t="s">
        <v>16622</v>
      </c>
      <c r="Y4015" t="s">
        <v>43</v>
      </c>
      <c r="Z4015" t="s">
        <v>43</v>
      </c>
      <c r="AA4015">
        <v>19</v>
      </c>
      <c r="AB4015" t="s">
        <v>125692</v>
      </c>
      <c r="AC4015" t="s">
        <v>116</v>
      </c>
      <c r="AD4015">
        <v>5791</v>
      </c>
      <c r="AE4015" t="s">
        <v>66</v>
      </c>
      <c r="AF4015">
        <v>9</v>
      </c>
      <c r="AH4015">
        <v>30</v>
      </c>
      <c r="AI4015">
        <v>3</v>
      </c>
    </row>
    <row r="4016" spans="1:40" x14ac:dyDescent="0.25">
      <c r="A4016" t="s">
        <v>156</v>
      </c>
      <c r="B4016" s="1">
        <v>47833</v>
      </c>
      <c r="C4016" t="s">
        <v>16626</v>
      </c>
      <c r="D4016" t="s">
        <v>2</v>
      </c>
      <c r="E4016" t="s">
        <v>158</v>
      </c>
      <c r="N4016" t="s">
        <v>43</v>
      </c>
      <c r="O4016" t="s">
        <v>43</v>
      </c>
      <c r="X4016" t="s">
        <v>16626</v>
      </c>
      <c r="Y4016" t="s">
        <v>43</v>
      </c>
      <c r="Z4016" t="s">
        <v>43</v>
      </c>
      <c r="AA4016">
        <v>20</v>
      </c>
      <c r="AB4016" t="s">
        <v>125692</v>
      </c>
      <c r="AC4016" t="s">
        <v>116</v>
      </c>
      <c r="AD4016">
        <v>5791</v>
      </c>
      <c r="AE4016" t="s">
        <v>46</v>
      </c>
      <c r="AF4016">
        <v>9</v>
      </c>
      <c r="AH4016">
        <v>30</v>
      </c>
      <c r="AI4016">
        <v>3</v>
      </c>
      <c r="AJ4016" t="s">
        <v>1605</v>
      </c>
      <c r="AK4016" t="s">
        <v>1606</v>
      </c>
      <c r="AL4016" t="s">
        <v>1607</v>
      </c>
      <c r="AM4016" t="s">
        <v>1608</v>
      </c>
      <c r="AN4016" t="s">
        <v>1609</v>
      </c>
    </row>
    <row r="4017" spans="1:40" x14ac:dyDescent="0.25">
      <c r="A4017" t="s">
        <v>1372</v>
      </c>
      <c r="B4017" s="1">
        <v>47834</v>
      </c>
      <c r="C4017" t="s">
        <v>16630</v>
      </c>
      <c r="D4017" t="s">
        <v>2</v>
      </c>
      <c r="E4017" t="s">
        <v>1374</v>
      </c>
      <c r="N4017" t="s">
        <v>43</v>
      </c>
      <c r="O4017" t="s">
        <v>43</v>
      </c>
      <c r="X4017" t="s">
        <v>16630</v>
      </c>
      <c r="Y4017" t="s">
        <v>43</v>
      </c>
      <c r="Z4017" t="s">
        <v>43</v>
      </c>
      <c r="AA4017">
        <v>21</v>
      </c>
      <c r="AB4017" t="s">
        <v>125692</v>
      </c>
      <c r="AC4017" t="s">
        <v>116</v>
      </c>
      <c r="AD4017">
        <v>5791</v>
      </c>
      <c r="AE4017" t="s">
        <v>50</v>
      </c>
      <c r="AF4017">
        <v>9</v>
      </c>
      <c r="AH4017">
        <v>30</v>
      </c>
      <c r="AI4017">
        <v>3</v>
      </c>
    </row>
    <row r="4018" spans="1:40" x14ac:dyDescent="0.25">
      <c r="A4018" t="s">
        <v>159</v>
      </c>
      <c r="B4018" s="1">
        <v>47835</v>
      </c>
      <c r="C4018" t="s">
        <v>16634</v>
      </c>
      <c r="D4018" t="s">
        <v>2</v>
      </c>
      <c r="E4018" t="s">
        <v>161</v>
      </c>
      <c r="N4018" t="s">
        <v>43</v>
      </c>
      <c r="O4018" t="s">
        <v>43</v>
      </c>
      <c r="X4018" t="s">
        <v>16634</v>
      </c>
      <c r="Y4018" t="s">
        <v>43</v>
      </c>
      <c r="Z4018" t="s">
        <v>43</v>
      </c>
      <c r="AA4018">
        <v>22</v>
      </c>
      <c r="AB4018" t="s">
        <v>125692</v>
      </c>
      <c r="AC4018" t="s">
        <v>116</v>
      </c>
      <c r="AD4018">
        <v>5791</v>
      </c>
      <c r="AE4018" t="s">
        <v>54</v>
      </c>
      <c r="AF4018">
        <v>9</v>
      </c>
      <c r="AH4018">
        <v>30</v>
      </c>
      <c r="AI4018">
        <v>3</v>
      </c>
    </row>
    <row r="4019" spans="1:40" x14ac:dyDescent="0.25">
      <c r="A4019" t="s">
        <v>162</v>
      </c>
      <c r="B4019" s="1">
        <v>47836</v>
      </c>
      <c r="C4019" t="s">
        <v>16638</v>
      </c>
      <c r="D4019" t="s">
        <v>2</v>
      </c>
      <c r="E4019" t="s">
        <v>164</v>
      </c>
      <c r="N4019" t="s">
        <v>43</v>
      </c>
      <c r="O4019" t="s">
        <v>43</v>
      </c>
      <c r="X4019" t="s">
        <v>16638</v>
      </c>
      <c r="Y4019" t="s">
        <v>43</v>
      </c>
      <c r="Z4019" t="s">
        <v>43</v>
      </c>
      <c r="AA4019">
        <v>23</v>
      </c>
      <c r="AB4019" t="s">
        <v>125692</v>
      </c>
      <c r="AC4019" t="s">
        <v>116</v>
      </c>
      <c r="AD4019">
        <v>5791</v>
      </c>
      <c r="AE4019" t="s">
        <v>188</v>
      </c>
      <c r="AF4019">
        <v>9</v>
      </c>
      <c r="AH4019">
        <v>30</v>
      </c>
      <c r="AI4019">
        <v>3</v>
      </c>
      <c r="AJ4019" t="s">
        <v>1605</v>
      </c>
      <c r="AK4019" t="s">
        <v>1606</v>
      </c>
      <c r="AL4019" t="s">
        <v>1607</v>
      </c>
      <c r="AM4019" t="s">
        <v>1608</v>
      </c>
      <c r="AN4019" t="s">
        <v>1609</v>
      </c>
    </row>
    <row r="4020" spans="1:40" x14ac:dyDescent="0.25">
      <c r="A4020" t="s">
        <v>1167</v>
      </c>
      <c r="B4020" s="1">
        <v>47837</v>
      </c>
      <c r="C4020" t="s">
        <v>16642</v>
      </c>
      <c r="D4020" t="s">
        <v>2</v>
      </c>
      <c r="E4020" t="s">
        <v>1169</v>
      </c>
      <c r="N4020" t="s">
        <v>43</v>
      </c>
      <c r="O4020" t="s">
        <v>43</v>
      </c>
      <c r="X4020" t="s">
        <v>16642</v>
      </c>
      <c r="Y4020" t="s">
        <v>43</v>
      </c>
      <c r="Z4020" t="s">
        <v>43</v>
      </c>
      <c r="AA4020">
        <v>24</v>
      </c>
      <c r="AB4020" t="s">
        <v>125692</v>
      </c>
      <c r="AC4020" t="s">
        <v>116</v>
      </c>
      <c r="AD4020">
        <v>5791</v>
      </c>
      <c r="AE4020" t="s">
        <v>58</v>
      </c>
      <c r="AF4020">
        <v>9</v>
      </c>
      <c r="AH4020">
        <v>30</v>
      </c>
      <c r="AI4020">
        <v>3</v>
      </c>
    </row>
    <row r="4021" spans="1:40" x14ac:dyDescent="0.25">
      <c r="A4021" t="s">
        <v>2131</v>
      </c>
      <c r="B4021" s="1">
        <v>47837</v>
      </c>
      <c r="C4021" t="s">
        <v>16642</v>
      </c>
      <c r="D4021" t="s">
        <v>2122</v>
      </c>
      <c r="E4021" t="s">
        <v>2132</v>
      </c>
      <c r="F4021" t="s">
        <v>2124</v>
      </c>
      <c r="G4021" t="s">
        <v>130311</v>
      </c>
      <c r="H4021" t="s">
        <v>2134</v>
      </c>
      <c r="N4021" t="s">
        <v>43</v>
      </c>
      <c r="O4021" t="s">
        <v>43</v>
      </c>
      <c r="X4021" t="s">
        <v>2131</v>
      </c>
      <c r="Y4021" t="s">
        <v>43</v>
      </c>
      <c r="Z4021" t="s">
        <v>43</v>
      </c>
      <c r="AA4021">
        <v>24</v>
      </c>
      <c r="AB4021" t="s">
        <v>125692</v>
      </c>
      <c r="AC4021" t="s">
        <v>116</v>
      </c>
      <c r="AD4021">
        <v>5791</v>
      </c>
      <c r="AE4021" t="s">
        <v>58</v>
      </c>
      <c r="AF4021">
        <v>9</v>
      </c>
      <c r="AH4021">
        <v>30</v>
      </c>
      <c r="AI4021">
        <v>3</v>
      </c>
    </row>
    <row r="4022" spans="1:40" x14ac:dyDescent="0.25">
      <c r="A4022" t="s">
        <v>165</v>
      </c>
      <c r="B4022" s="1">
        <v>47838</v>
      </c>
      <c r="C4022" t="s">
        <v>16646</v>
      </c>
      <c r="D4022" t="s">
        <v>2</v>
      </c>
      <c r="E4022" t="s">
        <v>167</v>
      </c>
      <c r="N4022" t="s">
        <v>43</v>
      </c>
      <c r="O4022" t="s">
        <v>43</v>
      </c>
      <c r="X4022" t="s">
        <v>16646</v>
      </c>
      <c r="Y4022" t="s">
        <v>43</v>
      </c>
      <c r="Z4022" t="s">
        <v>43</v>
      </c>
      <c r="AA4022">
        <v>25</v>
      </c>
      <c r="AB4022" t="s">
        <v>125692</v>
      </c>
      <c r="AC4022" t="s">
        <v>116</v>
      </c>
      <c r="AD4022">
        <v>5791</v>
      </c>
      <c r="AE4022" t="s">
        <v>62</v>
      </c>
      <c r="AF4022">
        <v>9</v>
      </c>
      <c r="AH4022">
        <v>30</v>
      </c>
      <c r="AI4022">
        <v>3</v>
      </c>
    </row>
    <row r="4023" spans="1:40" x14ac:dyDescent="0.25">
      <c r="A4023" t="s">
        <v>2081</v>
      </c>
      <c r="B4023" s="1">
        <v>47838</v>
      </c>
      <c r="C4023" t="s">
        <v>16646</v>
      </c>
      <c r="D4023" t="s">
        <v>2073</v>
      </c>
      <c r="E4023" t="s">
        <v>2082</v>
      </c>
      <c r="H4023" t="s">
        <v>128434</v>
      </c>
      <c r="N4023" t="s">
        <v>43</v>
      </c>
      <c r="O4023" t="s">
        <v>43</v>
      </c>
      <c r="X4023" t="s">
        <v>2084</v>
      </c>
      <c r="Y4023" t="s">
        <v>43</v>
      </c>
      <c r="Z4023" t="s">
        <v>43</v>
      </c>
      <c r="AA4023">
        <v>25</v>
      </c>
      <c r="AB4023" t="s">
        <v>125692</v>
      </c>
      <c r="AC4023" t="s">
        <v>116</v>
      </c>
      <c r="AD4023">
        <v>5791</v>
      </c>
      <c r="AE4023" t="s">
        <v>62</v>
      </c>
      <c r="AF4023">
        <v>9</v>
      </c>
      <c r="AH4023">
        <v>30</v>
      </c>
      <c r="AI4023">
        <v>3</v>
      </c>
    </row>
    <row r="4024" spans="1:40" x14ac:dyDescent="0.25">
      <c r="A4024" t="s">
        <v>2575</v>
      </c>
      <c r="B4024" s="1">
        <v>47838</v>
      </c>
      <c r="C4024" t="s">
        <v>16646</v>
      </c>
      <c r="D4024" t="s">
        <v>2122</v>
      </c>
      <c r="E4024" t="s">
        <v>2576</v>
      </c>
      <c r="F4024" t="s">
        <v>2124</v>
      </c>
      <c r="G4024" t="s">
        <v>130311</v>
      </c>
      <c r="H4024" t="s">
        <v>2134</v>
      </c>
      <c r="N4024" t="s">
        <v>2767</v>
      </c>
      <c r="O4024" t="s">
        <v>130304</v>
      </c>
      <c r="X4024" t="s">
        <v>2575</v>
      </c>
      <c r="Y4024" t="s">
        <v>43</v>
      </c>
      <c r="Z4024" t="s">
        <v>43</v>
      </c>
      <c r="AA4024">
        <v>25</v>
      </c>
      <c r="AB4024" t="s">
        <v>125692</v>
      </c>
      <c r="AC4024" t="s">
        <v>116</v>
      </c>
      <c r="AD4024">
        <v>5791</v>
      </c>
      <c r="AE4024" t="s">
        <v>62</v>
      </c>
      <c r="AF4024">
        <v>9</v>
      </c>
      <c r="AH4024">
        <v>30</v>
      </c>
      <c r="AI4024">
        <v>3</v>
      </c>
    </row>
    <row r="4025" spans="1:40" x14ac:dyDescent="0.25">
      <c r="A4025" t="s">
        <v>3208</v>
      </c>
      <c r="B4025" s="1">
        <v>47838</v>
      </c>
      <c r="C4025" t="s">
        <v>16646</v>
      </c>
      <c r="D4025" t="s">
        <v>2922</v>
      </c>
      <c r="E4025" t="s">
        <v>3209</v>
      </c>
      <c r="G4025" t="s">
        <v>132025</v>
      </c>
      <c r="M4025" t="s">
        <v>132007</v>
      </c>
      <c r="N4025" t="s">
        <v>2767</v>
      </c>
      <c r="O4025" t="s">
        <v>130304</v>
      </c>
      <c r="P4025" t="s">
        <v>3212</v>
      </c>
      <c r="Q4025" t="s">
        <v>3213</v>
      </c>
      <c r="R4025" t="s">
        <v>3214</v>
      </c>
      <c r="S4025" t="s">
        <v>3215</v>
      </c>
      <c r="T4025" t="s">
        <v>3216</v>
      </c>
      <c r="U4025" t="s">
        <v>3217</v>
      </c>
      <c r="V4025" t="s">
        <v>3218</v>
      </c>
      <c r="X4025" t="s">
        <v>3208</v>
      </c>
      <c r="Y4025" t="s">
        <v>132008</v>
      </c>
      <c r="Z4025" t="s">
        <v>132008</v>
      </c>
      <c r="AA4025">
        <v>25</v>
      </c>
      <c r="AB4025" t="s">
        <v>125692</v>
      </c>
      <c r="AC4025" t="s">
        <v>116</v>
      </c>
      <c r="AD4025">
        <v>5791</v>
      </c>
      <c r="AE4025" t="s">
        <v>62</v>
      </c>
      <c r="AF4025">
        <v>9</v>
      </c>
      <c r="AH4025">
        <v>30</v>
      </c>
      <c r="AI4025">
        <v>3</v>
      </c>
    </row>
    <row r="4026" spans="1:40" x14ac:dyDescent="0.25">
      <c r="A4026" t="s">
        <v>168</v>
      </c>
      <c r="B4026" s="1">
        <v>47839</v>
      </c>
      <c r="C4026" t="s">
        <v>16650</v>
      </c>
      <c r="D4026" t="s">
        <v>2</v>
      </c>
      <c r="E4026" t="s">
        <v>170</v>
      </c>
      <c r="N4026" t="s">
        <v>43</v>
      </c>
      <c r="O4026" t="s">
        <v>43</v>
      </c>
      <c r="X4026" t="s">
        <v>16650</v>
      </c>
      <c r="Y4026" t="s">
        <v>43</v>
      </c>
      <c r="Z4026" t="s">
        <v>43</v>
      </c>
      <c r="AA4026">
        <v>26</v>
      </c>
      <c r="AB4026" t="s">
        <v>125692</v>
      </c>
      <c r="AC4026" t="s">
        <v>116</v>
      </c>
      <c r="AD4026">
        <v>5791</v>
      </c>
      <c r="AE4026" t="s">
        <v>66</v>
      </c>
      <c r="AF4026">
        <v>9</v>
      </c>
      <c r="AH4026">
        <v>30</v>
      </c>
      <c r="AI4026">
        <v>3</v>
      </c>
    </row>
    <row r="4027" spans="1:40" x14ac:dyDescent="0.25">
      <c r="A4027" t="s">
        <v>2631</v>
      </c>
      <c r="B4027" s="1">
        <v>47839</v>
      </c>
      <c r="C4027" t="s">
        <v>16650</v>
      </c>
      <c r="D4027" t="s">
        <v>2122</v>
      </c>
      <c r="E4027" t="s">
        <v>2632</v>
      </c>
      <c r="F4027" t="s">
        <v>2124</v>
      </c>
      <c r="G4027" t="s">
        <v>130311</v>
      </c>
      <c r="H4027" t="s">
        <v>2134</v>
      </c>
      <c r="M4027" t="s">
        <v>131371</v>
      </c>
      <c r="N4027" t="s">
        <v>43</v>
      </c>
      <c r="O4027" t="s">
        <v>43</v>
      </c>
      <c r="P4027" t="s">
        <v>131372</v>
      </c>
      <c r="Q4027" t="s">
        <v>131373</v>
      </c>
      <c r="R4027" t="s">
        <v>130301</v>
      </c>
      <c r="X4027" t="s">
        <v>2631</v>
      </c>
      <c r="Y4027" t="s">
        <v>43</v>
      </c>
      <c r="Z4027" t="s">
        <v>43</v>
      </c>
      <c r="AA4027">
        <v>26</v>
      </c>
      <c r="AB4027" t="s">
        <v>125692</v>
      </c>
      <c r="AC4027" t="s">
        <v>116</v>
      </c>
      <c r="AD4027">
        <v>5791</v>
      </c>
      <c r="AE4027" t="s">
        <v>66</v>
      </c>
      <c r="AF4027">
        <v>9</v>
      </c>
      <c r="AH4027">
        <v>30</v>
      </c>
      <c r="AI4027">
        <v>3</v>
      </c>
    </row>
    <row r="4028" spans="1:40" x14ac:dyDescent="0.25">
      <c r="A4028" t="s">
        <v>171</v>
      </c>
      <c r="B4028" s="1">
        <v>47840</v>
      </c>
      <c r="C4028" t="s">
        <v>16654</v>
      </c>
      <c r="D4028" t="s">
        <v>2</v>
      </c>
      <c r="E4028" t="s">
        <v>173</v>
      </c>
      <c r="N4028" t="s">
        <v>43</v>
      </c>
      <c r="O4028" t="s">
        <v>43</v>
      </c>
      <c r="X4028" t="s">
        <v>16654</v>
      </c>
      <c r="Y4028" t="s">
        <v>43</v>
      </c>
      <c r="Z4028" t="s">
        <v>43</v>
      </c>
      <c r="AA4028">
        <v>27</v>
      </c>
      <c r="AB4028" t="s">
        <v>125692</v>
      </c>
      <c r="AC4028" t="s">
        <v>116</v>
      </c>
      <c r="AD4028">
        <v>5791</v>
      </c>
      <c r="AE4028" t="s">
        <v>46</v>
      </c>
      <c r="AF4028">
        <v>9</v>
      </c>
      <c r="AH4028">
        <v>30</v>
      </c>
      <c r="AI4028">
        <v>3</v>
      </c>
    </row>
    <row r="4029" spans="1:40" x14ac:dyDescent="0.25">
      <c r="A4029" t="s">
        <v>2581</v>
      </c>
      <c r="B4029" s="1">
        <v>47840</v>
      </c>
      <c r="C4029" t="s">
        <v>16654</v>
      </c>
      <c r="D4029" t="s">
        <v>2122</v>
      </c>
      <c r="E4029" t="s">
        <v>2582</v>
      </c>
      <c r="F4029" t="s">
        <v>2124</v>
      </c>
      <c r="G4029" t="s">
        <v>130311</v>
      </c>
      <c r="H4029" t="s">
        <v>2134</v>
      </c>
      <c r="M4029" t="s">
        <v>2583</v>
      </c>
      <c r="N4029" t="s">
        <v>43</v>
      </c>
      <c r="O4029" t="s">
        <v>43</v>
      </c>
      <c r="P4029" t="s">
        <v>2584</v>
      </c>
      <c r="Q4029" t="s">
        <v>2585</v>
      </c>
      <c r="R4029" t="s">
        <v>2586</v>
      </c>
      <c r="X4029" t="s">
        <v>2581</v>
      </c>
      <c r="Y4029" t="s">
        <v>43</v>
      </c>
      <c r="Z4029" t="s">
        <v>43</v>
      </c>
      <c r="AA4029">
        <v>27</v>
      </c>
      <c r="AB4029" t="s">
        <v>125692</v>
      </c>
      <c r="AC4029" t="s">
        <v>116</v>
      </c>
      <c r="AD4029">
        <v>5791</v>
      </c>
      <c r="AE4029" t="s">
        <v>46</v>
      </c>
      <c r="AF4029">
        <v>9</v>
      </c>
      <c r="AH4029">
        <v>30</v>
      </c>
      <c r="AI4029">
        <v>3</v>
      </c>
    </row>
    <row r="4030" spans="1:40" x14ac:dyDescent="0.25">
      <c r="A4030" t="s">
        <v>174</v>
      </c>
      <c r="B4030" s="1">
        <v>47841</v>
      </c>
      <c r="C4030" t="s">
        <v>16658</v>
      </c>
      <c r="D4030" t="s">
        <v>2</v>
      </c>
      <c r="E4030" t="s">
        <v>176</v>
      </c>
      <c r="N4030" t="s">
        <v>43</v>
      </c>
      <c r="O4030" t="s">
        <v>43</v>
      </c>
      <c r="X4030" t="s">
        <v>16658</v>
      </c>
      <c r="Y4030" t="s">
        <v>43</v>
      </c>
      <c r="Z4030" t="s">
        <v>43</v>
      </c>
      <c r="AA4030">
        <v>28</v>
      </c>
      <c r="AB4030" t="s">
        <v>125692</v>
      </c>
      <c r="AC4030" t="s">
        <v>116</v>
      </c>
      <c r="AD4030">
        <v>5791</v>
      </c>
      <c r="AE4030" t="s">
        <v>50</v>
      </c>
      <c r="AF4030">
        <v>9</v>
      </c>
      <c r="AH4030">
        <v>30</v>
      </c>
      <c r="AI4030">
        <v>3</v>
      </c>
    </row>
    <row r="4031" spans="1:40" x14ac:dyDescent="0.25">
      <c r="A4031" t="s">
        <v>2587</v>
      </c>
      <c r="B4031" s="1">
        <v>47841</v>
      </c>
      <c r="C4031" t="s">
        <v>16658</v>
      </c>
      <c r="D4031" t="s">
        <v>2122</v>
      </c>
      <c r="E4031" t="s">
        <v>2588</v>
      </c>
      <c r="F4031" t="s">
        <v>2124</v>
      </c>
      <c r="G4031" t="s">
        <v>130311</v>
      </c>
      <c r="H4031" t="s">
        <v>2134</v>
      </c>
      <c r="M4031" t="s">
        <v>2589</v>
      </c>
      <c r="N4031" t="s">
        <v>43</v>
      </c>
      <c r="O4031" t="s">
        <v>43</v>
      </c>
      <c r="P4031" t="s">
        <v>2590</v>
      </c>
      <c r="Q4031" t="s">
        <v>2591</v>
      </c>
      <c r="R4031" t="s">
        <v>2592</v>
      </c>
      <c r="X4031" t="s">
        <v>2587</v>
      </c>
      <c r="Y4031" t="s">
        <v>43</v>
      </c>
      <c r="Z4031" t="s">
        <v>43</v>
      </c>
      <c r="AA4031">
        <v>28</v>
      </c>
      <c r="AB4031" t="s">
        <v>125692</v>
      </c>
      <c r="AC4031" t="s">
        <v>116</v>
      </c>
      <c r="AD4031">
        <v>5791</v>
      </c>
      <c r="AE4031" t="s">
        <v>50</v>
      </c>
      <c r="AF4031">
        <v>9</v>
      </c>
      <c r="AH4031">
        <v>30</v>
      </c>
      <c r="AI4031">
        <v>3</v>
      </c>
    </row>
    <row r="4032" spans="1:40" x14ac:dyDescent="0.25">
      <c r="A4032" t="s">
        <v>177</v>
      </c>
      <c r="B4032" s="1">
        <v>47842</v>
      </c>
      <c r="C4032" t="s">
        <v>16662</v>
      </c>
      <c r="D4032" t="s">
        <v>2</v>
      </c>
      <c r="E4032" t="s">
        <v>179</v>
      </c>
      <c r="N4032" t="s">
        <v>43</v>
      </c>
      <c r="O4032" t="s">
        <v>43</v>
      </c>
      <c r="X4032" t="s">
        <v>16662</v>
      </c>
      <c r="Y4032" t="s">
        <v>43</v>
      </c>
      <c r="Z4032" t="s">
        <v>43</v>
      </c>
      <c r="AA4032">
        <v>29</v>
      </c>
      <c r="AB4032" t="s">
        <v>125692</v>
      </c>
      <c r="AC4032" t="s">
        <v>116</v>
      </c>
      <c r="AD4032">
        <v>5791</v>
      </c>
      <c r="AE4032" t="s">
        <v>54</v>
      </c>
      <c r="AF4032">
        <v>9</v>
      </c>
      <c r="AH4032">
        <v>30</v>
      </c>
      <c r="AI4032">
        <v>3</v>
      </c>
    </row>
    <row r="4033" spans="1:40" x14ac:dyDescent="0.25">
      <c r="A4033" t="s">
        <v>2593</v>
      </c>
      <c r="B4033" s="1">
        <v>47842</v>
      </c>
      <c r="C4033" t="s">
        <v>16662</v>
      </c>
      <c r="D4033" t="s">
        <v>2122</v>
      </c>
      <c r="E4033" t="s">
        <v>2594</v>
      </c>
      <c r="F4033" t="s">
        <v>2124</v>
      </c>
      <c r="G4033" t="s">
        <v>130311</v>
      </c>
      <c r="H4033" t="s">
        <v>2134</v>
      </c>
      <c r="M4033" t="s">
        <v>2595</v>
      </c>
      <c r="N4033" t="s">
        <v>43</v>
      </c>
      <c r="O4033" t="s">
        <v>43</v>
      </c>
      <c r="P4033" t="s">
        <v>2596</v>
      </c>
      <c r="Q4033" t="s">
        <v>2597</v>
      </c>
      <c r="R4033" t="s">
        <v>2598</v>
      </c>
      <c r="X4033" t="s">
        <v>2593</v>
      </c>
      <c r="Y4033" t="s">
        <v>43</v>
      </c>
      <c r="Z4033" t="s">
        <v>43</v>
      </c>
      <c r="AA4033">
        <v>29</v>
      </c>
      <c r="AB4033" t="s">
        <v>125692</v>
      </c>
      <c r="AC4033" t="s">
        <v>116</v>
      </c>
      <c r="AD4033">
        <v>5791</v>
      </c>
      <c r="AE4033" t="s">
        <v>54</v>
      </c>
      <c r="AF4033">
        <v>9</v>
      </c>
      <c r="AH4033">
        <v>30</v>
      </c>
      <c r="AI4033">
        <v>3</v>
      </c>
    </row>
    <row r="4034" spans="1:40" x14ac:dyDescent="0.25">
      <c r="A4034" t="s">
        <v>125681</v>
      </c>
      <c r="B4034" s="1">
        <v>47843</v>
      </c>
      <c r="C4034" t="s">
        <v>16666</v>
      </c>
      <c r="D4034" t="s">
        <v>2</v>
      </c>
      <c r="E4034" t="s">
        <v>125682</v>
      </c>
      <c r="N4034" t="s">
        <v>43</v>
      </c>
      <c r="O4034" t="s">
        <v>43</v>
      </c>
      <c r="X4034" t="s">
        <v>16666</v>
      </c>
      <c r="Y4034" t="s">
        <v>43</v>
      </c>
      <c r="Z4034" t="s">
        <v>43</v>
      </c>
      <c r="AA4034">
        <v>30</v>
      </c>
      <c r="AB4034" t="s">
        <v>125692</v>
      </c>
      <c r="AC4034" t="s">
        <v>116</v>
      </c>
      <c r="AD4034">
        <v>5791</v>
      </c>
      <c r="AE4034" t="s">
        <v>188</v>
      </c>
      <c r="AF4034">
        <v>9</v>
      </c>
      <c r="AH4034">
        <v>30</v>
      </c>
      <c r="AI4034">
        <v>3</v>
      </c>
    </row>
    <row r="4035" spans="1:40" x14ac:dyDescent="0.25">
      <c r="A4035" t="s">
        <v>2681</v>
      </c>
      <c r="B4035" s="1">
        <v>47843</v>
      </c>
      <c r="C4035" t="s">
        <v>16666</v>
      </c>
      <c r="D4035" t="s">
        <v>2664</v>
      </c>
      <c r="E4035" t="s">
        <v>2682</v>
      </c>
      <c r="G4035" t="s">
        <v>130666</v>
      </c>
      <c r="H4035" t="s">
        <v>2684</v>
      </c>
      <c r="M4035" t="s">
        <v>2679</v>
      </c>
      <c r="N4035" t="s">
        <v>43</v>
      </c>
      <c r="O4035" t="s">
        <v>43</v>
      </c>
      <c r="P4035" t="s">
        <v>2680</v>
      </c>
      <c r="Q4035" t="s">
        <v>2671</v>
      </c>
      <c r="R4035" t="s">
        <v>2672</v>
      </c>
      <c r="S4035" t="s">
        <v>2598</v>
      </c>
      <c r="X4035" t="s">
        <v>2681</v>
      </c>
      <c r="Y4035" t="s">
        <v>43</v>
      </c>
      <c r="Z4035" t="s">
        <v>43</v>
      </c>
      <c r="AA4035">
        <v>30</v>
      </c>
      <c r="AB4035" t="s">
        <v>125692</v>
      </c>
      <c r="AC4035" t="s">
        <v>116</v>
      </c>
      <c r="AD4035">
        <v>5791</v>
      </c>
      <c r="AE4035" t="s">
        <v>188</v>
      </c>
      <c r="AF4035">
        <v>9</v>
      </c>
      <c r="AH4035">
        <v>30</v>
      </c>
      <c r="AI4035">
        <v>3</v>
      </c>
    </row>
    <row r="4036" spans="1:40" x14ac:dyDescent="0.25">
      <c r="A4036" t="s">
        <v>2677</v>
      </c>
      <c r="B4036" s="1">
        <v>47843</v>
      </c>
      <c r="C4036" t="s">
        <v>16666</v>
      </c>
      <c r="D4036" t="s">
        <v>2122</v>
      </c>
      <c r="E4036" t="s">
        <v>2678</v>
      </c>
      <c r="F4036" t="s">
        <v>2124</v>
      </c>
      <c r="G4036" t="s">
        <v>130311</v>
      </c>
      <c r="H4036" t="s">
        <v>2134</v>
      </c>
      <c r="M4036" t="s">
        <v>2679</v>
      </c>
      <c r="N4036" t="s">
        <v>43</v>
      </c>
      <c r="O4036" t="s">
        <v>43</v>
      </c>
      <c r="P4036" t="s">
        <v>2680</v>
      </c>
      <c r="Q4036" t="s">
        <v>2671</v>
      </c>
      <c r="R4036" t="s">
        <v>2672</v>
      </c>
      <c r="S4036" t="s">
        <v>2598</v>
      </c>
      <c r="X4036" t="s">
        <v>2677</v>
      </c>
      <c r="Y4036" t="s">
        <v>43</v>
      </c>
      <c r="Z4036" t="s">
        <v>43</v>
      </c>
      <c r="AA4036">
        <v>30</v>
      </c>
      <c r="AB4036" t="s">
        <v>125692</v>
      </c>
      <c r="AC4036" t="s">
        <v>116</v>
      </c>
      <c r="AD4036">
        <v>5791</v>
      </c>
      <c r="AE4036" t="s">
        <v>188</v>
      </c>
      <c r="AF4036">
        <v>9</v>
      </c>
      <c r="AH4036">
        <v>30</v>
      </c>
      <c r="AI4036">
        <v>3</v>
      </c>
    </row>
    <row r="4037" spans="1:40" x14ac:dyDescent="0.25">
      <c r="A4037" t="s">
        <v>2135</v>
      </c>
      <c r="B4037" s="1">
        <v>47843</v>
      </c>
      <c r="C4037" t="s">
        <v>16666</v>
      </c>
      <c r="D4037" t="s">
        <v>2122</v>
      </c>
      <c r="E4037" t="s">
        <v>2136</v>
      </c>
      <c r="F4037" t="s">
        <v>2137</v>
      </c>
      <c r="G4037" t="s">
        <v>131562</v>
      </c>
      <c r="H4037" t="s">
        <v>2139</v>
      </c>
      <c r="N4037" t="s">
        <v>43</v>
      </c>
      <c r="O4037" t="s">
        <v>43</v>
      </c>
      <c r="X4037" t="s">
        <v>2135</v>
      </c>
      <c r="Y4037" t="s">
        <v>43</v>
      </c>
      <c r="Z4037" t="s">
        <v>43</v>
      </c>
      <c r="AA4037">
        <v>30</v>
      </c>
      <c r="AB4037" t="s">
        <v>125692</v>
      </c>
      <c r="AC4037" t="s">
        <v>116</v>
      </c>
      <c r="AD4037">
        <v>5791</v>
      </c>
      <c r="AE4037" t="s">
        <v>188</v>
      </c>
      <c r="AF4037">
        <v>9</v>
      </c>
      <c r="AH4037">
        <v>30</v>
      </c>
      <c r="AI4037">
        <v>3</v>
      </c>
    </row>
    <row r="4038" spans="1:40" x14ac:dyDescent="0.25">
      <c r="A4038" t="s">
        <v>127218</v>
      </c>
      <c r="B4038" s="1">
        <v>47844</v>
      </c>
      <c r="C4038" t="s">
        <v>127219</v>
      </c>
      <c r="D4038" t="s">
        <v>2</v>
      </c>
      <c r="E4038" t="s">
        <v>182</v>
      </c>
      <c r="N4038" t="s">
        <v>43</v>
      </c>
      <c r="O4038" t="s">
        <v>43</v>
      </c>
      <c r="X4038" t="s">
        <v>127219</v>
      </c>
      <c r="Y4038" t="s">
        <v>43</v>
      </c>
      <c r="Z4038" t="s">
        <v>43</v>
      </c>
      <c r="AA4038">
        <v>1</v>
      </c>
      <c r="AB4038" t="s">
        <v>126262</v>
      </c>
      <c r="AC4038" t="s">
        <v>184</v>
      </c>
      <c r="AD4038">
        <v>5791</v>
      </c>
      <c r="AE4038" t="s">
        <v>58</v>
      </c>
      <c r="AF4038">
        <v>10</v>
      </c>
      <c r="AH4038">
        <v>29</v>
      </c>
      <c r="AI4038">
        <v>4</v>
      </c>
    </row>
    <row r="4039" spans="1:40" x14ac:dyDescent="0.25">
      <c r="A4039" t="s">
        <v>2681</v>
      </c>
      <c r="B4039" s="1">
        <v>47844</v>
      </c>
      <c r="C4039" t="s">
        <v>127219</v>
      </c>
      <c r="D4039" t="s">
        <v>2664</v>
      </c>
      <c r="E4039" t="s">
        <v>2682</v>
      </c>
      <c r="G4039" t="s">
        <v>130666</v>
      </c>
      <c r="H4039" t="s">
        <v>2684</v>
      </c>
      <c r="M4039" t="s">
        <v>130661</v>
      </c>
      <c r="N4039" t="s">
        <v>43</v>
      </c>
      <c r="O4039" t="s">
        <v>43</v>
      </c>
      <c r="P4039" t="s">
        <v>2680</v>
      </c>
      <c r="Q4039" t="s">
        <v>2671</v>
      </c>
      <c r="R4039" t="s">
        <v>2672</v>
      </c>
      <c r="S4039" t="s">
        <v>130310</v>
      </c>
      <c r="X4039" t="s">
        <v>2681</v>
      </c>
      <c r="Y4039" t="s">
        <v>43</v>
      </c>
      <c r="Z4039" t="s">
        <v>43</v>
      </c>
      <c r="AA4039">
        <v>1</v>
      </c>
      <c r="AB4039" t="s">
        <v>126262</v>
      </c>
      <c r="AC4039" t="s">
        <v>184</v>
      </c>
      <c r="AD4039">
        <v>5791</v>
      </c>
      <c r="AE4039" t="s">
        <v>58</v>
      </c>
      <c r="AF4039">
        <v>10</v>
      </c>
      <c r="AH4039">
        <v>29</v>
      </c>
      <c r="AI4039">
        <v>4</v>
      </c>
    </row>
    <row r="4040" spans="1:40" x14ac:dyDescent="0.25">
      <c r="A4040" t="s">
        <v>2599</v>
      </c>
      <c r="B4040" s="1">
        <v>47844</v>
      </c>
      <c r="C4040" t="s">
        <v>127219</v>
      </c>
      <c r="D4040" t="s">
        <v>2122</v>
      </c>
      <c r="E4040" t="s">
        <v>2600</v>
      </c>
      <c r="F4040" t="s">
        <v>2124</v>
      </c>
      <c r="G4040" t="s">
        <v>130311</v>
      </c>
      <c r="H4040" t="s">
        <v>2134</v>
      </c>
      <c r="M4040" t="s">
        <v>130661</v>
      </c>
      <c r="N4040" t="s">
        <v>43</v>
      </c>
      <c r="O4040" t="s">
        <v>43</v>
      </c>
      <c r="P4040" t="s">
        <v>2680</v>
      </c>
      <c r="Q4040" t="s">
        <v>2671</v>
      </c>
      <c r="R4040" t="s">
        <v>2672</v>
      </c>
      <c r="S4040" t="s">
        <v>130310</v>
      </c>
      <c r="X4040" t="s">
        <v>2599</v>
      </c>
      <c r="Y4040" t="s">
        <v>43</v>
      </c>
      <c r="Z4040" t="s">
        <v>43</v>
      </c>
      <c r="AA4040">
        <v>1</v>
      </c>
      <c r="AB4040" t="s">
        <v>126262</v>
      </c>
      <c r="AC4040" t="s">
        <v>184</v>
      </c>
      <c r="AD4040">
        <v>5791</v>
      </c>
      <c r="AE4040" t="s">
        <v>58</v>
      </c>
      <c r="AF4040">
        <v>10</v>
      </c>
      <c r="AH4040">
        <v>29</v>
      </c>
      <c r="AI4040">
        <v>4</v>
      </c>
    </row>
    <row r="4041" spans="1:40" x14ac:dyDescent="0.25">
      <c r="A4041" t="s">
        <v>185</v>
      </c>
      <c r="B4041" s="1">
        <v>47845</v>
      </c>
      <c r="C4041" t="s">
        <v>126976</v>
      </c>
      <c r="D4041" t="s">
        <v>2</v>
      </c>
      <c r="E4041" t="s">
        <v>187</v>
      </c>
      <c r="N4041" t="s">
        <v>43</v>
      </c>
      <c r="O4041" t="s">
        <v>43</v>
      </c>
      <c r="X4041" t="s">
        <v>126976</v>
      </c>
      <c r="Y4041" t="s">
        <v>43</v>
      </c>
      <c r="Z4041" t="s">
        <v>43</v>
      </c>
      <c r="AA4041">
        <v>2</v>
      </c>
      <c r="AB4041" t="s">
        <v>126262</v>
      </c>
      <c r="AC4041" t="s">
        <v>184</v>
      </c>
      <c r="AD4041">
        <v>5791</v>
      </c>
      <c r="AE4041" t="s">
        <v>62</v>
      </c>
      <c r="AF4041">
        <v>10</v>
      </c>
      <c r="AH4041">
        <v>29</v>
      </c>
      <c r="AI4041">
        <v>4</v>
      </c>
    </row>
    <row r="4042" spans="1:40" x14ac:dyDescent="0.25">
      <c r="A4042" t="s">
        <v>2605</v>
      </c>
      <c r="B4042" s="1">
        <v>47845</v>
      </c>
      <c r="C4042" t="s">
        <v>126976</v>
      </c>
      <c r="D4042" t="s">
        <v>2122</v>
      </c>
      <c r="E4042" t="s">
        <v>2606</v>
      </c>
      <c r="F4042" t="s">
        <v>2137</v>
      </c>
      <c r="G4042" t="s">
        <v>130311</v>
      </c>
      <c r="H4042" t="s">
        <v>2134</v>
      </c>
      <c r="N4042" t="s">
        <v>3047</v>
      </c>
      <c r="O4042" t="s">
        <v>2607</v>
      </c>
      <c r="X4042" t="s">
        <v>2605</v>
      </c>
      <c r="Y4042" t="s">
        <v>43</v>
      </c>
      <c r="Z4042" t="s">
        <v>43</v>
      </c>
      <c r="AA4042">
        <v>2</v>
      </c>
      <c r="AB4042" t="s">
        <v>126262</v>
      </c>
      <c r="AC4042" t="s">
        <v>184</v>
      </c>
      <c r="AD4042">
        <v>5791</v>
      </c>
      <c r="AE4042" t="s">
        <v>62</v>
      </c>
      <c r="AF4042">
        <v>10</v>
      </c>
      <c r="AH4042">
        <v>29</v>
      </c>
      <c r="AI4042">
        <v>4</v>
      </c>
    </row>
    <row r="4043" spans="1:40" x14ac:dyDescent="0.25">
      <c r="A4043" t="s">
        <v>3220</v>
      </c>
      <c r="B4043" s="1">
        <v>47845</v>
      </c>
      <c r="C4043" t="s">
        <v>126976</v>
      </c>
      <c r="D4043" t="s">
        <v>2922</v>
      </c>
      <c r="E4043" t="s">
        <v>3221</v>
      </c>
      <c r="G4043" t="s">
        <v>131948</v>
      </c>
      <c r="M4043" t="s">
        <v>131937</v>
      </c>
      <c r="N4043" t="s">
        <v>3047</v>
      </c>
      <c r="O4043" t="s">
        <v>2607</v>
      </c>
      <c r="P4043" t="s">
        <v>3226</v>
      </c>
      <c r="Q4043" t="s">
        <v>3227</v>
      </c>
      <c r="R4043" t="s">
        <v>3228</v>
      </c>
      <c r="S4043" t="s">
        <v>3229</v>
      </c>
      <c r="T4043" t="s">
        <v>3230</v>
      </c>
      <c r="U4043" t="s">
        <v>3231</v>
      </c>
      <c r="V4043" t="s">
        <v>3232</v>
      </c>
      <c r="X4043" t="s">
        <v>3220</v>
      </c>
      <c r="Y4043" t="s">
        <v>131938</v>
      </c>
      <c r="Z4043" t="s">
        <v>131938</v>
      </c>
      <c r="AA4043">
        <v>2</v>
      </c>
      <c r="AB4043" t="s">
        <v>126262</v>
      </c>
      <c r="AC4043" t="s">
        <v>184</v>
      </c>
      <c r="AD4043">
        <v>5791</v>
      </c>
      <c r="AE4043" t="s">
        <v>62</v>
      </c>
      <c r="AF4043">
        <v>10</v>
      </c>
      <c r="AH4043">
        <v>29</v>
      </c>
      <c r="AI4043">
        <v>4</v>
      </c>
    </row>
    <row r="4044" spans="1:40" x14ac:dyDescent="0.25">
      <c r="A4044" t="s">
        <v>189</v>
      </c>
      <c r="B4044" s="1">
        <v>47846</v>
      </c>
      <c r="C4044" t="s">
        <v>126261</v>
      </c>
      <c r="D4044" t="s">
        <v>2</v>
      </c>
      <c r="E4044" t="s">
        <v>191</v>
      </c>
      <c r="N4044" t="s">
        <v>43</v>
      </c>
      <c r="O4044" t="s">
        <v>43</v>
      </c>
      <c r="X4044" t="s">
        <v>126261</v>
      </c>
      <c r="Y4044" t="s">
        <v>43</v>
      </c>
      <c r="Z4044" t="s">
        <v>43</v>
      </c>
      <c r="AA4044">
        <v>3</v>
      </c>
      <c r="AB4044" t="s">
        <v>126262</v>
      </c>
      <c r="AC4044" t="s">
        <v>184</v>
      </c>
      <c r="AD4044">
        <v>5791</v>
      </c>
      <c r="AE4044" t="s">
        <v>66</v>
      </c>
      <c r="AF4044">
        <v>10</v>
      </c>
      <c r="AH4044">
        <v>29</v>
      </c>
      <c r="AI4044">
        <v>4</v>
      </c>
    </row>
    <row r="4045" spans="1:40" x14ac:dyDescent="0.25">
      <c r="A4045" t="s">
        <v>192</v>
      </c>
      <c r="B4045" s="1">
        <v>47847</v>
      </c>
      <c r="C4045" t="s">
        <v>128222</v>
      </c>
      <c r="D4045" t="s">
        <v>2</v>
      </c>
      <c r="E4045" t="s">
        <v>194</v>
      </c>
      <c r="N4045" t="s">
        <v>43</v>
      </c>
      <c r="O4045" t="s">
        <v>43</v>
      </c>
      <c r="X4045" t="s">
        <v>128222</v>
      </c>
      <c r="Y4045" t="s">
        <v>43</v>
      </c>
      <c r="Z4045" t="s">
        <v>43</v>
      </c>
      <c r="AA4045">
        <v>4</v>
      </c>
      <c r="AB4045" t="s">
        <v>126262</v>
      </c>
      <c r="AC4045" t="s">
        <v>184</v>
      </c>
      <c r="AD4045">
        <v>5791</v>
      </c>
      <c r="AE4045" t="s">
        <v>46</v>
      </c>
      <c r="AF4045">
        <v>10</v>
      </c>
      <c r="AH4045">
        <v>29</v>
      </c>
      <c r="AI4045">
        <v>4</v>
      </c>
      <c r="AJ4045" t="s">
        <v>1612</v>
      </c>
      <c r="AK4045" t="s">
        <v>1613</v>
      </c>
      <c r="AL4045" t="s">
        <v>1614</v>
      </c>
      <c r="AM4045" t="s">
        <v>1615</v>
      </c>
      <c r="AN4045" t="s">
        <v>1616</v>
      </c>
    </row>
    <row r="4046" spans="1:40" x14ac:dyDescent="0.25">
      <c r="A4046" t="s">
        <v>195</v>
      </c>
      <c r="B4046" s="1">
        <v>47848</v>
      </c>
      <c r="C4046" t="s">
        <v>126756</v>
      </c>
      <c r="D4046" t="s">
        <v>2</v>
      </c>
      <c r="E4046" t="s">
        <v>197</v>
      </c>
      <c r="N4046" t="s">
        <v>43</v>
      </c>
      <c r="O4046" t="s">
        <v>43</v>
      </c>
      <c r="X4046" t="s">
        <v>126756</v>
      </c>
      <c r="Y4046" t="s">
        <v>43</v>
      </c>
      <c r="Z4046" t="s">
        <v>43</v>
      </c>
      <c r="AA4046">
        <v>5</v>
      </c>
      <c r="AB4046" t="s">
        <v>126262</v>
      </c>
      <c r="AC4046" t="s">
        <v>184</v>
      </c>
      <c r="AD4046">
        <v>5791</v>
      </c>
      <c r="AE4046" t="s">
        <v>50</v>
      </c>
      <c r="AF4046">
        <v>10</v>
      </c>
      <c r="AH4046">
        <v>29</v>
      </c>
      <c r="AI4046">
        <v>4</v>
      </c>
    </row>
    <row r="4047" spans="1:40" x14ac:dyDescent="0.25">
      <c r="A4047" t="s">
        <v>970</v>
      </c>
      <c r="B4047" s="1">
        <v>47849</v>
      </c>
      <c r="C4047" t="s">
        <v>126532</v>
      </c>
      <c r="D4047" t="s">
        <v>2</v>
      </c>
      <c r="E4047" t="s">
        <v>971</v>
      </c>
      <c r="N4047" t="s">
        <v>43</v>
      </c>
      <c r="O4047" t="s">
        <v>43</v>
      </c>
      <c r="X4047" t="s">
        <v>126532</v>
      </c>
      <c r="Y4047" t="s">
        <v>43</v>
      </c>
      <c r="Z4047" t="s">
        <v>43</v>
      </c>
      <c r="AA4047">
        <v>6</v>
      </c>
      <c r="AB4047" t="s">
        <v>126262</v>
      </c>
      <c r="AC4047" t="s">
        <v>184</v>
      </c>
      <c r="AD4047">
        <v>5791</v>
      </c>
      <c r="AE4047" t="s">
        <v>54</v>
      </c>
      <c r="AF4047">
        <v>10</v>
      </c>
      <c r="AH4047">
        <v>29</v>
      </c>
      <c r="AI4047">
        <v>4</v>
      </c>
    </row>
    <row r="4048" spans="1:40" x14ac:dyDescent="0.25">
      <c r="A4048" t="s">
        <v>198</v>
      </c>
      <c r="B4048" s="1">
        <v>47850</v>
      </c>
      <c r="C4048" t="s">
        <v>127620</v>
      </c>
      <c r="D4048" t="s">
        <v>2</v>
      </c>
      <c r="E4048" t="s">
        <v>200</v>
      </c>
      <c r="N4048" t="s">
        <v>43</v>
      </c>
      <c r="O4048" t="s">
        <v>43</v>
      </c>
      <c r="X4048" t="s">
        <v>127620</v>
      </c>
      <c r="Y4048" t="s">
        <v>43</v>
      </c>
      <c r="Z4048" t="s">
        <v>43</v>
      </c>
      <c r="AA4048">
        <v>7</v>
      </c>
      <c r="AB4048" t="s">
        <v>126262</v>
      </c>
      <c r="AC4048" t="s">
        <v>184</v>
      </c>
      <c r="AD4048">
        <v>5791</v>
      </c>
      <c r="AE4048" t="s">
        <v>188</v>
      </c>
      <c r="AF4048">
        <v>10</v>
      </c>
      <c r="AH4048">
        <v>29</v>
      </c>
      <c r="AI4048">
        <v>4</v>
      </c>
      <c r="AJ4048" t="s">
        <v>1612</v>
      </c>
      <c r="AK4048" t="s">
        <v>1613</v>
      </c>
      <c r="AL4048" t="s">
        <v>1614</v>
      </c>
      <c r="AM4048" t="s">
        <v>1615</v>
      </c>
      <c r="AN4048" t="s">
        <v>1616</v>
      </c>
    </row>
    <row r="4049" spans="1:40" x14ac:dyDescent="0.25">
      <c r="A4049" t="s">
        <v>201</v>
      </c>
      <c r="B4049" s="1">
        <v>47851</v>
      </c>
      <c r="C4049" t="s">
        <v>127220</v>
      </c>
      <c r="D4049" t="s">
        <v>2</v>
      </c>
      <c r="E4049" t="s">
        <v>203</v>
      </c>
      <c r="N4049" t="s">
        <v>43</v>
      </c>
      <c r="O4049" t="s">
        <v>43</v>
      </c>
      <c r="X4049" t="s">
        <v>127220</v>
      </c>
      <c r="Y4049" t="s">
        <v>43</v>
      </c>
      <c r="Z4049" t="s">
        <v>43</v>
      </c>
      <c r="AA4049">
        <v>8</v>
      </c>
      <c r="AB4049" t="s">
        <v>126262</v>
      </c>
      <c r="AC4049" t="s">
        <v>184</v>
      </c>
      <c r="AD4049">
        <v>5791</v>
      </c>
      <c r="AE4049" t="s">
        <v>58</v>
      </c>
      <c r="AF4049">
        <v>10</v>
      </c>
      <c r="AH4049">
        <v>29</v>
      </c>
      <c r="AI4049">
        <v>4</v>
      </c>
    </row>
    <row r="4050" spans="1:40" x14ac:dyDescent="0.25">
      <c r="A4050" t="s">
        <v>1617</v>
      </c>
      <c r="B4050" s="1">
        <v>47852</v>
      </c>
      <c r="C4050" t="s">
        <v>126977</v>
      </c>
      <c r="D4050" t="s">
        <v>2</v>
      </c>
      <c r="E4050" t="s">
        <v>1619</v>
      </c>
      <c r="N4050" t="s">
        <v>43</v>
      </c>
      <c r="O4050" t="s">
        <v>43</v>
      </c>
      <c r="X4050" t="s">
        <v>126977</v>
      </c>
      <c r="Y4050" t="s">
        <v>43</v>
      </c>
      <c r="Z4050" t="s">
        <v>43</v>
      </c>
      <c r="AA4050">
        <v>9</v>
      </c>
      <c r="AB4050" t="s">
        <v>126262</v>
      </c>
      <c r="AC4050" t="s">
        <v>184</v>
      </c>
      <c r="AD4050">
        <v>5791</v>
      </c>
      <c r="AE4050" t="s">
        <v>62</v>
      </c>
      <c r="AF4050">
        <v>10</v>
      </c>
      <c r="AH4050">
        <v>29</v>
      </c>
      <c r="AI4050">
        <v>4</v>
      </c>
    </row>
    <row r="4051" spans="1:40" x14ac:dyDescent="0.25">
      <c r="A4051" t="s">
        <v>3233</v>
      </c>
      <c r="B4051" s="1">
        <v>47852</v>
      </c>
      <c r="C4051" t="s">
        <v>126977</v>
      </c>
      <c r="D4051" t="s">
        <v>2922</v>
      </c>
      <c r="E4051" t="s">
        <v>3234</v>
      </c>
      <c r="G4051" t="s">
        <v>134009</v>
      </c>
      <c r="M4051" t="s">
        <v>3236</v>
      </c>
      <c r="N4051" t="s">
        <v>3237</v>
      </c>
      <c r="O4051" t="s">
        <v>3238</v>
      </c>
      <c r="P4051" t="s">
        <v>3239</v>
      </c>
      <c r="Q4051" t="s">
        <v>3240</v>
      </c>
      <c r="R4051" t="s">
        <v>3241</v>
      </c>
      <c r="S4051" t="s">
        <v>3242</v>
      </c>
      <c r="T4051" t="s">
        <v>3243</v>
      </c>
      <c r="U4051" t="s">
        <v>3244</v>
      </c>
      <c r="V4051" t="s">
        <v>3245</v>
      </c>
      <c r="X4051" t="s">
        <v>3233</v>
      </c>
      <c r="Y4051" t="s">
        <v>43</v>
      </c>
      <c r="Z4051" t="s">
        <v>43</v>
      </c>
      <c r="AA4051">
        <v>9</v>
      </c>
      <c r="AB4051" t="s">
        <v>126262</v>
      </c>
      <c r="AC4051" t="s">
        <v>184</v>
      </c>
      <c r="AD4051">
        <v>5791</v>
      </c>
      <c r="AE4051" t="s">
        <v>62</v>
      </c>
      <c r="AF4051">
        <v>10</v>
      </c>
      <c r="AH4051">
        <v>29</v>
      </c>
      <c r="AI4051">
        <v>4</v>
      </c>
    </row>
    <row r="4052" spans="1:40" x14ac:dyDescent="0.25">
      <c r="A4052" t="s">
        <v>204</v>
      </c>
      <c r="B4052" s="1">
        <v>47853</v>
      </c>
      <c r="C4052" t="s">
        <v>126263</v>
      </c>
      <c r="D4052" t="s">
        <v>2</v>
      </c>
      <c r="E4052" t="s">
        <v>206</v>
      </c>
      <c r="N4052" t="s">
        <v>43</v>
      </c>
      <c r="O4052" t="s">
        <v>43</v>
      </c>
      <c r="X4052" t="s">
        <v>126263</v>
      </c>
      <c r="Y4052" t="s">
        <v>43</v>
      </c>
      <c r="Z4052" t="s">
        <v>43</v>
      </c>
      <c r="AA4052">
        <v>10</v>
      </c>
      <c r="AB4052" t="s">
        <v>126262</v>
      </c>
      <c r="AC4052" t="s">
        <v>184</v>
      </c>
      <c r="AD4052">
        <v>5791</v>
      </c>
      <c r="AE4052" t="s">
        <v>66</v>
      </c>
      <c r="AF4052">
        <v>10</v>
      </c>
      <c r="AH4052">
        <v>29</v>
      </c>
      <c r="AI4052">
        <v>4</v>
      </c>
    </row>
    <row r="4053" spans="1:40" x14ac:dyDescent="0.25">
      <c r="A4053" t="s">
        <v>2611</v>
      </c>
      <c r="B4053" s="1">
        <v>47853</v>
      </c>
      <c r="C4053" t="s">
        <v>126263</v>
      </c>
      <c r="D4053" t="s">
        <v>2122</v>
      </c>
      <c r="E4053" t="s">
        <v>2612</v>
      </c>
      <c r="F4053" t="s">
        <v>2165</v>
      </c>
      <c r="G4053" t="s">
        <v>131134</v>
      </c>
      <c r="H4053" t="s">
        <v>2614</v>
      </c>
      <c r="M4053" t="s">
        <v>2571</v>
      </c>
      <c r="N4053" t="s">
        <v>43</v>
      </c>
      <c r="O4053" t="s">
        <v>43</v>
      </c>
      <c r="P4053" t="s">
        <v>2572</v>
      </c>
      <c r="Q4053" t="s">
        <v>2573</v>
      </c>
      <c r="R4053" t="s">
        <v>2574</v>
      </c>
      <c r="X4053" t="s">
        <v>2615</v>
      </c>
      <c r="Y4053" t="s">
        <v>43</v>
      </c>
      <c r="Z4053" t="s">
        <v>43</v>
      </c>
      <c r="AA4053">
        <v>10</v>
      </c>
      <c r="AB4053" t="s">
        <v>126262</v>
      </c>
      <c r="AC4053" t="s">
        <v>184</v>
      </c>
      <c r="AD4053">
        <v>5791</v>
      </c>
      <c r="AE4053" t="s">
        <v>66</v>
      </c>
      <c r="AF4053">
        <v>10</v>
      </c>
      <c r="AH4053">
        <v>29</v>
      </c>
      <c r="AI4053">
        <v>4</v>
      </c>
    </row>
    <row r="4054" spans="1:40" x14ac:dyDescent="0.25">
      <c r="A4054" t="s">
        <v>207</v>
      </c>
      <c r="B4054" s="1">
        <v>47854</v>
      </c>
      <c r="C4054" t="s">
        <v>128223</v>
      </c>
      <c r="D4054" t="s">
        <v>2</v>
      </c>
      <c r="E4054" t="s">
        <v>209</v>
      </c>
      <c r="N4054" t="s">
        <v>43</v>
      </c>
      <c r="O4054" t="s">
        <v>43</v>
      </c>
      <c r="X4054" t="s">
        <v>128223</v>
      </c>
      <c r="Y4054" t="s">
        <v>43</v>
      </c>
      <c r="Z4054" t="s">
        <v>43</v>
      </c>
      <c r="AA4054">
        <v>11</v>
      </c>
      <c r="AB4054" t="s">
        <v>126262</v>
      </c>
      <c r="AC4054" t="s">
        <v>184</v>
      </c>
      <c r="AD4054">
        <v>5791</v>
      </c>
      <c r="AE4054" t="s">
        <v>46</v>
      </c>
      <c r="AF4054">
        <v>10</v>
      </c>
      <c r="AH4054">
        <v>29</v>
      </c>
      <c r="AI4054">
        <v>4</v>
      </c>
      <c r="AJ4054" t="s">
        <v>1621</v>
      </c>
      <c r="AK4054" t="s">
        <v>1622</v>
      </c>
      <c r="AL4054" t="s">
        <v>1623</v>
      </c>
      <c r="AM4054" t="s">
        <v>1624</v>
      </c>
      <c r="AN4054" t="s">
        <v>1625</v>
      </c>
    </row>
    <row r="4055" spans="1:40" x14ac:dyDescent="0.25">
      <c r="A4055" t="s">
        <v>210</v>
      </c>
      <c r="B4055" s="1">
        <v>47855</v>
      </c>
      <c r="C4055" t="s">
        <v>126757</v>
      </c>
      <c r="D4055" t="s">
        <v>2</v>
      </c>
      <c r="E4055" t="s">
        <v>212</v>
      </c>
      <c r="N4055" t="s">
        <v>43</v>
      </c>
      <c r="O4055" t="s">
        <v>43</v>
      </c>
      <c r="X4055" t="s">
        <v>126757</v>
      </c>
      <c r="Y4055" t="s">
        <v>43</v>
      </c>
      <c r="Z4055" t="s">
        <v>43</v>
      </c>
      <c r="AA4055">
        <v>12</v>
      </c>
      <c r="AB4055" t="s">
        <v>126262</v>
      </c>
      <c r="AC4055" t="s">
        <v>184</v>
      </c>
      <c r="AD4055">
        <v>5791</v>
      </c>
      <c r="AE4055" t="s">
        <v>50</v>
      </c>
      <c r="AF4055">
        <v>10</v>
      </c>
      <c r="AH4055">
        <v>29</v>
      </c>
      <c r="AI4055">
        <v>4</v>
      </c>
    </row>
    <row r="4056" spans="1:40" x14ac:dyDescent="0.25">
      <c r="A4056" t="s">
        <v>972</v>
      </c>
      <c r="B4056" s="1">
        <v>47856</v>
      </c>
      <c r="C4056" t="s">
        <v>126533</v>
      </c>
      <c r="D4056" t="s">
        <v>2</v>
      </c>
      <c r="E4056" t="s">
        <v>973</v>
      </c>
      <c r="N4056" t="s">
        <v>43</v>
      </c>
      <c r="O4056" t="s">
        <v>43</v>
      </c>
      <c r="X4056" t="s">
        <v>126533</v>
      </c>
      <c r="Y4056" t="s">
        <v>43</v>
      </c>
      <c r="Z4056" t="s">
        <v>43</v>
      </c>
      <c r="AA4056">
        <v>13</v>
      </c>
      <c r="AB4056" t="s">
        <v>126262</v>
      </c>
      <c r="AC4056" t="s">
        <v>184</v>
      </c>
      <c r="AD4056">
        <v>5791</v>
      </c>
      <c r="AE4056" t="s">
        <v>54</v>
      </c>
      <c r="AF4056">
        <v>10</v>
      </c>
      <c r="AH4056">
        <v>29</v>
      </c>
      <c r="AI4056">
        <v>4</v>
      </c>
    </row>
    <row r="4057" spans="1:40" x14ac:dyDescent="0.25">
      <c r="A4057" t="s">
        <v>213</v>
      </c>
      <c r="B4057" s="1">
        <v>47857</v>
      </c>
      <c r="C4057" t="s">
        <v>127621</v>
      </c>
      <c r="D4057" t="s">
        <v>2</v>
      </c>
      <c r="E4057" t="s">
        <v>215</v>
      </c>
      <c r="N4057" t="s">
        <v>43</v>
      </c>
      <c r="O4057" t="s">
        <v>43</v>
      </c>
      <c r="X4057" t="s">
        <v>127621</v>
      </c>
      <c r="Y4057" t="s">
        <v>43</v>
      </c>
      <c r="Z4057" t="s">
        <v>43</v>
      </c>
      <c r="AA4057">
        <v>14</v>
      </c>
      <c r="AB4057" t="s">
        <v>126262</v>
      </c>
      <c r="AC4057" t="s">
        <v>184</v>
      </c>
      <c r="AD4057">
        <v>5791</v>
      </c>
      <c r="AE4057" t="s">
        <v>188</v>
      </c>
      <c r="AF4057">
        <v>10</v>
      </c>
      <c r="AH4057">
        <v>29</v>
      </c>
      <c r="AI4057">
        <v>4</v>
      </c>
      <c r="AJ4057" t="s">
        <v>1621</v>
      </c>
      <c r="AK4057" t="s">
        <v>1622</v>
      </c>
      <c r="AL4057" t="s">
        <v>1623</v>
      </c>
      <c r="AM4057" t="s">
        <v>1624</v>
      </c>
      <c r="AN4057" t="s">
        <v>1625</v>
      </c>
    </row>
    <row r="4058" spans="1:40" x14ac:dyDescent="0.25">
      <c r="A4058" t="s">
        <v>216</v>
      </c>
      <c r="B4058" s="1">
        <v>47858</v>
      </c>
      <c r="C4058" t="s">
        <v>127221</v>
      </c>
      <c r="D4058" t="s">
        <v>2</v>
      </c>
      <c r="E4058" t="s">
        <v>218</v>
      </c>
      <c r="N4058" t="s">
        <v>43</v>
      </c>
      <c r="O4058" t="s">
        <v>43</v>
      </c>
      <c r="X4058" t="s">
        <v>127221</v>
      </c>
      <c r="Y4058" t="s">
        <v>43</v>
      </c>
      <c r="Z4058" t="s">
        <v>43</v>
      </c>
      <c r="AA4058">
        <v>15</v>
      </c>
      <c r="AB4058" t="s">
        <v>126262</v>
      </c>
      <c r="AC4058" t="s">
        <v>184</v>
      </c>
      <c r="AD4058">
        <v>5791</v>
      </c>
      <c r="AE4058" t="s">
        <v>58</v>
      </c>
      <c r="AF4058">
        <v>10</v>
      </c>
      <c r="AH4058">
        <v>29</v>
      </c>
      <c r="AI4058">
        <v>4</v>
      </c>
    </row>
    <row r="4059" spans="1:40" x14ac:dyDescent="0.25">
      <c r="A4059" t="s">
        <v>1626</v>
      </c>
      <c r="B4059" s="1">
        <v>47859</v>
      </c>
      <c r="C4059" t="s">
        <v>126978</v>
      </c>
      <c r="D4059" t="s">
        <v>2</v>
      </c>
      <c r="E4059" t="s">
        <v>1628</v>
      </c>
      <c r="N4059" t="s">
        <v>43</v>
      </c>
      <c r="O4059" t="s">
        <v>43</v>
      </c>
      <c r="X4059" t="s">
        <v>126978</v>
      </c>
      <c r="Y4059" t="s">
        <v>43</v>
      </c>
      <c r="Z4059" t="s">
        <v>43</v>
      </c>
      <c r="AA4059">
        <v>16</v>
      </c>
      <c r="AB4059" t="s">
        <v>126262</v>
      </c>
      <c r="AC4059" t="s">
        <v>184</v>
      </c>
      <c r="AD4059">
        <v>5791</v>
      </c>
      <c r="AE4059" t="s">
        <v>62</v>
      </c>
      <c r="AF4059">
        <v>10</v>
      </c>
      <c r="AH4059">
        <v>29</v>
      </c>
      <c r="AI4059">
        <v>4</v>
      </c>
    </row>
    <row r="4060" spans="1:40" x14ac:dyDescent="0.25">
      <c r="A4060" t="s">
        <v>3246</v>
      </c>
      <c r="B4060" s="1">
        <v>47859</v>
      </c>
      <c r="C4060" t="s">
        <v>126978</v>
      </c>
      <c r="D4060" t="s">
        <v>2922</v>
      </c>
      <c r="E4060" t="s">
        <v>3247</v>
      </c>
      <c r="G4060" t="s">
        <v>134010</v>
      </c>
      <c r="M4060" t="s">
        <v>3249</v>
      </c>
      <c r="N4060" t="s">
        <v>3250</v>
      </c>
      <c r="O4060" t="s">
        <v>3251</v>
      </c>
      <c r="P4060" t="s">
        <v>1622</v>
      </c>
      <c r="Q4060" t="s">
        <v>3252</v>
      </c>
      <c r="R4060" t="s">
        <v>3253</v>
      </c>
      <c r="S4060" t="s">
        <v>3254</v>
      </c>
      <c r="T4060" t="s">
        <v>3255</v>
      </c>
      <c r="U4060" t="s">
        <v>3256</v>
      </c>
      <c r="V4060" t="s">
        <v>3257</v>
      </c>
      <c r="X4060" t="s">
        <v>3246</v>
      </c>
      <c r="Y4060" t="s">
        <v>43</v>
      </c>
      <c r="Z4060" t="s">
        <v>43</v>
      </c>
      <c r="AA4060">
        <v>16</v>
      </c>
      <c r="AB4060" t="s">
        <v>126262</v>
      </c>
      <c r="AC4060" t="s">
        <v>184</v>
      </c>
      <c r="AD4060">
        <v>5791</v>
      </c>
      <c r="AE4060" t="s">
        <v>62</v>
      </c>
      <c r="AF4060">
        <v>10</v>
      </c>
      <c r="AH4060">
        <v>29</v>
      </c>
      <c r="AI4060">
        <v>4</v>
      </c>
    </row>
    <row r="4061" spans="1:40" x14ac:dyDescent="0.25">
      <c r="A4061" t="s">
        <v>219</v>
      </c>
      <c r="B4061" s="1">
        <v>47860</v>
      </c>
      <c r="C4061" t="s">
        <v>126264</v>
      </c>
      <c r="D4061" t="s">
        <v>2</v>
      </c>
      <c r="E4061" t="s">
        <v>221</v>
      </c>
      <c r="N4061" t="s">
        <v>43</v>
      </c>
      <c r="O4061" t="s">
        <v>43</v>
      </c>
      <c r="X4061" t="s">
        <v>126264</v>
      </c>
      <c r="Y4061" t="s">
        <v>43</v>
      </c>
      <c r="Z4061" t="s">
        <v>43</v>
      </c>
      <c r="AA4061">
        <v>17</v>
      </c>
      <c r="AB4061" t="s">
        <v>126262</v>
      </c>
      <c r="AC4061" t="s">
        <v>184</v>
      </c>
      <c r="AD4061">
        <v>5791</v>
      </c>
      <c r="AE4061" t="s">
        <v>66</v>
      </c>
      <c r="AF4061">
        <v>10</v>
      </c>
      <c r="AH4061">
        <v>29</v>
      </c>
      <c r="AI4061">
        <v>4</v>
      </c>
    </row>
    <row r="4062" spans="1:40" x14ac:dyDescent="0.25">
      <c r="A4062" t="s">
        <v>222</v>
      </c>
      <c r="B4062" s="1">
        <v>47861</v>
      </c>
      <c r="C4062" t="s">
        <v>128224</v>
      </c>
      <c r="D4062" t="s">
        <v>2</v>
      </c>
      <c r="E4062" t="s">
        <v>224</v>
      </c>
      <c r="N4062" t="s">
        <v>43</v>
      </c>
      <c r="O4062" t="s">
        <v>43</v>
      </c>
      <c r="X4062" t="s">
        <v>128224</v>
      </c>
      <c r="Y4062" t="s">
        <v>43</v>
      </c>
      <c r="Z4062" t="s">
        <v>43</v>
      </c>
      <c r="AA4062">
        <v>18</v>
      </c>
      <c r="AB4062" t="s">
        <v>126262</v>
      </c>
      <c r="AC4062" t="s">
        <v>184</v>
      </c>
      <c r="AD4062">
        <v>5791</v>
      </c>
      <c r="AE4062" t="s">
        <v>46</v>
      </c>
      <c r="AF4062">
        <v>10</v>
      </c>
      <c r="AH4062">
        <v>29</v>
      </c>
      <c r="AI4062">
        <v>4</v>
      </c>
      <c r="AJ4062" t="s">
        <v>1630</v>
      </c>
      <c r="AK4062" t="s">
        <v>1631</v>
      </c>
      <c r="AL4062" t="s">
        <v>1632</v>
      </c>
      <c r="AM4062" t="s">
        <v>1633</v>
      </c>
      <c r="AN4062" t="s">
        <v>1634</v>
      </c>
    </row>
    <row r="4063" spans="1:40" x14ac:dyDescent="0.25">
      <c r="A4063" t="s">
        <v>225</v>
      </c>
      <c r="B4063" s="1">
        <v>47862</v>
      </c>
      <c r="C4063" t="s">
        <v>126758</v>
      </c>
      <c r="D4063" t="s">
        <v>2</v>
      </c>
      <c r="E4063" t="s">
        <v>227</v>
      </c>
      <c r="N4063" t="s">
        <v>43</v>
      </c>
      <c r="O4063" t="s">
        <v>43</v>
      </c>
      <c r="X4063" t="s">
        <v>126758</v>
      </c>
      <c r="Y4063" t="s">
        <v>43</v>
      </c>
      <c r="Z4063" t="s">
        <v>43</v>
      </c>
      <c r="AA4063">
        <v>19</v>
      </c>
      <c r="AB4063" t="s">
        <v>126262</v>
      </c>
      <c r="AC4063" t="s">
        <v>184</v>
      </c>
      <c r="AD4063">
        <v>5791</v>
      </c>
      <c r="AE4063" t="s">
        <v>50</v>
      </c>
      <c r="AF4063">
        <v>10</v>
      </c>
      <c r="AH4063">
        <v>29</v>
      </c>
      <c r="AI4063">
        <v>4</v>
      </c>
    </row>
    <row r="4064" spans="1:40" x14ac:dyDescent="0.25">
      <c r="A4064" t="s">
        <v>974</v>
      </c>
      <c r="B4064" s="1">
        <v>47863</v>
      </c>
      <c r="C4064" t="s">
        <v>126534</v>
      </c>
      <c r="D4064" t="s">
        <v>2</v>
      </c>
      <c r="E4064" t="s">
        <v>975</v>
      </c>
      <c r="N4064" t="s">
        <v>43</v>
      </c>
      <c r="O4064" t="s">
        <v>43</v>
      </c>
      <c r="X4064" t="s">
        <v>126534</v>
      </c>
      <c r="Y4064" t="s">
        <v>43</v>
      </c>
      <c r="Z4064" t="s">
        <v>43</v>
      </c>
      <c r="AA4064">
        <v>20</v>
      </c>
      <c r="AB4064" t="s">
        <v>126262</v>
      </c>
      <c r="AC4064" t="s">
        <v>184</v>
      </c>
      <c r="AD4064">
        <v>5791</v>
      </c>
      <c r="AE4064" t="s">
        <v>54</v>
      </c>
      <c r="AF4064">
        <v>10</v>
      </c>
      <c r="AH4064">
        <v>29</v>
      </c>
      <c r="AI4064">
        <v>4</v>
      </c>
    </row>
    <row r="4065" spans="1:40" x14ac:dyDescent="0.25">
      <c r="A4065" t="s">
        <v>228</v>
      </c>
      <c r="B4065" s="1">
        <v>47864</v>
      </c>
      <c r="C4065" t="s">
        <v>127622</v>
      </c>
      <c r="D4065" t="s">
        <v>2</v>
      </c>
      <c r="E4065" t="s">
        <v>230</v>
      </c>
      <c r="N4065" t="s">
        <v>43</v>
      </c>
      <c r="O4065" t="s">
        <v>43</v>
      </c>
      <c r="X4065" t="s">
        <v>127622</v>
      </c>
      <c r="Y4065" t="s">
        <v>43</v>
      </c>
      <c r="Z4065" t="s">
        <v>43</v>
      </c>
      <c r="AA4065">
        <v>21</v>
      </c>
      <c r="AB4065" t="s">
        <v>126262</v>
      </c>
      <c r="AC4065" t="s">
        <v>184</v>
      </c>
      <c r="AD4065">
        <v>5791</v>
      </c>
      <c r="AE4065" t="s">
        <v>188</v>
      </c>
      <c r="AF4065">
        <v>10</v>
      </c>
      <c r="AH4065">
        <v>29</v>
      </c>
      <c r="AI4065">
        <v>4</v>
      </c>
      <c r="AJ4065" t="s">
        <v>1630</v>
      </c>
      <c r="AK4065" t="s">
        <v>1631</v>
      </c>
      <c r="AL4065" t="s">
        <v>1632</v>
      </c>
      <c r="AM4065" t="s">
        <v>1633</v>
      </c>
      <c r="AN4065" t="s">
        <v>1634</v>
      </c>
    </row>
    <row r="4066" spans="1:40" x14ac:dyDescent="0.25">
      <c r="A4066" t="s">
        <v>231</v>
      </c>
      <c r="B4066" s="1">
        <v>47865</v>
      </c>
      <c r="C4066" t="s">
        <v>127222</v>
      </c>
      <c r="D4066" t="s">
        <v>2</v>
      </c>
      <c r="E4066" t="s">
        <v>233</v>
      </c>
      <c r="N4066" t="s">
        <v>43</v>
      </c>
      <c r="O4066" t="s">
        <v>43</v>
      </c>
      <c r="X4066" t="s">
        <v>127222</v>
      </c>
      <c r="Y4066" t="s">
        <v>43</v>
      </c>
      <c r="Z4066" t="s">
        <v>43</v>
      </c>
      <c r="AA4066">
        <v>22</v>
      </c>
      <c r="AB4066" t="s">
        <v>126262</v>
      </c>
      <c r="AC4066" t="s">
        <v>184</v>
      </c>
      <c r="AD4066">
        <v>5791</v>
      </c>
      <c r="AE4066" t="s">
        <v>58</v>
      </c>
      <c r="AF4066">
        <v>10</v>
      </c>
      <c r="AH4066">
        <v>29</v>
      </c>
      <c r="AI4066">
        <v>4</v>
      </c>
    </row>
    <row r="4067" spans="1:40" x14ac:dyDescent="0.25">
      <c r="A4067" t="s">
        <v>1635</v>
      </c>
      <c r="B4067" s="1">
        <v>47866</v>
      </c>
      <c r="C4067" t="s">
        <v>126979</v>
      </c>
      <c r="D4067" t="s">
        <v>2</v>
      </c>
      <c r="E4067" t="s">
        <v>1637</v>
      </c>
      <c r="N4067" t="s">
        <v>43</v>
      </c>
      <c r="O4067" t="s">
        <v>43</v>
      </c>
      <c r="X4067" t="s">
        <v>126979</v>
      </c>
      <c r="Y4067" t="s">
        <v>43</v>
      </c>
      <c r="Z4067" t="s">
        <v>43</v>
      </c>
      <c r="AA4067">
        <v>23</v>
      </c>
      <c r="AB4067" t="s">
        <v>126262</v>
      </c>
      <c r="AC4067" t="s">
        <v>184</v>
      </c>
      <c r="AD4067">
        <v>5791</v>
      </c>
      <c r="AE4067" t="s">
        <v>62</v>
      </c>
      <c r="AF4067">
        <v>10</v>
      </c>
      <c r="AH4067">
        <v>29</v>
      </c>
      <c r="AI4067">
        <v>4</v>
      </c>
    </row>
    <row r="4068" spans="1:40" x14ac:dyDescent="0.25">
      <c r="A4068" t="s">
        <v>2085</v>
      </c>
      <c r="B4068" s="1">
        <v>47866</v>
      </c>
      <c r="C4068" t="s">
        <v>126979</v>
      </c>
      <c r="D4068" t="s">
        <v>2073</v>
      </c>
      <c r="E4068" t="s">
        <v>2086</v>
      </c>
      <c r="H4068" t="s">
        <v>128754</v>
      </c>
      <c r="N4068" t="s">
        <v>43</v>
      </c>
      <c r="O4068" t="s">
        <v>43</v>
      </c>
      <c r="X4068" t="s">
        <v>2088</v>
      </c>
      <c r="Y4068" t="s">
        <v>43</v>
      </c>
      <c r="Z4068" t="s">
        <v>43</v>
      </c>
      <c r="AA4068">
        <v>23</v>
      </c>
      <c r="AB4068" t="s">
        <v>126262</v>
      </c>
      <c r="AC4068" t="s">
        <v>184</v>
      </c>
      <c r="AD4068">
        <v>5791</v>
      </c>
      <c r="AE4068" t="s">
        <v>62</v>
      </c>
      <c r="AF4068">
        <v>10</v>
      </c>
      <c r="AH4068">
        <v>29</v>
      </c>
      <c r="AI4068">
        <v>4</v>
      </c>
    </row>
    <row r="4069" spans="1:40" x14ac:dyDescent="0.25">
      <c r="A4069" t="s">
        <v>2977</v>
      </c>
      <c r="B4069" s="1">
        <v>47866</v>
      </c>
      <c r="C4069" t="s">
        <v>126979</v>
      </c>
      <c r="D4069" t="s">
        <v>2922</v>
      </c>
      <c r="E4069" t="s">
        <v>2978</v>
      </c>
      <c r="G4069" t="s">
        <v>132645</v>
      </c>
      <c r="M4069" t="s">
        <v>2980</v>
      </c>
      <c r="N4069" t="s">
        <v>2981</v>
      </c>
      <c r="O4069" t="s">
        <v>2982</v>
      </c>
      <c r="P4069" t="s">
        <v>2983</v>
      </c>
      <c r="Q4069" t="s">
        <v>2984</v>
      </c>
      <c r="R4069" t="s">
        <v>2985</v>
      </c>
      <c r="S4069" t="s">
        <v>2986</v>
      </c>
      <c r="T4069" t="s">
        <v>2987</v>
      </c>
      <c r="U4069" t="s">
        <v>2988</v>
      </c>
      <c r="V4069" t="s">
        <v>2989</v>
      </c>
      <c r="W4069" t="s">
        <v>2990</v>
      </c>
      <c r="X4069" t="s">
        <v>2977</v>
      </c>
      <c r="Y4069" t="s">
        <v>43</v>
      </c>
      <c r="Z4069" t="s">
        <v>43</v>
      </c>
      <c r="AA4069">
        <v>23</v>
      </c>
      <c r="AB4069" t="s">
        <v>126262</v>
      </c>
      <c r="AC4069" t="s">
        <v>184</v>
      </c>
      <c r="AD4069">
        <v>5791</v>
      </c>
      <c r="AE4069" t="s">
        <v>62</v>
      </c>
      <c r="AF4069">
        <v>10</v>
      </c>
      <c r="AH4069">
        <v>29</v>
      </c>
      <c r="AI4069">
        <v>4</v>
      </c>
    </row>
    <row r="4070" spans="1:40" x14ac:dyDescent="0.25">
      <c r="A4070" t="s">
        <v>234</v>
      </c>
      <c r="B4070" s="1">
        <v>47867</v>
      </c>
      <c r="C4070" t="s">
        <v>126265</v>
      </c>
      <c r="D4070" t="s">
        <v>2</v>
      </c>
      <c r="E4070" t="s">
        <v>236</v>
      </c>
      <c r="N4070" t="s">
        <v>43</v>
      </c>
      <c r="O4070" t="s">
        <v>43</v>
      </c>
      <c r="X4070" t="s">
        <v>126265</v>
      </c>
      <c r="Y4070" t="s">
        <v>43</v>
      </c>
      <c r="Z4070" t="s">
        <v>43</v>
      </c>
      <c r="AA4070">
        <v>24</v>
      </c>
      <c r="AB4070" t="s">
        <v>126262</v>
      </c>
      <c r="AC4070" t="s">
        <v>184</v>
      </c>
      <c r="AD4070">
        <v>5791</v>
      </c>
      <c r="AE4070" t="s">
        <v>66</v>
      </c>
      <c r="AF4070">
        <v>10</v>
      </c>
      <c r="AH4070">
        <v>29</v>
      </c>
      <c r="AI4070">
        <v>4</v>
      </c>
    </row>
    <row r="4071" spans="1:40" x14ac:dyDescent="0.25">
      <c r="A4071" t="s">
        <v>237</v>
      </c>
      <c r="B4071" s="1">
        <v>47868</v>
      </c>
      <c r="C4071" t="s">
        <v>128225</v>
      </c>
      <c r="D4071" t="s">
        <v>2</v>
      </c>
      <c r="E4071" t="s">
        <v>239</v>
      </c>
      <c r="N4071" t="s">
        <v>43</v>
      </c>
      <c r="O4071" t="s">
        <v>43</v>
      </c>
      <c r="X4071" t="s">
        <v>128225</v>
      </c>
      <c r="Y4071" t="s">
        <v>43</v>
      </c>
      <c r="Z4071" t="s">
        <v>43</v>
      </c>
      <c r="AA4071">
        <v>25</v>
      </c>
      <c r="AB4071" t="s">
        <v>126262</v>
      </c>
      <c r="AC4071" t="s">
        <v>184</v>
      </c>
      <c r="AD4071">
        <v>5791</v>
      </c>
      <c r="AE4071" t="s">
        <v>46</v>
      </c>
      <c r="AF4071">
        <v>10</v>
      </c>
      <c r="AH4071">
        <v>29</v>
      </c>
      <c r="AI4071">
        <v>4</v>
      </c>
      <c r="AJ4071" t="s">
        <v>1639</v>
      </c>
      <c r="AK4071" t="s">
        <v>1640</v>
      </c>
      <c r="AL4071" t="s">
        <v>1641</v>
      </c>
      <c r="AM4071" t="s">
        <v>1642</v>
      </c>
      <c r="AN4071" t="s">
        <v>1643</v>
      </c>
    </row>
    <row r="4072" spans="1:40" x14ac:dyDescent="0.25">
      <c r="A4072" t="s">
        <v>240</v>
      </c>
      <c r="B4072" s="1">
        <v>47869</v>
      </c>
      <c r="C4072" t="s">
        <v>126759</v>
      </c>
      <c r="D4072" t="s">
        <v>2</v>
      </c>
      <c r="E4072" t="s">
        <v>242</v>
      </c>
      <c r="N4072" t="s">
        <v>43</v>
      </c>
      <c r="O4072" t="s">
        <v>43</v>
      </c>
      <c r="X4072" t="s">
        <v>126759</v>
      </c>
      <c r="Y4072" t="s">
        <v>43</v>
      </c>
      <c r="Z4072" t="s">
        <v>43</v>
      </c>
      <c r="AA4072">
        <v>26</v>
      </c>
      <c r="AB4072" t="s">
        <v>126262</v>
      </c>
      <c r="AC4072" t="s">
        <v>184</v>
      </c>
      <c r="AD4072">
        <v>5791</v>
      </c>
      <c r="AE4072" t="s">
        <v>50</v>
      </c>
      <c r="AF4072">
        <v>10</v>
      </c>
      <c r="AH4072">
        <v>29</v>
      </c>
      <c r="AI4072">
        <v>4</v>
      </c>
    </row>
    <row r="4073" spans="1:40" x14ac:dyDescent="0.25">
      <c r="A4073" t="s">
        <v>976</v>
      </c>
      <c r="B4073" s="1">
        <v>47870</v>
      </c>
      <c r="C4073" t="s">
        <v>126535</v>
      </c>
      <c r="D4073" t="s">
        <v>2</v>
      </c>
      <c r="E4073" t="s">
        <v>977</v>
      </c>
      <c r="N4073" t="s">
        <v>43</v>
      </c>
      <c r="O4073" t="s">
        <v>43</v>
      </c>
      <c r="X4073" t="s">
        <v>126535</v>
      </c>
      <c r="Y4073" t="s">
        <v>43</v>
      </c>
      <c r="Z4073" t="s">
        <v>43</v>
      </c>
      <c r="AA4073">
        <v>27</v>
      </c>
      <c r="AB4073" t="s">
        <v>126262</v>
      </c>
      <c r="AC4073" t="s">
        <v>184</v>
      </c>
      <c r="AD4073">
        <v>5791</v>
      </c>
      <c r="AE4073" t="s">
        <v>54</v>
      </c>
      <c r="AF4073">
        <v>10</v>
      </c>
      <c r="AH4073">
        <v>29</v>
      </c>
      <c r="AI4073">
        <v>4</v>
      </c>
    </row>
    <row r="4074" spans="1:40" x14ac:dyDescent="0.25">
      <c r="A4074" t="s">
        <v>243</v>
      </c>
      <c r="B4074" s="1">
        <v>47871</v>
      </c>
      <c r="C4074" t="s">
        <v>127623</v>
      </c>
      <c r="D4074" t="s">
        <v>2</v>
      </c>
      <c r="E4074" t="s">
        <v>245</v>
      </c>
      <c r="N4074" t="s">
        <v>43</v>
      </c>
      <c r="O4074" t="s">
        <v>43</v>
      </c>
      <c r="X4074" t="s">
        <v>127623</v>
      </c>
      <c r="Y4074" t="s">
        <v>43</v>
      </c>
      <c r="Z4074" t="s">
        <v>43</v>
      </c>
      <c r="AA4074">
        <v>28</v>
      </c>
      <c r="AB4074" t="s">
        <v>126262</v>
      </c>
      <c r="AC4074" t="s">
        <v>184</v>
      </c>
      <c r="AD4074">
        <v>5791</v>
      </c>
      <c r="AE4074" t="s">
        <v>188</v>
      </c>
      <c r="AF4074">
        <v>10</v>
      </c>
      <c r="AH4074">
        <v>29</v>
      </c>
      <c r="AI4074">
        <v>4</v>
      </c>
      <c r="AJ4074" t="s">
        <v>1639</v>
      </c>
      <c r="AK4074" t="s">
        <v>1640</v>
      </c>
      <c r="AL4074" t="s">
        <v>1641</v>
      </c>
      <c r="AM4074" t="s">
        <v>1642</v>
      </c>
      <c r="AN4074" t="s">
        <v>1643</v>
      </c>
    </row>
    <row r="4075" spans="1:40" x14ac:dyDescent="0.25">
      <c r="A4075" t="s">
        <v>246</v>
      </c>
      <c r="B4075" s="1">
        <v>47872</v>
      </c>
      <c r="C4075" t="s">
        <v>127223</v>
      </c>
      <c r="D4075" t="s">
        <v>2</v>
      </c>
      <c r="E4075" t="s">
        <v>248</v>
      </c>
      <c r="N4075" t="s">
        <v>43</v>
      </c>
      <c r="O4075" t="s">
        <v>43</v>
      </c>
      <c r="X4075" t="s">
        <v>127223</v>
      </c>
      <c r="Y4075" t="s">
        <v>43</v>
      </c>
      <c r="Z4075" t="s">
        <v>43</v>
      </c>
      <c r="AA4075">
        <v>29</v>
      </c>
      <c r="AB4075" t="s">
        <v>126262</v>
      </c>
      <c r="AC4075" t="s">
        <v>184</v>
      </c>
      <c r="AD4075">
        <v>5791</v>
      </c>
      <c r="AE4075" t="s">
        <v>58</v>
      </c>
      <c r="AF4075">
        <v>10</v>
      </c>
      <c r="AH4075">
        <v>29</v>
      </c>
      <c r="AI4075">
        <v>4</v>
      </c>
    </row>
    <row r="4076" spans="1:40" x14ac:dyDescent="0.25">
      <c r="A4076" t="s">
        <v>124491</v>
      </c>
      <c r="B4076" s="1">
        <v>47873</v>
      </c>
      <c r="C4076" t="s">
        <v>124492</v>
      </c>
      <c r="D4076" t="s">
        <v>2</v>
      </c>
      <c r="E4076" t="s">
        <v>594</v>
      </c>
      <c r="N4076" t="s">
        <v>43</v>
      </c>
      <c r="O4076" t="s">
        <v>43</v>
      </c>
      <c r="X4076" t="s">
        <v>124492</v>
      </c>
      <c r="Y4076" t="s">
        <v>43</v>
      </c>
      <c r="Z4076" t="s">
        <v>43</v>
      </c>
      <c r="AA4076">
        <v>1</v>
      </c>
      <c r="AB4076" t="s">
        <v>124493</v>
      </c>
      <c r="AC4076" t="s">
        <v>596</v>
      </c>
      <c r="AD4076">
        <v>5791</v>
      </c>
      <c r="AE4076" t="s">
        <v>62</v>
      </c>
      <c r="AF4076">
        <v>11</v>
      </c>
      <c r="AH4076">
        <v>30</v>
      </c>
      <c r="AI4076">
        <v>5</v>
      </c>
    </row>
    <row r="4077" spans="1:40" x14ac:dyDescent="0.25">
      <c r="A4077" t="s">
        <v>2685</v>
      </c>
      <c r="B4077" s="1">
        <v>47873</v>
      </c>
      <c r="C4077" t="s">
        <v>124492</v>
      </c>
      <c r="D4077" t="s">
        <v>2664</v>
      </c>
      <c r="E4077" t="s">
        <v>2686</v>
      </c>
      <c r="G4077" t="s">
        <v>130193</v>
      </c>
      <c r="H4077" t="s">
        <v>2688</v>
      </c>
      <c r="N4077" t="s">
        <v>2769</v>
      </c>
      <c r="O4077" t="s">
        <v>2770</v>
      </c>
      <c r="X4077" t="s">
        <v>2685</v>
      </c>
      <c r="Y4077" t="s">
        <v>43</v>
      </c>
      <c r="Z4077" t="s">
        <v>43</v>
      </c>
      <c r="AA4077">
        <v>1</v>
      </c>
      <c r="AB4077" t="s">
        <v>124493</v>
      </c>
      <c r="AC4077" t="s">
        <v>596</v>
      </c>
      <c r="AD4077">
        <v>5791</v>
      </c>
      <c r="AE4077" t="s">
        <v>62</v>
      </c>
      <c r="AF4077">
        <v>11</v>
      </c>
      <c r="AH4077">
        <v>30</v>
      </c>
      <c r="AI4077">
        <v>5</v>
      </c>
    </row>
    <row r="4078" spans="1:40" x14ac:dyDescent="0.25">
      <c r="A4078" t="s">
        <v>2950</v>
      </c>
      <c r="B4078" s="1">
        <v>47873</v>
      </c>
      <c r="C4078" t="s">
        <v>124492</v>
      </c>
      <c r="D4078" t="s">
        <v>2922</v>
      </c>
      <c r="E4078" t="s">
        <v>3258</v>
      </c>
      <c r="G4078" t="s">
        <v>132026</v>
      </c>
      <c r="M4078" t="s">
        <v>132010</v>
      </c>
      <c r="N4078" t="s">
        <v>2769</v>
      </c>
      <c r="O4078" t="s">
        <v>2770</v>
      </c>
      <c r="P4078" t="s">
        <v>3263</v>
      </c>
      <c r="Q4078" t="s">
        <v>3264</v>
      </c>
      <c r="R4078" t="s">
        <v>3265</v>
      </c>
      <c r="S4078" t="s">
        <v>3266</v>
      </c>
      <c r="T4078" t="s">
        <v>3267</v>
      </c>
      <c r="U4078" t="s">
        <v>3268</v>
      </c>
      <c r="V4078" t="s">
        <v>3269</v>
      </c>
      <c r="X4078" t="s">
        <v>2950</v>
      </c>
      <c r="Y4078" t="s">
        <v>3285</v>
      </c>
      <c r="Z4078" t="s">
        <v>3285</v>
      </c>
      <c r="AA4078">
        <v>1</v>
      </c>
      <c r="AB4078" t="s">
        <v>124493</v>
      </c>
      <c r="AC4078" t="s">
        <v>596</v>
      </c>
      <c r="AD4078">
        <v>5791</v>
      </c>
      <c r="AE4078" t="s">
        <v>62</v>
      </c>
      <c r="AF4078">
        <v>11</v>
      </c>
      <c r="AH4078">
        <v>30</v>
      </c>
      <c r="AI4078">
        <v>5</v>
      </c>
    </row>
    <row r="4079" spans="1:40" x14ac:dyDescent="0.25">
      <c r="A4079" t="s">
        <v>597</v>
      </c>
      <c r="B4079" s="1">
        <v>47874</v>
      </c>
      <c r="C4079" t="s">
        <v>124769</v>
      </c>
      <c r="D4079" t="s">
        <v>2</v>
      </c>
      <c r="E4079" t="s">
        <v>599</v>
      </c>
      <c r="N4079" t="s">
        <v>43</v>
      </c>
      <c r="O4079" t="s">
        <v>43</v>
      </c>
      <c r="X4079" t="s">
        <v>124769</v>
      </c>
      <c r="Y4079" t="s">
        <v>43</v>
      </c>
      <c r="Z4079" t="s">
        <v>43</v>
      </c>
      <c r="AA4079">
        <v>2</v>
      </c>
      <c r="AB4079" t="s">
        <v>124493</v>
      </c>
      <c r="AC4079" t="s">
        <v>596</v>
      </c>
      <c r="AD4079">
        <v>5791</v>
      </c>
      <c r="AE4079" t="s">
        <v>66</v>
      </c>
      <c r="AF4079">
        <v>11</v>
      </c>
      <c r="AH4079">
        <v>30</v>
      </c>
      <c r="AI4079">
        <v>5</v>
      </c>
    </row>
    <row r="4080" spans="1:40" x14ac:dyDescent="0.25">
      <c r="A4080" t="s">
        <v>600</v>
      </c>
      <c r="B4080" s="1">
        <v>47875</v>
      </c>
      <c r="C4080" t="s">
        <v>128017</v>
      </c>
      <c r="D4080" t="s">
        <v>2</v>
      </c>
      <c r="E4080" t="s">
        <v>602</v>
      </c>
      <c r="N4080" t="s">
        <v>43</v>
      </c>
      <c r="O4080" t="s">
        <v>43</v>
      </c>
      <c r="X4080" t="s">
        <v>128017</v>
      </c>
      <c r="Y4080" t="s">
        <v>43</v>
      </c>
      <c r="Z4080" t="s">
        <v>43</v>
      </c>
      <c r="AA4080">
        <v>3</v>
      </c>
      <c r="AB4080" t="s">
        <v>124493</v>
      </c>
      <c r="AC4080" t="s">
        <v>596</v>
      </c>
      <c r="AD4080">
        <v>5791</v>
      </c>
      <c r="AE4080" t="s">
        <v>46</v>
      </c>
      <c r="AF4080">
        <v>11</v>
      </c>
      <c r="AH4080">
        <v>30</v>
      </c>
      <c r="AI4080">
        <v>5</v>
      </c>
      <c r="AJ4080" t="s">
        <v>1645</v>
      </c>
      <c r="AK4080" t="s">
        <v>1646</v>
      </c>
      <c r="AL4080" t="s">
        <v>1647</v>
      </c>
      <c r="AM4080" t="s">
        <v>1648</v>
      </c>
      <c r="AN4080" t="s">
        <v>1649</v>
      </c>
    </row>
    <row r="4081" spans="1:40" x14ac:dyDescent="0.25">
      <c r="A4081" t="s">
        <v>603</v>
      </c>
      <c r="B4081" s="1">
        <v>47876</v>
      </c>
      <c r="C4081" t="s">
        <v>124987</v>
      </c>
      <c r="D4081" t="s">
        <v>2</v>
      </c>
      <c r="E4081" t="s">
        <v>605</v>
      </c>
      <c r="N4081" t="s">
        <v>43</v>
      </c>
      <c r="O4081" t="s">
        <v>43</v>
      </c>
      <c r="X4081" t="s">
        <v>124987</v>
      </c>
      <c r="Y4081" t="s">
        <v>43</v>
      </c>
      <c r="Z4081" t="s">
        <v>43</v>
      </c>
      <c r="AA4081">
        <v>4</v>
      </c>
      <c r="AB4081" t="s">
        <v>124493</v>
      </c>
      <c r="AC4081" t="s">
        <v>596</v>
      </c>
      <c r="AD4081">
        <v>5791</v>
      </c>
      <c r="AE4081" t="s">
        <v>50</v>
      </c>
      <c r="AF4081">
        <v>11</v>
      </c>
      <c r="AH4081">
        <v>30</v>
      </c>
      <c r="AI4081">
        <v>5</v>
      </c>
    </row>
    <row r="4082" spans="1:40" x14ac:dyDescent="0.25">
      <c r="A4082" t="s">
        <v>1176</v>
      </c>
      <c r="B4082" s="1">
        <v>47877</v>
      </c>
      <c r="C4082" t="s">
        <v>125422</v>
      </c>
      <c r="D4082" t="s">
        <v>2</v>
      </c>
      <c r="E4082" t="s">
        <v>1177</v>
      </c>
      <c r="N4082" t="s">
        <v>43</v>
      </c>
      <c r="O4082" t="s">
        <v>43</v>
      </c>
      <c r="X4082" t="s">
        <v>125422</v>
      </c>
      <c r="Y4082" t="s">
        <v>43</v>
      </c>
      <c r="Z4082" t="s">
        <v>43</v>
      </c>
      <c r="AA4082">
        <v>5</v>
      </c>
      <c r="AB4082" t="s">
        <v>124493</v>
      </c>
      <c r="AC4082" t="s">
        <v>596</v>
      </c>
      <c r="AD4082">
        <v>5791</v>
      </c>
      <c r="AE4082" t="s">
        <v>54</v>
      </c>
      <c r="AF4082">
        <v>11</v>
      </c>
      <c r="AH4082">
        <v>30</v>
      </c>
      <c r="AI4082">
        <v>5</v>
      </c>
    </row>
    <row r="4083" spans="1:40" x14ac:dyDescent="0.25">
      <c r="A4083" t="s">
        <v>606</v>
      </c>
      <c r="B4083" s="1">
        <v>47878</v>
      </c>
      <c r="C4083" t="s">
        <v>127809</v>
      </c>
      <c r="D4083" t="s">
        <v>2</v>
      </c>
      <c r="E4083" t="s">
        <v>608</v>
      </c>
      <c r="N4083" t="s">
        <v>43</v>
      </c>
      <c r="O4083" t="s">
        <v>43</v>
      </c>
      <c r="X4083" t="s">
        <v>127809</v>
      </c>
      <c r="Y4083" t="s">
        <v>43</v>
      </c>
      <c r="Z4083" t="s">
        <v>43</v>
      </c>
      <c r="AA4083">
        <v>6</v>
      </c>
      <c r="AB4083" t="s">
        <v>124493</v>
      </c>
      <c r="AC4083" t="s">
        <v>596</v>
      </c>
      <c r="AD4083">
        <v>5791</v>
      </c>
      <c r="AE4083" t="s">
        <v>188</v>
      </c>
      <c r="AF4083">
        <v>11</v>
      </c>
      <c r="AH4083">
        <v>30</v>
      </c>
      <c r="AI4083">
        <v>5</v>
      </c>
      <c r="AJ4083" t="s">
        <v>1645</v>
      </c>
      <c r="AK4083" t="s">
        <v>1646</v>
      </c>
      <c r="AL4083" t="s">
        <v>1647</v>
      </c>
      <c r="AM4083" t="s">
        <v>1648</v>
      </c>
      <c r="AN4083" t="s">
        <v>1649</v>
      </c>
    </row>
    <row r="4084" spans="1:40" x14ac:dyDescent="0.25">
      <c r="A4084" t="s">
        <v>609</v>
      </c>
      <c r="B4084" s="1">
        <v>47879</v>
      </c>
      <c r="C4084" t="s">
        <v>125205</v>
      </c>
      <c r="D4084" t="s">
        <v>2</v>
      </c>
      <c r="E4084" t="s">
        <v>611</v>
      </c>
      <c r="N4084" t="s">
        <v>43</v>
      </c>
      <c r="O4084" t="s">
        <v>43</v>
      </c>
      <c r="X4084" t="s">
        <v>125205</v>
      </c>
      <c r="Y4084" t="s">
        <v>43</v>
      </c>
      <c r="Z4084" t="s">
        <v>43</v>
      </c>
      <c r="AA4084">
        <v>7</v>
      </c>
      <c r="AB4084" t="s">
        <v>124493</v>
      </c>
      <c r="AC4084" t="s">
        <v>596</v>
      </c>
      <c r="AD4084">
        <v>5791</v>
      </c>
      <c r="AE4084" t="s">
        <v>58</v>
      </c>
      <c r="AF4084">
        <v>11</v>
      </c>
      <c r="AH4084">
        <v>30</v>
      </c>
      <c r="AI4084">
        <v>5</v>
      </c>
    </row>
    <row r="4085" spans="1:40" x14ac:dyDescent="0.25">
      <c r="A4085" t="s">
        <v>1650</v>
      </c>
      <c r="B4085" s="1">
        <v>47880</v>
      </c>
      <c r="C4085" t="s">
        <v>124494</v>
      </c>
      <c r="D4085" t="s">
        <v>2</v>
      </c>
      <c r="E4085" t="s">
        <v>1652</v>
      </c>
      <c r="N4085" t="s">
        <v>43</v>
      </c>
      <c r="O4085" t="s">
        <v>43</v>
      </c>
      <c r="X4085" t="s">
        <v>124494</v>
      </c>
      <c r="Y4085" t="s">
        <v>43</v>
      </c>
      <c r="Z4085" t="s">
        <v>43</v>
      </c>
      <c r="AA4085">
        <v>8</v>
      </c>
      <c r="AB4085" t="s">
        <v>124493</v>
      </c>
      <c r="AC4085" t="s">
        <v>596</v>
      </c>
      <c r="AD4085">
        <v>5791</v>
      </c>
      <c r="AE4085" t="s">
        <v>62</v>
      </c>
      <c r="AF4085">
        <v>11</v>
      </c>
      <c r="AH4085">
        <v>30</v>
      </c>
      <c r="AI4085">
        <v>5</v>
      </c>
    </row>
    <row r="4086" spans="1:40" x14ac:dyDescent="0.25">
      <c r="A4086" t="s">
        <v>3270</v>
      </c>
      <c r="B4086" s="1">
        <v>47880</v>
      </c>
      <c r="C4086" t="s">
        <v>124494</v>
      </c>
      <c r="D4086" t="s">
        <v>2922</v>
      </c>
      <c r="E4086" t="s">
        <v>3271</v>
      </c>
      <c r="G4086" t="s">
        <v>133148</v>
      </c>
      <c r="M4086" t="s">
        <v>3273</v>
      </c>
      <c r="N4086" t="s">
        <v>3274</v>
      </c>
      <c r="O4086" t="s">
        <v>3275</v>
      </c>
      <c r="P4086" t="s">
        <v>3276</v>
      </c>
      <c r="Q4086" t="s">
        <v>3277</v>
      </c>
      <c r="R4086" t="s">
        <v>3278</v>
      </c>
      <c r="S4086" t="s">
        <v>3279</v>
      </c>
      <c r="T4086" t="s">
        <v>3280</v>
      </c>
      <c r="U4086" t="s">
        <v>3281</v>
      </c>
      <c r="V4086" t="s">
        <v>3282</v>
      </c>
      <c r="X4086" t="s">
        <v>3270</v>
      </c>
      <c r="Y4086" t="s">
        <v>43</v>
      </c>
      <c r="Z4086" t="s">
        <v>43</v>
      </c>
      <c r="AA4086">
        <v>8</v>
      </c>
      <c r="AB4086" t="s">
        <v>124493</v>
      </c>
      <c r="AC4086" t="s">
        <v>596</v>
      </c>
      <c r="AD4086">
        <v>5791</v>
      </c>
      <c r="AE4086" t="s">
        <v>62</v>
      </c>
      <c r="AF4086">
        <v>11</v>
      </c>
      <c r="AH4086">
        <v>30</v>
      </c>
      <c r="AI4086">
        <v>5</v>
      </c>
    </row>
    <row r="4087" spans="1:40" x14ac:dyDescent="0.25">
      <c r="A4087" t="s">
        <v>612</v>
      </c>
      <c r="B4087" s="1">
        <v>47881</v>
      </c>
      <c r="C4087" t="s">
        <v>124770</v>
      </c>
      <c r="D4087" t="s">
        <v>2</v>
      </c>
      <c r="E4087" t="s">
        <v>614</v>
      </c>
      <c r="N4087" t="s">
        <v>43</v>
      </c>
      <c r="O4087" t="s">
        <v>43</v>
      </c>
      <c r="X4087" t="s">
        <v>124770</v>
      </c>
      <c r="Y4087" t="s">
        <v>43</v>
      </c>
      <c r="Z4087" t="s">
        <v>43</v>
      </c>
      <c r="AA4087">
        <v>9</v>
      </c>
      <c r="AB4087" t="s">
        <v>124493</v>
      </c>
      <c r="AC4087" t="s">
        <v>596</v>
      </c>
      <c r="AD4087">
        <v>5791</v>
      </c>
      <c r="AE4087" t="s">
        <v>66</v>
      </c>
      <c r="AF4087">
        <v>11</v>
      </c>
      <c r="AH4087">
        <v>30</v>
      </c>
      <c r="AI4087">
        <v>5</v>
      </c>
    </row>
    <row r="4088" spans="1:40" x14ac:dyDescent="0.25">
      <c r="A4088" t="s">
        <v>615</v>
      </c>
      <c r="B4088" s="1">
        <v>47882</v>
      </c>
      <c r="C4088" t="s">
        <v>128018</v>
      </c>
      <c r="D4088" t="s">
        <v>2</v>
      </c>
      <c r="E4088" t="s">
        <v>617</v>
      </c>
      <c r="N4088" t="s">
        <v>43</v>
      </c>
      <c r="O4088" t="s">
        <v>43</v>
      </c>
      <c r="X4088" t="s">
        <v>128018</v>
      </c>
      <c r="Y4088" t="s">
        <v>43</v>
      </c>
      <c r="Z4088" t="s">
        <v>43</v>
      </c>
      <c r="AA4088">
        <v>10</v>
      </c>
      <c r="AB4088" t="s">
        <v>124493</v>
      </c>
      <c r="AC4088" t="s">
        <v>596</v>
      </c>
      <c r="AD4088">
        <v>5791</v>
      </c>
      <c r="AE4088" t="s">
        <v>46</v>
      </c>
      <c r="AF4088">
        <v>11</v>
      </c>
      <c r="AH4088">
        <v>30</v>
      </c>
      <c r="AI4088">
        <v>5</v>
      </c>
      <c r="AJ4088" t="s">
        <v>1654</v>
      </c>
      <c r="AK4088" t="s">
        <v>1655</v>
      </c>
      <c r="AL4088" t="s">
        <v>1656</v>
      </c>
      <c r="AM4088" t="s">
        <v>1657</v>
      </c>
      <c r="AN4088" t="s">
        <v>1658</v>
      </c>
    </row>
    <row r="4089" spans="1:40" x14ac:dyDescent="0.25">
      <c r="A4089" t="s">
        <v>618</v>
      </c>
      <c r="B4089" s="1">
        <v>47883</v>
      </c>
      <c r="C4089" t="s">
        <v>124988</v>
      </c>
      <c r="D4089" t="s">
        <v>2</v>
      </c>
      <c r="E4089" t="s">
        <v>620</v>
      </c>
      <c r="N4089" t="s">
        <v>43</v>
      </c>
      <c r="O4089" t="s">
        <v>43</v>
      </c>
      <c r="X4089" t="s">
        <v>124988</v>
      </c>
      <c r="Y4089" t="s">
        <v>43</v>
      </c>
      <c r="Z4089" t="s">
        <v>43</v>
      </c>
      <c r="AA4089">
        <v>11</v>
      </c>
      <c r="AB4089" t="s">
        <v>124493</v>
      </c>
      <c r="AC4089" t="s">
        <v>596</v>
      </c>
      <c r="AD4089">
        <v>5791</v>
      </c>
      <c r="AE4089" t="s">
        <v>50</v>
      </c>
      <c r="AF4089">
        <v>11</v>
      </c>
      <c r="AH4089">
        <v>30</v>
      </c>
      <c r="AI4089">
        <v>5</v>
      </c>
    </row>
    <row r="4090" spans="1:40" x14ac:dyDescent="0.25">
      <c r="A4090" t="s">
        <v>1178</v>
      </c>
      <c r="B4090" s="1">
        <v>47884</v>
      </c>
      <c r="C4090" t="s">
        <v>125423</v>
      </c>
      <c r="D4090" t="s">
        <v>2</v>
      </c>
      <c r="E4090" t="s">
        <v>1179</v>
      </c>
      <c r="N4090" t="s">
        <v>43</v>
      </c>
      <c r="O4090" t="s">
        <v>43</v>
      </c>
      <c r="X4090" t="s">
        <v>125423</v>
      </c>
      <c r="Y4090" t="s">
        <v>43</v>
      </c>
      <c r="Z4090" t="s">
        <v>43</v>
      </c>
      <c r="AA4090">
        <v>12</v>
      </c>
      <c r="AB4090" t="s">
        <v>124493</v>
      </c>
      <c r="AC4090" t="s">
        <v>596</v>
      </c>
      <c r="AD4090">
        <v>5791</v>
      </c>
      <c r="AE4090" t="s">
        <v>54</v>
      </c>
      <c r="AF4090">
        <v>11</v>
      </c>
      <c r="AH4090">
        <v>30</v>
      </c>
      <c r="AI4090">
        <v>5</v>
      </c>
    </row>
    <row r="4091" spans="1:40" x14ac:dyDescent="0.25">
      <c r="A4091" t="s">
        <v>621</v>
      </c>
      <c r="B4091" s="1">
        <v>47885</v>
      </c>
      <c r="C4091" t="s">
        <v>127810</v>
      </c>
      <c r="D4091" t="s">
        <v>2</v>
      </c>
      <c r="E4091" t="s">
        <v>623</v>
      </c>
      <c r="N4091" t="s">
        <v>43</v>
      </c>
      <c r="O4091" t="s">
        <v>43</v>
      </c>
      <c r="X4091" t="s">
        <v>127810</v>
      </c>
      <c r="Y4091" t="s">
        <v>43</v>
      </c>
      <c r="Z4091" t="s">
        <v>43</v>
      </c>
      <c r="AA4091">
        <v>13</v>
      </c>
      <c r="AB4091" t="s">
        <v>124493</v>
      </c>
      <c r="AC4091" t="s">
        <v>596</v>
      </c>
      <c r="AD4091">
        <v>5791</v>
      </c>
      <c r="AE4091" t="s">
        <v>188</v>
      </c>
      <c r="AF4091">
        <v>11</v>
      </c>
      <c r="AH4091">
        <v>30</v>
      </c>
      <c r="AI4091">
        <v>5</v>
      </c>
      <c r="AJ4091" t="s">
        <v>1654</v>
      </c>
      <c r="AK4091" t="s">
        <v>1655</v>
      </c>
      <c r="AL4091" t="s">
        <v>1656</v>
      </c>
      <c r="AM4091" t="s">
        <v>1657</v>
      </c>
      <c r="AN4091" t="s">
        <v>1658</v>
      </c>
    </row>
    <row r="4092" spans="1:40" x14ac:dyDescent="0.25">
      <c r="A4092" t="s">
        <v>624</v>
      </c>
      <c r="B4092" s="1">
        <v>47886</v>
      </c>
      <c r="C4092" t="s">
        <v>125206</v>
      </c>
      <c r="D4092" t="s">
        <v>2</v>
      </c>
      <c r="E4092" t="s">
        <v>626</v>
      </c>
      <c r="N4092" t="s">
        <v>43</v>
      </c>
      <c r="O4092" t="s">
        <v>43</v>
      </c>
      <c r="X4092" t="s">
        <v>125206</v>
      </c>
      <c r="Y4092" t="s">
        <v>43</v>
      </c>
      <c r="Z4092" t="s">
        <v>43</v>
      </c>
      <c r="AA4092">
        <v>14</v>
      </c>
      <c r="AB4092" t="s">
        <v>124493</v>
      </c>
      <c r="AC4092" t="s">
        <v>596</v>
      </c>
      <c r="AD4092">
        <v>5791</v>
      </c>
      <c r="AE4092" t="s">
        <v>58</v>
      </c>
      <c r="AF4092">
        <v>11</v>
      </c>
      <c r="AH4092">
        <v>30</v>
      </c>
      <c r="AI4092">
        <v>5</v>
      </c>
    </row>
    <row r="4093" spans="1:40" x14ac:dyDescent="0.25">
      <c r="A4093" t="s">
        <v>1659</v>
      </c>
      <c r="B4093" s="1">
        <v>47887</v>
      </c>
      <c r="C4093" t="s">
        <v>124495</v>
      </c>
      <c r="D4093" t="s">
        <v>2</v>
      </c>
      <c r="E4093" t="s">
        <v>1661</v>
      </c>
      <c r="N4093" t="s">
        <v>43</v>
      </c>
      <c r="O4093" t="s">
        <v>43</v>
      </c>
      <c r="X4093" t="s">
        <v>124495</v>
      </c>
      <c r="Y4093" t="s">
        <v>43</v>
      </c>
      <c r="Z4093" t="s">
        <v>43</v>
      </c>
      <c r="AA4093">
        <v>15</v>
      </c>
      <c r="AB4093" t="s">
        <v>124493</v>
      </c>
      <c r="AC4093" t="s">
        <v>596</v>
      </c>
      <c r="AD4093">
        <v>5791</v>
      </c>
      <c r="AE4093" t="s">
        <v>62</v>
      </c>
      <c r="AF4093">
        <v>11</v>
      </c>
      <c r="AH4093">
        <v>30</v>
      </c>
      <c r="AI4093">
        <v>5</v>
      </c>
    </row>
    <row r="4094" spans="1:40" x14ac:dyDescent="0.25">
      <c r="A4094" t="s">
        <v>2144</v>
      </c>
      <c r="B4094" s="1">
        <v>47887</v>
      </c>
      <c r="C4094" t="s">
        <v>124495</v>
      </c>
      <c r="D4094" t="s">
        <v>2122</v>
      </c>
      <c r="E4094" t="s">
        <v>2145</v>
      </c>
      <c r="F4094" t="s">
        <v>2146</v>
      </c>
      <c r="G4094" t="s">
        <v>131392</v>
      </c>
      <c r="H4094" t="s">
        <v>2148</v>
      </c>
      <c r="N4094" t="s">
        <v>43</v>
      </c>
      <c r="O4094" t="s">
        <v>43</v>
      </c>
      <c r="X4094" t="s">
        <v>2144</v>
      </c>
      <c r="Y4094" t="s">
        <v>43</v>
      </c>
      <c r="Z4094" t="s">
        <v>43</v>
      </c>
      <c r="AA4094">
        <v>15</v>
      </c>
      <c r="AB4094" t="s">
        <v>124493</v>
      </c>
      <c r="AC4094" t="s">
        <v>596</v>
      </c>
      <c r="AD4094">
        <v>5791</v>
      </c>
      <c r="AE4094" t="s">
        <v>62</v>
      </c>
      <c r="AF4094">
        <v>11</v>
      </c>
      <c r="AH4094">
        <v>30</v>
      </c>
      <c r="AI4094">
        <v>5</v>
      </c>
    </row>
    <row r="4095" spans="1:40" x14ac:dyDescent="0.25">
      <c r="A4095" t="s">
        <v>2140</v>
      </c>
      <c r="B4095" s="1">
        <v>47887</v>
      </c>
      <c r="C4095" t="s">
        <v>124495</v>
      </c>
      <c r="D4095" t="s">
        <v>2122</v>
      </c>
      <c r="E4095" t="s">
        <v>2141</v>
      </c>
      <c r="F4095" t="s">
        <v>2137</v>
      </c>
      <c r="G4095" t="s">
        <v>131830</v>
      </c>
      <c r="H4095" t="s">
        <v>2143</v>
      </c>
      <c r="N4095" t="s">
        <v>43</v>
      </c>
      <c r="O4095" t="s">
        <v>43</v>
      </c>
      <c r="X4095" t="s">
        <v>2140</v>
      </c>
      <c r="Y4095" t="s">
        <v>43</v>
      </c>
      <c r="Z4095" t="s">
        <v>43</v>
      </c>
      <c r="AA4095">
        <v>15</v>
      </c>
      <c r="AB4095" t="s">
        <v>124493</v>
      </c>
      <c r="AC4095" t="s">
        <v>596</v>
      </c>
      <c r="AD4095">
        <v>5791</v>
      </c>
      <c r="AE4095" t="s">
        <v>62</v>
      </c>
      <c r="AF4095">
        <v>11</v>
      </c>
      <c r="AH4095">
        <v>30</v>
      </c>
      <c r="AI4095">
        <v>5</v>
      </c>
    </row>
    <row r="4096" spans="1:40" x14ac:dyDescent="0.25">
      <c r="A4096" t="s">
        <v>2991</v>
      </c>
      <c r="B4096" s="1">
        <v>47887</v>
      </c>
      <c r="C4096" t="s">
        <v>124495</v>
      </c>
      <c r="D4096" t="s">
        <v>2922</v>
      </c>
      <c r="E4096" t="s">
        <v>2992</v>
      </c>
      <c r="G4096" t="s">
        <v>132865</v>
      </c>
      <c r="M4096" t="s">
        <v>2994</v>
      </c>
      <c r="N4096" t="s">
        <v>2995</v>
      </c>
      <c r="O4096" t="s">
        <v>2626</v>
      </c>
      <c r="P4096" t="s">
        <v>1655</v>
      </c>
      <c r="Q4096" t="s">
        <v>2840</v>
      </c>
      <c r="R4096" t="s">
        <v>2841</v>
      </c>
      <c r="S4096" t="s">
        <v>2842</v>
      </c>
      <c r="T4096" t="s">
        <v>2996</v>
      </c>
      <c r="U4096" t="s">
        <v>2997</v>
      </c>
      <c r="V4096" t="s">
        <v>2998</v>
      </c>
      <c r="W4096" t="s">
        <v>2999</v>
      </c>
      <c r="X4096" t="s">
        <v>2991</v>
      </c>
      <c r="Y4096" t="s">
        <v>43</v>
      </c>
      <c r="Z4096" t="s">
        <v>43</v>
      </c>
      <c r="AA4096">
        <v>15</v>
      </c>
      <c r="AB4096" t="s">
        <v>124493</v>
      </c>
      <c r="AC4096" t="s">
        <v>596</v>
      </c>
      <c r="AD4096">
        <v>5791</v>
      </c>
      <c r="AE4096" t="s">
        <v>62</v>
      </c>
      <c r="AF4096">
        <v>11</v>
      </c>
      <c r="AH4096">
        <v>30</v>
      </c>
      <c r="AI4096">
        <v>5</v>
      </c>
    </row>
    <row r="4097" spans="1:40" x14ac:dyDescent="0.25">
      <c r="A4097" t="s">
        <v>627</v>
      </c>
      <c r="B4097" s="1">
        <v>47888</v>
      </c>
      <c r="C4097" t="s">
        <v>124771</v>
      </c>
      <c r="D4097" t="s">
        <v>2</v>
      </c>
      <c r="E4097" t="s">
        <v>629</v>
      </c>
      <c r="N4097" t="s">
        <v>43</v>
      </c>
      <c r="O4097" t="s">
        <v>43</v>
      </c>
      <c r="X4097" t="s">
        <v>124771</v>
      </c>
      <c r="Y4097" t="s">
        <v>43</v>
      </c>
      <c r="Z4097" t="s">
        <v>43</v>
      </c>
      <c r="AA4097">
        <v>16</v>
      </c>
      <c r="AB4097" t="s">
        <v>124493</v>
      </c>
      <c r="AC4097" t="s">
        <v>596</v>
      </c>
      <c r="AD4097">
        <v>5791</v>
      </c>
      <c r="AE4097" t="s">
        <v>66</v>
      </c>
      <c r="AF4097">
        <v>11</v>
      </c>
      <c r="AH4097">
        <v>30</v>
      </c>
      <c r="AI4097">
        <v>5</v>
      </c>
    </row>
    <row r="4098" spans="1:40" x14ac:dyDescent="0.25">
      <c r="A4098" t="s">
        <v>630</v>
      </c>
      <c r="B4098" s="1">
        <v>47889</v>
      </c>
      <c r="C4098" t="s">
        <v>128019</v>
      </c>
      <c r="D4098" t="s">
        <v>2</v>
      </c>
      <c r="E4098" t="s">
        <v>632</v>
      </c>
      <c r="N4098" t="s">
        <v>43</v>
      </c>
      <c r="O4098" t="s">
        <v>43</v>
      </c>
      <c r="X4098" t="s">
        <v>128019</v>
      </c>
      <c r="Y4098" t="s">
        <v>43</v>
      </c>
      <c r="Z4098" t="s">
        <v>43</v>
      </c>
      <c r="AA4098">
        <v>17</v>
      </c>
      <c r="AB4098" t="s">
        <v>124493</v>
      </c>
      <c r="AC4098" t="s">
        <v>596</v>
      </c>
      <c r="AD4098">
        <v>5791</v>
      </c>
      <c r="AE4098" t="s">
        <v>46</v>
      </c>
      <c r="AF4098">
        <v>11</v>
      </c>
      <c r="AH4098">
        <v>30</v>
      </c>
      <c r="AI4098">
        <v>5</v>
      </c>
      <c r="AJ4098" t="s">
        <v>1663</v>
      </c>
      <c r="AK4098" t="s">
        <v>1664</v>
      </c>
      <c r="AL4098" t="s">
        <v>1665</v>
      </c>
      <c r="AM4098" t="s">
        <v>1666</v>
      </c>
      <c r="AN4098" t="s">
        <v>1667</v>
      </c>
    </row>
    <row r="4099" spans="1:40" x14ac:dyDescent="0.25">
      <c r="A4099" t="s">
        <v>633</v>
      </c>
      <c r="B4099" s="1">
        <v>47890</v>
      </c>
      <c r="C4099" t="s">
        <v>124989</v>
      </c>
      <c r="D4099" t="s">
        <v>2</v>
      </c>
      <c r="E4099" t="s">
        <v>635</v>
      </c>
      <c r="N4099" t="s">
        <v>43</v>
      </c>
      <c r="O4099" t="s">
        <v>43</v>
      </c>
      <c r="X4099" t="s">
        <v>124989</v>
      </c>
      <c r="Y4099" t="s">
        <v>43</v>
      </c>
      <c r="Z4099" t="s">
        <v>43</v>
      </c>
      <c r="AA4099">
        <v>18</v>
      </c>
      <c r="AB4099" t="s">
        <v>124493</v>
      </c>
      <c r="AC4099" t="s">
        <v>596</v>
      </c>
      <c r="AD4099">
        <v>5791</v>
      </c>
      <c r="AE4099" t="s">
        <v>50</v>
      </c>
      <c r="AF4099">
        <v>11</v>
      </c>
      <c r="AH4099">
        <v>30</v>
      </c>
      <c r="AI4099">
        <v>5</v>
      </c>
    </row>
    <row r="4100" spans="1:40" x14ac:dyDescent="0.25">
      <c r="A4100" t="s">
        <v>1180</v>
      </c>
      <c r="B4100" s="1">
        <v>47891</v>
      </c>
      <c r="C4100" t="s">
        <v>125424</v>
      </c>
      <c r="D4100" t="s">
        <v>2</v>
      </c>
      <c r="E4100" t="s">
        <v>1181</v>
      </c>
      <c r="N4100" t="s">
        <v>43</v>
      </c>
      <c r="O4100" t="s">
        <v>43</v>
      </c>
      <c r="X4100" t="s">
        <v>125424</v>
      </c>
      <c r="Y4100" t="s">
        <v>43</v>
      </c>
      <c r="Z4100" t="s">
        <v>43</v>
      </c>
      <c r="AA4100">
        <v>19</v>
      </c>
      <c r="AB4100" t="s">
        <v>124493</v>
      </c>
      <c r="AC4100" t="s">
        <v>596</v>
      </c>
      <c r="AD4100">
        <v>5791</v>
      </c>
      <c r="AE4100" t="s">
        <v>54</v>
      </c>
      <c r="AF4100">
        <v>11</v>
      </c>
      <c r="AH4100">
        <v>30</v>
      </c>
      <c r="AI4100">
        <v>5</v>
      </c>
    </row>
    <row r="4101" spans="1:40" x14ac:dyDescent="0.25">
      <c r="A4101" t="s">
        <v>636</v>
      </c>
      <c r="B4101" s="1">
        <v>47892</v>
      </c>
      <c r="C4101" t="s">
        <v>127811</v>
      </c>
      <c r="D4101" t="s">
        <v>2</v>
      </c>
      <c r="E4101" t="s">
        <v>638</v>
      </c>
      <c r="N4101" t="s">
        <v>43</v>
      </c>
      <c r="O4101" t="s">
        <v>43</v>
      </c>
      <c r="X4101" t="s">
        <v>127811</v>
      </c>
      <c r="Y4101" t="s">
        <v>43</v>
      </c>
      <c r="Z4101" t="s">
        <v>43</v>
      </c>
      <c r="AA4101">
        <v>20</v>
      </c>
      <c r="AB4101" t="s">
        <v>124493</v>
      </c>
      <c r="AC4101" t="s">
        <v>596</v>
      </c>
      <c r="AD4101">
        <v>5791</v>
      </c>
      <c r="AE4101" t="s">
        <v>188</v>
      </c>
      <c r="AF4101">
        <v>11</v>
      </c>
      <c r="AH4101">
        <v>30</v>
      </c>
      <c r="AI4101">
        <v>5</v>
      </c>
      <c r="AJ4101" t="s">
        <v>1663</v>
      </c>
      <c r="AK4101" t="s">
        <v>1664</v>
      </c>
      <c r="AL4101" t="s">
        <v>1665</v>
      </c>
      <c r="AM4101" t="s">
        <v>1666</v>
      </c>
      <c r="AN4101" t="s">
        <v>1667</v>
      </c>
    </row>
    <row r="4102" spans="1:40" x14ac:dyDescent="0.25">
      <c r="A4102" t="s">
        <v>639</v>
      </c>
      <c r="B4102" s="1">
        <v>47893</v>
      </c>
      <c r="C4102" t="s">
        <v>125207</v>
      </c>
      <c r="D4102" t="s">
        <v>2</v>
      </c>
      <c r="E4102" t="s">
        <v>641</v>
      </c>
      <c r="N4102" t="s">
        <v>43</v>
      </c>
      <c r="O4102" t="s">
        <v>43</v>
      </c>
      <c r="X4102" t="s">
        <v>125207</v>
      </c>
      <c r="Y4102" t="s">
        <v>43</v>
      </c>
      <c r="Z4102" t="s">
        <v>43</v>
      </c>
      <c r="AA4102">
        <v>21</v>
      </c>
      <c r="AB4102" t="s">
        <v>124493</v>
      </c>
      <c r="AC4102" t="s">
        <v>596</v>
      </c>
      <c r="AD4102">
        <v>5791</v>
      </c>
      <c r="AE4102" t="s">
        <v>58</v>
      </c>
      <c r="AF4102">
        <v>11</v>
      </c>
      <c r="AH4102">
        <v>30</v>
      </c>
      <c r="AI4102">
        <v>5</v>
      </c>
    </row>
    <row r="4103" spans="1:40" x14ac:dyDescent="0.25">
      <c r="A4103" t="s">
        <v>1668</v>
      </c>
      <c r="B4103" s="1">
        <v>47894</v>
      </c>
      <c r="C4103" t="s">
        <v>124496</v>
      </c>
      <c r="D4103" t="s">
        <v>2</v>
      </c>
      <c r="E4103" t="s">
        <v>1670</v>
      </c>
      <c r="N4103" t="s">
        <v>43</v>
      </c>
      <c r="O4103" t="s">
        <v>43</v>
      </c>
      <c r="X4103" t="s">
        <v>124496</v>
      </c>
      <c r="Y4103" t="s">
        <v>43</v>
      </c>
      <c r="Z4103" t="s">
        <v>43</v>
      </c>
      <c r="AA4103">
        <v>22</v>
      </c>
      <c r="AB4103" t="s">
        <v>124493</v>
      </c>
      <c r="AC4103" t="s">
        <v>596</v>
      </c>
      <c r="AD4103">
        <v>5791</v>
      </c>
      <c r="AE4103" t="s">
        <v>62</v>
      </c>
      <c r="AF4103">
        <v>11</v>
      </c>
      <c r="AH4103">
        <v>30</v>
      </c>
      <c r="AI4103">
        <v>5</v>
      </c>
    </row>
    <row r="4104" spans="1:40" x14ac:dyDescent="0.25">
      <c r="A4104" t="s">
        <v>3000</v>
      </c>
      <c r="B4104" s="1">
        <v>47894</v>
      </c>
      <c r="C4104" t="s">
        <v>124496</v>
      </c>
      <c r="D4104" t="s">
        <v>2922</v>
      </c>
      <c r="E4104" t="s">
        <v>3001</v>
      </c>
      <c r="G4104" t="s">
        <v>132866</v>
      </c>
      <c r="M4104" t="s">
        <v>3003</v>
      </c>
      <c r="N4104" t="s">
        <v>3004</v>
      </c>
      <c r="O4104" t="s">
        <v>3005</v>
      </c>
      <c r="P4104" t="s">
        <v>3006</v>
      </c>
      <c r="Q4104" t="s">
        <v>3007</v>
      </c>
      <c r="R4104" t="s">
        <v>3008</v>
      </c>
      <c r="S4104" t="s">
        <v>2857</v>
      </c>
      <c r="T4104" t="s">
        <v>3009</v>
      </c>
      <c r="U4104" t="s">
        <v>2860</v>
      </c>
      <c r="V4104" t="s">
        <v>2861</v>
      </c>
      <c r="W4104" t="s">
        <v>3010</v>
      </c>
      <c r="X4104" t="s">
        <v>3000</v>
      </c>
      <c r="Y4104" t="s">
        <v>43</v>
      </c>
      <c r="Z4104" t="s">
        <v>43</v>
      </c>
      <c r="AA4104">
        <v>22</v>
      </c>
      <c r="AB4104" t="s">
        <v>124493</v>
      </c>
      <c r="AC4104" t="s">
        <v>596</v>
      </c>
      <c r="AD4104">
        <v>5791</v>
      </c>
      <c r="AE4104" t="s">
        <v>62</v>
      </c>
      <c r="AF4104">
        <v>11</v>
      </c>
      <c r="AH4104">
        <v>30</v>
      </c>
      <c r="AI4104">
        <v>5</v>
      </c>
    </row>
    <row r="4105" spans="1:40" x14ac:dyDescent="0.25">
      <c r="A4105" t="s">
        <v>642</v>
      </c>
      <c r="B4105" s="1">
        <v>47895</v>
      </c>
      <c r="C4105" t="s">
        <v>124772</v>
      </c>
      <c r="D4105" t="s">
        <v>2</v>
      </c>
      <c r="E4105" t="s">
        <v>644</v>
      </c>
      <c r="N4105" t="s">
        <v>43</v>
      </c>
      <c r="O4105" t="s">
        <v>43</v>
      </c>
      <c r="X4105" t="s">
        <v>124772</v>
      </c>
      <c r="Y4105" t="s">
        <v>43</v>
      </c>
      <c r="Z4105" t="s">
        <v>43</v>
      </c>
      <c r="AA4105">
        <v>23</v>
      </c>
      <c r="AB4105" t="s">
        <v>124493</v>
      </c>
      <c r="AC4105" t="s">
        <v>596</v>
      </c>
      <c r="AD4105">
        <v>5791</v>
      </c>
      <c r="AE4105" t="s">
        <v>66</v>
      </c>
      <c r="AF4105">
        <v>11</v>
      </c>
      <c r="AH4105">
        <v>30</v>
      </c>
      <c r="AI4105">
        <v>5</v>
      </c>
    </row>
    <row r="4106" spans="1:40" x14ac:dyDescent="0.25">
      <c r="A4106" t="s">
        <v>645</v>
      </c>
      <c r="B4106" s="1">
        <v>47896</v>
      </c>
      <c r="C4106" t="s">
        <v>128020</v>
      </c>
      <c r="D4106" t="s">
        <v>2</v>
      </c>
      <c r="E4106" t="s">
        <v>647</v>
      </c>
      <c r="N4106" t="s">
        <v>43</v>
      </c>
      <c r="O4106" t="s">
        <v>43</v>
      </c>
      <c r="X4106" t="s">
        <v>128020</v>
      </c>
      <c r="Y4106" t="s">
        <v>43</v>
      </c>
      <c r="Z4106" t="s">
        <v>43</v>
      </c>
      <c r="AA4106">
        <v>24</v>
      </c>
      <c r="AB4106" t="s">
        <v>124493</v>
      </c>
      <c r="AC4106" t="s">
        <v>596</v>
      </c>
      <c r="AD4106">
        <v>5791</v>
      </c>
      <c r="AE4106" t="s">
        <v>46</v>
      </c>
      <c r="AF4106">
        <v>11</v>
      </c>
      <c r="AH4106">
        <v>30</v>
      </c>
      <c r="AI4106">
        <v>5</v>
      </c>
      <c r="AJ4106" t="s">
        <v>1672</v>
      </c>
      <c r="AK4106" t="s">
        <v>1673</v>
      </c>
      <c r="AL4106" t="s">
        <v>1674</v>
      </c>
      <c r="AM4106" t="s">
        <v>1675</v>
      </c>
      <c r="AN4106" t="s">
        <v>1676</v>
      </c>
    </row>
    <row r="4107" spans="1:40" x14ac:dyDescent="0.25">
      <c r="A4107" t="s">
        <v>648</v>
      </c>
      <c r="B4107" s="1">
        <v>47897</v>
      </c>
      <c r="C4107" t="s">
        <v>124990</v>
      </c>
      <c r="D4107" t="s">
        <v>2</v>
      </c>
      <c r="E4107" t="s">
        <v>650</v>
      </c>
      <c r="N4107" t="s">
        <v>43</v>
      </c>
      <c r="O4107" t="s">
        <v>43</v>
      </c>
      <c r="X4107" t="s">
        <v>124990</v>
      </c>
      <c r="Y4107" t="s">
        <v>43</v>
      </c>
      <c r="Z4107" t="s">
        <v>43</v>
      </c>
      <c r="AA4107">
        <v>25</v>
      </c>
      <c r="AB4107" t="s">
        <v>124493</v>
      </c>
      <c r="AC4107" t="s">
        <v>596</v>
      </c>
      <c r="AD4107">
        <v>5791</v>
      </c>
      <c r="AE4107" t="s">
        <v>50</v>
      </c>
      <c r="AF4107">
        <v>11</v>
      </c>
      <c r="AH4107">
        <v>30</v>
      </c>
      <c r="AI4107">
        <v>5</v>
      </c>
    </row>
    <row r="4108" spans="1:40" x14ac:dyDescent="0.25">
      <c r="A4108" t="s">
        <v>1182</v>
      </c>
      <c r="B4108" s="1">
        <v>47898</v>
      </c>
      <c r="C4108" t="s">
        <v>125425</v>
      </c>
      <c r="D4108" t="s">
        <v>2</v>
      </c>
      <c r="E4108" t="s">
        <v>1183</v>
      </c>
      <c r="N4108" t="s">
        <v>43</v>
      </c>
      <c r="O4108" t="s">
        <v>43</v>
      </c>
      <c r="X4108" t="s">
        <v>125425</v>
      </c>
      <c r="Y4108" t="s">
        <v>43</v>
      </c>
      <c r="Z4108" t="s">
        <v>43</v>
      </c>
      <c r="AA4108">
        <v>26</v>
      </c>
      <c r="AB4108" t="s">
        <v>124493</v>
      </c>
      <c r="AC4108" t="s">
        <v>596</v>
      </c>
      <c r="AD4108">
        <v>5791</v>
      </c>
      <c r="AE4108" t="s">
        <v>54</v>
      </c>
      <c r="AF4108">
        <v>11</v>
      </c>
      <c r="AH4108">
        <v>30</v>
      </c>
      <c r="AI4108">
        <v>5</v>
      </c>
    </row>
    <row r="4109" spans="1:40" x14ac:dyDescent="0.25">
      <c r="A4109" t="s">
        <v>651</v>
      </c>
      <c r="B4109" s="1">
        <v>47899</v>
      </c>
      <c r="C4109" t="s">
        <v>127812</v>
      </c>
      <c r="D4109" t="s">
        <v>2</v>
      </c>
      <c r="E4109" t="s">
        <v>653</v>
      </c>
      <c r="N4109" t="s">
        <v>43</v>
      </c>
      <c r="O4109" t="s">
        <v>43</v>
      </c>
      <c r="X4109" t="s">
        <v>127812</v>
      </c>
      <c r="Y4109" t="s">
        <v>43</v>
      </c>
      <c r="Z4109" t="s">
        <v>43</v>
      </c>
      <c r="AA4109">
        <v>27</v>
      </c>
      <c r="AB4109" t="s">
        <v>124493</v>
      </c>
      <c r="AC4109" t="s">
        <v>596</v>
      </c>
      <c r="AD4109">
        <v>5791</v>
      </c>
      <c r="AE4109" t="s">
        <v>188</v>
      </c>
      <c r="AF4109">
        <v>11</v>
      </c>
      <c r="AH4109">
        <v>30</v>
      </c>
      <c r="AI4109">
        <v>5</v>
      </c>
      <c r="AJ4109" t="s">
        <v>1672</v>
      </c>
      <c r="AK4109" t="s">
        <v>1673</v>
      </c>
      <c r="AL4109" t="s">
        <v>1674</v>
      </c>
      <c r="AM4109" t="s">
        <v>1675</v>
      </c>
      <c r="AN4109" t="s">
        <v>1676</v>
      </c>
    </row>
    <row r="4110" spans="1:40" x14ac:dyDescent="0.25">
      <c r="A4110" t="s">
        <v>654</v>
      </c>
      <c r="B4110" s="1">
        <v>47900</v>
      </c>
      <c r="C4110" t="s">
        <v>125208</v>
      </c>
      <c r="D4110" t="s">
        <v>2</v>
      </c>
      <c r="E4110" t="s">
        <v>656</v>
      </c>
      <c r="N4110" t="s">
        <v>43</v>
      </c>
      <c r="O4110" t="s">
        <v>43</v>
      </c>
      <c r="X4110" t="s">
        <v>125208</v>
      </c>
      <c r="Y4110" t="s">
        <v>43</v>
      </c>
      <c r="Z4110" t="s">
        <v>43</v>
      </c>
      <c r="AA4110">
        <v>28</v>
      </c>
      <c r="AB4110" t="s">
        <v>124493</v>
      </c>
      <c r="AC4110" t="s">
        <v>596</v>
      </c>
      <c r="AD4110">
        <v>5791</v>
      </c>
      <c r="AE4110" t="s">
        <v>58</v>
      </c>
      <c r="AF4110">
        <v>11</v>
      </c>
      <c r="AH4110">
        <v>30</v>
      </c>
      <c r="AI4110">
        <v>5</v>
      </c>
    </row>
    <row r="4111" spans="1:40" x14ac:dyDescent="0.25">
      <c r="A4111" t="s">
        <v>1677</v>
      </c>
      <c r="B4111" s="1">
        <v>47901</v>
      </c>
      <c r="C4111" t="s">
        <v>124497</v>
      </c>
      <c r="D4111" t="s">
        <v>2</v>
      </c>
      <c r="E4111" t="s">
        <v>1679</v>
      </c>
      <c r="N4111" t="s">
        <v>43</v>
      </c>
      <c r="O4111" t="s">
        <v>43</v>
      </c>
      <c r="X4111" t="s">
        <v>124497</v>
      </c>
      <c r="Y4111" t="s">
        <v>43</v>
      </c>
      <c r="Z4111" t="s">
        <v>43</v>
      </c>
      <c r="AA4111">
        <v>29</v>
      </c>
      <c r="AB4111" t="s">
        <v>124493</v>
      </c>
      <c r="AC4111" t="s">
        <v>596</v>
      </c>
      <c r="AD4111">
        <v>5791</v>
      </c>
      <c r="AE4111" t="s">
        <v>62</v>
      </c>
      <c r="AF4111">
        <v>11</v>
      </c>
      <c r="AH4111">
        <v>30</v>
      </c>
      <c r="AI4111">
        <v>5</v>
      </c>
    </row>
    <row r="4112" spans="1:40" x14ac:dyDescent="0.25">
      <c r="A4112" t="s">
        <v>128392</v>
      </c>
      <c r="B4112" s="1">
        <v>47901</v>
      </c>
      <c r="C4112" t="s">
        <v>124497</v>
      </c>
      <c r="D4112" t="s">
        <v>2073</v>
      </c>
      <c r="E4112" t="s">
        <v>128393</v>
      </c>
      <c r="H4112" t="s">
        <v>128435</v>
      </c>
      <c r="N4112" t="s">
        <v>43</v>
      </c>
      <c r="O4112" t="s">
        <v>43</v>
      </c>
      <c r="X4112" t="s">
        <v>128395</v>
      </c>
      <c r="Y4112" t="s">
        <v>43</v>
      </c>
      <c r="Z4112" t="s">
        <v>43</v>
      </c>
      <c r="AA4112">
        <v>29</v>
      </c>
      <c r="AB4112" t="s">
        <v>124493</v>
      </c>
      <c r="AC4112" t="s">
        <v>596</v>
      </c>
      <c r="AD4112">
        <v>5791</v>
      </c>
      <c r="AE4112" t="s">
        <v>62</v>
      </c>
      <c r="AF4112">
        <v>11</v>
      </c>
      <c r="AH4112">
        <v>30</v>
      </c>
      <c r="AI4112">
        <v>5</v>
      </c>
    </row>
    <row r="4113" spans="1:40" x14ac:dyDescent="0.25">
      <c r="A4113" t="s">
        <v>2771</v>
      </c>
      <c r="B4113" s="1">
        <v>47901</v>
      </c>
      <c r="C4113" t="s">
        <v>124497</v>
      </c>
      <c r="D4113" t="s">
        <v>2122</v>
      </c>
      <c r="E4113" t="s">
        <v>2772</v>
      </c>
      <c r="F4113" t="s">
        <v>2146</v>
      </c>
      <c r="G4113" t="s">
        <v>130312</v>
      </c>
      <c r="H4113" t="s">
        <v>2774</v>
      </c>
      <c r="N4113" t="s">
        <v>2775</v>
      </c>
      <c r="O4113" t="s">
        <v>2776</v>
      </c>
      <c r="W4113" t="s">
        <v>2777</v>
      </c>
      <c r="X4113" t="s">
        <v>2771</v>
      </c>
      <c r="Y4113" t="s">
        <v>43</v>
      </c>
      <c r="Z4113" t="s">
        <v>43</v>
      </c>
      <c r="AA4113">
        <v>29</v>
      </c>
      <c r="AB4113" t="s">
        <v>124493</v>
      </c>
      <c r="AC4113" t="s">
        <v>596</v>
      </c>
      <c r="AD4113">
        <v>5791</v>
      </c>
      <c r="AE4113" t="s">
        <v>62</v>
      </c>
      <c r="AF4113">
        <v>11</v>
      </c>
      <c r="AH4113">
        <v>30</v>
      </c>
      <c r="AI4113">
        <v>5</v>
      </c>
    </row>
    <row r="4114" spans="1:40" x14ac:dyDescent="0.25">
      <c r="A4114" t="s">
        <v>3147</v>
      </c>
      <c r="B4114" s="1">
        <v>47901</v>
      </c>
      <c r="C4114" t="s">
        <v>124497</v>
      </c>
      <c r="D4114" t="s">
        <v>2922</v>
      </c>
      <c r="E4114" t="s">
        <v>3148</v>
      </c>
      <c r="G4114" t="s">
        <v>132027</v>
      </c>
      <c r="M4114" t="s">
        <v>132005</v>
      </c>
      <c r="N4114" t="s">
        <v>2775</v>
      </c>
      <c r="O4114" t="s">
        <v>2776</v>
      </c>
      <c r="P4114" t="s">
        <v>3149</v>
      </c>
      <c r="Q4114" t="s">
        <v>3150</v>
      </c>
      <c r="R4114" t="s">
        <v>3151</v>
      </c>
      <c r="S4114" t="s">
        <v>2713</v>
      </c>
      <c r="T4114" t="s">
        <v>2714</v>
      </c>
      <c r="U4114" t="s">
        <v>3152</v>
      </c>
      <c r="V4114" t="s">
        <v>3153</v>
      </c>
      <c r="W4114" t="s">
        <v>2777</v>
      </c>
      <c r="X4114" t="s">
        <v>3147</v>
      </c>
      <c r="Y4114" t="s">
        <v>2771</v>
      </c>
      <c r="Z4114" t="s">
        <v>2771</v>
      </c>
      <c r="AA4114">
        <v>29</v>
      </c>
      <c r="AB4114" t="s">
        <v>124493</v>
      </c>
      <c r="AC4114" t="s">
        <v>596</v>
      </c>
      <c r="AD4114">
        <v>5791</v>
      </c>
      <c r="AE4114" t="s">
        <v>62</v>
      </c>
      <c r="AF4114">
        <v>11</v>
      </c>
      <c r="AH4114">
        <v>30</v>
      </c>
      <c r="AI4114">
        <v>5</v>
      </c>
    </row>
    <row r="4115" spans="1:40" x14ac:dyDescent="0.25">
      <c r="A4115" t="s">
        <v>657</v>
      </c>
      <c r="B4115" s="1">
        <v>47902</v>
      </c>
      <c r="C4115" t="s">
        <v>124773</v>
      </c>
      <c r="D4115" t="s">
        <v>2</v>
      </c>
      <c r="E4115" t="s">
        <v>659</v>
      </c>
      <c r="N4115" t="s">
        <v>43</v>
      </c>
      <c r="O4115" t="s">
        <v>43</v>
      </c>
      <c r="X4115" t="s">
        <v>124773</v>
      </c>
      <c r="Y4115" t="s">
        <v>43</v>
      </c>
      <c r="Z4115" t="s">
        <v>43</v>
      </c>
      <c r="AA4115">
        <v>30</v>
      </c>
      <c r="AB4115" t="s">
        <v>124493</v>
      </c>
      <c r="AC4115" t="s">
        <v>596</v>
      </c>
      <c r="AD4115">
        <v>5791</v>
      </c>
      <c r="AE4115" t="s">
        <v>66</v>
      </c>
      <c r="AF4115">
        <v>11</v>
      </c>
      <c r="AH4115">
        <v>30</v>
      </c>
      <c r="AI4115">
        <v>5</v>
      </c>
    </row>
    <row r="4116" spans="1:40" x14ac:dyDescent="0.25">
      <c r="A4116" t="s">
        <v>130266</v>
      </c>
      <c r="B4116" s="1">
        <v>47902</v>
      </c>
      <c r="C4116" t="s">
        <v>124773</v>
      </c>
      <c r="D4116" t="s">
        <v>2664</v>
      </c>
      <c r="E4116" t="s">
        <v>130267</v>
      </c>
      <c r="G4116" t="s">
        <v>130729</v>
      </c>
      <c r="H4116" t="s">
        <v>130269</v>
      </c>
      <c r="M4116" t="s">
        <v>2668</v>
      </c>
      <c r="N4116" t="s">
        <v>43</v>
      </c>
      <c r="O4116" t="s">
        <v>43</v>
      </c>
      <c r="P4116" t="s">
        <v>2669</v>
      </c>
      <c r="Q4116" t="s">
        <v>2670</v>
      </c>
      <c r="R4116" t="s">
        <v>2671</v>
      </c>
      <c r="S4116" t="s">
        <v>2672</v>
      </c>
      <c r="X4116" t="s">
        <v>130266</v>
      </c>
      <c r="Y4116" t="s">
        <v>43</v>
      </c>
      <c r="Z4116" t="s">
        <v>43</v>
      </c>
      <c r="AA4116">
        <v>30</v>
      </c>
      <c r="AB4116" t="s">
        <v>124493</v>
      </c>
      <c r="AC4116" t="s">
        <v>596</v>
      </c>
      <c r="AD4116">
        <v>5791</v>
      </c>
      <c r="AE4116" t="s">
        <v>66</v>
      </c>
      <c r="AF4116">
        <v>11</v>
      </c>
      <c r="AH4116">
        <v>30</v>
      </c>
      <c r="AI4116">
        <v>5</v>
      </c>
    </row>
    <row r="4117" spans="1:40" x14ac:dyDescent="0.25">
      <c r="A4117" t="s">
        <v>127486</v>
      </c>
      <c r="B4117" s="1">
        <v>47903</v>
      </c>
      <c r="C4117" t="s">
        <v>16906</v>
      </c>
      <c r="D4117" t="s">
        <v>2</v>
      </c>
      <c r="E4117" t="s">
        <v>127421</v>
      </c>
      <c r="N4117" t="s">
        <v>43</v>
      </c>
      <c r="O4117" t="s">
        <v>43</v>
      </c>
      <c r="X4117" t="s">
        <v>16906</v>
      </c>
      <c r="Y4117" t="s">
        <v>43</v>
      </c>
      <c r="Z4117" t="s">
        <v>43</v>
      </c>
      <c r="AA4117">
        <v>1</v>
      </c>
      <c r="AB4117" t="s">
        <v>127487</v>
      </c>
      <c r="AC4117" t="s">
        <v>127423</v>
      </c>
      <c r="AD4117">
        <v>5791</v>
      </c>
      <c r="AE4117" t="s">
        <v>46</v>
      </c>
      <c r="AF4117">
        <v>12</v>
      </c>
      <c r="AH4117">
        <v>29</v>
      </c>
      <c r="AI4117">
        <v>6</v>
      </c>
    </row>
    <row r="4118" spans="1:40" x14ac:dyDescent="0.25">
      <c r="A4118" t="s">
        <v>130266</v>
      </c>
      <c r="B4118" s="1">
        <v>47903</v>
      </c>
      <c r="C4118" t="s">
        <v>16906</v>
      </c>
      <c r="D4118" t="s">
        <v>2664</v>
      </c>
      <c r="E4118" t="s">
        <v>130267</v>
      </c>
      <c r="G4118" t="s">
        <v>130729</v>
      </c>
      <c r="H4118" t="s">
        <v>130269</v>
      </c>
      <c r="M4118" t="s">
        <v>2668</v>
      </c>
      <c r="N4118" t="s">
        <v>43</v>
      </c>
      <c r="O4118" t="s">
        <v>43</v>
      </c>
      <c r="P4118" t="s">
        <v>2669</v>
      </c>
      <c r="Q4118" t="s">
        <v>2670</v>
      </c>
      <c r="R4118" t="s">
        <v>2671</v>
      </c>
      <c r="S4118" t="s">
        <v>2672</v>
      </c>
      <c r="X4118" t="s">
        <v>130266</v>
      </c>
      <c r="Y4118" t="s">
        <v>43</v>
      </c>
      <c r="Z4118" t="s">
        <v>43</v>
      </c>
      <c r="AA4118">
        <v>1</v>
      </c>
      <c r="AB4118" t="s">
        <v>127487</v>
      </c>
      <c r="AC4118" t="s">
        <v>127423</v>
      </c>
      <c r="AD4118">
        <v>5791</v>
      </c>
      <c r="AE4118" t="s">
        <v>46</v>
      </c>
      <c r="AF4118">
        <v>12</v>
      </c>
      <c r="AH4118">
        <v>29</v>
      </c>
      <c r="AI4118">
        <v>6</v>
      </c>
    </row>
    <row r="4119" spans="1:40" x14ac:dyDescent="0.25">
      <c r="A4119" t="s">
        <v>127424</v>
      </c>
      <c r="B4119" s="1">
        <v>47904</v>
      </c>
      <c r="C4119" t="s">
        <v>16910</v>
      </c>
      <c r="D4119" t="s">
        <v>2</v>
      </c>
      <c r="E4119" t="s">
        <v>127425</v>
      </c>
      <c r="N4119" t="s">
        <v>43</v>
      </c>
      <c r="O4119" t="s">
        <v>43</v>
      </c>
      <c r="X4119" t="s">
        <v>16910</v>
      </c>
      <c r="Y4119" t="s">
        <v>43</v>
      </c>
      <c r="Z4119" t="s">
        <v>43</v>
      </c>
      <c r="AA4119">
        <v>2</v>
      </c>
      <c r="AB4119" t="s">
        <v>127487</v>
      </c>
      <c r="AC4119" t="s">
        <v>127423</v>
      </c>
      <c r="AD4119">
        <v>5791</v>
      </c>
      <c r="AE4119" t="s">
        <v>50</v>
      </c>
      <c r="AF4119">
        <v>12</v>
      </c>
      <c r="AH4119">
        <v>29</v>
      </c>
      <c r="AI4119">
        <v>6</v>
      </c>
    </row>
    <row r="4120" spans="1:40" x14ac:dyDescent="0.25">
      <c r="A4120" t="s">
        <v>127468</v>
      </c>
      <c r="B4120" s="1">
        <v>47905</v>
      </c>
      <c r="C4120" t="s">
        <v>16914</v>
      </c>
      <c r="D4120" t="s">
        <v>2</v>
      </c>
      <c r="E4120" t="s">
        <v>127469</v>
      </c>
      <c r="N4120" t="s">
        <v>43</v>
      </c>
      <c r="O4120" t="s">
        <v>43</v>
      </c>
      <c r="X4120" t="s">
        <v>16914</v>
      </c>
      <c r="Y4120" t="s">
        <v>43</v>
      </c>
      <c r="Z4120" t="s">
        <v>43</v>
      </c>
      <c r="AA4120">
        <v>3</v>
      </c>
      <c r="AB4120" t="s">
        <v>127487</v>
      </c>
      <c r="AC4120" t="s">
        <v>127423</v>
      </c>
      <c r="AD4120">
        <v>5791</v>
      </c>
      <c r="AE4120" t="s">
        <v>54</v>
      </c>
      <c r="AF4120">
        <v>12</v>
      </c>
      <c r="AH4120">
        <v>29</v>
      </c>
      <c r="AI4120">
        <v>6</v>
      </c>
    </row>
    <row r="4121" spans="1:40" x14ac:dyDescent="0.25">
      <c r="A4121" t="s">
        <v>127426</v>
      </c>
      <c r="B4121" s="1">
        <v>47906</v>
      </c>
      <c r="C4121" t="s">
        <v>16918</v>
      </c>
      <c r="D4121" t="s">
        <v>2</v>
      </c>
      <c r="E4121" t="s">
        <v>127427</v>
      </c>
      <c r="N4121" t="s">
        <v>43</v>
      </c>
      <c r="O4121" t="s">
        <v>43</v>
      </c>
      <c r="X4121" t="s">
        <v>16918</v>
      </c>
      <c r="Y4121" t="s">
        <v>43</v>
      </c>
      <c r="Z4121" t="s">
        <v>43</v>
      </c>
      <c r="AA4121">
        <v>4</v>
      </c>
      <c r="AB4121" t="s">
        <v>127487</v>
      </c>
      <c r="AC4121" t="s">
        <v>127423</v>
      </c>
      <c r="AD4121">
        <v>5791</v>
      </c>
      <c r="AE4121" t="s">
        <v>188</v>
      </c>
      <c r="AF4121">
        <v>12</v>
      </c>
      <c r="AH4121">
        <v>29</v>
      </c>
      <c r="AI4121">
        <v>6</v>
      </c>
      <c r="AJ4121" t="s">
        <v>1683</v>
      </c>
      <c r="AK4121" t="s">
        <v>1684</v>
      </c>
      <c r="AL4121" t="s">
        <v>1685</v>
      </c>
      <c r="AM4121" t="s">
        <v>1686</v>
      </c>
      <c r="AN4121" t="s">
        <v>1687</v>
      </c>
    </row>
    <row r="4122" spans="1:40" x14ac:dyDescent="0.25">
      <c r="A4122" t="s">
        <v>127428</v>
      </c>
      <c r="B4122" s="1">
        <v>47907</v>
      </c>
      <c r="C4122" t="s">
        <v>16922</v>
      </c>
      <c r="D4122" t="s">
        <v>2</v>
      </c>
      <c r="E4122" t="s">
        <v>127429</v>
      </c>
      <c r="N4122" t="s">
        <v>43</v>
      </c>
      <c r="O4122" t="s">
        <v>43</v>
      </c>
      <c r="X4122" t="s">
        <v>16922</v>
      </c>
      <c r="Y4122" t="s">
        <v>43</v>
      </c>
      <c r="Z4122" t="s">
        <v>43</v>
      </c>
      <c r="AA4122">
        <v>5</v>
      </c>
      <c r="AB4122" t="s">
        <v>127487</v>
      </c>
      <c r="AC4122" t="s">
        <v>127423</v>
      </c>
      <c r="AD4122">
        <v>5791</v>
      </c>
      <c r="AE4122" t="s">
        <v>58</v>
      </c>
      <c r="AF4122">
        <v>12</v>
      </c>
      <c r="AH4122">
        <v>29</v>
      </c>
      <c r="AI4122">
        <v>6</v>
      </c>
    </row>
    <row r="4123" spans="1:40" x14ac:dyDescent="0.25">
      <c r="A4123" t="s">
        <v>127478</v>
      </c>
      <c r="B4123" s="1">
        <v>47908</v>
      </c>
      <c r="C4123" t="s">
        <v>16926</v>
      </c>
      <c r="D4123" t="s">
        <v>2</v>
      </c>
      <c r="E4123" t="s">
        <v>127479</v>
      </c>
      <c r="N4123" t="s">
        <v>43</v>
      </c>
      <c r="O4123" t="s">
        <v>43</v>
      </c>
      <c r="X4123" t="s">
        <v>16926</v>
      </c>
      <c r="Y4123" t="s">
        <v>43</v>
      </c>
      <c r="Z4123" t="s">
        <v>43</v>
      </c>
      <c r="AA4123">
        <v>6</v>
      </c>
      <c r="AB4123" t="s">
        <v>127487</v>
      </c>
      <c r="AC4123" t="s">
        <v>127423</v>
      </c>
      <c r="AD4123">
        <v>5791</v>
      </c>
      <c r="AE4123" t="s">
        <v>62</v>
      </c>
      <c r="AF4123">
        <v>12</v>
      </c>
      <c r="AH4123">
        <v>29</v>
      </c>
      <c r="AI4123">
        <v>6</v>
      </c>
    </row>
    <row r="4124" spans="1:40" x14ac:dyDescent="0.25">
      <c r="A4124" t="s">
        <v>3132</v>
      </c>
      <c r="B4124" s="1">
        <v>47908</v>
      </c>
      <c r="C4124" t="s">
        <v>16926</v>
      </c>
      <c r="D4124" t="s">
        <v>2922</v>
      </c>
      <c r="E4124" t="s">
        <v>3133</v>
      </c>
      <c r="G4124" t="s">
        <v>134011</v>
      </c>
      <c r="M4124" t="s">
        <v>3287</v>
      </c>
      <c r="N4124" t="s">
        <v>3288</v>
      </c>
      <c r="O4124" t="s">
        <v>3289</v>
      </c>
      <c r="P4124" t="s">
        <v>3134</v>
      </c>
      <c r="Q4124" t="s">
        <v>3135</v>
      </c>
      <c r="R4124" t="s">
        <v>3136</v>
      </c>
      <c r="S4124" t="s">
        <v>3137</v>
      </c>
      <c r="T4124" t="s">
        <v>3138</v>
      </c>
      <c r="U4124" t="s">
        <v>3290</v>
      </c>
      <c r="V4124" t="s">
        <v>3291</v>
      </c>
      <c r="X4124" t="s">
        <v>3132</v>
      </c>
      <c r="Y4124" t="s">
        <v>43</v>
      </c>
      <c r="Z4124" t="s">
        <v>43</v>
      </c>
      <c r="AA4124">
        <v>6</v>
      </c>
      <c r="AB4124" t="s">
        <v>127487</v>
      </c>
      <c r="AC4124" t="s">
        <v>127423</v>
      </c>
      <c r="AD4124">
        <v>5791</v>
      </c>
      <c r="AE4124" t="s">
        <v>62</v>
      </c>
      <c r="AF4124">
        <v>12</v>
      </c>
      <c r="AH4124">
        <v>29</v>
      </c>
      <c r="AI4124">
        <v>6</v>
      </c>
    </row>
    <row r="4125" spans="1:40" x14ac:dyDescent="0.25">
      <c r="A4125" t="s">
        <v>127430</v>
      </c>
      <c r="B4125" s="1">
        <v>47909</v>
      </c>
      <c r="C4125" t="s">
        <v>16930</v>
      </c>
      <c r="D4125" t="s">
        <v>2</v>
      </c>
      <c r="E4125" t="s">
        <v>127431</v>
      </c>
      <c r="N4125" t="s">
        <v>43</v>
      </c>
      <c r="O4125" t="s">
        <v>43</v>
      </c>
      <c r="X4125" t="s">
        <v>16930</v>
      </c>
      <c r="Y4125" t="s">
        <v>43</v>
      </c>
      <c r="Z4125" t="s">
        <v>43</v>
      </c>
      <c r="AA4125">
        <v>7</v>
      </c>
      <c r="AB4125" t="s">
        <v>127487</v>
      </c>
      <c r="AC4125" t="s">
        <v>127423</v>
      </c>
      <c r="AD4125">
        <v>5791</v>
      </c>
      <c r="AE4125" t="s">
        <v>66</v>
      </c>
      <c r="AF4125">
        <v>12</v>
      </c>
      <c r="AH4125">
        <v>29</v>
      </c>
      <c r="AI4125">
        <v>6</v>
      </c>
    </row>
    <row r="4126" spans="1:40" x14ac:dyDescent="0.25">
      <c r="A4126" t="s">
        <v>127432</v>
      </c>
      <c r="B4126" s="1">
        <v>47910</v>
      </c>
      <c r="C4126" t="s">
        <v>16934</v>
      </c>
      <c r="D4126" t="s">
        <v>2</v>
      </c>
      <c r="E4126" t="s">
        <v>127433</v>
      </c>
      <c r="N4126" t="s">
        <v>43</v>
      </c>
      <c r="O4126" t="s">
        <v>43</v>
      </c>
      <c r="X4126" t="s">
        <v>16934</v>
      </c>
      <c r="Y4126" t="s">
        <v>43</v>
      </c>
      <c r="Z4126" t="s">
        <v>43</v>
      </c>
      <c r="AA4126">
        <v>8</v>
      </c>
      <c r="AB4126" t="s">
        <v>127487</v>
      </c>
      <c r="AC4126" t="s">
        <v>127423</v>
      </c>
      <c r="AD4126">
        <v>5791</v>
      </c>
      <c r="AE4126" t="s">
        <v>46</v>
      </c>
      <c r="AF4126">
        <v>12</v>
      </c>
      <c r="AH4126">
        <v>29</v>
      </c>
      <c r="AI4126">
        <v>6</v>
      </c>
      <c r="AJ4126" t="s">
        <v>1694</v>
      </c>
      <c r="AK4126" t="s">
        <v>1695</v>
      </c>
      <c r="AL4126" t="s">
        <v>1696</v>
      </c>
      <c r="AM4126" t="s">
        <v>1697</v>
      </c>
      <c r="AN4126" t="s">
        <v>1698</v>
      </c>
    </row>
    <row r="4127" spans="1:40" x14ac:dyDescent="0.25">
      <c r="A4127" t="s">
        <v>127434</v>
      </c>
      <c r="B4127" s="1">
        <v>47911</v>
      </c>
      <c r="C4127" t="s">
        <v>16938</v>
      </c>
      <c r="D4127" t="s">
        <v>2</v>
      </c>
      <c r="E4127" t="s">
        <v>127435</v>
      </c>
      <c r="N4127" t="s">
        <v>43</v>
      </c>
      <c r="O4127" t="s">
        <v>43</v>
      </c>
      <c r="X4127" t="s">
        <v>16938</v>
      </c>
      <c r="Y4127" t="s">
        <v>43</v>
      </c>
      <c r="Z4127" t="s">
        <v>43</v>
      </c>
      <c r="AA4127">
        <v>9</v>
      </c>
      <c r="AB4127" t="s">
        <v>127487</v>
      </c>
      <c r="AC4127" t="s">
        <v>127423</v>
      </c>
      <c r="AD4127">
        <v>5791</v>
      </c>
      <c r="AE4127" t="s">
        <v>50</v>
      </c>
      <c r="AF4127">
        <v>12</v>
      </c>
      <c r="AH4127">
        <v>29</v>
      </c>
      <c r="AI4127">
        <v>6</v>
      </c>
    </row>
    <row r="4128" spans="1:40" x14ac:dyDescent="0.25">
      <c r="A4128" t="s">
        <v>127470</v>
      </c>
      <c r="B4128" s="1">
        <v>47912</v>
      </c>
      <c r="C4128" t="s">
        <v>16942</v>
      </c>
      <c r="D4128" t="s">
        <v>2</v>
      </c>
      <c r="E4128" t="s">
        <v>127471</v>
      </c>
      <c r="N4128" t="s">
        <v>43</v>
      </c>
      <c r="O4128" t="s">
        <v>43</v>
      </c>
      <c r="X4128" t="s">
        <v>16942</v>
      </c>
      <c r="Y4128" t="s">
        <v>43</v>
      </c>
      <c r="Z4128" t="s">
        <v>43</v>
      </c>
      <c r="AA4128">
        <v>10</v>
      </c>
      <c r="AB4128" t="s">
        <v>127487</v>
      </c>
      <c r="AC4128" t="s">
        <v>127423</v>
      </c>
      <c r="AD4128">
        <v>5791</v>
      </c>
      <c r="AE4128" t="s">
        <v>54</v>
      </c>
      <c r="AF4128">
        <v>12</v>
      </c>
      <c r="AH4128">
        <v>29</v>
      </c>
      <c r="AI4128">
        <v>6</v>
      </c>
    </row>
    <row r="4129" spans="1:40" x14ac:dyDescent="0.25">
      <c r="A4129" t="s">
        <v>127436</v>
      </c>
      <c r="B4129" s="1">
        <v>47913</v>
      </c>
      <c r="C4129" t="s">
        <v>16946</v>
      </c>
      <c r="D4129" t="s">
        <v>2</v>
      </c>
      <c r="E4129" t="s">
        <v>127437</v>
      </c>
      <c r="N4129" t="s">
        <v>43</v>
      </c>
      <c r="O4129" t="s">
        <v>43</v>
      </c>
      <c r="X4129" t="s">
        <v>16946</v>
      </c>
      <c r="Y4129" t="s">
        <v>43</v>
      </c>
      <c r="Z4129" t="s">
        <v>43</v>
      </c>
      <c r="AA4129">
        <v>11</v>
      </c>
      <c r="AB4129" t="s">
        <v>127487</v>
      </c>
      <c r="AC4129" t="s">
        <v>127423</v>
      </c>
      <c r="AD4129">
        <v>5791</v>
      </c>
      <c r="AE4129" t="s">
        <v>188</v>
      </c>
      <c r="AF4129">
        <v>12</v>
      </c>
      <c r="AH4129">
        <v>29</v>
      </c>
      <c r="AI4129">
        <v>6</v>
      </c>
    </row>
    <row r="4130" spans="1:40" x14ac:dyDescent="0.25">
      <c r="A4130" t="s">
        <v>2616</v>
      </c>
      <c r="B4130" s="1">
        <v>47913</v>
      </c>
      <c r="C4130" t="s">
        <v>16946</v>
      </c>
      <c r="D4130" t="s">
        <v>2122</v>
      </c>
      <c r="E4130" t="s">
        <v>2617</v>
      </c>
      <c r="F4130" t="s">
        <v>2165</v>
      </c>
      <c r="G4130" t="s">
        <v>131135</v>
      </c>
      <c r="H4130" t="s">
        <v>2619</v>
      </c>
      <c r="M4130" t="s">
        <v>2571</v>
      </c>
      <c r="N4130" t="s">
        <v>43</v>
      </c>
      <c r="O4130" t="s">
        <v>43</v>
      </c>
      <c r="P4130" t="s">
        <v>2572</v>
      </c>
      <c r="Q4130" t="s">
        <v>2573</v>
      </c>
      <c r="R4130" t="s">
        <v>2574</v>
      </c>
      <c r="X4130" t="s">
        <v>2620</v>
      </c>
      <c r="Y4130" t="s">
        <v>43</v>
      </c>
      <c r="Z4130" t="s">
        <v>43</v>
      </c>
      <c r="AA4130">
        <v>11</v>
      </c>
      <c r="AB4130" t="s">
        <v>127487</v>
      </c>
      <c r="AC4130" t="s">
        <v>127423</v>
      </c>
      <c r="AD4130">
        <v>5791</v>
      </c>
      <c r="AE4130" t="s">
        <v>188</v>
      </c>
      <c r="AF4130">
        <v>12</v>
      </c>
      <c r="AH4130">
        <v>29</v>
      </c>
      <c r="AI4130">
        <v>6</v>
      </c>
    </row>
    <row r="4131" spans="1:40" x14ac:dyDescent="0.25">
      <c r="A4131" t="s">
        <v>127438</v>
      </c>
      <c r="B4131" s="1">
        <v>47914</v>
      </c>
      <c r="C4131" t="s">
        <v>16950</v>
      </c>
      <c r="D4131" t="s">
        <v>2</v>
      </c>
      <c r="E4131" t="s">
        <v>127439</v>
      </c>
      <c r="N4131" t="s">
        <v>43</v>
      </c>
      <c r="O4131" t="s">
        <v>43</v>
      </c>
      <c r="X4131" t="s">
        <v>16950</v>
      </c>
      <c r="Y4131" t="s">
        <v>43</v>
      </c>
      <c r="Z4131" t="s">
        <v>43</v>
      </c>
      <c r="AA4131">
        <v>12</v>
      </c>
      <c r="AB4131" t="s">
        <v>127487</v>
      </c>
      <c r="AC4131" t="s">
        <v>127423</v>
      </c>
      <c r="AD4131">
        <v>5791</v>
      </c>
      <c r="AE4131" t="s">
        <v>58</v>
      </c>
      <c r="AF4131">
        <v>12</v>
      </c>
      <c r="AH4131">
        <v>29</v>
      </c>
      <c r="AI4131">
        <v>6</v>
      </c>
    </row>
    <row r="4132" spans="1:40" x14ac:dyDescent="0.25">
      <c r="A4132" t="s">
        <v>127440</v>
      </c>
      <c r="B4132" s="1">
        <v>47915</v>
      </c>
      <c r="C4132" t="s">
        <v>16954</v>
      </c>
      <c r="D4132" t="s">
        <v>2</v>
      </c>
      <c r="E4132" t="s">
        <v>127441</v>
      </c>
      <c r="N4132" t="s">
        <v>43</v>
      </c>
      <c r="O4132" t="s">
        <v>43</v>
      </c>
      <c r="X4132" t="s">
        <v>16954</v>
      </c>
      <c r="Y4132" t="s">
        <v>43</v>
      </c>
      <c r="Z4132" t="s">
        <v>43</v>
      </c>
      <c r="AA4132">
        <v>13</v>
      </c>
      <c r="AB4132" t="s">
        <v>127487</v>
      </c>
      <c r="AC4132" t="s">
        <v>127423</v>
      </c>
      <c r="AD4132">
        <v>5791</v>
      </c>
      <c r="AE4132" t="s">
        <v>62</v>
      </c>
      <c r="AF4132">
        <v>12</v>
      </c>
      <c r="AH4132">
        <v>29</v>
      </c>
      <c r="AI4132">
        <v>6</v>
      </c>
    </row>
    <row r="4133" spans="1:40" x14ac:dyDescent="0.25">
      <c r="A4133" t="s">
        <v>2778</v>
      </c>
      <c r="B4133" s="1">
        <v>47915</v>
      </c>
      <c r="C4133" t="s">
        <v>16954</v>
      </c>
      <c r="D4133" t="s">
        <v>2122</v>
      </c>
      <c r="E4133" t="s">
        <v>2779</v>
      </c>
      <c r="F4133" t="s">
        <v>2146</v>
      </c>
      <c r="G4133" t="s">
        <v>130399</v>
      </c>
      <c r="H4133" t="s">
        <v>2781</v>
      </c>
      <c r="N4133" t="s">
        <v>2782</v>
      </c>
      <c r="O4133" t="s">
        <v>2783</v>
      </c>
      <c r="W4133" t="s">
        <v>2784</v>
      </c>
      <c r="X4133" t="s">
        <v>2778</v>
      </c>
      <c r="Y4133" t="s">
        <v>43</v>
      </c>
      <c r="Z4133" t="s">
        <v>43</v>
      </c>
      <c r="AA4133">
        <v>13</v>
      </c>
      <c r="AB4133" t="s">
        <v>127487</v>
      </c>
      <c r="AC4133" t="s">
        <v>127423</v>
      </c>
      <c r="AD4133">
        <v>5791</v>
      </c>
      <c r="AE4133" t="s">
        <v>62</v>
      </c>
      <c r="AF4133">
        <v>12</v>
      </c>
      <c r="AH4133">
        <v>29</v>
      </c>
      <c r="AI4133">
        <v>6</v>
      </c>
    </row>
    <row r="4134" spans="1:40" x14ac:dyDescent="0.25">
      <c r="A4134" t="s">
        <v>2556</v>
      </c>
      <c r="B4134" s="1">
        <v>47915</v>
      </c>
      <c r="C4134" t="s">
        <v>16954</v>
      </c>
      <c r="D4134" t="s">
        <v>2122</v>
      </c>
      <c r="E4134" t="s">
        <v>2557</v>
      </c>
      <c r="F4134" t="s">
        <v>2124</v>
      </c>
      <c r="G4134" t="s">
        <v>131326</v>
      </c>
      <c r="H4134" t="s">
        <v>2559</v>
      </c>
      <c r="M4134" t="s">
        <v>2560</v>
      </c>
      <c r="N4134" t="s">
        <v>43</v>
      </c>
      <c r="O4134" t="s">
        <v>43</v>
      </c>
      <c r="X4134" t="s">
        <v>2556</v>
      </c>
      <c r="Y4134" t="s">
        <v>43</v>
      </c>
      <c r="Z4134" t="s">
        <v>43</v>
      </c>
      <c r="AA4134">
        <v>13</v>
      </c>
      <c r="AB4134" t="s">
        <v>127487</v>
      </c>
      <c r="AC4134" t="s">
        <v>127423</v>
      </c>
      <c r="AD4134">
        <v>5791</v>
      </c>
      <c r="AE4134" t="s">
        <v>62</v>
      </c>
      <c r="AF4134">
        <v>12</v>
      </c>
      <c r="AH4134">
        <v>29</v>
      </c>
      <c r="AI4134">
        <v>6</v>
      </c>
    </row>
    <row r="4135" spans="1:40" x14ac:dyDescent="0.25">
      <c r="A4135" t="s">
        <v>3139</v>
      </c>
      <c r="B4135" s="1">
        <v>47915</v>
      </c>
      <c r="C4135" t="s">
        <v>16954</v>
      </c>
      <c r="D4135" t="s">
        <v>2922</v>
      </c>
      <c r="E4135" t="s">
        <v>3140</v>
      </c>
      <c r="G4135" t="s">
        <v>132196</v>
      </c>
      <c r="M4135" t="s">
        <v>132167</v>
      </c>
      <c r="N4135" t="s">
        <v>2782</v>
      </c>
      <c r="O4135" t="s">
        <v>2783</v>
      </c>
      <c r="P4135" t="s">
        <v>1695</v>
      </c>
      <c r="Q4135" t="s">
        <v>3141</v>
      </c>
      <c r="R4135" t="s">
        <v>3142</v>
      </c>
      <c r="S4135" t="s">
        <v>3143</v>
      </c>
      <c r="T4135" t="s">
        <v>3144</v>
      </c>
      <c r="U4135" t="s">
        <v>3145</v>
      </c>
      <c r="V4135" t="s">
        <v>3146</v>
      </c>
      <c r="W4135" t="s">
        <v>2784</v>
      </c>
      <c r="X4135" t="s">
        <v>3139</v>
      </c>
      <c r="Y4135" t="s">
        <v>2778</v>
      </c>
      <c r="Z4135" t="s">
        <v>2778</v>
      </c>
      <c r="AA4135">
        <v>13</v>
      </c>
      <c r="AB4135" t="s">
        <v>127487</v>
      </c>
      <c r="AC4135" t="s">
        <v>127423</v>
      </c>
      <c r="AD4135">
        <v>5791</v>
      </c>
      <c r="AE4135" t="s">
        <v>62</v>
      </c>
      <c r="AF4135">
        <v>12</v>
      </c>
      <c r="AH4135">
        <v>29</v>
      </c>
      <c r="AI4135">
        <v>6</v>
      </c>
    </row>
    <row r="4136" spans="1:40" x14ac:dyDescent="0.25">
      <c r="A4136" t="s">
        <v>127442</v>
      </c>
      <c r="B4136" s="1">
        <v>47916</v>
      </c>
      <c r="C4136" t="s">
        <v>16958</v>
      </c>
      <c r="D4136" t="s">
        <v>2</v>
      </c>
      <c r="E4136" t="s">
        <v>127443</v>
      </c>
      <c r="N4136" t="s">
        <v>43</v>
      </c>
      <c r="O4136" t="s">
        <v>43</v>
      </c>
      <c r="X4136" t="s">
        <v>16958</v>
      </c>
      <c r="Y4136" t="s">
        <v>43</v>
      </c>
      <c r="Z4136" t="s">
        <v>43</v>
      </c>
      <c r="AA4136">
        <v>14</v>
      </c>
      <c r="AB4136" t="s">
        <v>127487</v>
      </c>
      <c r="AC4136" t="s">
        <v>127423</v>
      </c>
      <c r="AD4136">
        <v>5791</v>
      </c>
      <c r="AE4136" t="s">
        <v>66</v>
      </c>
      <c r="AF4136">
        <v>12</v>
      </c>
      <c r="AH4136">
        <v>29</v>
      </c>
      <c r="AI4136">
        <v>6</v>
      </c>
    </row>
    <row r="4137" spans="1:40" x14ac:dyDescent="0.25">
      <c r="A4137" t="s">
        <v>2621</v>
      </c>
      <c r="B4137" s="1">
        <v>47916</v>
      </c>
      <c r="C4137" t="s">
        <v>16958</v>
      </c>
      <c r="D4137" t="s">
        <v>2122</v>
      </c>
      <c r="E4137" t="s">
        <v>2622</v>
      </c>
      <c r="F4137" t="s">
        <v>2124</v>
      </c>
      <c r="G4137" t="s">
        <v>131326</v>
      </c>
      <c r="H4137" t="s">
        <v>2559</v>
      </c>
      <c r="M4137" t="s">
        <v>2623</v>
      </c>
      <c r="N4137" t="s">
        <v>43</v>
      </c>
      <c r="O4137" t="s">
        <v>43</v>
      </c>
      <c r="P4137" t="s">
        <v>2624</v>
      </c>
      <c r="Q4137" t="s">
        <v>2625</v>
      </c>
      <c r="R4137" t="s">
        <v>2626</v>
      </c>
      <c r="X4137" t="s">
        <v>2621</v>
      </c>
      <c r="Y4137" t="s">
        <v>43</v>
      </c>
      <c r="Z4137" t="s">
        <v>43</v>
      </c>
      <c r="AA4137">
        <v>14</v>
      </c>
      <c r="AB4137" t="s">
        <v>127487</v>
      </c>
      <c r="AC4137" t="s">
        <v>127423</v>
      </c>
      <c r="AD4137">
        <v>5791</v>
      </c>
      <c r="AE4137" t="s">
        <v>66</v>
      </c>
      <c r="AF4137">
        <v>12</v>
      </c>
      <c r="AH4137">
        <v>29</v>
      </c>
      <c r="AI4137">
        <v>6</v>
      </c>
    </row>
    <row r="4138" spans="1:40" x14ac:dyDescent="0.25">
      <c r="A4138" t="s">
        <v>127444</v>
      </c>
      <c r="B4138" s="1">
        <v>47917</v>
      </c>
      <c r="C4138" t="s">
        <v>16962</v>
      </c>
      <c r="D4138" t="s">
        <v>2</v>
      </c>
      <c r="E4138" t="s">
        <v>127445</v>
      </c>
      <c r="N4138" t="s">
        <v>43</v>
      </c>
      <c r="O4138" t="s">
        <v>43</v>
      </c>
      <c r="X4138" t="s">
        <v>16962</v>
      </c>
      <c r="Y4138" t="s">
        <v>43</v>
      </c>
      <c r="Z4138" t="s">
        <v>43</v>
      </c>
      <c r="AA4138">
        <v>15</v>
      </c>
      <c r="AB4138" t="s">
        <v>127487</v>
      </c>
      <c r="AC4138" t="s">
        <v>127423</v>
      </c>
      <c r="AD4138">
        <v>5791</v>
      </c>
      <c r="AE4138" t="s">
        <v>46</v>
      </c>
      <c r="AF4138">
        <v>12</v>
      </c>
      <c r="AH4138">
        <v>29</v>
      </c>
      <c r="AI4138">
        <v>6</v>
      </c>
      <c r="AJ4138" t="s">
        <v>1705</v>
      </c>
      <c r="AK4138" t="s">
        <v>1706</v>
      </c>
      <c r="AL4138" t="s">
        <v>1707</v>
      </c>
      <c r="AM4138" t="s">
        <v>1708</v>
      </c>
      <c r="AN4138" t="s">
        <v>1709</v>
      </c>
    </row>
    <row r="4139" spans="1:40" x14ac:dyDescent="0.25">
      <c r="A4139" t="s">
        <v>2159</v>
      </c>
      <c r="B4139" s="1">
        <v>47917</v>
      </c>
      <c r="C4139" t="s">
        <v>16962</v>
      </c>
      <c r="D4139" t="s">
        <v>2122</v>
      </c>
      <c r="E4139" t="s">
        <v>2160</v>
      </c>
      <c r="F4139" t="s">
        <v>2137</v>
      </c>
      <c r="G4139" t="s">
        <v>129050</v>
      </c>
      <c r="H4139" t="s">
        <v>2162</v>
      </c>
      <c r="N4139" t="s">
        <v>43</v>
      </c>
      <c r="O4139" t="s">
        <v>43</v>
      </c>
      <c r="X4139" t="s">
        <v>2159</v>
      </c>
      <c r="Y4139" t="s">
        <v>43</v>
      </c>
      <c r="Z4139" t="s">
        <v>43</v>
      </c>
      <c r="AA4139">
        <v>15</v>
      </c>
      <c r="AB4139" t="s">
        <v>127487</v>
      </c>
      <c r="AC4139" t="s">
        <v>127423</v>
      </c>
      <c r="AD4139">
        <v>5791</v>
      </c>
      <c r="AE4139" t="s">
        <v>46</v>
      </c>
      <c r="AF4139">
        <v>12</v>
      </c>
      <c r="AH4139">
        <v>29</v>
      </c>
      <c r="AI4139">
        <v>6</v>
      </c>
      <c r="AJ4139" t="s">
        <v>1705</v>
      </c>
      <c r="AK4139" t="s">
        <v>1706</v>
      </c>
      <c r="AL4139" t="s">
        <v>1707</v>
      </c>
      <c r="AM4139" t="s">
        <v>1708</v>
      </c>
      <c r="AN4139" t="s">
        <v>1709</v>
      </c>
    </row>
    <row r="4140" spans="1:40" x14ac:dyDescent="0.25">
      <c r="A4140" t="s">
        <v>127446</v>
      </c>
      <c r="B4140" s="1">
        <v>47918</v>
      </c>
      <c r="C4140" t="s">
        <v>16966</v>
      </c>
      <c r="D4140" t="s">
        <v>2</v>
      </c>
      <c r="E4140" t="s">
        <v>127447</v>
      </c>
      <c r="N4140" t="s">
        <v>43</v>
      </c>
      <c r="O4140" t="s">
        <v>43</v>
      </c>
      <c r="X4140" t="s">
        <v>16966</v>
      </c>
      <c r="Y4140" t="s">
        <v>43</v>
      </c>
      <c r="Z4140" t="s">
        <v>43</v>
      </c>
      <c r="AA4140">
        <v>16</v>
      </c>
      <c r="AB4140" t="s">
        <v>127487</v>
      </c>
      <c r="AC4140" t="s">
        <v>127423</v>
      </c>
      <c r="AD4140">
        <v>5791</v>
      </c>
      <c r="AE4140" t="s">
        <v>50</v>
      </c>
      <c r="AF4140">
        <v>12</v>
      </c>
      <c r="AH4140">
        <v>29</v>
      </c>
      <c r="AI4140">
        <v>6</v>
      </c>
    </row>
    <row r="4141" spans="1:40" x14ac:dyDescent="0.25">
      <c r="A4141" t="s">
        <v>127472</v>
      </c>
      <c r="B4141" s="1">
        <v>47919</v>
      </c>
      <c r="C4141" t="s">
        <v>16970</v>
      </c>
      <c r="D4141" t="s">
        <v>2</v>
      </c>
      <c r="E4141" t="s">
        <v>127473</v>
      </c>
      <c r="N4141" t="s">
        <v>43</v>
      </c>
      <c r="O4141" t="s">
        <v>43</v>
      </c>
      <c r="X4141" t="s">
        <v>16970</v>
      </c>
      <c r="Y4141" t="s">
        <v>43</v>
      </c>
      <c r="Z4141" t="s">
        <v>43</v>
      </c>
      <c r="AA4141">
        <v>17</v>
      </c>
      <c r="AB4141" t="s">
        <v>127487</v>
      </c>
      <c r="AC4141" t="s">
        <v>127423</v>
      </c>
      <c r="AD4141">
        <v>5791</v>
      </c>
      <c r="AE4141" t="s">
        <v>54</v>
      </c>
      <c r="AF4141">
        <v>12</v>
      </c>
      <c r="AH4141">
        <v>29</v>
      </c>
      <c r="AI4141">
        <v>6</v>
      </c>
    </row>
    <row r="4142" spans="1:40" x14ac:dyDescent="0.25">
      <c r="A4142" t="s">
        <v>127448</v>
      </c>
      <c r="B4142" s="1">
        <v>47920</v>
      </c>
      <c r="C4142" t="s">
        <v>16974</v>
      </c>
      <c r="D4142" t="s">
        <v>2</v>
      </c>
      <c r="E4142" t="s">
        <v>127449</v>
      </c>
      <c r="N4142" t="s">
        <v>43</v>
      </c>
      <c r="O4142" t="s">
        <v>43</v>
      </c>
      <c r="X4142" t="s">
        <v>16974</v>
      </c>
      <c r="Y4142" t="s">
        <v>43</v>
      </c>
      <c r="Z4142" t="s">
        <v>43</v>
      </c>
      <c r="AA4142">
        <v>18</v>
      </c>
      <c r="AB4142" t="s">
        <v>127487</v>
      </c>
      <c r="AC4142" t="s">
        <v>127423</v>
      </c>
      <c r="AD4142">
        <v>5791</v>
      </c>
      <c r="AE4142" t="s">
        <v>188</v>
      </c>
      <c r="AF4142">
        <v>12</v>
      </c>
      <c r="AH4142">
        <v>29</v>
      </c>
      <c r="AI4142">
        <v>6</v>
      </c>
      <c r="AJ4142" t="s">
        <v>1705</v>
      </c>
      <c r="AK4142" t="s">
        <v>1706</v>
      </c>
      <c r="AL4142" t="s">
        <v>1707</v>
      </c>
      <c r="AM4142" t="s">
        <v>1708</v>
      </c>
      <c r="AN4142" t="s">
        <v>1709</v>
      </c>
    </row>
    <row r="4143" spans="1:40" x14ac:dyDescent="0.25">
      <c r="A4143" t="s">
        <v>127450</v>
      </c>
      <c r="B4143" s="1">
        <v>47921</v>
      </c>
      <c r="C4143" t="s">
        <v>16978</v>
      </c>
      <c r="D4143" t="s">
        <v>2</v>
      </c>
      <c r="E4143" t="s">
        <v>127451</v>
      </c>
      <c r="N4143" t="s">
        <v>43</v>
      </c>
      <c r="O4143" t="s">
        <v>43</v>
      </c>
      <c r="X4143" t="s">
        <v>16978</v>
      </c>
      <c r="Y4143" t="s">
        <v>43</v>
      </c>
      <c r="Z4143" t="s">
        <v>43</v>
      </c>
      <c r="AA4143">
        <v>19</v>
      </c>
      <c r="AB4143" t="s">
        <v>127487</v>
      </c>
      <c r="AC4143" t="s">
        <v>127423</v>
      </c>
      <c r="AD4143">
        <v>5791</v>
      </c>
      <c r="AE4143" t="s">
        <v>58</v>
      </c>
      <c r="AF4143">
        <v>12</v>
      </c>
      <c r="AH4143">
        <v>29</v>
      </c>
      <c r="AI4143">
        <v>6</v>
      </c>
    </row>
    <row r="4144" spans="1:40" x14ac:dyDescent="0.25">
      <c r="A4144" t="s">
        <v>127480</v>
      </c>
      <c r="B4144" s="1">
        <v>47922</v>
      </c>
      <c r="C4144" t="s">
        <v>16982</v>
      </c>
      <c r="D4144" t="s">
        <v>2</v>
      </c>
      <c r="E4144" t="s">
        <v>127481</v>
      </c>
      <c r="N4144" t="s">
        <v>43</v>
      </c>
      <c r="O4144" t="s">
        <v>43</v>
      </c>
      <c r="X4144" t="s">
        <v>16982</v>
      </c>
      <c r="Y4144" t="s">
        <v>43</v>
      </c>
      <c r="Z4144" t="s">
        <v>43</v>
      </c>
      <c r="AA4144">
        <v>20</v>
      </c>
      <c r="AB4144" t="s">
        <v>127487</v>
      </c>
      <c r="AC4144" t="s">
        <v>127423</v>
      </c>
      <c r="AD4144">
        <v>5791</v>
      </c>
      <c r="AE4144" t="s">
        <v>62</v>
      </c>
      <c r="AF4144">
        <v>12</v>
      </c>
      <c r="AH4144">
        <v>29</v>
      </c>
      <c r="AI4144">
        <v>6</v>
      </c>
    </row>
    <row r="4145" spans="1:40" x14ac:dyDescent="0.25">
      <c r="A4145" t="s">
        <v>2785</v>
      </c>
      <c r="B4145" s="1">
        <v>47922</v>
      </c>
      <c r="C4145" t="s">
        <v>16982</v>
      </c>
      <c r="D4145" t="s">
        <v>2122</v>
      </c>
      <c r="E4145" t="s">
        <v>2786</v>
      </c>
      <c r="F4145" t="s">
        <v>2146</v>
      </c>
      <c r="G4145" t="s">
        <v>130400</v>
      </c>
      <c r="H4145" t="s">
        <v>2788</v>
      </c>
      <c r="N4145" t="s">
        <v>2789</v>
      </c>
      <c r="O4145" t="s">
        <v>2790</v>
      </c>
      <c r="W4145" t="s">
        <v>2791</v>
      </c>
      <c r="X4145" t="s">
        <v>2785</v>
      </c>
      <c r="Y4145" t="s">
        <v>43</v>
      </c>
      <c r="Z4145" t="s">
        <v>43</v>
      </c>
      <c r="AA4145">
        <v>20</v>
      </c>
      <c r="AB4145" t="s">
        <v>127487</v>
      </c>
      <c r="AC4145" t="s">
        <v>127423</v>
      </c>
      <c r="AD4145">
        <v>5791</v>
      </c>
      <c r="AE4145" t="s">
        <v>62</v>
      </c>
      <c r="AF4145">
        <v>12</v>
      </c>
      <c r="AH4145">
        <v>29</v>
      </c>
      <c r="AI4145">
        <v>6</v>
      </c>
    </row>
    <row r="4146" spans="1:40" x14ac:dyDescent="0.25">
      <c r="A4146" t="s">
        <v>3011</v>
      </c>
      <c r="B4146" s="1">
        <v>47922</v>
      </c>
      <c r="C4146" t="s">
        <v>16982</v>
      </c>
      <c r="D4146" t="s">
        <v>2922</v>
      </c>
      <c r="E4146" t="s">
        <v>3012</v>
      </c>
      <c r="G4146" t="s">
        <v>132197</v>
      </c>
      <c r="M4146" t="s">
        <v>132174</v>
      </c>
      <c r="N4146" t="s">
        <v>2789</v>
      </c>
      <c r="O4146" t="s">
        <v>2790</v>
      </c>
      <c r="P4146" t="s">
        <v>3017</v>
      </c>
      <c r="Q4146" t="s">
        <v>3018</v>
      </c>
      <c r="R4146" t="s">
        <v>2918</v>
      </c>
      <c r="S4146" t="s">
        <v>3019</v>
      </c>
      <c r="T4146" t="s">
        <v>3020</v>
      </c>
      <c r="U4146" t="s">
        <v>3021</v>
      </c>
      <c r="V4146" t="s">
        <v>3022</v>
      </c>
      <c r="W4146" t="s">
        <v>2791</v>
      </c>
      <c r="X4146" t="s">
        <v>3011</v>
      </c>
      <c r="Y4146" t="s">
        <v>2785</v>
      </c>
      <c r="Z4146" t="s">
        <v>2785</v>
      </c>
      <c r="AA4146">
        <v>20</v>
      </c>
      <c r="AB4146" t="s">
        <v>127487</v>
      </c>
      <c r="AC4146" t="s">
        <v>127423</v>
      </c>
      <c r="AD4146">
        <v>5791</v>
      </c>
      <c r="AE4146" t="s">
        <v>62</v>
      </c>
      <c r="AF4146">
        <v>12</v>
      </c>
      <c r="AH4146">
        <v>29</v>
      </c>
      <c r="AI4146">
        <v>6</v>
      </c>
    </row>
    <row r="4147" spans="1:40" x14ac:dyDescent="0.25">
      <c r="A4147" t="s">
        <v>127452</v>
      </c>
      <c r="B4147" s="1">
        <v>47923</v>
      </c>
      <c r="C4147" t="s">
        <v>16986</v>
      </c>
      <c r="D4147" t="s">
        <v>2</v>
      </c>
      <c r="E4147" t="s">
        <v>127453</v>
      </c>
      <c r="N4147" t="s">
        <v>43</v>
      </c>
      <c r="O4147" t="s">
        <v>43</v>
      </c>
      <c r="X4147" t="s">
        <v>16986</v>
      </c>
      <c r="Y4147" t="s">
        <v>43</v>
      </c>
      <c r="Z4147" t="s">
        <v>43</v>
      </c>
      <c r="AA4147">
        <v>21</v>
      </c>
      <c r="AB4147" t="s">
        <v>127487</v>
      </c>
      <c r="AC4147" t="s">
        <v>127423</v>
      </c>
      <c r="AD4147">
        <v>5791</v>
      </c>
      <c r="AE4147" t="s">
        <v>66</v>
      </c>
      <c r="AF4147">
        <v>12</v>
      </c>
      <c r="AH4147">
        <v>29</v>
      </c>
      <c r="AI4147">
        <v>6</v>
      </c>
    </row>
    <row r="4148" spans="1:40" x14ac:dyDescent="0.25">
      <c r="A4148" t="s">
        <v>127454</v>
      </c>
      <c r="B4148" s="1">
        <v>47924</v>
      </c>
      <c r="C4148" t="s">
        <v>16990</v>
      </c>
      <c r="D4148" t="s">
        <v>2</v>
      </c>
      <c r="E4148" t="s">
        <v>127455</v>
      </c>
      <c r="N4148" t="s">
        <v>43</v>
      </c>
      <c r="O4148" t="s">
        <v>43</v>
      </c>
      <c r="X4148" t="s">
        <v>16990</v>
      </c>
      <c r="Y4148" t="s">
        <v>43</v>
      </c>
      <c r="Z4148" t="s">
        <v>43</v>
      </c>
      <c r="AA4148">
        <v>22</v>
      </c>
      <c r="AB4148" t="s">
        <v>127487</v>
      </c>
      <c r="AC4148" t="s">
        <v>127423</v>
      </c>
      <c r="AD4148">
        <v>5791</v>
      </c>
      <c r="AE4148" t="s">
        <v>46</v>
      </c>
      <c r="AF4148">
        <v>12</v>
      </c>
      <c r="AH4148">
        <v>29</v>
      </c>
      <c r="AI4148">
        <v>6</v>
      </c>
      <c r="AJ4148" t="s">
        <v>123990</v>
      </c>
      <c r="AK4148" t="s">
        <v>1717</v>
      </c>
      <c r="AL4148" t="s">
        <v>1718</v>
      </c>
      <c r="AM4148" t="s">
        <v>1719</v>
      </c>
      <c r="AN4148" t="s">
        <v>1720</v>
      </c>
    </row>
    <row r="4149" spans="1:40" x14ac:dyDescent="0.25">
      <c r="A4149" t="s">
        <v>127456</v>
      </c>
      <c r="B4149" s="1">
        <v>47925</v>
      </c>
      <c r="C4149" t="s">
        <v>16994</v>
      </c>
      <c r="D4149" t="s">
        <v>2</v>
      </c>
      <c r="E4149" t="s">
        <v>127457</v>
      </c>
      <c r="N4149" t="s">
        <v>43</v>
      </c>
      <c r="O4149" t="s">
        <v>43</v>
      </c>
      <c r="X4149" t="s">
        <v>16994</v>
      </c>
      <c r="Y4149" t="s">
        <v>43</v>
      </c>
      <c r="Z4149" t="s">
        <v>43</v>
      </c>
      <c r="AA4149">
        <v>23</v>
      </c>
      <c r="AB4149" t="s">
        <v>127487</v>
      </c>
      <c r="AC4149" t="s">
        <v>127423</v>
      </c>
      <c r="AD4149">
        <v>5791</v>
      </c>
      <c r="AE4149" t="s">
        <v>50</v>
      </c>
      <c r="AF4149">
        <v>12</v>
      </c>
      <c r="AH4149">
        <v>29</v>
      </c>
      <c r="AI4149">
        <v>6</v>
      </c>
    </row>
    <row r="4150" spans="1:40" x14ac:dyDescent="0.25">
      <c r="A4150" t="s">
        <v>127474</v>
      </c>
      <c r="B4150" s="1">
        <v>47926</v>
      </c>
      <c r="C4150" t="s">
        <v>16998</v>
      </c>
      <c r="D4150" t="s">
        <v>2</v>
      </c>
      <c r="E4150" t="s">
        <v>127475</v>
      </c>
      <c r="N4150" t="s">
        <v>43</v>
      </c>
      <c r="O4150" t="s">
        <v>43</v>
      </c>
      <c r="X4150" t="s">
        <v>16998</v>
      </c>
      <c r="Y4150" t="s">
        <v>43</v>
      </c>
      <c r="Z4150" t="s">
        <v>43</v>
      </c>
      <c r="AA4150">
        <v>24</v>
      </c>
      <c r="AB4150" t="s">
        <v>127487</v>
      </c>
      <c r="AC4150" t="s">
        <v>127423</v>
      </c>
      <c r="AD4150">
        <v>5791</v>
      </c>
      <c r="AE4150" t="s">
        <v>54</v>
      </c>
      <c r="AF4150">
        <v>12</v>
      </c>
      <c r="AH4150">
        <v>29</v>
      </c>
      <c r="AI4150">
        <v>6</v>
      </c>
    </row>
    <row r="4151" spans="1:40" x14ac:dyDescent="0.25">
      <c r="A4151" t="s">
        <v>127458</v>
      </c>
      <c r="B4151" s="1">
        <v>47927</v>
      </c>
      <c r="C4151" t="s">
        <v>17002</v>
      </c>
      <c r="D4151" t="s">
        <v>2</v>
      </c>
      <c r="E4151" t="s">
        <v>127459</v>
      </c>
      <c r="N4151" t="s">
        <v>43</v>
      </c>
      <c r="O4151" t="s">
        <v>43</v>
      </c>
      <c r="X4151" t="s">
        <v>17002</v>
      </c>
      <c r="Y4151" t="s">
        <v>43</v>
      </c>
      <c r="Z4151" t="s">
        <v>43</v>
      </c>
      <c r="AA4151">
        <v>25</v>
      </c>
      <c r="AB4151" t="s">
        <v>127487</v>
      </c>
      <c r="AC4151" t="s">
        <v>127423</v>
      </c>
      <c r="AD4151">
        <v>5791</v>
      </c>
      <c r="AE4151" t="s">
        <v>188</v>
      </c>
      <c r="AF4151">
        <v>12</v>
      </c>
      <c r="AH4151">
        <v>29</v>
      </c>
      <c r="AI4151">
        <v>6</v>
      </c>
      <c r="AJ4151" t="s">
        <v>123990</v>
      </c>
      <c r="AK4151" t="s">
        <v>1717</v>
      </c>
      <c r="AL4151" t="s">
        <v>1718</v>
      </c>
      <c r="AM4151" t="s">
        <v>1719</v>
      </c>
      <c r="AN4151" t="s">
        <v>1720</v>
      </c>
    </row>
    <row r="4152" spans="1:40" x14ac:dyDescent="0.25">
      <c r="A4152" t="s">
        <v>127460</v>
      </c>
      <c r="B4152" s="1">
        <v>47928</v>
      </c>
      <c r="C4152" t="s">
        <v>17006</v>
      </c>
      <c r="D4152" t="s">
        <v>2</v>
      </c>
      <c r="E4152" t="s">
        <v>127461</v>
      </c>
      <c r="N4152" t="s">
        <v>43</v>
      </c>
      <c r="O4152" t="s">
        <v>43</v>
      </c>
      <c r="X4152" t="s">
        <v>17006</v>
      </c>
      <c r="Y4152" t="s">
        <v>43</v>
      </c>
      <c r="Z4152" t="s">
        <v>43</v>
      </c>
      <c r="AA4152">
        <v>26</v>
      </c>
      <c r="AB4152" t="s">
        <v>127487</v>
      </c>
      <c r="AC4152" t="s">
        <v>127423</v>
      </c>
      <c r="AD4152">
        <v>5791</v>
      </c>
      <c r="AE4152" t="s">
        <v>58</v>
      </c>
      <c r="AF4152">
        <v>12</v>
      </c>
      <c r="AH4152">
        <v>29</v>
      </c>
      <c r="AI4152">
        <v>6</v>
      </c>
    </row>
    <row r="4153" spans="1:40" x14ac:dyDescent="0.25">
      <c r="A4153" t="s">
        <v>127482</v>
      </c>
      <c r="B4153" s="1">
        <v>47929</v>
      </c>
      <c r="C4153" t="s">
        <v>17010</v>
      </c>
      <c r="D4153" t="s">
        <v>2</v>
      </c>
      <c r="E4153" t="s">
        <v>127483</v>
      </c>
      <c r="N4153" t="s">
        <v>43</v>
      </c>
      <c r="O4153" t="s">
        <v>43</v>
      </c>
      <c r="X4153" t="s">
        <v>17010</v>
      </c>
      <c r="Y4153" t="s">
        <v>43</v>
      </c>
      <c r="Z4153" t="s">
        <v>43</v>
      </c>
      <c r="AA4153">
        <v>27</v>
      </c>
      <c r="AB4153" t="s">
        <v>127487</v>
      </c>
      <c r="AC4153" t="s">
        <v>127423</v>
      </c>
      <c r="AD4153">
        <v>5791</v>
      </c>
      <c r="AE4153" t="s">
        <v>62</v>
      </c>
      <c r="AF4153">
        <v>12</v>
      </c>
      <c r="AH4153">
        <v>29</v>
      </c>
      <c r="AI4153">
        <v>6</v>
      </c>
    </row>
    <row r="4154" spans="1:40" x14ac:dyDescent="0.25">
      <c r="A4154" t="s">
        <v>2097</v>
      </c>
      <c r="B4154" s="1">
        <v>47929</v>
      </c>
      <c r="C4154" t="s">
        <v>17010</v>
      </c>
      <c r="D4154" t="s">
        <v>2073</v>
      </c>
      <c r="E4154" t="s">
        <v>2098</v>
      </c>
      <c r="H4154" t="s">
        <v>128755</v>
      </c>
      <c r="N4154" t="s">
        <v>43</v>
      </c>
      <c r="O4154" t="s">
        <v>43</v>
      </c>
      <c r="X4154" t="s">
        <v>2100</v>
      </c>
      <c r="Y4154" t="s">
        <v>43</v>
      </c>
      <c r="Z4154" t="s">
        <v>43</v>
      </c>
      <c r="AA4154">
        <v>27</v>
      </c>
      <c r="AB4154" t="s">
        <v>127487</v>
      </c>
      <c r="AC4154" t="s">
        <v>127423</v>
      </c>
      <c r="AD4154">
        <v>5791</v>
      </c>
      <c r="AE4154" t="s">
        <v>62</v>
      </c>
      <c r="AF4154">
        <v>12</v>
      </c>
      <c r="AH4154">
        <v>29</v>
      </c>
      <c r="AI4154">
        <v>6</v>
      </c>
    </row>
    <row r="4155" spans="1:40" x14ac:dyDescent="0.25">
      <c r="A4155" t="s">
        <v>2792</v>
      </c>
      <c r="B4155" s="1">
        <v>47929</v>
      </c>
      <c r="C4155" t="s">
        <v>17010</v>
      </c>
      <c r="D4155" t="s">
        <v>2122</v>
      </c>
      <c r="E4155" t="s">
        <v>2793</v>
      </c>
      <c r="F4155" t="s">
        <v>2146</v>
      </c>
      <c r="G4155" t="s">
        <v>130401</v>
      </c>
      <c r="H4155" t="s">
        <v>2795</v>
      </c>
      <c r="N4155" t="s">
        <v>2796</v>
      </c>
      <c r="O4155" t="s">
        <v>2797</v>
      </c>
      <c r="W4155" t="s">
        <v>2798</v>
      </c>
      <c r="X4155" t="s">
        <v>2792</v>
      </c>
      <c r="Y4155" t="s">
        <v>43</v>
      </c>
      <c r="Z4155" t="s">
        <v>43</v>
      </c>
      <c r="AA4155">
        <v>27</v>
      </c>
      <c r="AB4155" t="s">
        <v>127487</v>
      </c>
      <c r="AC4155" t="s">
        <v>127423</v>
      </c>
      <c r="AD4155">
        <v>5791</v>
      </c>
      <c r="AE4155" t="s">
        <v>62</v>
      </c>
      <c r="AF4155">
        <v>12</v>
      </c>
      <c r="AH4155">
        <v>29</v>
      </c>
      <c r="AI4155">
        <v>6</v>
      </c>
    </row>
    <row r="4156" spans="1:40" x14ac:dyDescent="0.25">
      <c r="A4156" t="s">
        <v>132175</v>
      </c>
      <c r="B4156" s="1">
        <v>47929</v>
      </c>
      <c r="C4156" t="s">
        <v>17010</v>
      </c>
      <c r="D4156" t="s">
        <v>2922</v>
      </c>
      <c r="E4156" t="s">
        <v>132176</v>
      </c>
      <c r="G4156" t="s">
        <v>132198</v>
      </c>
      <c r="M4156" t="s">
        <v>132178</v>
      </c>
      <c r="N4156" t="s">
        <v>2796</v>
      </c>
      <c r="O4156" t="s">
        <v>2797</v>
      </c>
      <c r="P4156" t="s">
        <v>132179</v>
      </c>
      <c r="Q4156" t="s">
        <v>132180</v>
      </c>
      <c r="R4156" t="s">
        <v>3033</v>
      </c>
      <c r="S4156" t="s">
        <v>132181</v>
      </c>
      <c r="T4156" t="s">
        <v>3041</v>
      </c>
      <c r="U4156" t="s">
        <v>132182</v>
      </c>
      <c r="V4156" t="s">
        <v>132183</v>
      </c>
      <c r="W4156" t="s">
        <v>2798</v>
      </c>
      <c r="X4156" t="s">
        <v>132175</v>
      </c>
      <c r="Y4156" t="s">
        <v>2792</v>
      </c>
      <c r="Z4156" t="s">
        <v>2792</v>
      </c>
      <c r="AA4156">
        <v>27</v>
      </c>
      <c r="AB4156" t="s">
        <v>127487</v>
      </c>
      <c r="AC4156" t="s">
        <v>127423</v>
      </c>
      <c r="AD4156">
        <v>5791</v>
      </c>
      <c r="AE4156" t="s">
        <v>62</v>
      </c>
      <c r="AF4156">
        <v>12</v>
      </c>
      <c r="AH4156">
        <v>29</v>
      </c>
      <c r="AI4156">
        <v>6</v>
      </c>
    </row>
    <row r="4157" spans="1:40" x14ac:dyDescent="0.25">
      <c r="A4157" t="s">
        <v>127462</v>
      </c>
      <c r="B4157" s="1">
        <v>47930</v>
      </c>
      <c r="C4157" t="s">
        <v>17014</v>
      </c>
      <c r="D4157" t="s">
        <v>2</v>
      </c>
      <c r="E4157" t="s">
        <v>127463</v>
      </c>
      <c r="N4157" t="s">
        <v>43</v>
      </c>
      <c r="O4157" t="s">
        <v>43</v>
      </c>
      <c r="X4157" t="s">
        <v>17014</v>
      </c>
      <c r="Y4157" t="s">
        <v>43</v>
      </c>
      <c r="Z4157" t="s">
        <v>43</v>
      </c>
      <c r="AA4157">
        <v>28</v>
      </c>
      <c r="AB4157" t="s">
        <v>127487</v>
      </c>
      <c r="AC4157" t="s">
        <v>127423</v>
      </c>
      <c r="AD4157">
        <v>5791</v>
      </c>
      <c r="AE4157" t="s">
        <v>66</v>
      </c>
      <c r="AF4157">
        <v>12</v>
      </c>
      <c r="AH4157">
        <v>29</v>
      </c>
      <c r="AI4157">
        <v>6</v>
      </c>
    </row>
    <row r="4158" spans="1:40" x14ac:dyDescent="0.25">
      <c r="A4158" t="s">
        <v>127464</v>
      </c>
      <c r="B4158" s="1">
        <v>47931</v>
      </c>
      <c r="C4158" t="s">
        <v>17018</v>
      </c>
      <c r="D4158" t="s">
        <v>2</v>
      </c>
      <c r="E4158" t="s">
        <v>127465</v>
      </c>
      <c r="N4158" t="s">
        <v>43</v>
      </c>
      <c r="O4158" t="s">
        <v>43</v>
      </c>
      <c r="X4158" t="s">
        <v>17018</v>
      </c>
      <c r="Y4158" t="s">
        <v>43</v>
      </c>
      <c r="Z4158" t="s">
        <v>43</v>
      </c>
      <c r="AA4158">
        <v>29</v>
      </c>
      <c r="AB4158" t="s">
        <v>127487</v>
      </c>
      <c r="AC4158" t="s">
        <v>127423</v>
      </c>
      <c r="AD4158">
        <v>5791</v>
      </c>
      <c r="AE4158" t="s">
        <v>46</v>
      </c>
      <c r="AF4158">
        <v>12</v>
      </c>
      <c r="AH4158">
        <v>29</v>
      </c>
      <c r="AI4158">
        <v>6</v>
      </c>
      <c r="AJ4158" t="s">
        <v>1735</v>
      </c>
      <c r="AK4158" t="s">
        <v>1736</v>
      </c>
      <c r="AL4158" t="s">
        <v>1737</v>
      </c>
      <c r="AM4158" t="s">
        <v>1738</v>
      </c>
      <c r="AN4158" t="s">
        <v>1739</v>
      </c>
    </row>
    <row r="4159" spans="1:40" x14ac:dyDescent="0.25">
      <c r="A4159" t="s">
        <v>124229</v>
      </c>
      <c r="B4159" s="1">
        <v>47932</v>
      </c>
      <c r="C4159" t="s">
        <v>17022</v>
      </c>
      <c r="D4159" t="s">
        <v>2</v>
      </c>
      <c r="E4159" t="s">
        <v>730</v>
      </c>
      <c r="N4159" t="s">
        <v>43</v>
      </c>
      <c r="O4159" t="s">
        <v>43</v>
      </c>
      <c r="X4159" t="s">
        <v>17022</v>
      </c>
      <c r="Y4159" t="s">
        <v>43</v>
      </c>
      <c r="Z4159" t="s">
        <v>43</v>
      </c>
      <c r="AA4159">
        <v>1</v>
      </c>
      <c r="AB4159" t="s">
        <v>124155</v>
      </c>
      <c r="AC4159" t="s">
        <v>732</v>
      </c>
      <c r="AD4159">
        <v>5791</v>
      </c>
      <c r="AE4159" t="s">
        <v>50</v>
      </c>
      <c r="AF4159">
        <v>1</v>
      </c>
      <c r="AH4159">
        <v>30</v>
      </c>
      <c r="AI4159">
        <v>8</v>
      </c>
    </row>
    <row r="4160" spans="1:40" x14ac:dyDescent="0.25">
      <c r="A4160" t="s">
        <v>2697</v>
      </c>
      <c r="B4160" s="1">
        <v>47932</v>
      </c>
      <c r="C4160" t="s">
        <v>17022</v>
      </c>
      <c r="D4160" t="s">
        <v>2664</v>
      </c>
      <c r="E4160" t="s">
        <v>2698</v>
      </c>
      <c r="G4160" t="s">
        <v>130954</v>
      </c>
      <c r="H4160" t="s">
        <v>2700</v>
      </c>
      <c r="M4160" t="s">
        <v>2668</v>
      </c>
      <c r="N4160" t="s">
        <v>43</v>
      </c>
      <c r="O4160" t="s">
        <v>43</v>
      </c>
      <c r="P4160" t="s">
        <v>2669</v>
      </c>
      <c r="Q4160" t="s">
        <v>2670</v>
      </c>
      <c r="R4160" t="s">
        <v>2671</v>
      </c>
      <c r="S4160" t="s">
        <v>2672</v>
      </c>
      <c r="X4160" t="s">
        <v>2697</v>
      </c>
      <c r="Y4160" t="s">
        <v>43</v>
      </c>
      <c r="Z4160" t="s">
        <v>43</v>
      </c>
      <c r="AA4160">
        <v>1</v>
      </c>
      <c r="AB4160" t="s">
        <v>124155</v>
      </c>
      <c r="AC4160" t="s">
        <v>732</v>
      </c>
      <c r="AD4160">
        <v>5791</v>
      </c>
      <c r="AE4160" t="s">
        <v>50</v>
      </c>
      <c r="AF4160">
        <v>1</v>
      </c>
      <c r="AH4160">
        <v>30</v>
      </c>
      <c r="AI4160">
        <v>8</v>
      </c>
    </row>
    <row r="4161" spans="1:40" x14ac:dyDescent="0.25">
      <c r="A4161" t="s">
        <v>733</v>
      </c>
      <c r="B4161" s="1">
        <v>47933</v>
      </c>
      <c r="C4161" t="s">
        <v>17026</v>
      </c>
      <c r="D4161" t="s">
        <v>2</v>
      </c>
      <c r="E4161" t="s">
        <v>735</v>
      </c>
      <c r="N4161" t="s">
        <v>43</v>
      </c>
      <c r="O4161" t="s">
        <v>43</v>
      </c>
      <c r="X4161" t="s">
        <v>17026</v>
      </c>
      <c r="Y4161" t="s">
        <v>43</v>
      </c>
      <c r="Z4161" t="s">
        <v>43</v>
      </c>
      <c r="AA4161">
        <v>2</v>
      </c>
      <c r="AB4161" t="s">
        <v>124155</v>
      </c>
      <c r="AC4161" t="s">
        <v>732</v>
      </c>
      <c r="AD4161">
        <v>5791</v>
      </c>
      <c r="AE4161" t="s">
        <v>54</v>
      </c>
      <c r="AF4161">
        <v>1</v>
      </c>
      <c r="AH4161">
        <v>30</v>
      </c>
      <c r="AI4161">
        <v>8</v>
      </c>
    </row>
    <row r="4162" spans="1:40" x14ac:dyDescent="0.25">
      <c r="A4162" t="s">
        <v>1186</v>
      </c>
      <c r="B4162" s="1">
        <v>47934</v>
      </c>
      <c r="C4162" t="s">
        <v>17030</v>
      </c>
      <c r="D4162" t="s">
        <v>2</v>
      </c>
      <c r="E4162" t="s">
        <v>1188</v>
      </c>
      <c r="N4162" t="s">
        <v>43</v>
      </c>
      <c r="O4162" t="s">
        <v>43</v>
      </c>
      <c r="X4162" t="s">
        <v>17030</v>
      </c>
      <c r="Y4162" t="s">
        <v>43</v>
      </c>
      <c r="Z4162" t="s">
        <v>43</v>
      </c>
      <c r="AA4162">
        <v>3</v>
      </c>
      <c r="AB4162" t="s">
        <v>124155</v>
      </c>
      <c r="AC4162" t="s">
        <v>732</v>
      </c>
      <c r="AD4162">
        <v>5791</v>
      </c>
      <c r="AE4162" t="s">
        <v>188</v>
      </c>
      <c r="AF4162">
        <v>1</v>
      </c>
      <c r="AH4162">
        <v>30</v>
      </c>
      <c r="AI4162">
        <v>8</v>
      </c>
      <c r="AJ4162" t="s">
        <v>1735</v>
      </c>
      <c r="AK4162" t="s">
        <v>1736</v>
      </c>
      <c r="AL4162" t="s">
        <v>1737</v>
      </c>
      <c r="AM4162" t="s">
        <v>1738</v>
      </c>
      <c r="AN4162" t="s">
        <v>1739</v>
      </c>
    </row>
    <row r="4163" spans="1:40" x14ac:dyDescent="0.25">
      <c r="A4163" t="s">
        <v>736</v>
      </c>
      <c r="B4163" s="1">
        <v>47935</v>
      </c>
      <c r="C4163" t="s">
        <v>17034</v>
      </c>
      <c r="D4163" t="s">
        <v>2</v>
      </c>
      <c r="E4163" t="s">
        <v>738</v>
      </c>
      <c r="N4163" t="s">
        <v>43</v>
      </c>
      <c r="O4163" t="s">
        <v>43</v>
      </c>
      <c r="X4163" t="s">
        <v>17034</v>
      </c>
      <c r="Y4163" t="s">
        <v>43</v>
      </c>
      <c r="Z4163" t="s">
        <v>43</v>
      </c>
      <c r="AA4163">
        <v>4</v>
      </c>
      <c r="AB4163" t="s">
        <v>124155</v>
      </c>
      <c r="AC4163" t="s">
        <v>732</v>
      </c>
      <c r="AD4163">
        <v>5791</v>
      </c>
      <c r="AE4163" t="s">
        <v>58</v>
      </c>
      <c r="AF4163">
        <v>1</v>
      </c>
      <c r="AH4163">
        <v>30</v>
      </c>
      <c r="AI4163">
        <v>8</v>
      </c>
    </row>
    <row r="4164" spans="1:40" x14ac:dyDescent="0.25">
      <c r="A4164" t="s">
        <v>739</v>
      </c>
      <c r="B4164" s="1">
        <v>47936</v>
      </c>
      <c r="C4164" t="s">
        <v>17038</v>
      </c>
      <c r="D4164" t="s">
        <v>2</v>
      </c>
      <c r="E4164" t="s">
        <v>741</v>
      </c>
      <c r="N4164" t="s">
        <v>43</v>
      </c>
      <c r="O4164" t="s">
        <v>43</v>
      </c>
      <c r="X4164" t="s">
        <v>17038</v>
      </c>
      <c r="Y4164" t="s">
        <v>43</v>
      </c>
      <c r="Z4164" t="s">
        <v>43</v>
      </c>
      <c r="AA4164">
        <v>5</v>
      </c>
      <c r="AB4164" t="s">
        <v>124155</v>
      </c>
      <c r="AC4164" t="s">
        <v>732</v>
      </c>
      <c r="AD4164">
        <v>5791</v>
      </c>
      <c r="AE4164" t="s">
        <v>62</v>
      </c>
      <c r="AF4164">
        <v>1</v>
      </c>
      <c r="AH4164">
        <v>30</v>
      </c>
      <c r="AI4164">
        <v>8</v>
      </c>
    </row>
    <row r="4165" spans="1:40" x14ac:dyDescent="0.25">
      <c r="A4165" t="s">
        <v>3048</v>
      </c>
      <c r="B4165" s="1">
        <v>47936</v>
      </c>
      <c r="C4165" t="s">
        <v>17038</v>
      </c>
      <c r="D4165" t="s">
        <v>2922</v>
      </c>
      <c r="E4165" t="s">
        <v>3049</v>
      </c>
      <c r="G4165" t="s">
        <v>133149</v>
      </c>
      <c r="M4165" t="s">
        <v>133124</v>
      </c>
      <c r="N4165" t="s">
        <v>133125</v>
      </c>
      <c r="O4165" t="s">
        <v>133126</v>
      </c>
      <c r="P4165" t="s">
        <v>3052</v>
      </c>
      <c r="Q4165" t="s">
        <v>3053</v>
      </c>
      <c r="R4165" t="s">
        <v>3054</v>
      </c>
      <c r="S4165" t="s">
        <v>3055</v>
      </c>
      <c r="T4165" t="s">
        <v>3056</v>
      </c>
      <c r="U4165" t="s">
        <v>3057</v>
      </c>
      <c r="V4165" t="s">
        <v>3058</v>
      </c>
      <c r="X4165" t="s">
        <v>3048</v>
      </c>
      <c r="Y4165" t="s">
        <v>43</v>
      </c>
      <c r="Z4165" t="s">
        <v>43</v>
      </c>
      <c r="AA4165">
        <v>5</v>
      </c>
      <c r="AB4165" t="s">
        <v>124155</v>
      </c>
      <c r="AC4165" t="s">
        <v>732</v>
      </c>
      <c r="AD4165">
        <v>5791</v>
      </c>
      <c r="AE4165" t="s">
        <v>62</v>
      </c>
      <c r="AF4165">
        <v>1</v>
      </c>
      <c r="AH4165">
        <v>30</v>
      </c>
      <c r="AI4165">
        <v>8</v>
      </c>
    </row>
    <row r="4166" spans="1:40" x14ac:dyDescent="0.25">
      <c r="A4166" t="s">
        <v>742</v>
      </c>
      <c r="B4166" s="1">
        <v>47937</v>
      </c>
      <c r="C4166" t="s">
        <v>17042</v>
      </c>
      <c r="D4166" t="s">
        <v>2</v>
      </c>
      <c r="E4166" t="s">
        <v>744</v>
      </c>
      <c r="N4166" t="s">
        <v>43</v>
      </c>
      <c r="O4166" t="s">
        <v>43</v>
      </c>
      <c r="X4166" t="s">
        <v>17042</v>
      </c>
      <c r="Y4166" t="s">
        <v>43</v>
      </c>
      <c r="Z4166" t="s">
        <v>43</v>
      </c>
      <c r="AA4166">
        <v>6</v>
      </c>
      <c r="AB4166" t="s">
        <v>124155</v>
      </c>
      <c r="AC4166" t="s">
        <v>732</v>
      </c>
      <c r="AD4166">
        <v>5791</v>
      </c>
      <c r="AE4166" t="s">
        <v>66</v>
      </c>
      <c r="AF4166">
        <v>1</v>
      </c>
      <c r="AH4166">
        <v>30</v>
      </c>
      <c r="AI4166">
        <v>8</v>
      </c>
    </row>
    <row r="4167" spans="1:40" x14ac:dyDescent="0.25">
      <c r="A4167" t="s">
        <v>1191</v>
      </c>
      <c r="B4167" s="1">
        <v>47938</v>
      </c>
      <c r="C4167" t="s">
        <v>17046</v>
      </c>
      <c r="D4167" t="s">
        <v>2</v>
      </c>
      <c r="E4167" t="s">
        <v>1193</v>
      </c>
      <c r="N4167" t="s">
        <v>43</v>
      </c>
      <c r="O4167" t="s">
        <v>43</v>
      </c>
      <c r="X4167" t="s">
        <v>17046</v>
      </c>
      <c r="Y4167" t="s">
        <v>43</v>
      </c>
      <c r="Z4167" t="s">
        <v>43</v>
      </c>
      <c r="AA4167">
        <v>7</v>
      </c>
      <c r="AB4167" t="s">
        <v>124155</v>
      </c>
      <c r="AC4167" t="s">
        <v>732</v>
      </c>
      <c r="AD4167">
        <v>5791</v>
      </c>
      <c r="AE4167" t="s">
        <v>46</v>
      </c>
      <c r="AF4167">
        <v>1</v>
      </c>
      <c r="AH4167">
        <v>30</v>
      </c>
      <c r="AI4167">
        <v>8</v>
      </c>
      <c r="AJ4167" t="s">
        <v>1743</v>
      </c>
      <c r="AK4167" t="s">
        <v>1744</v>
      </c>
      <c r="AL4167" t="s">
        <v>1745</v>
      </c>
      <c r="AM4167" t="s">
        <v>1746</v>
      </c>
      <c r="AN4167" t="s">
        <v>1747</v>
      </c>
    </row>
    <row r="4168" spans="1:40" x14ac:dyDescent="0.25">
      <c r="A4168" t="s">
        <v>745</v>
      </c>
      <c r="B4168" s="1">
        <v>47939</v>
      </c>
      <c r="C4168" t="s">
        <v>17050</v>
      </c>
      <c r="D4168" t="s">
        <v>2</v>
      </c>
      <c r="E4168" t="s">
        <v>747</v>
      </c>
      <c r="N4168" t="s">
        <v>43</v>
      </c>
      <c r="O4168" t="s">
        <v>43</v>
      </c>
      <c r="X4168" t="s">
        <v>17050</v>
      </c>
      <c r="Y4168" t="s">
        <v>43</v>
      </c>
      <c r="Z4168" t="s">
        <v>43</v>
      </c>
      <c r="AA4168">
        <v>8</v>
      </c>
      <c r="AB4168" t="s">
        <v>124155</v>
      </c>
      <c r="AC4168" t="s">
        <v>732</v>
      </c>
      <c r="AD4168">
        <v>5791</v>
      </c>
      <c r="AE4168" t="s">
        <v>50</v>
      </c>
      <c r="AF4168">
        <v>1</v>
      </c>
      <c r="AH4168">
        <v>30</v>
      </c>
      <c r="AI4168">
        <v>8</v>
      </c>
    </row>
    <row r="4169" spans="1:40" x14ac:dyDescent="0.25">
      <c r="A4169" t="s">
        <v>748</v>
      </c>
      <c r="B4169" s="1">
        <v>47940</v>
      </c>
      <c r="C4169" t="s">
        <v>17054</v>
      </c>
      <c r="D4169" t="s">
        <v>2</v>
      </c>
      <c r="E4169" t="s">
        <v>750</v>
      </c>
      <c r="N4169" t="s">
        <v>43</v>
      </c>
      <c r="O4169" t="s">
        <v>43</v>
      </c>
      <c r="X4169" t="s">
        <v>17054</v>
      </c>
      <c r="Y4169" t="s">
        <v>43</v>
      </c>
      <c r="Z4169" t="s">
        <v>43</v>
      </c>
      <c r="AA4169">
        <v>9</v>
      </c>
      <c r="AB4169" t="s">
        <v>124155</v>
      </c>
      <c r="AC4169" t="s">
        <v>732</v>
      </c>
      <c r="AD4169">
        <v>5791</v>
      </c>
      <c r="AE4169" t="s">
        <v>54</v>
      </c>
      <c r="AF4169">
        <v>1</v>
      </c>
      <c r="AH4169">
        <v>30</v>
      </c>
      <c r="AI4169">
        <v>8</v>
      </c>
    </row>
    <row r="4170" spans="1:40" x14ac:dyDescent="0.25">
      <c r="A4170" t="s">
        <v>1195</v>
      </c>
      <c r="B4170" s="1">
        <v>47941</v>
      </c>
      <c r="C4170" t="s">
        <v>17058</v>
      </c>
      <c r="D4170" t="s">
        <v>2</v>
      </c>
      <c r="E4170" t="s">
        <v>1197</v>
      </c>
      <c r="N4170" t="s">
        <v>43</v>
      </c>
      <c r="O4170" t="s">
        <v>43</v>
      </c>
      <c r="X4170" t="s">
        <v>17058</v>
      </c>
      <c r="Y4170" t="s">
        <v>43</v>
      </c>
      <c r="Z4170" t="s">
        <v>43</v>
      </c>
      <c r="AA4170">
        <v>10</v>
      </c>
      <c r="AB4170" t="s">
        <v>124155</v>
      </c>
      <c r="AC4170" t="s">
        <v>732</v>
      </c>
      <c r="AD4170">
        <v>5791</v>
      </c>
      <c r="AE4170" t="s">
        <v>188</v>
      </c>
      <c r="AF4170">
        <v>1</v>
      </c>
      <c r="AH4170">
        <v>30</v>
      </c>
      <c r="AI4170">
        <v>8</v>
      </c>
      <c r="AJ4170" t="s">
        <v>1743</v>
      </c>
      <c r="AK4170" t="s">
        <v>1744</v>
      </c>
      <c r="AL4170" t="s">
        <v>1745</v>
      </c>
      <c r="AM4170" t="s">
        <v>1746</v>
      </c>
      <c r="AN4170" t="s">
        <v>1747</v>
      </c>
    </row>
    <row r="4171" spans="1:40" x14ac:dyDescent="0.25">
      <c r="A4171" t="s">
        <v>751</v>
      </c>
      <c r="B4171" s="1">
        <v>47942</v>
      </c>
      <c r="C4171" t="s">
        <v>17062</v>
      </c>
      <c r="D4171" t="s">
        <v>2</v>
      </c>
      <c r="E4171" t="s">
        <v>753</v>
      </c>
      <c r="N4171" t="s">
        <v>43</v>
      </c>
      <c r="O4171" t="s">
        <v>43</v>
      </c>
      <c r="X4171" t="s">
        <v>17062</v>
      </c>
      <c r="Y4171" t="s">
        <v>43</v>
      </c>
      <c r="Z4171" t="s">
        <v>43</v>
      </c>
      <c r="AA4171">
        <v>11</v>
      </c>
      <c r="AB4171" t="s">
        <v>124155</v>
      </c>
      <c r="AC4171" t="s">
        <v>732</v>
      </c>
      <c r="AD4171">
        <v>5791</v>
      </c>
      <c r="AE4171" t="s">
        <v>58</v>
      </c>
      <c r="AF4171">
        <v>1</v>
      </c>
      <c r="AH4171">
        <v>30</v>
      </c>
      <c r="AI4171">
        <v>8</v>
      </c>
    </row>
    <row r="4172" spans="1:40" x14ac:dyDescent="0.25">
      <c r="A4172" t="s">
        <v>754</v>
      </c>
      <c r="B4172" s="1">
        <v>47943</v>
      </c>
      <c r="C4172" t="s">
        <v>17066</v>
      </c>
      <c r="D4172" t="s">
        <v>2</v>
      </c>
      <c r="E4172" t="s">
        <v>756</v>
      </c>
      <c r="N4172" t="s">
        <v>43</v>
      </c>
      <c r="O4172" t="s">
        <v>43</v>
      </c>
      <c r="X4172" t="s">
        <v>17066</v>
      </c>
      <c r="Y4172" t="s">
        <v>43</v>
      </c>
      <c r="Z4172" t="s">
        <v>43</v>
      </c>
      <c r="AA4172">
        <v>12</v>
      </c>
      <c r="AB4172" t="s">
        <v>124155</v>
      </c>
      <c r="AC4172" t="s">
        <v>732</v>
      </c>
      <c r="AD4172">
        <v>5791</v>
      </c>
      <c r="AE4172" t="s">
        <v>62</v>
      </c>
      <c r="AF4172">
        <v>1</v>
      </c>
      <c r="AH4172">
        <v>30</v>
      </c>
      <c r="AI4172">
        <v>8</v>
      </c>
    </row>
    <row r="4173" spans="1:40" x14ac:dyDescent="0.25">
      <c r="A4173" t="s">
        <v>2754</v>
      </c>
      <c r="B4173" s="1">
        <v>47943</v>
      </c>
      <c r="C4173" t="s">
        <v>17066</v>
      </c>
      <c r="D4173" t="s">
        <v>2122</v>
      </c>
      <c r="E4173" t="s">
        <v>2755</v>
      </c>
      <c r="F4173" t="s">
        <v>2146</v>
      </c>
      <c r="G4173" t="s">
        <v>130534</v>
      </c>
      <c r="H4173" t="s">
        <v>2757</v>
      </c>
      <c r="N4173" t="s">
        <v>2758</v>
      </c>
      <c r="O4173" t="s">
        <v>43</v>
      </c>
      <c r="X4173" t="s">
        <v>2754</v>
      </c>
      <c r="Y4173" t="s">
        <v>43</v>
      </c>
      <c r="Z4173" t="s">
        <v>43</v>
      </c>
      <c r="AA4173">
        <v>12</v>
      </c>
      <c r="AB4173" t="s">
        <v>124155</v>
      </c>
      <c r="AC4173" t="s">
        <v>732</v>
      </c>
      <c r="AD4173">
        <v>5791</v>
      </c>
      <c r="AE4173" t="s">
        <v>62</v>
      </c>
      <c r="AF4173">
        <v>1</v>
      </c>
      <c r="AH4173">
        <v>30</v>
      </c>
      <c r="AI4173">
        <v>8</v>
      </c>
    </row>
    <row r="4174" spans="1:40" x14ac:dyDescent="0.25">
      <c r="A4174" t="s">
        <v>3059</v>
      </c>
      <c r="B4174" s="1">
        <v>47943</v>
      </c>
      <c r="C4174" t="s">
        <v>17066</v>
      </c>
      <c r="D4174" t="s">
        <v>2922</v>
      </c>
      <c r="E4174" t="s">
        <v>3060</v>
      </c>
      <c r="G4174" t="s">
        <v>132515</v>
      </c>
      <c r="M4174" t="s">
        <v>132488</v>
      </c>
      <c r="N4174" t="s">
        <v>2758</v>
      </c>
      <c r="O4174" t="s">
        <v>132489</v>
      </c>
      <c r="P4174" t="s">
        <v>3063</v>
      </c>
      <c r="Q4174" t="s">
        <v>3064</v>
      </c>
      <c r="R4174" t="s">
        <v>3065</v>
      </c>
      <c r="S4174" t="s">
        <v>3066</v>
      </c>
      <c r="T4174" t="s">
        <v>3067</v>
      </c>
      <c r="U4174" t="s">
        <v>3068</v>
      </c>
      <c r="V4174" t="s">
        <v>3069</v>
      </c>
      <c r="X4174" t="s">
        <v>3059</v>
      </c>
      <c r="Y4174" t="s">
        <v>2754</v>
      </c>
      <c r="Z4174" t="s">
        <v>43</v>
      </c>
      <c r="AA4174">
        <v>12</v>
      </c>
      <c r="AB4174" t="s">
        <v>124155</v>
      </c>
      <c r="AC4174" t="s">
        <v>732</v>
      </c>
      <c r="AD4174">
        <v>5791</v>
      </c>
      <c r="AE4174" t="s">
        <v>62</v>
      </c>
      <c r="AF4174">
        <v>1</v>
      </c>
      <c r="AH4174">
        <v>30</v>
      </c>
      <c r="AI4174">
        <v>8</v>
      </c>
    </row>
    <row r="4175" spans="1:40" x14ac:dyDescent="0.25">
      <c r="A4175" t="s">
        <v>757</v>
      </c>
      <c r="B4175" s="1">
        <v>47944</v>
      </c>
      <c r="C4175" t="s">
        <v>17070</v>
      </c>
      <c r="D4175" t="s">
        <v>2</v>
      </c>
      <c r="E4175" t="s">
        <v>759</v>
      </c>
      <c r="N4175" t="s">
        <v>43</v>
      </c>
      <c r="O4175" t="s">
        <v>43</v>
      </c>
      <c r="X4175" t="s">
        <v>17070</v>
      </c>
      <c r="Y4175" t="s">
        <v>43</v>
      </c>
      <c r="Z4175" t="s">
        <v>43</v>
      </c>
      <c r="AA4175">
        <v>13</v>
      </c>
      <c r="AB4175" t="s">
        <v>124155</v>
      </c>
      <c r="AC4175" t="s">
        <v>732</v>
      </c>
      <c r="AD4175">
        <v>5791</v>
      </c>
      <c r="AE4175" t="s">
        <v>66</v>
      </c>
      <c r="AF4175">
        <v>1</v>
      </c>
      <c r="AH4175">
        <v>30</v>
      </c>
      <c r="AI4175">
        <v>8</v>
      </c>
    </row>
    <row r="4176" spans="1:40" x14ac:dyDescent="0.25">
      <c r="A4176" t="s">
        <v>1200</v>
      </c>
      <c r="B4176" s="1">
        <v>47945</v>
      </c>
      <c r="C4176" t="s">
        <v>17074</v>
      </c>
      <c r="D4176" t="s">
        <v>2</v>
      </c>
      <c r="E4176" t="s">
        <v>1202</v>
      </c>
      <c r="N4176" t="s">
        <v>43</v>
      </c>
      <c r="O4176" t="s">
        <v>43</v>
      </c>
      <c r="X4176" t="s">
        <v>17074</v>
      </c>
      <c r="Y4176" t="s">
        <v>43</v>
      </c>
      <c r="Z4176" t="s">
        <v>43</v>
      </c>
      <c r="AA4176">
        <v>14</v>
      </c>
      <c r="AB4176" t="s">
        <v>124155</v>
      </c>
      <c r="AC4176" t="s">
        <v>732</v>
      </c>
      <c r="AD4176">
        <v>5791</v>
      </c>
      <c r="AE4176" t="s">
        <v>46</v>
      </c>
      <c r="AF4176">
        <v>1</v>
      </c>
      <c r="AH4176">
        <v>30</v>
      </c>
      <c r="AI4176">
        <v>8</v>
      </c>
      <c r="AJ4176" t="s">
        <v>1754</v>
      </c>
      <c r="AK4176" t="s">
        <v>1755</v>
      </c>
      <c r="AL4176" t="s">
        <v>1756</v>
      </c>
      <c r="AM4176" t="s">
        <v>1757</v>
      </c>
      <c r="AN4176" t="s">
        <v>1758</v>
      </c>
    </row>
    <row r="4177" spans="1:40" x14ac:dyDescent="0.25">
      <c r="A4177" t="s">
        <v>2163</v>
      </c>
      <c r="B4177" s="1">
        <v>47945</v>
      </c>
      <c r="C4177" t="s">
        <v>17074</v>
      </c>
      <c r="D4177" t="s">
        <v>2122</v>
      </c>
      <c r="E4177" t="s">
        <v>2164</v>
      </c>
      <c r="F4177" t="s">
        <v>2165</v>
      </c>
      <c r="G4177" t="s">
        <v>129051</v>
      </c>
      <c r="H4177" t="s">
        <v>2167</v>
      </c>
      <c r="N4177" t="s">
        <v>43</v>
      </c>
      <c r="O4177" t="s">
        <v>43</v>
      </c>
      <c r="X4177" t="s">
        <v>2168</v>
      </c>
      <c r="Y4177" t="s">
        <v>43</v>
      </c>
      <c r="Z4177" t="s">
        <v>43</v>
      </c>
      <c r="AA4177">
        <v>14</v>
      </c>
      <c r="AB4177" t="s">
        <v>124155</v>
      </c>
      <c r="AC4177" t="s">
        <v>732</v>
      </c>
      <c r="AD4177">
        <v>5791</v>
      </c>
      <c r="AE4177" t="s">
        <v>46</v>
      </c>
      <c r="AF4177">
        <v>1</v>
      </c>
      <c r="AH4177">
        <v>30</v>
      </c>
      <c r="AI4177">
        <v>8</v>
      </c>
      <c r="AJ4177" t="s">
        <v>1754</v>
      </c>
      <c r="AK4177" t="s">
        <v>1755</v>
      </c>
      <c r="AL4177" t="s">
        <v>1756</v>
      </c>
      <c r="AM4177" t="s">
        <v>1757</v>
      </c>
      <c r="AN4177" t="s">
        <v>1758</v>
      </c>
    </row>
    <row r="4178" spans="1:40" x14ac:dyDescent="0.25">
      <c r="A4178" t="s">
        <v>2169</v>
      </c>
      <c r="B4178" s="1">
        <v>47945</v>
      </c>
      <c r="C4178" t="s">
        <v>17074</v>
      </c>
      <c r="D4178" t="s">
        <v>2122</v>
      </c>
      <c r="E4178" t="s">
        <v>2170</v>
      </c>
      <c r="F4178" t="s">
        <v>2124</v>
      </c>
      <c r="G4178" t="s">
        <v>129052</v>
      </c>
      <c r="H4178" t="s">
        <v>2172</v>
      </c>
      <c r="N4178" t="s">
        <v>43</v>
      </c>
      <c r="O4178" t="s">
        <v>43</v>
      </c>
      <c r="X4178" t="s">
        <v>2169</v>
      </c>
      <c r="Y4178" t="s">
        <v>43</v>
      </c>
      <c r="Z4178" t="s">
        <v>43</v>
      </c>
      <c r="AA4178">
        <v>14</v>
      </c>
      <c r="AB4178" t="s">
        <v>124155</v>
      </c>
      <c r="AC4178" t="s">
        <v>732</v>
      </c>
      <c r="AD4178">
        <v>5791</v>
      </c>
      <c r="AE4178" t="s">
        <v>46</v>
      </c>
      <c r="AF4178">
        <v>1</v>
      </c>
      <c r="AH4178">
        <v>30</v>
      </c>
      <c r="AI4178">
        <v>8</v>
      </c>
      <c r="AJ4178" t="s">
        <v>1754</v>
      </c>
      <c r="AK4178" t="s">
        <v>1755</v>
      </c>
      <c r="AL4178" t="s">
        <v>1756</v>
      </c>
      <c r="AM4178" t="s">
        <v>1757</v>
      </c>
      <c r="AN4178" t="s">
        <v>1758</v>
      </c>
    </row>
    <row r="4179" spans="1:40" x14ac:dyDescent="0.25">
      <c r="A4179" t="s">
        <v>760</v>
      </c>
      <c r="B4179" s="1">
        <v>47946</v>
      </c>
      <c r="C4179" t="s">
        <v>17078</v>
      </c>
      <c r="D4179" t="s">
        <v>2</v>
      </c>
      <c r="E4179" t="s">
        <v>762</v>
      </c>
      <c r="N4179" t="s">
        <v>43</v>
      </c>
      <c r="O4179" t="s">
        <v>43</v>
      </c>
      <c r="X4179" t="s">
        <v>17078</v>
      </c>
      <c r="Y4179" t="s">
        <v>43</v>
      </c>
      <c r="Z4179" t="s">
        <v>43</v>
      </c>
      <c r="AA4179">
        <v>15</v>
      </c>
      <c r="AB4179" t="s">
        <v>124155</v>
      </c>
      <c r="AC4179" t="s">
        <v>732</v>
      </c>
      <c r="AD4179">
        <v>5791</v>
      </c>
      <c r="AE4179" t="s">
        <v>50</v>
      </c>
      <c r="AF4179">
        <v>1</v>
      </c>
      <c r="AH4179">
        <v>30</v>
      </c>
      <c r="AI4179">
        <v>8</v>
      </c>
    </row>
    <row r="4180" spans="1:40" x14ac:dyDescent="0.25">
      <c r="A4180" t="s">
        <v>2820</v>
      </c>
      <c r="B4180" s="1">
        <v>47946</v>
      </c>
      <c r="C4180" t="s">
        <v>17078</v>
      </c>
      <c r="D4180" t="s">
        <v>2122</v>
      </c>
      <c r="E4180" t="s">
        <v>2821</v>
      </c>
      <c r="F4180" t="s">
        <v>2124</v>
      </c>
      <c r="G4180" t="s">
        <v>129052</v>
      </c>
      <c r="H4180" t="s">
        <v>2172</v>
      </c>
      <c r="I4180" t="b">
        <v>1</v>
      </c>
      <c r="M4180" t="s">
        <v>2822</v>
      </c>
      <c r="N4180" t="s">
        <v>2823</v>
      </c>
      <c r="O4180" t="s">
        <v>2824</v>
      </c>
      <c r="P4180" t="s">
        <v>2825</v>
      </c>
      <c r="Q4180" t="s">
        <v>2826</v>
      </c>
      <c r="R4180" t="s">
        <v>2827</v>
      </c>
      <c r="S4180" t="s">
        <v>2828</v>
      </c>
      <c r="T4180" t="s">
        <v>2829</v>
      </c>
      <c r="W4180" t="s">
        <v>2830</v>
      </c>
      <c r="X4180" t="s">
        <v>2820</v>
      </c>
      <c r="Y4180" t="s">
        <v>43</v>
      </c>
      <c r="Z4180" t="s">
        <v>43</v>
      </c>
      <c r="AA4180">
        <v>15</v>
      </c>
      <c r="AB4180" t="s">
        <v>124155</v>
      </c>
      <c r="AC4180" t="s">
        <v>732</v>
      </c>
      <c r="AD4180">
        <v>5791</v>
      </c>
      <c r="AE4180" t="s">
        <v>50</v>
      </c>
      <c r="AF4180">
        <v>1</v>
      </c>
      <c r="AH4180">
        <v>30</v>
      </c>
      <c r="AI4180">
        <v>8</v>
      </c>
    </row>
    <row r="4181" spans="1:40" x14ac:dyDescent="0.25">
      <c r="A4181" t="s">
        <v>763</v>
      </c>
      <c r="B4181" s="1">
        <v>47947</v>
      </c>
      <c r="C4181" t="s">
        <v>17082</v>
      </c>
      <c r="D4181" t="s">
        <v>2</v>
      </c>
      <c r="E4181" t="s">
        <v>765</v>
      </c>
      <c r="N4181" t="s">
        <v>43</v>
      </c>
      <c r="O4181" t="s">
        <v>43</v>
      </c>
      <c r="X4181" t="s">
        <v>17082</v>
      </c>
      <c r="Y4181" t="s">
        <v>43</v>
      </c>
      <c r="Z4181" t="s">
        <v>43</v>
      </c>
      <c r="AA4181">
        <v>16</v>
      </c>
      <c r="AB4181" t="s">
        <v>124155</v>
      </c>
      <c r="AC4181" t="s">
        <v>732</v>
      </c>
      <c r="AD4181">
        <v>5791</v>
      </c>
      <c r="AE4181" t="s">
        <v>54</v>
      </c>
      <c r="AF4181">
        <v>1</v>
      </c>
      <c r="AH4181">
        <v>30</v>
      </c>
      <c r="AI4181">
        <v>8</v>
      </c>
    </row>
    <row r="4182" spans="1:40" x14ac:dyDescent="0.25">
      <c r="A4182" t="s">
        <v>2831</v>
      </c>
      <c r="B4182" s="1">
        <v>47947</v>
      </c>
      <c r="C4182" t="s">
        <v>17082</v>
      </c>
      <c r="D4182" t="s">
        <v>2122</v>
      </c>
      <c r="E4182" t="s">
        <v>2832</v>
      </c>
      <c r="F4182" t="s">
        <v>2124</v>
      </c>
      <c r="G4182" t="s">
        <v>129052</v>
      </c>
      <c r="H4182" t="s">
        <v>2172</v>
      </c>
      <c r="I4182" t="b">
        <v>1</v>
      </c>
      <c r="M4182" t="s">
        <v>2833</v>
      </c>
      <c r="N4182" t="s">
        <v>2834</v>
      </c>
      <c r="O4182" t="s">
        <v>2824</v>
      </c>
      <c r="P4182" t="s">
        <v>2815</v>
      </c>
      <c r="Q4182" t="s">
        <v>2816</v>
      </c>
      <c r="R4182" t="s">
        <v>2817</v>
      </c>
      <c r="S4182" t="s">
        <v>2818</v>
      </c>
      <c r="T4182" t="s">
        <v>2819</v>
      </c>
      <c r="X4182" t="s">
        <v>2831</v>
      </c>
      <c r="Y4182" t="s">
        <v>43</v>
      </c>
      <c r="Z4182" t="s">
        <v>43</v>
      </c>
      <c r="AA4182">
        <v>16</v>
      </c>
      <c r="AB4182" t="s">
        <v>124155</v>
      </c>
      <c r="AC4182" t="s">
        <v>732</v>
      </c>
      <c r="AD4182">
        <v>5791</v>
      </c>
      <c r="AE4182" t="s">
        <v>54</v>
      </c>
      <c r="AF4182">
        <v>1</v>
      </c>
      <c r="AH4182">
        <v>30</v>
      </c>
      <c r="AI4182">
        <v>8</v>
      </c>
    </row>
    <row r="4183" spans="1:40" x14ac:dyDescent="0.25">
      <c r="A4183" t="s">
        <v>2173</v>
      </c>
      <c r="B4183" s="1">
        <v>47947</v>
      </c>
      <c r="C4183" t="s">
        <v>17082</v>
      </c>
      <c r="D4183" t="s">
        <v>2174</v>
      </c>
      <c r="E4183" t="s">
        <v>2175</v>
      </c>
      <c r="G4183" t="s">
        <v>134833</v>
      </c>
      <c r="J4183" t="s">
        <v>2177</v>
      </c>
      <c r="K4183" t="s">
        <v>2178</v>
      </c>
      <c r="L4183" t="s">
        <v>2179</v>
      </c>
      <c r="N4183" t="s">
        <v>43</v>
      </c>
      <c r="O4183" t="s">
        <v>43</v>
      </c>
      <c r="X4183" t="s">
        <v>2180</v>
      </c>
      <c r="Y4183" t="s">
        <v>43</v>
      </c>
      <c r="Z4183" t="s">
        <v>43</v>
      </c>
      <c r="AA4183">
        <v>16</v>
      </c>
      <c r="AB4183" t="s">
        <v>124155</v>
      </c>
      <c r="AC4183" t="s">
        <v>732</v>
      </c>
      <c r="AD4183">
        <v>5791</v>
      </c>
      <c r="AE4183" t="s">
        <v>54</v>
      </c>
      <c r="AF4183">
        <v>1</v>
      </c>
      <c r="AG4183">
        <v>1</v>
      </c>
      <c r="AH4183">
        <v>30</v>
      </c>
      <c r="AI4183">
        <v>8</v>
      </c>
    </row>
    <row r="4184" spans="1:40" x14ac:dyDescent="0.25">
      <c r="A4184" t="s">
        <v>766</v>
      </c>
      <c r="B4184" s="1">
        <v>47948</v>
      </c>
      <c r="C4184" t="s">
        <v>17086</v>
      </c>
      <c r="D4184" t="s">
        <v>2</v>
      </c>
      <c r="E4184" t="s">
        <v>768</v>
      </c>
      <c r="N4184" t="s">
        <v>43</v>
      </c>
      <c r="O4184" t="s">
        <v>43</v>
      </c>
      <c r="X4184" t="s">
        <v>17086</v>
      </c>
      <c r="Y4184" t="s">
        <v>43</v>
      </c>
      <c r="Z4184" t="s">
        <v>43</v>
      </c>
      <c r="AA4184">
        <v>17</v>
      </c>
      <c r="AB4184" t="s">
        <v>124155</v>
      </c>
      <c r="AC4184" t="s">
        <v>732</v>
      </c>
      <c r="AD4184">
        <v>5791</v>
      </c>
      <c r="AE4184" t="s">
        <v>188</v>
      </c>
      <c r="AF4184">
        <v>1</v>
      </c>
      <c r="AH4184">
        <v>30</v>
      </c>
      <c r="AI4184">
        <v>8</v>
      </c>
    </row>
    <row r="4185" spans="1:40" x14ac:dyDescent="0.25">
      <c r="A4185" t="s">
        <v>2701</v>
      </c>
      <c r="B4185" s="1">
        <v>47948</v>
      </c>
      <c r="C4185" t="s">
        <v>17086</v>
      </c>
      <c r="D4185" t="s">
        <v>2122</v>
      </c>
      <c r="E4185" t="s">
        <v>2702</v>
      </c>
      <c r="F4185" t="s">
        <v>2124</v>
      </c>
      <c r="G4185" t="s">
        <v>129052</v>
      </c>
      <c r="H4185" t="s">
        <v>2172</v>
      </c>
      <c r="M4185" t="s">
        <v>2703</v>
      </c>
      <c r="N4185" t="s">
        <v>43</v>
      </c>
      <c r="O4185" t="s">
        <v>43</v>
      </c>
      <c r="P4185" t="s">
        <v>2704</v>
      </c>
      <c r="Q4185" t="s">
        <v>2705</v>
      </c>
      <c r="R4185" t="s">
        <v>2706</v>
      </c>
      <c r="S4185" t="s">
        <v>2707</v>
      </c>
      <c r="X4185" t="s">
        <v>2708</v>
      </c>
      <c r="Y4185" t="s">
        <v>43</v>
      </c>
      <c r="Z4185" t="s">
        <v>43</v>
      </c>
      <c r="AA4185">
        <v>17</v>
      </c>
      <c r="AB4185" t="s">
        <v>124155</v>
      </c>
      <c r="AC4185" t="s">
        <v>732</v>
      </c>
      <c r="AD4185">
        <v>5791</v>
      </c>
      <c r="AE4185" t="s">
        <v>188</v>
      </c>
      <c r="AF4185">
        <v>1</v>
      </c>
      <c r="AH4185">
        <v>30</v>
      </c>
      <c r="AI4185">
        <v>8</v>
      </c>
    </row>
    <row r="4186" spans="1:40" x14ac:dyDescent="0.25">
      <c r="A4186" t="s">
        <v>2181</v>
      </c>
      <c r="B4186" s="1">
        <v>47948</v>
      </c>
      <c r="C4186" t="s">
        <v>17086</v>
      </c>
      <c r="D4186" t="s">
        <v>2174</v>
      </c>
      <c r="E4186" t="s">
        <v>2182</v>
      </c>
      <c r="G4186" t="s">
        <v>134834</v>
      </c>
      <c r="J4186" t="s">
        <v>2184</v>
      </c>
      <c r="K4186" t="s">
        <v>2185</v>
      </c>
      <c r="L4186" t="s">
        <v>2186</v>
      </c>
      <c r="N4186" t="s">
        <v>43</v>
      </c>
      <c r="O4186" t="s">
        <v>43</v>
      </c>
      <c r="X4186" t="s">
        <v>2187</v>
      </c>
      <c r="Y4186" t="s">
        <v>43</v>
      </c>
      <c r="Z4186" t="s">
        <v>43</v>
      </c>
      <c r="AA4186">
        <v>17</v>
      </c>
      <c r="AB4186" t="s">
        <v>124155</v>
      </c>
      <c r="AC4186" t="s">
        <v>732</v>
      </c>
      <c r="AD4186">
        <v>5791</v>
      </c>
      <c r="AE4186" t="s">
        <v>188</v>
      </c>
      <c r="AF4186">
        <v>1</v>
      </c>
      <c r="AG4186">
        <v>2</v>
      </c>
      <c r="AH4186">
        <v>30</v>
      </c>
      <c r="AI4186">
        <v>8</v>
      </c>
    </row>
    <row r="4187" spans="1:40" x14ac:dyDescent="0.25">
      <c r="A4187" t="s">
        <v>769</v>
      </c>
      <c r="B4187" s="1">
        <v>47949</v>
      </c>
      <c r="C4187" t="s">
        <v>17090</v>
      </c>
      <c r="D4187" t="s">
        <v>2</v>
      </c>
      <c r="E4187" t="s">
        <v>771</v>
      </c>
      <c r="N4187" t="s">
        <v>43</v>
      </c>
      <c r="O4187" t="s">
        <v>43</v>
      </c>
      <c r="X4187" t="s">
        <v>17090</v>
      </c>
      <c r="Y4187" t="s">
        <v>43</v>
      </c>
      <c r="Z4187" t="s">
        <v>43</v>
      </c>
      <c r="AA4187">
        <v>18</v>
      </c>
      <c r="AB4187" t="s">
        <v>124155</v>
      </c>
      <c r="AC4187" t="s">
        <v>732</v>
      </c>
      <c r="AD4187">
        <v>5791</v>
      </c>
      <c r="AE4187" t="s">
        <v>58</v>
      </c>
      <c r="AF4187">
        <v>1</v>
      </c>
      <c r="AH4187">
        <v>30</v>
      </c>
      <c r="AI4187">
        <v>8</v>
      </c>
    </row>
    <row r="4188" spans="1:40" x14ac:dyDescent="0.25">
      <c r="A4188" t="s">
        <v>2709</v>
      </c>
      <c r="B4188" s="1">
        <v>47949</v>
      </c>
      <c r="C4188" t="s">
        <v>17090</v>
      </c>
      <c r="D4188" t="s">
        <v>2122</v>
      </c>
      <c r="E4188" t="s">
        <v>2710</v>
      </c>
      <c r="F4188" t="s">
        <v>2124</v>
      </c>
      <c r="G4188" t="s">
        <v>129052</v>
      </c>
      <c r="H4188" t="s">
        <v>2172</v>
      </c>
      <c r="M4188" t="s">
        <v>2711</v>
      </c>
      <c r="N4188" t="s">
        <v>43</v>
      </c>
      <c r="O4188" t="s">
        <v>43</v>
      </c>
      <c r="P4188" t="s">
        <v>2712</v>
      </c>
      <c r="Q4188" t="s">
        <v>2713</v>
      </c>
      <c r="R4188" t="s">
        <v>2714</v>
      </c>
      <c r="S4188" t="s">
        <v>2707</v>
      </c>
      <c r="X4188" t="s">
        <v>2715</v>
      </c>
      <c r="Y4188" t="s">
        <v>43</v>
      </c>
      <c r="Z4188" t="s">
        <v>43</v>
      </c>
      <c r="AA4188">
        <v>18</v>
      </c>
      <c r="AB4188" t="s">
        <v>124155</v>
      </c>
      <c r="AC4188" t="s">
        <v>732</v>
      </c>
      <c r="AD4188">
        <v>5791</v>
      </c>
      <c r="AE4188" t="s">
        <v>58</v>
      </c>
      <c r="AF4188">
        <v>1</v>
      </c>
      <c r="AH4188">
        <v>30</v>
      </c>
      <c r="AI4188">
        <v>8</v>
      </c>
    </row>
    <row r="4189" spans="1:40" x14ac:dyDescent="0.25">
      <c r="A4189" t="s">
        <v>2188</v>
      </c>
      <c r="B4189" s="1">
        <v>47949</v>
      </c>
      <c r="C4189" t="s">
        <v>17090</v>
      </c>
      <c r="D4189" t="s">
        <v>2174</v>
      </c>
      <c r="E4189" t="s">
        <v>2189</v>
      </c>
      <c r="G4189" t="s">
        <v>134835</v>
      </c>
      <c r="J4189" t="s">
        <v>2191</v>
      </c>
      <c r="K4189" t="s">
        <v>2192</v>
      </c>
      <c r="L4189" t="s">
        <v>2193</v>
      </c>
      <c r="N4189" t="s">
        <v>43</v>
      </c>
      <c r="O4189" t="s">
        <v>43</v>
      </c>
      <c r="X4189" t="s">
        <v>2194</v>
      </c>
      <c r="Y4189" t="s">
        <v>43</v>
      </c>
      <c r="Z4189" t="s">
        <v>43</v>
      </c>
      <c r="AA4189">
        <v>18</v>
      </c>
      <c r="AB4189" t="s">
        <v>124155</v>
      </c>
      <c r="AC4189" t="s">
        <v>732</v>
      </c>
      <c r="AD4189">
        <v>5791</v>
      </c>
      <c r="AE4189" t="s">
        <v>58</v>
      </c>
      <c r="AF4189">
        <v>1</v>
      </c>
      <c r="AG4189">
        <v>3</v>
      </c>
      <c r="AH4189">
        <v>30</v>
      </c>
      <c r="AI4189">
        <v>8</v>
      </c>
    </row>
    <row r="4190" spans="1:40" x14ac:dyDescent="0.25">
      <c r="A4190" t="s">
        <v>772</v>
      </c>
      <c r="B4190" s="1">
        <v>47950</v>
      </c>
      <c r="C4190" t="s">
        <v>17094</v>
      </c>
      <c r="D4190" t="s">
        <v>2</v>
      </c>
      <c r="E4190" t="s">
        <v>774</v>
      </c>
      <c r="N4190" t="s">
        <v>43</v>
      </c>
      <c r="O4190" t="s">
        <v>43</v>
      </c>
      <c r="X4190" t="s">
        <v>17094</v>
      </c>
      <c r="Y4190" t="s">
        <v>43</v>
      </c>
      <c r="Z4190" t="s">
        <v>43</v>
      </c>
      <c r="AA4190">
        <v>19</v>
      </c>
      <c r="AB4190" t="s">
        <v>124155</v>
      </c>
      <c r="AC4190" t="s">
        <v>732</v>
      </c>
      <c r="AD4190">
        <v>5791</v>
      </c>
      <c r="AE4190" t="s">
        <v>62</v>
      </c>
      <c r="AF4190">
        <v>1</v>
      </c>
      <c r="AH4190">
        <v>30</v>
      </c>
      <c r="AI4190">
        <v>8</v>
      </c>
    </row>
    <row r="4191" spans="1:40" x14ac:dyDescent="0.25">
      <c r="A4191" t="s">
        <v>2743</v>
      </c>
      <c r="B4191" s="1">
        <v>47950</v>
      </c>
      <c r="C4191" t="s">
        <v>17094</v>
      </c>
      <c r="D4191" t="s">
        <v>2122</v>
      </c>
      <c r="E4191" t="s">
        <v>2744</v>
      </c>
      <c r="F4191" t="s">
        <v>2124</v>
      </c>
      <c r="G4191" t="s">
        <v>129052</v>
      </c>
      <c r="H4191" t="s">
        <v>2172</v>
      </c>
      <c r="M4191" t="s">
        <v>2916</v>
      </c>
      <c r="N4191" t="s">
        <v>2917</v>
      </c>
      <c r="O4191" t="s">
        <v>2707</v>
      </c>
      <c r="P4191" t="s">
        <v>2918</v>
      </c>
      <c r="Q4191" t="s">
        <v>2919</v>
      </c>
      <c r="R4191" t="s">
        <v>2920</v>
      </c>
      <c r="S4191" t="s">
        <v>2573</v>
      </c>
      <c r="T4191" t="s">
        <v>2574</v>
      </c>
      <c r="U4191" t="s">
        <v>2745</v>
      </c>
      <c r="V4191" t="s">
        <v>2746</v>
      </c>
      <c r="X4191" t="s">
        <v>2747</v>
      </c>
      <c r="Y4191" t="s">
        <v>43</v>
      </c>
      <c r="Z4191" t="s">
        <v>43</v>
      </c>
      <c r="AA4191">
        <v>19</v>
      </c>
      <c r="AB4191" t="s">
        <v>124155</v>
      </c>
      <c r="AC4191" t="s">
        <v>732</v>
      </c>
      <c r="AD4191">
        <v>5791</v>
      </c>
      <c r="AE4191" t="s">
        <v>62</v>
      </c>
      <c r="AF4191">
        <v>1</v>
      </c>
      <c r="AH4191">
        <v>30</v>
      </c>
      <c r="AI4191">
        <v>8</v>
      </c>
    </row>
    <row r="4192" spans="1:40" x14ac:dyDescent="0.25">
      <c r="A4192" t="s">
        <v>2195</v>
      </c>
      <c r="B4192" s="1">
        <v>47950</v>
      </c>
      <c r="C4192" t="s">
        <v>17094</v>
      </c>
      <c r="D4192" t="s">
        <v>2174</v>
      </c>
      <c r="E4192" t="s">
        <v>2196</v>
      </c>
      <c r="G4192" t="s">
        <v>134836</v>
      </c>
      <c r="J4192" t="s">
        <v>2198</v>
      </c>
      <c r="K4192" t="s">
        <v>2199</v>
      </c>
      <c r="L4192" t="s">
        <v>2200</v>
      </c>
      <c r="N4192" t="s">
        <v>43</v>
      </c>
      <c r="O4192" t="s">
        <v>43</v>
      </c>
      <c r="X4192" t="s">
        <v>2201</v>
      </c>
      <c r="Y4192" t="s">
        <v>43</v>
      </c>
      <c r="Z4192" t="s">
        <v>43</v>
      </c>
      <c r="AA4192">
        <v>19</v>
      </c>
      <c r="AB4192" t="s">
        <v>124155</v>
      </c>
      <c r="AC4192" t="s">
        <v>732</v>
      </c>
      <c r="AD4192">
        <v>5791</v>
      </c>
      <c r="AE4192" t="s">
        <v>62</v>
      </c>
      <c r="AF4192">
        <v>1</v>
      </c>
      <c r="AG4192">
        <v>4</v>
      </c>
      <c r="AH4192">
        <v>30</v>
      </c>
      <c r="AI4192">
        <v>8</v>
      </c>
    </row>
    <row r="4193" spans="1:40" x14ac:dyDescent="0.25">
      <c r="A4193" t="s">
        <v>775</v>
      </c>
      <c r="B4193" s="1">
        <v>47951</v>
      </c>
      <c r="C4193" t="s">
        <v>17098</v>
      </c>
      <c r="D4193" t="s">
        <v>2</v>
      </c>
      <c r="E4193" t="s">
        <v>777</v>
      </c>
      <c r="N4193" t="s">
        <v>43</v>
      </c>
      <c r="O4193" t="s">
        <v>43</v>
      </c>
      <c r="X4193" t="s">
        <v>17098</v>
      </c>
      <c r="Y4193" t="s">
        <v>43</v>
      </c>
      <c r="Z4193" t="s">
        <v>43</v>
      </c>
      <c r="AA4193">
        <v>20</v>
      </c>
      <c r="AB4193" t="s">
        <v>124155</v>
      </c>
      <c r="AC4193" t="s">
        <v>732</v>
      </c>
      <c r="AD4193">
        <v>5791</v>
      </c>
      <c r="AE4193" t="s">
        <v>66</v>
      </c>
      <c r="AF4193">
        <v>1</v>
      </c>
      <c r="AH4193">
        <v>30</v>
      </c>
      <c r="AI4193">
        <v>8</v>
      </c>
    </row>
    <row r="4194" spans="1:40" x14ac:dyDescent="0.25">
      <c r="A4194" t="s">
        <v>2716</v>
      </c>
      <c r="B4194" s="1">
        <v>47951</v>
      </c>
      <c r="C4194" t="s">
        <v>17098</v>
      </c>
      <c r="D4194" t="s">
        <v>2122</v>
      </c>
      <c r="E4194" t="s">
        <v>2717</v>
      </c>
      <c r="F4194" t="s">
        <v>2124</v>
      </c>
      <c r="G4194" t="s">
        <v>129052</v>
      </c>
      <c r="H4194" t="s">
        <v>2172</v>
      </c>
      <c r="M4194" t="s">
        <v>2718</v>
      </c>
      <c r="N4194" t="s">
        <v>43</v>
      </c>
      <c r="O4194" t="s">
        <v>43</v>
      </c>
      <c r="P4194" t="s">
        <v>2719</v>
      </c>
      <c r="Q4194" t="s">
        <v>2720</v>
      </c>
      <c r="R4194" t="s">
        <v>2721</v>
      </c>
      <c r="S4194" t="s">
        <v>2707</v>
      </c>
      <c r="X4194" t="s">
        <v>2722</v>
      </c>
      <c r="Y4194" t="s">
        <v>43</v>
      </c>
      <c r="Z4194" t="s">
        <v>43</v>
      </c>
      <c r="AA4194">
        <v>20</v>
      </c>
      <c r="AB4194" t="s">
        <v>124155</v>
      </c>
      <c r="AC4194" t="s">
        <v>732</v>
      </c>
      <c r="AD4194">
        <v>5791</v>
      </c>
      <c r="AE4194" t="s">
        <v>66</v>
      </c>
      <c r="AF4194">
        <v>1</v>
      </c>
      <c r="AH4194">
        <v>30</v>
      </c>
      <c r="AI4194">
        <v>8</v>
      </c>
    </row>
    <row r="4195" spans="1:40" x14ac:dyDescent="0.25">
      <c r="A4195" t="s">
        <v>2202</v>
      </c>
      <c r="B4195" s="1">
        <v>47951</v>
      </c>
      <c r="C4195" t="s">
        <v>17098</v>
      </c>
      <c r="D4195" t="s">
        <v>2174</v>
      </c>
      <c r="E4195" t="s">
        <v>2203</v>
      </c>
      <c r="G4195" t="s">
        <v>134837</v>
      </c>
      <c r="J4195" t="s">
        <v>2205</v>
      </c>
      <c r="K4195" t="s">
        <v>2206</v>
      </c>
      <c r="L4195" t="s">
        <v>2207</v>
      </c>
      <c r="N4195" t="s">
        <v>43</v>
      </c>
      <c r="O4195" t="s">
        <v>43</v>
      </c>
      <c r="X4195" t="s">
        <v>2208</v>
      </c>
      <c r="Y4195" t="s">
        <v>43</v>
      </c>
      <c r="Z4195" t="s">
        <v>43</v>
      </c>
      <c r="AA4195">
        <v>20</v>
      </c>
      <c r="AB4195" t="s">
        <v>124155</v>
      </c>
      <c r="AC4195" t="s">
        <v>732</v>
      </c>
      <c r="AD4195">
        <v>5791</v>
      </c>
      <c r="AE4195" t="s">
        <v>66</v>
      </c>
      <c r="AF4195">
        <v>1</v>
      </c>
      <c r="AG4195">
        <v>5</v>
      </c>
      <c r="AH4195">
        <v>30</v>
      </c>
      <c r="AI4195">
        <v>8</v>
      </c>
    </row>
    <row r="4196" spans="1:40" x14ac:dyDescent="0.25">
      <c r="A4196" t="s">
        <v>778</v>
      </c>
      <c r="B4196" s="1">
        <v>47952</v>
      </c>
      <c r="C4196" t="s">
        <v>17102</v>
      </c>
      <c r="D4196" t="s">
        <v>2</v>
      </c>
      <c r="E4196" t="s">
        <v>780</v>
      </c>
      <c r="N4196" t="s">
        <v>43</v>
      </c>
      <c r="O4196" t="s">
        <v>43</v>
      </c>
      <c r="X4196" t="s">
        <v>17102</v>
      </c>
      <c r="Y4196" t="s">
        <v>43</v>
      </c>
      <c r="Z4196" t="s">
        <v>43</v>
      </c>
      <c r="AA4196">
        <v>21</v>
      </c>
      <c r="AB4196" t="s">
        <v>124155</v>
      </c>
      <c r="AC4196" t="s">
        <v>732</v>
      </c>
      <c r="AD4196">
        <v>5791</v>
      </c>
      <c r="AE4196" t="s">
        <v>46</v>
      </c>
      <c r="AF4196">
        <v>1</v>
      </c>
      <c r="AH4196">
        <v>30</v>
      </c>
      <c r="AI4196">
        <v>8</v>
      </c>
    </row>
    <row r="4197" spans="1:40" x14ac:dyDescent="0.25">
      <c r="A4197" t="s">
        <v>2835</v>
      </c>
      <c r="B4197" s="1">
        <v>47952</v>
      </c>
      <c r="C4197" t="s">
        <v>17102</v>
      </c>
      <c r="D4197" t="s">
        <v>2122</v>
      </c>
      <c r="E4197" t="s">
        <v>2836</v>
      </c>
      <c r="F4197" t="s">
        <v>2124</v>
      </c>
      <c r="G4197" t="s">
        <v>129052</v>
      </c>
      <c r="H4197" t="s">
        <v>2172</v>
      </c>
      <c r="I4197" t="b">
        <v>1</v>
      </c>
      <c r="M4197" t="s">
        <v>2837</v>
      </c>
      <c r="N4197" t="s">
        <v>2838</v>
      </c>
      <c r="O4197" t="s">
        <v>2707</v>
      </c>
      <c r="P4197" t="s">
        <v>1656</v>
      </c>
      <c r="Q4197" t="s">
        <v>2839</v>
      </c>
      <c r="R4197" t="s">
        <v>2840</v>
      </c>
      <c r="S4197" t="s">
        <v>2841</v>
      </c>
      <c r="T4197" t="s">
        <v>2842</v>
      </c>
      <c r="X4197" t="s">
        <v>2835</v>
      </c>
      <c r="Y4197" t="s">
        <v>43</v>
      </c>
      <c r="Z4197" t="s">
        <v>43</v>
      </c>
      <c r="AA4197">
        <v>21</v>
      </c>
      <c r="AB4197" t="s">
        <v>124155</v>
      </c>
      <c r="AC4197" t="s">
        <v>732</v>
      </c>
      <c r="AD4197">
        <v>5791</v>
      </c>
      <c r="AE4197" t="s">
        <v>46</v>
      </c>
      <c r="AF4197">
        <v>1</v>
      </c>
      <c r="AH4197">
        <v>30</v>
      </c>
      <c r="AI4197">
        <v>8</v>
      </c>
    </row>
    <row r="4198" spans="1:40" x14ac:dyDescent="0.25">
      <c r="A4198" t="s">
        <v>2209</v>
      </c>
      <c r="B4198" s="1">
        <v>47952</v>
      </c>
      <c r="C4198" t="s">
        <v>17102</v>
      </c>
      <c r="D4198" t="s">
        <v>2174</v>
      </c>
      <c r="E4198" t="s">
        <v>2210</v>
      </c>
      <c r="G4198" t="s">
        <v>134838</v>
      </c>
      <c r="J4198" t="s">
        <v>2212</v>
      </c>
      <c r="K4198" t="s">
        <v>2213</v>
      </c>
      <c r="L4198" t="s">
        <v>2214</v>
      </c>
      <c r="N4198" t="s">
        <v>43</v>
      </c>
      <c r="O4198" t="s">
        <v>43</v>
      </c>
      <c r="X4198" t="s">
        <v>2215</v>
      </c>
      <c r="Y4198" t="s">
        <v>43</v>
      </c>
      <c r="Z4198" t="s">
        <v>43</v>
      </c>
      <c r="AA4198">
        <v>21</v>
      </c>
      <c r="AB4198" t="s">
        <v>124155</v>
      </c>
      <c r="AC4198" t="s">
        <v>732</v>
      </c>
      <c r="AD4198">
        <v>5791</v>
      </c>
      <c r="AE4198" t="s">
        <v>46</v>
      </c>
      <c r="AF4198">
        <v>1</v>
      </c>
      <c r="AG4198">
        <v>6</v>
      </c>
      <c r="AH4198">
        <v>30</v>
      </c>
      <c r="AI4198">
        <v>8</v>
      </c>
    </row>
    <row r="4199" spans="1:40" x14ac:dyDescent="0.25">
      <c r="A4199" t="s">
        <v>781</v>
      </c>
      <c r="B4199" s="1">
        <v>47953</v>
      </c>
      <c r="C4199" t="s">
        <v>17106</v>
      </c>
      <c r="D4199" t="s">
        <v>2</v>
      </c>
      <c r="E4199" t="s">
        <v>783</v>
      </c>
      <c r="N4199" t="s">
        <v>43</v>
      </c>
      <c r="O4199" t="s">
        <v>43</v>
      </c>
      <c r="X4199" t="s">
        <v>17106</v>
      </c>
      <c r="Y4199" t="s">
        <v>43</v>
      </c>
      <c r="Z4199" t="s">
        <v>43</v>
      </c>
      <c r="AA4199">
        <v>22</v>
      </c>
      <c r="AB4199" t="s">
        <v>124155</v>
      </c>
      <c r="AC4199" t="s">
        <v>732</v>
      </c>
      <c r="AD4199">
        <v>5791</v>
      </c>
      <c r="AE4199" t="s">
        <v>50</v>
      </c>
      <c r="AF4199">
        <v>1</v>
      </c>
      <c r="AH4199">
        <v>30</v>
      </c>
      <c r="AI4199">
        <v>8</v>
      </c>
    </row>
    <row r="4200" spans="1:40" x14ac:dyDescent="0.25">
      <c r="A4200" t="s">
        <v>2843</v>
      </c>
      <c r="B4200" s="1">
        <v>47953</v>
      </c>
      <c r="C4200" t="s">
        <v>17106</v>
      </c>
      <c r="D4200" t="s">
        <v>2122</v>
      </c>
      <c r="E4200" t="s">
        <v>2844</v>
      </c>
      <c r="F4200" t="s">
        <v>2124</v>
      </c>
      <c r="G4200" t="s">
        <v>129052</v>
      </c>
      <c r="H4200" t="s">
        <v>2172</v>
      </c>
      <c r="I4200" t="b">
        <v>1</v>
      </c>
      <c r="M4200" t="s">
        <v>2845</v>
      </c>
      <c r="N4200" t="s">
        <v>2846</v>
      </c>
      <c r="O4200" t="s">
        <v>2707</v>
      </c>
      <c r="P4200" t="s">
        <v>2847</v>
      </c>
      <c r="Q4200" t="s">
        <v>2848</v>
      </c>
      <c r="R4200" t="s">
        <v>2849</v>
      </c>
      <c r="S4200" t="s">
        <v>2850</v>
      </c>
      <c r="T4200" t="s">
        <v>2851</v>
      </c>
      <c r="X4200" t="s">
        <v>2843</v>
      </c>
      <c r="Y4200" t="s">
        <v>43</v>
      </c>
      <c r="Z4200" t="s">
        <v>43</v>
      </c>
      <c r="AA4200">
        <v>22</v>
      </c>
      <c r="AB4200" t="s">
        <v>124155</v>
      </c>
      <c r="AC4200" t="s">
        <v>732</v>
      </c>
      <c r="AD4200">
        <v>5791</v>
      </c>
      <c r="AE4200" t="s">
        <v>50</v>
      </c>
      <c r="AF4200">
        <v>1</v>
      </c>
      <c r="AH4200">
        <v>30</v>
      </c>
      <c r="AI4200">
        <v>8</v>
      </c>
    </row>
    <row r="4201" spans="1:40" x14ac:dyDescent="0.25">
      <c r="A4201" t="s">
        <v>2216</v>
      </c>
      <c r="B4201" s="1">
        <v>47953</v>
      </c>
      <c r="C4201" t="s">
        <v>17106</v>
      </c>
      <c r="D4201" t="s">
        <v>2174</v>
      </c>
      <c r="E4201" t="s">
        <v>2217</v>
      </c>
      <c r="G4201" t="s">
        <v>134839</v>
      </c>
      <c r="J4201" t="s">
        <v>2219</v>
      </c>
      <c r="K4201" t="s">
        <v>2220</v>
      </c>
      <c r="L4201" t="s">
        <v>2221</v>
      </c>
      <c r="N4201" t="s">
        <v>43</v>
      </c>
      <c r="O4201" t="s">
        <v>43</v>
      </c>
      <c r="X4201" t="s">
        <v>2222</v>
      </c>
      <c r="Y4201" t="s">
        <v>43</v>
      </c>
      <c r="Z4201" t="s">
        <v>43</v>
      </c>
      <c r="AA4201">
        <v>22</v>
      </c>
      <c r="AB4201" t="s">
        <v>124155</v>
      </c>
      <c r="AC4201" t="s">
        <v>732</v>
      </c>
      <c r="AD4201">
        <v>5791</v>
      </c>
      <c r="AE4201" t="s">
        <v>50</v>
      </c>
      <c r="AF4201">
        <v>1</v>
      </c>
      <c r="AG4201">
        <v>7</v>
      </c>
      <c r="AH4201">
        <v>30</v>
      </c>
      <c r="AI4201">
        <v>8</v>
      </c>
    </row>
    <row r="4202" spans="1:40" x14ac:dyDescent="0.25">
      <c r="A4202" t="s">
        <v>784</v>
      </c>
      <c r="B4202" s="1">
        <v>47954</v>
      </c>
      <c r="C4202" t="s">
        <v>17110</v>
      </c>
      <c r="D4202" t="s">
        <v>2</v>
      </c>
      <c r="E4202" t="s">
        <v>786</v>
      </c>
      <c r="N4202" t="s">
        <v>43</v>
      </c>
      <c r="O4202" t="s">
        <v>43</v>
      </c>
      <c r="X4202" t="s">
        <v>17110</v>
      </c>
      <c r="Y4202" t="s">
        <v>43</v>
      </c>
      <c r="Z4202" t="s">
        <v>43</v>
      </c>
      <c r="AA4202">
        <v>23</v>
      </c>
      <c r="AB4202" t="s">
        <v>124155</v>
      </c>
      <c r="AC4202" t="s">
        <v>732</v>
      </c>
      <c r="AD4202">
        <v>5791</v>
      </c>
      <c r="AE4202" t="s">
        <v>54</v>
      </c>
      <c r="AF4202">
        <v>1</v>
      </c>
      <c r="AH4202">
        <v>30</v>
      </c>
      <c r="AI4202">
        <v>8</v>
      </c>
    </row>
    <row r="4203" spans="1:40" x14ac:dyDescent="0.25">
      <c r="A4203" t="s">
        <v>2223</v>
      </c>
      <c r="B4203" s="1">
        <v>47954</v>
      </c>
      <c r="C4203" t="s">
        <v>17110</v>
      </c>
      <c r="D4203" t="s">
        <v>2174</v>
      </c>
      <c r="E4203" t="s">
        <v>2224</v>
      </c>
      <c r="G4203" t="s">
        <v>134840</v>
      </c>
      <c r="J4203" t="s">
        <v>2226</v>
      </c>
      <c r="K4203" t="s">
        <v>2227</v>
      </c>
      <c r="L4203" t="s">
        <v>2228</v>
      </c>
      <c r="N4203" t="s">
        <v>43</v>
      </c>
      <c r="O4203" t="s">
        <v>43</v>
      </c>
      <c r="X4203" t="s">
        <v>2229</v>
      </c>
      <c r="Y4203" t="s">
        <v>43</v>
      </c>
      <c r="Z4203" t="s">
        <v>43</v>
      </c>
      <c r="AA4203">
        <v>23</v>
      </c>
      <c r="AB4203" t="s">
        <v>124155</v>
      </c>
      <c r="AC4203" t="s">
        <v>732</v>
      </c>
      <c r="AD4203">
        <v>5791</v>
      </c>
      <c r="AE4203" t="s">
        <v>54</v>
      </c>
      <c r="AF4203">
        <v>1</v>
      </c>
      <c r="AG4203">
        <v>8</v>
      </c>
      <c r="AH4203">
        <v>30</v>
      </c>
      <c r="AI4203">
        <v>8</v>
      </c>
    </row>
    <row r="4204" spans="1:40" x14ac:dyDescent="0.25">
      <c r="A4204" t="s">
        <v>1212</v>
      </c>
      <c r="B4204" s="1">
        <v>47955</v>
      </c>
      <c r="C4204" t="s">
        <v>17114</v>
      </c>
      <c r="D4204" t="s">
        <v>2</v>
      </c>
      <c r="E4204" t="s">
        <v>1214</v>
      </c>
      <c r="N4204" t="s">
        <v>43</v>
      </c>
      <c r="O4204" t="s">
        <v>43</v>
      </c>
      <c r="X4204" t="s">
        <v>17114</v>
      </c>
      <c r="Y4204" t="s">
        <v>43</v>
      </c>
      <c r="Z4204" t="s">
        <v>43</v>
      </c>
      <c r="AA4204">
        <v>24</v>
      </c>
      <c r="AB4204" t="s">
        <v>124155</v>
      </c>
      <c r="AC4204" t="s">
        <v>732</v>
      </c>
      <c r="AD4204">
        <v>5791</v>
      </c>
      <c r="AE4204" t="s">
        <v>188</v>
      </c>
      <c r="AF4204">
        <v>1</v>
      </c>
      <c r="AH4204">
        <v>30</v>
      </c>
      <c r="AI4204">
        <v>8</v>
      </c>
      <c r="AJ4204" t="s">
        <v>1754</v>
      </c>
      <c r="AK4204" t="s">
        <v>1755</v>
      </c>
      <c r="AL4204" t="s">
        <v>1756</v>
      </c>
      <c r="AM4204" t="s">
        <v>1757</v>
      </c>
      <c r="AN4204" t="s">
        <v>1758</v>
      </c>
    </row>
    <row r="4205" spans="1:40" x14ac:dyDescent="0.25">
      <c r="A4205" t="s">
        <v>2230</v>
      </c>
      <c r="B4205" s="1">
        <v>47955</v>
      </c>
      <c r="C4205" t="s">
        <v>17114</v>
      </c>
      <c r="D4205" t="s">
        <v>2174</v>
      </c>
      <c r="E4205" t="s">
        <v>2231</v>
      </c>
      <c r="G4205" t="s">
        <v>129220</v>
      </c>
      <c r="J4205" t="s">
        <v>2233</v>
      </c>
      <c r="K4205" t="s">
        <v>2234</v>
      </c>
      <c r="L4205" t="s">
        <v>2235</v>
      </c>
      <c r="N4205" t="s">
        <v>43</v>
      </c>
      <c r="O4205" t="s">
        <v>43</v>
      </c>
      <c r="X4205" t="s">
        <v>2236</v>
      </c>
      <c r="Y4205" t="s">
        <v>43</v>
      </c>
      <c r="Z4205" t="s">
        <v>43</v>
      </c>
      <c r="AA4205">
        <v>24</v>
      </c>
      <c r="AB4205" t="s">
        <v>124155</v>
      </c>
      <c r="AC4205" t="s">
        <v>732</v>
      </c>
      <c r="AD4205">
        <v>5791</v>
      </c>
      <c r="AE4205" t="s">
        <v>188</v>
      </c>
      <c r="AF4205">
        <v>1</v>
      </c>
      <c r="AG4205">
        <v>9</v>
      </c>
      <c r="AH4205">
        <v>30</v>
      </c>
      <c r="AI4205">
        <v>8</v>
      </c>
      <c r="AJ4205" t="s">
        <v>1754</v>
      </c>
      <c r="AK4205" t="s">
        <v>1755</v>
      </c>
      <c r="AL4205" t="s">
        <v>1756</v>
      </c>
      <c r="AM4205" t="s">
        <v>1757</v>
      </c>
      <c r="AN4205" t="s">
        <v>1758</v>
      </c>
    </row>
    <row r="4206" spans="1:40" x14ac:dyDescent="0.25">
      <c r="A4206" t="s">
        <v>787</v>
      </c>
      <c r="B4206" s="1">
        <v>47956</v>
      </c>
      <c r="C4206" t="s">
        <v>17118</v>
      </c>
      <c r="D4206" t="s">
        <v>2</v>
      </c>
      <c r="E4206" t="s">
        <v>789</v>
      </c>
      <c r="N4206" t="s">
        <v>43</v>
      </c>
      <c r="O4206" t="s">
        <v>43</v>
      </c>
      <c r="X4206" t="s">
        <v>17118</v>
      </c>
      <c r="Y4206" t="s">
        <v>43</v>
      </c>
      <c r="Z4206" t="s">
        <v>43</v>
      </c>
      <c r="AA4206">
        <v>25</v>
      </c>
      <c r="AB4206" t="s">
        <v>124155</v>
      </c>
      <c r="AC4206" t="s">
        <v>732</v>
      </c>
      <c r="AD4206">
        <v>5791</v>
      </c>
      <c r="AE4206" t="s">
        <v>58</v>
      </c>
      <c r="AF4206">
        <v>1</v>
      </c>
      <c r="AH4206">
        <v>30</v>
      </c>
      <c r="AI4206">
        <v>8</v>
      </c>
    </row>
    <row r="4207" spans="1:40" x14ac:dyDescent="0.25">
      <c r="A4207" t="s">
        <v>2237</v>
      </c>
      <c r="B4207" s="1">
        <v>47956</v>
      </c>
      <c r="C4207" t="s">
        <v>17118</v>
      </c>
      <c r="D4207" t="s">
        <v>2174</v>
      </c>
      <c r="E4207" t="s">
        <v>2238</v>
      </c>
      <c r="G4207" t="s">
        <v>134841</v>
      </c>
      <c r="J4207" t="s">
        <v>2240</v>
      </c>
      <c r="K4207" t="s">
        <v>2241</v>
      </c>
      <c r="L4207" t="s">
        <v>2242</v>
      </c>
      <c r="N4207" t="s">
        <v>43</v>
      </c>
      <c r="O4207" t="s">
        <v>43</v>
      </c>
      <c r="X4207" t="s">
        <v>2243</v>
      </c>
      <c r="Y4207" t="s">
        <v>43</v>
      </c>
      <c r="Z4207" t="s">
        <v>43</v>
      </c>
      <c r="AA4207">
        <v>25</v>
      </c>
      <c r="AB4207" t="s">
        <v>124155</v>
      </c>
      <c r="AC4207" t="s">
        <v>732</v>
      </c>
      <c r="AD4207">
        <v>5791</v>
      </c>
      <c r="AE4207" t="s">
        <v>58</v>
      </c>
      <c r="AF4207">
        <v>1</v>
      </c>
      <c r="AG4207">
        <v>10</v>
      </c>
      <c r="AH4207">
        <v>30</v>
      </c>
      <c r="AI4207">
        <v>8</v>
      </c>
    </row>
    <row r="4208" spans="1:40" x14ac:dyDescent="0.25">
      <c r="A4208" t="s">
        <v>790</v>
      </c>
      <c r="B4208" s="1">
        <v>47957</v>
      </c>
      <c r="C4208" t="s">
        <v>17122</v>
      </c>
      <c r="D4208" t="s">
        <v>2</v>
      </c>
      <c r="E4208" t="s">
        <v>792</v>
      </c>
      <c r="N4208" t="s">
        <v>43</v>
      </c>
      <c r="O4208" t="s">
        <v>43</v>
      </c>
      <c r="X4208" t="s">
        <v>17122</v>
      </c>
      <c r="Y4208" t="s">
        <v>43</v>
      </c>
      <c r="Z4208" t="s">
        <v>43</v>
      </c>
      <c r="AA4208">
        <v>26</v>
      </c>
      <c r="AB4208" t="s">
        <v>124155</v>
      </c>
      <c r="AC4208" t="s">
        <v>732</v>
      </c>
      <c r="AD4208">
        <v>5791</v>
      </c>
      <c r="AE4208" t="s">
        <v>62</v>
      </c>
      <c r="AF4208">
        <v>1</v>
      </c>
      <c r="AH4208">
        <v>30</v>
      </c>
      <c r="AI4208">
        <v>8</v>
      </c>
    </row>
    <row r="4209" spans="1:40" x14ac:dyDescent="0.25">
      <c r="A4209" t="s">
        <v>2101</v>
      </c>
      <c r="B4209" s="1">
        <v>47957</v>
      </c>
      <c r="C4209" t="s">
        <v>17122</v>
      </c>
      <c r="D4209" t="s">
        <v>2073</v>
      </c>
      <c r="E4209" t="s">
        <v>2102</v>
      </c>
      <c r="H4209" t="s">
        <v>128436</v>
      </c>
      <c r="N4209" t="s">
        <v>43</v>
      </c>
      <c r="O4209" t="s">
        <v>43</v>
      </c>
      <c r="X4209" t="s">
        <v>2104</v>
      </c>
      <c r="Y4209" t="s">
        <v>43</v>
      </c>
      <c r="Z4209" t="s">
        <v>43</v>
      </c>
      <c r="AA4209">
        <v>26</v>
      </c>
      <c r="AB4209" t="s">
        <v>124155</v>
      </c>
      <c r="AC4209" t="s">
        <v>732</v>
      </c>
      <c r="AD4209">
        <v>5791</v>
      </c>
      <c r="AE4209" t="s">
        <v>62</v>
      </c>
      <c r="AF4209">
        <v>1</v>
      </c>
      <c r="AH4209">
        <v>30</v>
      </c>
      <c r="AI4209">
        <v>8</v>
      </c>
    </row>
    <row r="4210" spans="1:40" x14ac:dyDescent="0.25">
      <c r="A4210" t="s">
        <v>3070</v>
      </c>
      <c r="B4210" s="1">
        <v>47957</v>
      </c>
      <c r="C4210" t="s">
        <v>17122</v>
      </c>
      <c r="D4210" t="s">
        <v>2922</v>
      </c>
      <c r="E4210" t="s">
        <v>3071</v>
      </c>
      <c r="G4210" t="s">
        <v>132867</v>
      </c>
      <c r="M4210" t="s">
        <v>132509</v>
      </c>
      <c r="N4210" t="s">
        <v>132832</v>
      </c>
      <c r="O4210" t="s">
        <v>132510</v>
      </c>
      <c r="P4210" t="s">
        <v>3074</v>
      </c>
      <c r="Q4210" t="s">
        <v>3075</v>
      </c>
      <c r="R4210" t="s">
        <v>3076</v>
      </c>
      <c r="S4210" t="s">
        <v>3077</v>
      </c>
      <c r="T4210" t="s">
        <v>3078</v>
      </c>
      <c r="U4210" t="s">
        <v>3079</v>
      </c>
      <c r="V4210" t="s">
        <v>3080</v>
      </c>
      <c r="W4210" t="s">
        <v>132833</v>
      </c>
      <c r="X4210" t="s">
        <v>3070</v>
      </c>
      <c r="Y4210" t="s">
        <v>43</v>
      </c>
      <c r="Z4210" t="s">
        <v>43</v>
      </c>
      <c r="AA4210">
        <v>26</v>
      </c>
      <c r="AB4210" t="s">
        <v>124155</v>
      </c>
      <c r="AC4210" t="s">
        <v>732</v>
      </c>
      <c r="AD4210">
        <v>5791</v>
      </c>
      <c r="AE4210" t="s">
        <v>62</v>
      </c>
      <c r="AF4210">
        <v>1</v>
      </c>
      <c r="AH4210">
        <v>30</v>
      </c>
      <c r="AI4210">
        <v>8</v>
      </c>
    </row>
    <row r="4211" spans="1:40" x14ac:dyDescent="0.25">
      <c r="A4211" t="s">
        <v>2244</v>
      </c>
      <c r="B4211" s="1">
        <v>47957</v>
      </c>
      <c r="C4211" t="s">
        <v>17122</v>
      </c>
      <c r="D4211" t="s">
        <v>2174</v>
      </c>
      <c r="E4211" t="s">
        <v>2245</v>
      </c>
      <c r="G4211" t="s">
        <v>134842</v>
      </c>
      <c r="J4211" t="s">
        <v>2247</v>
      </c>
      <c r="K4211" t="s">
        <v>2248</v>
      </c>
      <c r="L4211" t="s">
        <v>2249</v>
      </c>
      <c r="N4211" t="s">
        <v>43</v>
      </c>
      <c r="O4211" t="s">
        <v>43</v>
      </c>
      <c r="X4211" t="s">
        <v>2250</v>
      </c>
      <c r="Y4211" t="s">
        <v>43</v>
      </c>
      <c r="Z4211" t="s">
        <v>43</v>
      </c>
      <c r="AA4211">
        <v>26</v>
      </c>
      <c r="AB4211" t="s">
        <v>124155</v>
      </c>
      <c r="AC4211" t="s">
        <v>732</v>
      </c>
      <c r="AD4211">
        <v>5791</v>
      </c>
      <c r="AE4211" t="s">
        <v>62</v>
      </c>
      <c r="AF4211">
        <v>1</v>
      </c>
      <c r="AG4211">
        <v>11</v>
      </c>
      <c r="AH4211">
        <v>30</v>
      </c>
      <c r="AI4211">
        <v>8</v>
      </c>
    </row>
    <row r="4212" spans="1:40" x14ac:dyDescent="0.25">
      <c r="A4212" t="s">
        <v>793</v>
      </c>
      <c r="B4212" s="1">
        <v>47958</v>
      </c>
      <c r="C4212" t="s">
        <v>17126</v>
      </c>
      <c r="D4212" t="s">
        <v>2</v>
      </c>
      <c r="E4212" t="s">
        <v>795</v>
      </c>
      <c r="N4212" t="s">
        <v>43</v>
      </c>
      <c r="O4212" t="s">
        <v>43</v>
      </c>
      <c r="X4212" t="s">
        <v>17126</v>
      </c>
      <c r="Y4212" t="s">
        <v>43</v>
      </c>
      <c r="Z4212" t="s">
        <v>43</v>
      </c>
      <c r="AA4212">
        <v>27</v>
      </c>
      <c r="AB4212" t="s">
        <v>124155</v>
      </c>
      <c r="AC4212" t="s">
        <v>732</v>
      </c>
      <c r="AD4212">
        <v>5791</v>
      </c>
      <c r="AE4212" t="s">
        <v>66</v>
      </c>
      <c r="AF4212">
        <v>1</v>
      </c>
      <c r="AH4212">
        <v>30</v>
      </c>
      <c r="AI4212">
        <v>8</v>
      </c>
    </row>
    <row r="4213" spans="1:40" x14ac:dyDescent="0.25">
      <c r="A4213" t="s">
        <v>2251</v>
      </c>
      <c r="B4213" s="1">
        <v>47958</v>
      </c>
      <c r="C4213" t="s">
        <v>17126</v>
      </c>
      <c r="D4213" t="s">
        <v>2174</v>
      </c>
      <c r="E4213" t="s">
        <v>2252</v>
      </c>
      <c r="G4213" t="s">
        <v>134843</v>
      </c>
      <c r="J4213" t="s">
        <v>2254</v>
      </c>
      <c r="K4213" t="s">
        <v>2255</v>
      </c>
      <c r="L4213" t="s">
        <v>2256</v>
      </c>
      <c r="N4213" t="s">
        <v>43</v>
      </c>
      <c r="O4213" t="s">
        <v>43</v>
      </c>
      <c r="X4213" t="s">
        <v>2257</v>
      </c>
      <c r="Y4213" t="s">
        <v>43</v>
      </c>
      <c r="Z4213" t="s">
        <v>43</v>
      </c>
      <c r="AA4213">
        <v>27</v>
      </c>
      <c r="AB4213" t="s">
        <v>124155</v>
      </c>
      <c r="AC4213" t="s">
        <v>732</v>
      </c>
      <c r="AD4213">
        <v>5791</v>
      </c>
      <c r="AE4213" t="s">
        <v>66</v>
      </c>
      <c r="AF4213">
        <v>1</v>
      </c>
      <c r="AG4213">
        <v>12</v>
      </c>
      <c r="AH4213">
        <v>30</v>
      </c>
      <c r="AI4213">
        <v>8</v>
      </c>
    </row>
    <row r="4214" spans="1:40" x14ac:dyDescent="0.25">
      <c r="A4214" t="s">
        <v>1217</v>
      </c>
      <c r="B4214" s="1">
        <v>47959</v>
      </c>
      <c r="C4214" t="s">
        <v>17130</v>
      </c>
      <c r="D4214" t="s">
        <v>2</v>
      </c>
      <c r="E4214" t="s">
        <v>1219</v>
      </c>
      <c r="N4214" t="s">
        <v>43</v>
      </c>
      <c r="O4214" t="s">
        <v>43</v>
      </c>
      <c r="X4214" t="s">
        <v>17130</v>
      </c>
      <c r="Y4214" t="s">
        <v>43</v>
      </c>
      <c r="Z4214" t="s">
        <v>43</v>
      </c>
      <c r="AA4214">
        <v>28</v>
      </c>
      <c r="AB4214" t="s">
        <v>124155</v>
      </c>
      <c r="AC4214" t="s">
        <v>732</v>
      </c>
      <c r="AD4214">
        <v>5791</v>
      </c>
      <c r="AE4214" t="s">
        <v>46</v>
      </c>
      <c r="AF4214">
        <v>1</v>
      </c>
      <c r="AH4214">
        <v>30</v>
      </c>
      <c r="AI4214">
        <v>8</v>
      </c>
      <c r="AJ4214" t="s">
        <v>123991</v>
      </c>
      <c r="AK4214" t="s">
        <v>1766</v>
      </c>
      <c r="AL4214" t="s">
        <v>1767</v>
      </c>
      <c r="AM4214" t="s">
        <v>1768</v>
      </c>
      <c r="AN4214" t="s">
        <v>1769</v>
      </c>
    </row>
    <row r="4215" spans="1:40" x14ac:dyDescent="0.25">
      <c r="A4215" t="s">
        <v>2258</v>
      </c>
      <c r="B4215" s="1">
        <v>47959</v>
      </c>
      <c r="C4215" t="s">
        <v>17130</v>
      </c>
      <c r="D4215" t="s">
        <v>2174</v>
      </c>
      <c r="E4215" t="s">
        <v>2259</v>
      </c>
      <c r="G4215" t="s">
        <v>129221</v>
      </c>
      <c r="J4215" t="s">
        <v>2261</v>
      </c>
      <c r="K4215" t="s">
        <v>2262</v>
      </c>
      <c r="L4215" t="s">
        <v>2263</v>
      </c>
      <c r="N4215" t="s">
        <v>43</v>
      </c>
      <c r="O4215" t="s">
        <v>43</v>
      </c>
      <c r="X4215" t="s">
        <v>2264</v>
      </c>
      <c r="Y4215" t="s">
        <v>43</v>
      </c>
      <c r="Z4215" t="s">
        <v>43</v>
      </c>
      <c r="AA4215">
        <v>28</v>
      </c>
      <c r="AB4215" t="s">
        <v>124155</v>
      </c>
      <c r="AC4215" t="s">
        <v>732</v>
      </c>
      <c r="AD4215">
        <v>5791</v>
      </c>
      <c r="AE4215" t="s">
        <v>46</v>
      </c>
      <c r="AF4215">
        <v>1</v>
      </c>
      <c r="AG4215">
        <v>13</v>
      </c>
      <c r="AH4215">
        <v>30</v>
      </c>
      <c r="AI4215">
        <v>8</v>
      </c>
      <c r="AJ4215" t="s">
        <v>123991</v>
      </c>
      <c r="AK4215" t="s">
        <v>1766</v>
      </c>
      <c r="AL4215" t="s">
        <v>1767</v>
      </c>
      <c r="AM4215" t="s">
        <v>1768</v>
      </c>
      <c r="AN4215" t="s">
        <v>1769</v>
      </c>
    </row>
    <row r="4216" spans="1:40" x14ac:dyDescent="0.25">
      <c r="A4216" t="s">
        <v>796</v>
      </c>
      <c r="B4216" s="1">
        <v>47960</v>
      </c>
      <c r="C4216" t="s">
        <v>17134</v>
      </c>
      <c r="D4216" t="s">
        <v>2</v>
      </c>
      <c r="E4216" t="s">
        <v>798</v>
      </c>
      <c r="N4216" t="s">
        <v>43</v>
      </c>
      <c r="O4216" t="s">
        <v>43</v>
      </c>
      <c r="X4216" t="s">
        <v>17134</v>
      </c>
      <c r="Y4216" t="s">
        <v>43</v>
      </c>
      <c r="Z4216" t="s">
        <v>43</v>
      </c>
      <c r="AA4216">
        <v>29</v>
      </c>
      <c r="AB4216" t="s">
        <v>124155</v>
      </c>
      <c r="AC4216" t="s">
        <v>732</v>
      </c>
      <c r="AD4216">
        <v>5791</v>
      </c>
      <c r="AE4216" t="s">
        <v>50</v>
      </c>
      <c r="AF4216">
        <v>1</v>
      </c>
      <c r="AH4216">
        <v>30</v>
      </c>
      <c r="AI4216">
        <v>8</v>
      </c>
    </row>
    <row r="4217" spans="1:40" x14ac:dyDescent="0.25">
      <c r="A4217" t="s">
        <v>2265</v>
      </c>
      <c r="B4217" s="1">
        <v>47960</v>
      </c>
      <c r="C4217" t="s">
        <v>17134</v>
      </c>
      <c r="D4217" t="s">
        <v>2174</v>
      </c>
      <c r="E4217" t="s">
        <v>2266</v>
      </c>
      <c r="G4217" t="s">
        <v>134844</v>
      </c>
      <c r="J4217" t="s">
        <v>2268</v>
      </c>
      <c r="K4217" t="s">
        <v>2269</v>
      </c>
      <c r="L4217" t="s">
        <v>2270</v>
      </c>
      <c r="N4217" t="s">
        <v>43</v>
      </c>
      <c r="O4217" t="s">
        <v>43</v>
      </c>
      <c r="X4217" t="s">
        <v>2271</v>
      </c>
      <c r="Y4217" t="s">
        <v>43</v>
      </c>
      <c r="Z4217" t="s">
        <v>43</v>
      </c>
      <c r="AA4217">
        <v>29</v>
      </c>
      <c r="AB4217" t="s">
        <v>124155</v>
      </c>
      <c r="AC4217" t="s">
        <v>732</v>
      </c>
      <c r="AD4217">
        <v>5791</v>
      </c>
      <c r="AE4217" t="s">
        <v>50</v>
      </c>
      <c r="AF4217">
        <v>1</v>
      </c>
      <c r="AG4217">
        <v>14</v>
      </c>
      <c r="AH4217">
        <v>30</v>
      </c>
      <c r="AI4217">
        <v>8</v>
      </c>
    </row>
    <row r="4218" spans="1:40" x14ac:dyDescent="0.25">
      <c r="A4218" t="s">
        <v>799</v>
      </c>
      <c r="B4218" s="1">
        <v>47961</v>
      </c>
      <c r="C4218" t="s">
        <v>17138</v>
      </c>
      <c r="D4218" t="s">
        <v>2</v>
      </c>
      <c r="E4218" t="s">
        <v>801</v>
      </c>
      <c r="N4218" t="s">
        <v>43</v>
      </c>
      <c r="O4218" t="s">
        <v>43</v>
      </c>
      <c r="X4218" t="s">
        <v>17138</v>
      </c>
      <c r="Y4218" t="s">
        <v>43</v>
      </c>
      <c r="Z4218" t="s">
        <v>43</v>
      </c>
      <c r="AA4218">
        <v>30</v>
      </c>
      <c r="AB4218" t="s">
        <v>124155</v>
      </c>
      <c r="AC4218" t="s">
        <v>732</v>
      </c>
      <c r="AD4218">
        <v>5791</v>
      </c>
      <c r="AE4218" t="s">
        <v>54</v>
      </c>
      <c r="AF4218">
        <v>1</v>
      </c>
      <c r="AH4218">
        <v>30</v>
      </c>
      <c r="AI4218">
        <v>8</v>
      </c>
    </row>
    <row r="4219" spans="1:40" x14ac:dyDescent="0.25">
      <c r="A4219" t="s">
        <v>2723</v>
      </c>
      <c r="B4219" s="1">
        <v>47961</v>
      </c>
      <c r="C4219" t="s">
        <v>17138</v>
      </c>
      <c r="D4219" t="s">
        <v>2664</v>
      </c>
      <c r="E4219" t="s">
        <v>2724</v>
      </c>
      <c r="G4219" t="s">
        <v>130730</v>
      </c>
      <c r="H4219" t="s">
        <v>2726</v>
      </c>
      <c r="M4219" t="s">
        <v>2668</v>
      </c>
      <c r="N4219" t="s">
        <v>43</v>
      </c>
      <c r="O4219" t="s">
        <v>43</v>
      </c>
      <c r="P4219" t="s">
        <v>2669</v>
      </c>
      <c r="Q4219" t="s">
        <v>2670</v>
      </c>
      <c r="R4219" t="s">
        <v>2671</v>
      </c>
      <c r="S4219" t="s">
        <v>2672</v>
      </c>
      <c r="X4219" t="s">
        <v>2723</v>
      </c>
      <c r="Y4219" t="s">
        <v>43</v>
      </c>
      <c r="Z4219" t="s">
        <v>43</v>
      </c>
      <c r="AA4219">
        <v>30</v>
      </c>
      <c r="AB4219" t="s">
        <v>124155</v>
      </c>
      <c r="AC4219" t="s">
        <v>732</v>
      </c>
      <c r="AD4219">
        <v>5791</v>
      </c>
      <c r="AE4219" t="s">
        <v>54</v>
      </c>
      <c r="AF4219">
        <v>1</v>
      </c>
      <c r="AH4219">
        <v>30</v>
      </c>
      <c r="AI4219">
        <v>8</v>
      </c>
    </row>
    <row r="4220" spans="1:40" x14ac:dyDescent="0.25">
      <c r="A4220" t="s">
        <v>2272</v>
      </c>
      <c r="B4220" s="1">
        <v>47961</v>
      </c>
      <c r="C4220" t="s">
        <v>17138</v>
      </c>
      <c r="D4220" t="s">
        <v>2174</v>
      </c>
      <c r="E4220" t="s">
        <v>2273</v>
      </c>
      <c r="G4220" t="s">
        <v>134845</v>
      </c>
      <c r="J4220" t="s">
        <v>2275</v>
      </c>
      <c r="K4220" t="s">
        <v>2276</v>
      </c>
      <c r="L4220" t="s">
        <v>2277</v>
      </c>
      <c r="N4220" t="s">
        <v>43</v>
      </c>
      <c r="O4220" t="s">
        <v>43</v>
      </c>
      <c r="X4220" t="s">
        <v>2278</v>
      </c>
      <c r="Y4220" t="s">
        <v>43</v>
      </c>
      <c r="Z4220" t="s">
        <v>43</v>
      </c>
      <c r="AA4220">
        <v>30</v>
      </c>
      <c r="AB4220" t="s">
        <v>124155</v>
      </c>
      <c r="AC4220" t="s">
        <v>732</v>
      </c>
      <c r="AD4220">
        <v>5791</v>
      </c>
      <c r="AE4220" t="s">
        <v>54</v>
      </c>
      <c r="AF4220">
        <v>1</v>
      </c>
      <c r="AG4220">
        <v>15</v>
      </c>
      <c r="AH4220">
        <v>30</v>
      </c>
      <c r="AI4220">
        <v>8</v>
      </c>
    </row>
    <row r="4221" spans="1:40" x14ac:dyDescent="0.25">
      <c r="A4221" t="s">
        <v>126098</v>
      </c>
      <c r="B4221" s="1">
        <v>47962</v>
      </c>
      <c r="C4221" t="s">
        <v>17142</v>
      </c>
      <c r="D4221" t="s">
        <v>2</v>
      </c>
      <c r="E4221" t="s">
        <v>319</v>
      </c>
      <c r="N4221" t="s">
        <v>43</v>
      </c>
      <c r="O4221" t="s">
        <v>43</v>
      </c>
      <c r="X4221" t="s">
        <v>17142</v>
      </c>
      <c r="Y4221" t="s">
        <v>43</v>
      </c>
      <c r="Z4221" t="s">
        <v>43</v>
      </c>
      <c r="AA4221">
        <v>1</v>
      </c>
      <c r="AB4221" t="s">
        <v>126034</v>
      </c>
      <c r="AC4221" t="s">
        <v>321</v>
      </c>
      <c r="AD4221">
        <v>5791</v>
      </c>
      <c r="AE4221" t="s">
        <v>188</v>
      </c>
      <c r="AF4221">
        <v>2</v>
      </c>
      <c r="AH4221">
        <v>29</v>
      </c>
      <c r="AI4221">
        <v>9</v>
      </c>
    </row>
    <row r="4222" spans="1:40" x14ac:dyDescent="0.25">
      <c r="A4222" t="s">
        <v>2723</v>
      </c>
      <c r="B4222" s="1">
        <v>47962</v>
      </c>
      <c r="C4222" t="s">
        <v>17142</v>
      </c>
      <c r="D4222" t="s">
        <v>2664</v>
      </c>
      <c r="E4222" t="s">
        <v>2724</v>
      </c>
      <c r="G4222" t="s">
        <v>130730</v>
      </c>
      <c r="H4222" t="s">
        <v>2726</v>
      </c>
      <c r="M4222" t="s">
        <v>2668</v>
      </c>
      <c r="N4222" t="s">
        <v>43</v>
      </c>
      <c r="O4222" t="s">
        <v>43</v>
      </c>
      <c r="P4222" t="s">
        <v>2669</v>
      </c>
      <c r="Q4222" t="s">
        <v>2670</v>
      </c>
      <c r="R4222" t="s">
        <v>2671</v>
      </c>
      <c r="S4222" t="s">
        <v>2672</v>
      </c>
      <c r="X4222" t="s">
        <v>2723</v>
      </c>
      <c r="Y4222" t="s">
        <v>43</v>
      </c>
      <c r="Z4222" t="s">
        <v>43</v>
      </c>
      <c r="AA4222">
        <v>1</v>
      </c>
      <c r="AB4222" t="s">
        <v>126034</v>
      </c>
      <c r="AC4222" t="s">
        <v>321</v>
      </c>
      <c r="AD4222">
        <v>5791</v>
      </c>
      <c r="AE4222" t="s">
        <v>188</v>
      </c>
      <c r="AF4222">
        <v>2</v>
      </c>
      <c r="AH4222">
        <v>29</v>
      </c>
      <c r="AI4222">
        <v>9</v>
      </c>
    </row>
    <row r="4223" spans="1:40" x14ac:dyDescent="0.25">
      <c r="A4223" t="s">
        <v>2279</v>
      </c>
      <c r="B4223" s="1">
        <v>47962</v>
      </c>
      <c r="C4223" t="s">
        <v>17142</v>
      </c>
      <c r="D4223" t="s">
        <v>2174</v>
      </c>
      <c r="E4223" t="s">
        <v>2280</v>
      </c>
      <c r="G4223" t="s">
        <v>135420</v>
      </c>
      <c r="J4223" t="s">
        <v>2282</v>
      </c>
      <c r="K4223" t="s">
        <v>2283</v>
      </c>
      <c r="L4223" t="s">
        <v>2284</v>
      </c>
      <c r="N4223" t="s">
        <v>43</v>
      </c>
      <c r="O4223" t="s">
        <v>43</v>
      </c>
      <c r="X4223" t="s">
        <v>2285</v>
      </c>
      <c r="Y4223" t="s">
        <v>43</v>
      </c>
      <c r="Z4223" t="s">
        <v>43</v>
      </c>
      <c r="AA4223">
        <v>1</v>
      </c>
      <c r="AB4223" t="s">
        <v>126034</v>
      </c>
      <c r="AC4223" t="s">
        <v>321</v>
      </c>
      <c r="AD4223">
        <v>5791</v>
      </c>
      <c r="AE4223" t="s">
        <v>188</v>
      </c>
      <c r="AF4223">
        <v>2</v>
      </c>
      <c r="AG4223">
        <v>16</v>
      </c>
      <c r="AH4223">
        <v>29</v>
      </c>
      <c r="AI4223">
        <v>9</v>
      </c>
    </row>
    <row r="4224" spans="1:40" x14ac:dyDescent="0.25">
      <c r="A4224" t="s">
        <v>322</v>
      </c>
      <c r="B4224" s="1">
        <v>47963</v>
      </c>
      <c r="C4224" t="s">
        <v>17146</v>
      </c>
      <c r="D4224" t="s">
        <v>2</v>
      </c>
      <c r="E4224" t="s">
        <v>324</v>
      </c>
      <c r="N4224" t="s">
        <v>43</v>
      </c>
      <c r="O4224" t="s">
        <v>43</v>
      </c>
      <c r="X4224" t="s">
        <v>17146</v>
      </c>
      <c r="Y4224" t="s">
        <v>43</v>
      </c>
      <c r="Z4224" t="s">
        <v>43</v>
      </c>
      <c r="AA4224">
        <v>2</v>
      </c>
      <c r="AB4224" t="s">
        <v>126034</v>
      </c>
      <c r="AC4224" t="s">
        <v>321</v>
      </c>
      <c r="AD4224">
        <v>5791</v>
      </c>
      <c r="AE4224" t="s">
        <v>58</v>
      </c>
      <c r="AF4224">
        <v>2</v>
      </c>
      <c r="AH4224">
        <v>29</v>
      </c>
      <c r="AI4224">
        <v>9</v>
      </c>
    </row>
    <row r="4225" spans="1:40" x14ac:dyDescent="0.25">
      <c r="A4225" t="s">
        <v>2286</v>
      </c>
      <c r="B4225" s="1">
        <v>47963</v>
      </c>
      <c r="C4225" t="s">
        <v>17146</v>
      </c>
      <c r="D4225" t="s">
        <v>2174</v>
      </c>
      <c r="E4225" t="s">
        <v>2287</v>
      </c>
      <c r="G4225" t="s">
        <v>135677</v>
      </c>
      <c r="J4225" t="s">
        <v>2289</v>
      </c>
      <c r="K4225" t="s">
        <v>2290</v>
      </c>
      <c r="L4225" t="s">
        <v>2291</v>
      </c>
      <c r="N4225" t="s">
        <v>43</v>
      </c>
      <c r="O4225" t="s">
        <v>43</v>
      </c>
      <c r="X4225" t="s">
        <v>2292</v>
      </c>
      <c r="Y4225" t="s">
        <v>43</v>
      </c>
      <c r="Z4225" t="s">
        <v>43</v>
      </c>
      <c r="AA4225">
        <v>2</v>
      </c>
      <c r="AB4225" t="s">
        <v>126034</v>
      </c>
      <c r="AC4225" t="s">
        <v>321</v>
      </c>
      <c r="AD4225">
        <v>5791</v>
      </c>
      <c r="AE4225" t="s">
        <v>58</v>
      </c>
      <c r="AF4225">
        <v>2</v>
      </c>
      <c r="AG4225">
        <v>17</v>
      </c>
      <c r="AH4225">
        <v>29</v>
      </c>
      <c r="AI4225">
        <v>9</v>
      </c>
    </row>
    <row r="4226" spans="1:40" x14ac:dyDescent="0.25">
      <c r="A4226" t="s">
        <v>325</v>
      </c>
      <c r="B4226" s="1">
        <v>47964</v>
      </c>
      <c r="C4226" t="s">
        <v>17150</v>
      </c>
      <c r="D4226" t="s">
        <v>2</v>
      </c>
      <c r="E4226" t="s">
        <v>327</v>
      </c>
      <c r="N4226" t="s">
        <v>43</v>
      </c>
      <c r="O4226" t="s">
        <v>43</v>
      </c>
      <c r="X4226" t="s">
        <v>17150</v>
      </c>
      <c r="Y4226" t="s">
        <v>43</v>
      </c>
      <c r="Z4226" t="s">
        <v>43</v>
      </c>
      <c r="AA4226">
        <v>3</v>
      </c>
      <c r="AB4226" t="s">
        <v>126034</v>
      </c>
      <c r="AC4226" t="s">
        <v>321</v>
      </c>
      <c r="AD4226">
        <v>5791</v>
      </c>
      <c r="AE4226" t="s">
        <v>62</v>
      </c>
      <c r="AF4226">
        <v>2</v>
      </c>
      <c r="AH4226">
        <v>29</v>
      </c>
      <c r="AI4226">
        <v>9</v>
      </c>
    </row>
    <row r="4227" spans="1:40" x14ac:dyDescent="0.25">
      <c r="A4227" t="s">
        <v>131927</v>
      </c>
      <c r="B4227" s="1">
        <v>47964</v>
      </c>
      <c r="C4227" t="s">
        <v>17150</v>
      </c>
      <c r="D4227" t="s">
        <v>2922</v>
      </c>
      <c r="E4227" t="s">
        <v>131928</v>
      </c>
      <c r="G4227" t="s">
        <v>133825</v>
      </c>
      <c r="M4227" t="s">
        <v>133801</v>
      </c>
      <c r="N4227" t="s">
        <v>133166</v>
      </c>
      <c r="O4227" t="s">
        <v>3312</v>
      </c>
      <c r="P4227" t="s">
        <v>131931</v>
      </c>
      <c r="Q4227" t="s">
        <v>131932</v>
      </c>
      <c r="R4227" t="s">
        <v>3306</v>
      </c>
      <c r="S4227" t="s">
        <v>131933</v>
      </c>
      <c r="T4227" t="s">
        <v>3315</v>
      </c>
      <c r="U4227" t="s">
        <v>131934</v>
      </c>
      <c r="V4227" t="s">
        <v>131935</v>
      </c>
      <c r="X4227" t="s">
        <v>131927</v>
      </c>
      <c r="Y4227" t="s">
        <v>43</v>
      </c>
      <c r="Z4227" t="s">
        <v>43</v>
      </c>
      <c r="AA4227">
        <v>3</v>
      </c>
      <c r="AB4227" t="s">
        <v>126034</v>
      </c>
      <c r="AC4227" t="s">
        <v>321</v>
      </c>
      <c r="AD4227">
        <v>5791</v>
      </c>
      <c r="AE4227" t="s">
        <v>62</v>
      </c>
      <c r="AF4227">
        <v>2</v>
      </c>
      <c r="AH4227">
        <v>29</v>
      </c>
      <c r="AI4227">
        <v>9</v>
      </c>
    </row>
    <row r="4228" spans="1:40" x14ac:dyDescent="0.25">
      <c r="A4228" t="s">
        <v>2293</v>
      </c>
      <c r="B4228" s="1">
        <v>47964</v>
      </c>
      <c r="C4228" t="s">
        <v>17150</v>
      </c>
      <c r="D4228" t="s">
        <v>2174</v>
      </c>
      <c r="E4228" t="s">
        <v>2294</v>
      </c>
      <c r="G4228" t="s">
        <v>136298</v>
      </c>
      <c r="J4228" t="s">
        <v>2296</v>
      </c>
      <c r="K4228" t="s">
        <v>2297</v>
      </c>
      <c r="L4228" t="s">
        <v>2298</v>
      </c>
      <c r="N4228" t="s">
        <v>43</v>
      </c>
      <c r="O4228" t="s">
        <v>43</v>
      </c>
      <c r="X4228" t="s">
        <v>2299</v>
      </c>
      <c r="Y4228" t="s">
        <v>43</v>
      </c>
      <c r="Z4228" t="s">
        <v>43</v>
      </c>
      <c r="AA4228">
        <v>3</v>
      </c>
      <c r="AB4228" t="s">
        <v>126034</v>
      </c>
      <c r="AC4228" t="s">
        <v>321</v>
      </c>
      <c r="AD4228">
        <v>5791</v>
      </c>
      <c r="AE4228" t="s">
        <v>62</v>
      </c>
      <c r="AF4228">
        <v>2</v>
      </c>
      <c r="AG4228">
        <v>18</v>
      </c>
      <c r="AH4228">
        <v>29</v>
      </c>
      <c r="AI4228">
        <v>9</v>
      </c>
    </row>
    <row r="4229" spans="1:40" x14ac:dyDescent="0.25">
      <c r="A4229" t="s">
        <v>328</v>
      </c>
      <c r="B4229" s="1">
        <v>47965</v>
      </c>
      <c r="C4229" t="s">
        <v>17154</v>
      </c>
      <c r="D4229" t="s">
        <v>2</v>
      </c>
      <c r="E4229" t="s">
        <v>330</v>
      </c>
      <c r="N4229" t="s">
        <v>43</v>
      </c>
      <c r="O4229" t="s">
        <v>43</v>
      </c>
      <c r="X4229" t="s">
        <v>17154</v>
      </c>
      <c r="Y4229" t="s">
        <v>43</v>
      </c>
      <c r="Z4229" t="s">
        <v>43</v>
      </c>
      <c r="AA4229">
        <v>4</v>
      </c>
      <c r="AB4229" t="s">
        <v>126034</v>
      </c>
      <c r="AC4229" t="s">
        <v>321</v>
      </c>
      <c r="AD4229">
        <v>5791</v>
      </c>
      <c r="AE4229" t="s">
        <v>66</v>
      </c>
      <c r="AF4229">
        <v>2</v>
      </c>
      <c r="AH4229">
        <v>29</v>
      </c>
      <c r="AI4229">
        <v>9</v>
      </c>
    </row>
    <row r="4230" spans="1:40" x14ac:dyDescent="0.25">
      <c r="A4230" t="s">
        <v>2300</v>
      </c>
      <c r="B4230" s="1">
        <v>47965</v>
      </c>
      <c r="C4230" t="s">
        <v>17154</v>
      </c>
      <c r="D4230" t="s">
        <v>2174</v>
      </c>
      <c r="E4230" t="s">
        <v>2301</v>
      </c>
      <c r="G4230" t="s">
        <v>135473</v>
      </c>
      <c r="J4230" t="s">
        <v>2303</v>
      </c>
      <c r="K4230" t="s">
        <v>2304</v>
      </c>
      <c r="L4230" t="s">
        <v>2305</v>
      </c>
      <c r="N4230" t="s">
        <v>43</v>
      </c>
      <c r="O4230" t="s">
        <v>43</v>
      </c>
      <c r="X4230" t="s">
        <v>2306</v>
      </c>
      <c r="Y4230" t="s">
        <v>43</v>
      </c>
      <c r="Z4230" t="s">
        <v>43</v>
      </c>
      <c r="AA4230">
        <v>4</v>
      </c>
      <c r="AB4230" t="s">
        <v>126034</v>
      </c>
      <c r="AC4230" t="s">
        <v>321</v>
      </c>
      <c r="AD4230">
        <v>5791</v>
      </c>
      <c r="AE4230" t="s">
        <v>66</v>
      </c>
      <c r="AF4230">
        <v>2</v>
      </c>
      <c r="AG4230">
        <v>19</v>
      </c>
      <c r="AH4230">
        <v>29</v>
      </c>
      <c r="AI4230">
        <v>9</v>
      </c>
    </row>
    <row r="4231" spans="1:40" x14ac:dyDescent="0.25">
      <c r="A4231" t="s">
        <v>1003</v>
      </c>
      <c r="B4231" s="1">
        <v>47966</v>
      </c>
      <c r="C4231" t="s">
        <v>17158</v>
      </c>
      <c r="D4231" t="s">
        <v>2</v>
      </c>
      <c r="E4231" t="s">
        <v>1005</v>
      </c>
      <c r="N4231" t="s">
        <v>43</v>
      </c>
      <c r="O4231" t="s">
        <v>43</v>
      </c>
      <c r="X4231" t="s">
        <v>17158</v>
      </c>
      <c r="Y4231" t="s">
        <v>43</v>
      </c>
      <c r="Z4231" t="s">
        <v>43</v>
      </c>
      <c r="AA4231">
        <v>5</v>
      </c>
      <c r="AB4231" t="s">
        <v>126034</v>
      </c>
      <c r="AC4231" t="s">
        <v>321</v>
      </c>
      <c r="AD4231">
        <v>5791</v>
      </c>
      <c r="AE4231" t="s">
        <v>46</v>
      </c>
      <c r="AF4231">
        <v>2</v>
      </c>
      <c r="AH4231">
        <v>29</v>
      </c>
      <c r="AI4231">
        <v>9</v>
      </c>
      <c r="AJ4231" t="s">
        <v>123992</v>
      </c>
      <c r="AK4231" t="s">
        <v>1780</v>
      </c>
      <c r="AL4231" t="s">
        <v>1781</v>
      </c>
      <c r="AM4231" t="s">
        <v>1782</v>
      </c>
      <c r="AN4231" t="s">
        <v>1783</v>
      </c>
    </row>
    <row r="4232" spans="1:40" x14ac:dyDescent="0.25">
      <c r="A4232" t="s">
        <v>2307</v>
      </c>
      <c r="B4232" s="1">
        <v>47966</v>
      </c>
      <c r="C4232" t="s">
        <v>17158</v>
      </c>
      <c r="D4232" t="s">
        <v>2174</v>
      </c>
      <c r="E4232" t="s">
        <v>2308</v>
      </c>
      <c r="G4232" t="s">
        <v>129538</v>
      </c>
      <c r="J4232" t="s">
        <v>2310</v>
      </c>
      <c r="K4232" t="s">
        <v>2311</v>
      </c>
      <c r="L4232" t="s">
        <v>2312</v>
      </c>
      <c r="N4232" t="s">
        <v>43</v>
      </c>
      <c r="O4232" t="s">
        <v>43</v>
      </c>
      <c r="X4232" t="s">
        <v>2313</v>
      </c>
      <c r="Y4232" t="s">
        <v>43</v>
      </c>
      <c r="Z4232" t="s">
        <v>43</v>
      </c>
      <c r="AA4232">
        <v>5</v>
      </c>
      <c r="AB4232" t="s">
        <v>126034</v>
      </c>
      <c r="AC4232" t="s">
        <v>321</v>
      </c>
      <c r="AD4232">
        <v>5791</v>
      </c>
      <c r="AE4232" t="s">
        <v>46</v>
      </c>
      <c r="AF4232">
        <v>2</v>
      </c>
      <c r="AG4232">
        <v>20</v>
      </c>
      <c r="AH4232">
        <v>29</v>
      </c>
      <c r="AI4232">
        <v>9</v>
      </c>
      <c r="AJ4232" t="s">
        <v>123992</v>
      </c>
      <c r="AK4232" t="s">
        <v>1780</v>
      </c>
      <c r="AL4232" t="s">
        <v>1781</v>
      </c>
      <c r="AM4232" t="s">
        <v>1782</v>
      </c>
      <c r="AN4232" t="s">
        <v>1783</v>
      </c>
    </row>
    <row r="4233" spans="1:40" x14ac:dyDescent="0.25">
      <c r="A4233" t="s">
        <v>331</v>
      </c>
      <c r="B4233" s="1">
        <v>47967</v>
      </c>
      <c r="C4233" t="s">
        <v>17162</v>
      </c>
      <c r="D4233" t="s">
        <v>2</v>
      </c>
      <c r="E4233" t="s">
        <v>333</v>
      </c>
      <c r="N4233" t="s">
        <v>43</v>
      </c>
      <c r="O4233" t="s">
        <v>43</v>
      </c>
      <c r="X4233" t="s">
        <v>17162</v>
      </c>
      <c r="Y4233" t="s">
        <v>43</v>
      </c>
      <c r="Z4233" t="s">
        <v>43</v>
      </c>
      <c r="AA4233">
        <v>6</v>
      </c>
      <c r="AB4233" t="s">
        <v>126034</v>
      </c>
      <c r="AC4233" t="s">
        <v>321</v>
      </c>
      <c r="AD4233">
        <v>5791</v>
      </c>
      <c r="AE4233" t="s">
        <v>50</v>
      </c>
      <c r="AF4233">
        <v>2</v>
      </c>
      <c r="AH4233">
        <v>29</v>
      </c>
      <c r="AI4233">
        <v>9</v>
      </c>
    </row>
    <row r="4234" spans="1:40" x14ac:dyDescent="0.25">
      <c r="A4234" t="s">
        <v>2314</v>
      </c>
      <c r="B4234" s="1">
        <v>47967</v>
      </c>
      <c r="C4234" t="s">
        <v>17162</v>
      </c>
      <c r="D4234" t="s">
        <v>2174</v>
      </c>
      <c r="E4234" t="s">
        <v>2315</v>
      </c>
      <c r="G4234" t="s">
        <v>136086</v>
      </c>
      <c r="J4234" t="s">
        <v>2317</v>
      </c>
      <c r="K4234" t="s">
        <v>2318</v>
      </c>
      <c r="L4234" t="s">
        <v>2319</v>
      </c>
      <c r="N4234" t="s">
        <v>43</v>
      </c>
      <c r="O4234" t="s">
        <v>43</v>
      </c>
      <c r="X4234" t="s">
        <v>2320</v>
      </c>
      <c r="Y4234" t="s">
        <v>43</v>
      </c>
      <c r="Z4234" t="s">
        <v>43</v>
      </c>
      <c r="AA4234">
        <v>6</v>
      </c>
      <c r="AB4234" t="s">
        <v>126034</v>
      </c>
      <c r="AC4234" t="s">
        <v>321</v>
      </c>
      <c r="AD4234">
        <v>5791</v>
      </c>
      <c r="AE4234" t="s">
        <v>50</v>
      </c>
      <c r="AF4234">
        <v>2</v>
      </c>
      <c r="AG4234">
        <v>21</v>
      </c>
      <c r="AH4234">
        <v>29</v>
      </c>
      <c r="AI4234">
        <v>9</v>
      </c>
    </row>
    <row r="4235" spans="1:40" x14ac:dyDescent="0.25">
      <c r="A4235" t="s">
        <v>334</v>
      </c>
      <c r="B4235" s="1">
        <v>47968</v>
      </c>
      <c r="C4235" t="s">
        <v>17166</v>
      </c>
      <c r="D4235" t="s">
        <v>2</v>
      </c>
      <c r="E4235" t="s">
        <v>336</v>
      </c>
      <c r="N4235" t="s">
        <v>43</v>
      </c>
      <c r="O4235" t="s">
        <v>43</v>
      </c>
      <c r="X4235" t="s">
        <v>17166</v>
      </c>
      <c r="Y4235" t="s">
        <v>43</v>
      </c>
      <c r="Z4235" t="s">
        <v>43</v>
      </c>
      <c r="AA4235">
        <v>7</v>
      </c>
      <c r="AB4235" t="s">
        <v>126034</v>
      </c>
      <c r="AC4235" t="s">
        <v>321</v>
      </c>
      <c r="AD4235">
        <v>5791</v>
      </c>
      <c r="AE4235" t="s">
        <v>54</v>
      </c>
      <c r="AF4235">
        <v>2</v>
      </c>
      <c r="AH4235">
        <v>29</v>
      </c>
      <c r="AI4235">
        <v>9</v>
      </c>
    </row>
    <row r="4236" spans="1:40" x14ac:dyDescent="0.25">
      <c r="A4236" t="s">
        <v>2321</v>
      </c>
      <c r="B4236" s="1">
        <v>47968</v>
      </c>
      <c r="C4236" t="s">
        <v>17166</v>
      </c>
      <c r="D4236" t="s">
        <v>2174</v>
      </c>
      <c r="E4236" t="s">
        <v>2322</v>
      </c>
      <c r="G4236" t="s">
        <v>135881</v>
      </c>
      <c r="J4236" t="s">
        <v>2324</v>
      </c>
      <c r="K4236" t="s">
        <v>2325</v>
      </c>
      <c r="L4236" t="s">
        <v>2326</v>
      </c>
      <c r="N4236" t="s">
        <v>43</v>
      </c>
      <c r="O4236" t="s">
        <v>43</v>
      </c>
      <c r="X4236" t="s">
        <v>2327</v>
      </c>
      <c r="Y4236" t="s">
        <v>43</v>
      </c>
      <c r="Z4236" t="s">
        <v>43</v>
      </c>
      <c r="AA4236">
        <v>7</v>
      </c>
      <c r="AB4236" t="s">
        <v>126034</v>
      </c>
      <c r="AC4236" t="s">
        <v>321</v>
      </c>
      <c r="AD4236">
        <v>5791</v>
      </c>
      <c r="AE4236" t="s">
        <v>54</v>
      </c>
      <c r="AF4236">
        <v>2</v>
      </c>
      <c r="AG4236">
        <v>22</v>
      </c>
      <c r="AH4236">
        <v>29</v>
      </c>
      <c r="AI4236">
        <v>9</v>
      </c>
    </row>
    <row r="4237" spans="1:40" x14ac:dyDescent="0.25">
      <c r="A4237" t="s">
        <v>1007</v>
      </c>
      <c r="B4237" s="1">
        <v>47969</v>
      </c>
      <c r="C4237" t="s">
        <v>17170</v>
      </c>
      <c r="D4237" t="s">
        <v>2</v>
      </c>
      <c r="E4237" t="s">
        <v>1009</v>
      </c>
      <c r="N4237" t="s">
        <v>43</v>
      </c>
      <c r="O4237" t="s">
        <v>43</v>
      </c>
      <c r="X4237" t="s">
        <v>17170</v>
      </c>
      <c r="Y4237" t="s">
        <v>43</v>
      </c>
      <c r="Z4237" t="s">
        <v>43</v>
      </c>
      <c r="AA4237">
        <v>8</v>
      </c>
      <c r="AB4237" t="s">
        <v>126034</v>
      </c>
      <c r="AC4237" t="s">
        <v>321</v>
      </c>
      <c r="AD4237">
        <v>5791</v>
      </c>
      <c r="AE4237" t="s">
        <v>188</v>
      </c>
      <c r="AF4237">
        <v>2</v>
      </c>
      <c r="AH4237">
        <v>29</v>
      </c>
      <c r="AI4237">
        <v>9</v>
      </c>
      <c r="AJ4237" t="s">
        <v>123992</v>
      </c>
      <c r="AK4237" t="s">
        <v>1780</v>
      </c>
      <c r="AL4237" t="s">
        <v>1781</v>
      </c>
      <c r="AM4237" t="s">
        <v>1782</v>
      </c>
      <c r="AN4237" t="s">
        <v>1783</v>
      </c>
    </row>
    <row r="4238" spans="1:40" x14ac:dyDescent="0.25">
      <c r="A4238" t="s">
        <v>2328</v>
      </c>
      <c r="B4238" s="1">
        <v>47969</v>
      </c>
      <c r="C4238" t="s">
        <v>17170</v>
      </c>
      <c r="D4238" t="s">
        <v>2174</v>
      </c>
      <c r="E4238" t="s">
        <v>2329</v>
      </c>
      <c r="G4238" t="s">
        <v>129334</v>
      </c>
      <c r="J4238" t="s">
        <v>2331</v>
      </c>
      <c r="K4238" t="s">
        <v>2332</v>
      </c>
      <c r="L4238" t="s">
        <v>2333</v>
      </c>
      <c r="N4238" t="s">
        <v>43</v>
      </c>
      <c r="O4238" t="s">
        <v>43</v>
      </c>
      <c r="X4238" t="s">
        <v>2334</v>
      </c>
      <c r="Y4238" t="s">
        <v>43</v>
      </c>
      <c r="Z4238" t="s">
        <v>43</v>
      </c>
      <c r="AA4238">
        <v>8</v>
      </c>
      <c r="AB4238" t="s">
        <v>126034</v>
      </c>
      <c r="AC4238" t="s">
        <v>321</v>
      </c>
      <c r="AD4238">
        <v>5791</v>
      </c>
      <c r="AE4238" t="s">
        <v>188</v>
      </c>
      <c r="AF4238">
        <v>2</v>
      </c>
      <c r="AG4238">
        <v>23</v>
      </c>
      <c r="AH4238">
        <v>29</v>
      </c>
      <c r="AI4238">
        <v>9</v>
      </c>
      <c r="AJ4238" t="s">
        <v>123992</v>
      </c>
      <c r="AK4238" t="s">
        <v>1780</v>
      </c>
      <c r="AL4238" t="s">
        <v>1781</v>
      </c>
      <c r="AM4238" t="s">
        <v>1782</v>
      </c>
      <c r="AN4238" t="s">
        <v>1783</v>
      </c>
    </row>
    <row r="4239" spans="1:40" x14ac:dyDescent="0.25">
      <c r="A4239" t="s">
        <v>337</v>
      </c>
      <c r="B4239" s="1">
        <v>47970</v>
      </c>
      <c r="C4239" t="s">
        <v>17174</v>
      </c>
      <c r="D4239" t="s">
        <v>2</v>
      </c>
      <c r="E4239" t="s">
        <v>339</v>
      </c>
      <c r="N4239" t="s">
        <v>43</v>
      </c>
      <c r="O4239" t="s">
        <v>43</v>
      </c>
      <c r="X4239" t="s">
        <v>17174</v>
      </c>
      <c r="Y4239" t="s">
        <v>43</v>
      </c>
      <c r="Z4239" t="s">
        <v>43</v>
      </c>
      <c r="AA4239">
        <v>9</v>
      </c>
      <c r="AB4239" t="s">
        <v>126034</v>
      </c>
      <c r="AC4239" t="s">
        <v>321</v>
      </c>
      <c r="AD4239">
        <v>5791</v>
      </c>
      <c r="AE4239" t="s">
        <v>58</v>
      </c>
      <c r="AF4239">
        <v>2</v>
      </c>
      <c r="AH4239">
        <v>29</v>
      </c>
      <c r="AI4239">
        <v>9</v>
      </c>
    </row>
    <row r="4240" spans="1:40" x14ac:dyDescent="0.25">
      <c r="A4240" t="s">
        <v>2335</v>
      </c>
      <c r="B4240" s="1">
        <v>47970</v>
      </c>
      <c r="C4240" t="s">
        <v>17174</v>
      </c>
      <c r="D4240" t="s">
        <v>2174</v>
      </c>
      <c r="E4240" t="s">
        <v>2336</v>
      </c>
      <c r="G4240" t="s">
        <v>135678</v>
      </c>
      <c r="J4240" t="s">
        <v>2338</v>
      </c>
      <c r="K4240" t="s">
        <v>2339</v>
      </c>
      <c r="L4240" t="s">
        <v>2340</v>
      </c>
      <c r="N4240" t="s">
        <v>43</v>
      </c>
      <c r="O4240" t="s">
        <v>43</v>
      </c>
      <c r="X4240" t="s">
        <v>2341</v>
      </c>
      <c r="Y4240" t="s">
        <v>43</v>
      </c>
      <c r="Z4240" t="s">
        <v>43</v>
      </c>
      <c r="AA4240">
        <v>9</v>
      </c>
      <c r="AB4240" t="s">
        <v>126034</v>
      </c>
      <c r="AC4240" t="s">
        <v>321</v>
      </c>
      <c r="AD4240">
        <v>5791</v>
      </c>
      <c r="AE4240" t="s">
        <v>58</v>
      </c>
      <c r="AF4240">
        <v>2</v>
      </c>
      <c r="AG4240">
        <v>24</v>
      </c>
      <c r="AH4240">
        <v>29</v>
      </c>
      <c r="AI4240">
        <v>9</v>
      </c>
    </row>
    <row r="4241" spans="1:40" x14ac:dyDescent="0.25">
      <c r="A4241" t="s">
        <v>340</v>
      </c>
      <c r="B4241" s="1">
        <v>47971</v>
      </c>
      <c r="C4241" t="s">
        <v>17178</v>
      </c>
      <c r="D4241" t="s">
        <v>2</v>
      </c>
      <c r="E4241" t="s">
        <v>342</v>
      </c>
      <c r="N4241" t="s">
        <v>43</v>
      </c>
      <c r="O4241" t="s">
        <v>43</v>
      </c>
      <c r="X4241" t="s">
        <v>17178</v>
      </c>
      <c r="Y4241" t="s">
        <v>43</v>
      </c>
      <c r="Z4241" t="s">
        <v>43</v>
      </c>
      <c r="AA4241">
        <v>10</v>
      </c>
      <c r="AB4241" t="s">
        <v>126034</v>
      </c>
      <c r="AC4241" t="s">
        <v>321</v>
      </c>
      <c r="AD4241">
        <v>5791</v>
      </c>
      <c r="AE4241" t="s">
        <v>62</v>
      </c>
      <c r="AF4241">
        <v>2</v>
      </c>
      <c r="AH4241">
        <v>29</v>
      </c>
      <c r="AI4241">
        <v>9</v>
      </c>
    </row>
    <row r="4242" spans="1:40" x14ac:dyDescent="0.25">
      <c r="A4242" t="s">
        <v>132613</v>
      </c>
      <c r="B4242" s="1">
        <v>47971</v>
      </c>
      <c r="C4242" t="s">
        <v>17178</v>
      </c>
      <c r="D4242" t="s">
        <v>2922</v>
      </c>
      <c r="E4242" t="s">
        <v>132614</v>
      </c>
      <c r="G4242" t="s">
        <v>132646</v>
      </c>
      <c r="M4242" t="s">
        <v>132616</v>
      </c>
      <c r="N4242" t="s">
        <v>3085</v>
      </c>
      <c r="O4242" t="s">
        <v>3099</v>
      </c>
      <c r="P4242" t="s">
        <v>132617</v>
      </c>
      <c r="Q4242" t="s">
        <v>132618</v>
      </c>
      <c r="R4242" t="s">
        <v>132619</v>
      </c>
      <c r="S4242" t="s">
        <v>132620</v>
      </c>
      <c r="T4242" t="s">
        <v>132621</v>
      </c>
      <c r="U4242" t="s">
        <v>132622</v>
      </c>
      <c r="V4242" t="s">
        <v>132623</v>
      </c>
      <c r="W4242" t="s">
        <v>3107</v>
      </c>
      <c r="X4242" t="s">
        <v>132613</v>
      </c>
      <c r="Y4242" t="s">
        <v>43</v>
      </c>
      <c r="Z4242" t="s">
        <v>43</v>
      </c>
      <c r="AA4242">
        <v>10</v>
      </c>
      <c r="AB4242" t="s">
        <v>126034</v>
      </c>
      <c r="AC4242" t="s">
        <v>321</v>
      </c>
      <c r="AD4242">
        <v>5791</v>
      </c>
      <c r="AE4242" t="s">
        <v>62</v>
      </c>
      <c r="AF4242">
        <v>2</v>
      </c>
      <c r="AH4242">
        <v>29</v>
      </c>
      <c r="AI4242">
        <v>9</v>
      </c>
    </row>
    <row r="4243" spans="1:40" x14ac:dyDescent="0.25">
      <c r="A4243" t="s">
        <v>2342</v>
      </c>
      <c r="B4243" s="1">
        <v>47971</v>
      </c>
      <c r="C4243" t="s">
        <v>17178</v>
      </c>
      <c r="D4243" t="s">
        <v>2174</v>
      </c>
      <c r="E4243" t="s">
        <v>2343</v>
      </c>
      <c r="G4243" t="s">
        <v>136299</v>
      </c>
      <c r="J4243" t="s">
        <v>2345</v>
      </c>
      <c r="K4243" t="s">
        <v>2346</v>
      </c>
      <c r="L4243" t="s">
        <v>2347</v>
      </c>
      <c r="N4243" t="s">
        <v>43</v>
      </c>
      <c r="O4243" t="s">
        <v>43</v>
      </c>
      <c r="X4243" t="s">
        <v>2348</v>
      </c>
      <c r="Y4243" t="s">
        <v>43</v>
      </c>
      <c r="Z4243" t="s">
        <v>43</v>
      </c>
      <c r="AA4243">
        <v>10</v>
      </c>
      <c r="AB4243" t="s">
        <v>126034</v>
      </c>
      <c r="AC4243" t="s">
        <v>321</v>
      </c>
      <c r="AD4243">
        <v>5791</v>
      </c>
      <c r="AE4243" t="s">
        <v>62</v>
      </c>
      <c r="AF4243">
        <v>2</v>
      </c>
      <c r="AG4243">
        <v>25</v>
      </c>
      <c r="AH4243">
        <v>29</v>
      </c>
      <c r="AI4243">
        <v>9</v>
      </c>
    </row>
    <row r="4244" spans="1:40" x14ac:dyDescent="0.25">
      <c r="A4244" t="s">
        <v>343</v>
      </c>
      <c r="B4244" s="1">
        <v>47972</v>
      </c>
      <c r="C4244" t="s">
        <v>17182</v>
      </c>
      <c r="D4244" t="s">
        <v>2</v>
      </c>
      <c r="E4244" t="s">
        <v>345</v>
      </c>
      <c r="N4244" t="s">
        <v>43</v>
      </c>
      <c r="O4244" t="s">
        <v>43</v>
      </c>
      <c r="X4244" t="s">
        <v>17182</v>
      </c>
      <c r="Y4244" t="s">
        <v>43</v>
      </c>
      <c r="Z4244" t="s">
        <v>43</v>
      </c>
      <c r="AA4244">
        <v>11</v>
      </c>
      <c r="AB4244" t="s">
        <v>126034</v>
      </c>
      <c r="AC4244" t="s">
        <v>321</v>
      </c>
      <c r="AD4244">
        <v>5791</v>
      </c>
      <c r="AE4244" t="s">
        <v>66</v>
      </c>
      <c r="AF4244">
        <v>2</v>
      </c>
      <c r="AH4244">
        <v>29</v>
      </c>
      <c r="AI4244">
        <v>9</v>
      </c>
    </row>
    <row r="4245" spans="1:40" x14ac:dyDescent="0.25">
      <c r="A4245" t="s">
        <v>2349</v>
      </c>
      <c r="B4245" s="1">
        <v>47972</v>
      </c>
      <c r="C4245" t="s">
        <v>17182</v>
      </c>
      <c r="D4245" t="s">
        <v>2174</v>
      </c>
      <c r="E4245" t="s">
        <v>2350</v>
      </c>
      <c r="G4245" t="s">
        <v>135474</v>
      </c>
      <c r="J4245" t="s">
        <v>2352</v>
      </c>
      <c r="K4245" t="s">
        <v>2353</v>
      </c>
      <c r="L4245" t="s">
        <v>2354</v>
      </c>
      <c r="N4245" t="s">
        <v>43</v>
      </c>
      <c r="O4245" t="s">
        <v>43</v>
      </c>
      <c r="X4245" t="s">
        <v>2355</v>
      </c>
      <c r="Y4245" t="s">
        <v>43</v>
      </c>
      <c r="Z4245" t="s">
        <v>43</v>
      </c>
      <c r="AA4245">
        <v>11</v>
      </c>
      <c r="AB4245" t="s">
        <v>126034</v>
      </c>
      <c r="AC4245" t="s">
        <v>321</v>
      </c>
      <c r="AD4245">
        <v>5791</v>
      </c>
      <c r="AE4245" t="s">
        <v>66</v>
      </c>
      <c r="AF4245">
        <v>2</v>
      </c>
      <c r="AG4245">
        <v>26</v>
      </c>
      <c r="AH4245">
        <v>29</v>
      </c>
      <c r="AI4245">
        <v>9</v>
      </c>
    </row>
    <row r="4246" spans="1:40" x14ac:dyDescent="0.25">
      <c r="A4246" t="s">
        <v>1012</v>
      </c>
      <c r="B4246" s="1">
        <v>47973</v>
      </c>
      <c r="C4246" t="s">
        <v>17186</v>
      </c>
      <c r="D4246" t="s">
        <v>2</v>
      </c>
      <c r="E4246" t="s">
        <v>1014</v>
      </c>
      <c r="N4246" t="s">
        <v>43</v>
      </c>
      <c r="O4246" t="s">
        <v>43</v>
      </c>
      <c r="X4246" t="s">
        <v>17186</v>
      </c>
      <c r="Y4246" t="s">
        <v>43</v>
      </c>
      <c r="Z4246" t="s">
        <v>43</v>
      </c>
      <c r="AA4246">
        <v>12</v>
      </c>
      <c r="AB4246" t="s">
        <v>126034</v>
      </c>
      <c r="AC4246" t="s">
        <v>321</v>
      </c>
      <c r="AD4246">
        <v>5791</v>
      </c>
      <c r="AE4246" t="s">
        <v>46</v>
      </c>
      <c r="AF4246">
        <v>2</v>
      </c>
      <c r="AH4246">
        <v>29</v>
      </c>
      <c r="AI4246">
        <v>9</v>
      </c>
      <c r="AJ4246" t="s">
        <v>1792</v>
      </c>
      <c r="AK4246" t="s">
        <v>1793</v>
      </c>
      <c r="AL4246" t="s">
        <v>1794</v>
      </c>
      <c r="AM4246" t="s">
        <v>1795</v>
      </c>
      <c r="AN4246" t="s">
        <v>1796</v>
      </c>
    </row>
    <row r="4247" spans="1:40" x14ac:dyDescent="0.25">
      <c r="A4247" t="s">
        <v>2356</v>
      </c>
      <c r="B4247" s="1">
        <v>47973</v>
      </c>
      <c r="C4247" t="s">
        <v>17186</v>
      </c>
      <c r="D4247" t="s">
        <v>2174</v>
      </c>
      <c r="E4247" t="s">
        <v>2357</v>
      </c>
      <c r="G4247" t="s">
        <v>129539</v>
      </c>
      <c r="J4247" t="s">
        <v>2359</v>
      </c>
      <c r="K4247" t="s">
        <v>2360</v>
      </c>
      <c r="L4247" t="s">
        <v>2361</v>
      </c>
      <c r="N4247" t="s">
        <v>43</v>
      </c>
      <c r="O4247" t="s">
        <v>43</v>
      </c>
      <c r="X4247" t="s">
        <v>2362</v>
      </c>
      <c r="Y4247" t="s">
        <v>43</v>
      </c>
      <c r="Z4247" t="s">
        <v>43</v>
      </c>
      <c r="AA4247">
        <v>12</v>
      </c>
      <c r="AB4247" t="s">
        <v>126034</v>
      </c>
      <c r="AC4247" t="s">
        <v>321</v>
      </c>
      <c r="AD4247">
        <v>5791</v>
      </c>
      <c r="AE4247" t="s">
        <v>46</v>
      </c>
      <c r="AF4247">
        <v>2</v>
      </c>
      <c r="AG4247">
        <v>27</v>
      </c>
      <c r="AH4247">
        <v>29</v>
      </c>
      <c r="AI4247">
        <v>9</v>
      </c>
      <c r="AJ4247" t="s">
        <v>1792</v>
      </c>
      <c r="AK4247" t="s">
        <v>1793</v>
      </c>
      <c r="AL4247" t="s">
        <v>1794</v>
      </c>
      <c r="AM4247" t="s">
        <v>1795</v>
      </c>
      <c r="AN4247" t="s">
        <v>1796</v>
      </c>
    </row>
    <row r="4248" spans="1:40" x14ac:dyDescent="0.25">
      <c r="A4248" t="s">
        <v>346</v>
      </c>
      <c r="B4248" s="1">
        <v>47974</v>
      </c>
      <c r="C4248" t="s">
        <v>17190</v>
      </c>
      <c r="D4248" t="s">
        <v>2</v>
      </c>
      <c r="E4248" t="s">
        <v>348</v>
      </c>
      <c r="N4248" t="s">
        <v>43</v>
      </c>
      <c r="O4248" t="s">
        <v>43</v>
      </c>
      <c r="X4248" t="s">
        <v>17190</v>
      </c>
      <c r="Y4248" t="s">
        <v>43</v>
      </c>
      <c r="Z4248" t="s">
        <v>43</v>
      </c>
      <c r="AA4248">
        <v>13</v>
      </c>
      <c r="AB4248" t="s">
        <v>126034</v>
      </c>
      <c r="AC4248" t="s">
        <v>321</v>
      </c>
      <c r="AD4248">
        <v>5791</v>
      </c>
      <c r="AE4248" t="s">
        <v>50</v>
      </c>
      <c r="AF4248">
        <v>2</v>
      </c>
      <c r="AH4248">
        <v>29</v>
      </c>
      <c r="AI4248">
        <v>9</v>
      </c>
    </row>
    <row r="4249" spans="1:40" x14ac:dyDescent="0.25">
      <c r="A4249" t="s">
        <v>2363</v>
      </c>
      <c r="B4249" s="1">
        <v>47974</v>
      </c>
      <c r="C4249" t="s">
        <v>17190</v>
      </c>
      <c r="D4249" t="s">
        <v>2174</v>
      </c>
      <c r="E4249" t="s">
        <v>2364</v>
      </c>
      <c r="G4249" t="s">
        <v>136087</v>
      </c>
      <c r="J4249" t="s">
        <v>2366</v>
      </c>
      <c r="K4249" t="s">
        <v>2367</v>
      </c>
      <c r="L4249" t="s">
        <v>2368</v>
      </c>
      <c r="N4249" t="s">
        <v>43</v>
      </c>
      <c r="O4249" t="s">
        <v>43</v>
      </c>
      <c r="X4249" t="s">
        <v>2369</v>
      </c>
      <c r="Y4249" t="s">
        <v>43</v>
      </c>
      <c r="Z4249" t="s">
        <v>43</v>
      </c>
      <c r="AA4249">
        <v>13</v>
      </c>
      <c r="AB4249" t="s">
        <v>126034</v>
      </c>
      <c r="AC4249" t="s">
        <v>321</v>
      </c>
      <c r="AD4249">
        <v>5791</v>
      </c>
      <c r="AE4249" t="s">
        <v>50</v>
      </c>
      <c r="AF4249">
        <v>2</v>
      </c>
      <c r="AG4249">
        <v>28</v>
      </c>
      <c r="AH4249">
        <v>29</v>
      </c>
      <c r="AI4249">
        <v>9</v>
      </c>
    </row>
    <row r="4250" spans="1:40" x14ac:dyDescent="0.25">
      <c r="A4250" t="s">
        <v>349</v>
      </c>
      <c r="B4250" s="1">
        <v>47975</v>
      </c>
      <c r="C4250" t="s">
        <v>17194</v>
      </c>
      <c r="D4250" t="s">
        <v>2</v>
      </c>
      <c r="E4250" t="s">
        <v>351</v>
      </c>
      <c r="N4250" t="s">
        <v>43</v>
      </c>
      <c r="O4250" t="s">
        <v>43</v>
      </c>
      <c r="X4250" t="s">
        <v>17194</v>
      </c>
      <c r="Y4250" t="s">
        <v>43</v>
      </c>
      <c r="Z4250" t="s">
        <v>43</v>
      </c>
      <c r="AA4250">
        <v>14</v>
      </c>
      <c r="AB4250" t="s">
        <v>126034</v>
      </c>
      <c r="AC4250" t="s">
        <v>321</v>
      </c>
      <c r="AD4250">
        <v>5791</v>
      </c>
      <c r="AE4250" t="s">
        <v>54</v>
      </c>
      <c r="AF4250">
        <v>2</v>
      </c>
      <c r="AH4250">
        <v>29</v>
      </c>
      <c r="AI4250">
        <v>9</v>
      </c>
    </row>
    <row r="4251" spans="1:40" x14ac:dyDescent="0.25">
      <c r="A4251" t="s">
        <v>2377</v>
      </c>
      <c r="B4251" s="1">
        <v>47975</v>
      </c>
      <c r="C4251" t="s">
        <v>17194</v>
      </c>
      <c r="D4251" t="s">
        <v>2122</v>
      </c>
      <c r="E4251" t="s">
        <v>2378</v>
      </c>
      <c r="F4251" t="s">
        <v>2137</v>
      </c>
      <c r="G4251" t="s">
        <v>131644</v>
      </c>
      <c r="H4251" t="s">
        <v>2380</v>
      </c>
      <c r="N4251" t="s">
        <v>43</v>
      </c>
      <c r="O4251" t="s">
        <v>43</v>
      </c>
      <c r="X4251" t="s">
        <v>2377</v>
      </c>
      <c r="Y4251" t="s">
        <v>43</v>
      </c>
      <c r="Z4251" t="s">
        <v>43</v>
      </c>
      <c r="AA4251">
        <v>14</v>
      </c>
      <c r="AB4251" t="s">
        <v>126034</v>
      </c>
      <c r="AC4251" t="s">
        <v>321</v>
      </c>
      <c r="AD4251">
        <v>5791</v>
      </c>
      <c r="AE4251" t="s">
        <v>54</v>
      </c>
      <c r="AF4251">
        <v>2</v>
      </c>
      <c r="AH4251">
        <v>29</v>
      </c>
      <c r="AI4251">
        <v>9</v>
      </c>
    </row>
    <row r="4252" spans="1:40" x14ac:dyDescent="0.25">
      <c r="A4252" t="s">
        <v>2370</v>
      </c>
      <c r="B4252" s="1">
        <v>47975</v>
      </c>
      <c r="C4252" t="s">
        <v>17194</v>
      </c>
      <c r="D4252" t="s">
        <v>2174</v>
      </c>
      <c r="E4252" t="s">
        <v>2371</v>
      </c>
      <c r="G4252" t="s">
        <v>135882</v>
      </c>
      <c r="J4252" t="s">
        <v>2373</v>
      </c>
      <c r="K4252" t="s">
        <v>2374</v>
      </c>
      <c r="L4252" t="s">
        <v>2375</v>
      </c>
      <c r="N4252" t="s">
        <v>43</v>
      </c>
      <c r="O4252" t="s">
        <v>43</v>
      </c>
      <c r="X4252" t="s">
        <v>2376</v>
      </c>
      <c r="Y4252" t="s">
        <v>43</v>
      </c>
      <c r="Z4252" t="s">
        <v>43</v>
      </c>
      <c r="AA4252">
        <v>14</v>
      </c>
      <c r="AB4252" t="s">
        <v>126034</v>
      </c>
      <c r="AC4252" t="s">
        <v>321</v>
      </c>
      <c r="AD4252">
        <v>5791</v>
      </c>
      <c r="AE4252" t="s">
        <v>54</v>
      </c>
      <c r="AF4252">
        <v>2</v>
      </c>
      <c r="AG4252">
        <v>29</v>
      </c>
      <c r="AH4252">
        <v>29</v>
      </c>
      <c r="AI4252">
        <v>9</v>
      </c>
    </row>
    <row r="4253" spans="1:40" x14ac:dyDescent="0.25">
      <c r="A4253" t="s">
        <v>1016</v>
      </c>
      <c r="B4253" s="1">
        <v>47976</v>
      </c>
      <c r="C4253" t="s">
        <v>17198</v>
      </c>
      <c r="D4253" t="s">
        <v>2</v>
      </c>
      <c r="E4253" t="s">
        <v>1018</v>
      </c>
      <c r="N4253" t="s">
        <v>43</v>
      </c>
      <c r="O4253" t="s">
        <v>43</v>
      </c>
      <c r="X4253" t="s">
        <v>17198</v>
      </c>
      <c r="Y4253" t="s">
        <v>43</v>
      </c>
      <c r="Z4253" t="s">
        <v>43</v>
      </c>
      <c r="AA4253">
        <v>15</v>
      </c>
      <c r="AB4253" t="s">
        <v>126034</v>
      </c>
      <c r="AC4253" t="s">
        <v>321</v>
      </c>
      <c r="AD4253">
        <v>5791</v>
      </c>
      <c r="AE4253" t="s">
        <v>188</v>
      </c>
      <c r="AF4253">
        <v>2</v>
      </c>
      <c r="AH4253">
        <v>29</v>
      </c>
      <c r="AI4253">
        <v>9</v>
      </c>
      <c r="AJ4253" t="s">
        <v>1792</v>
      </c>
      <c r="AK4253" t="s">
        <v>1793</v>
      </c>
      <c r="AL4253" t="s">
        <v>1794</v>
      </c>
      <c r="AM4253" t="s">
        <v>1795</v>
      </c>
      <c r="AN4253" t="s">
        <v>1796</v>
      </c>
    </row>
    <row r="4254" spans="1:40" x14ac:dyDescent="0.25">
      <c r="A4254" t="s">
        <v>2381</v>
      </c>
      <c r="B4254" s="1">
        <v>47976</v>
      </c>
      <c r="C4254" t="s">
        <v>17198</v>
      </c>
      <c r="D4254" t="s">
        <v>2174</v>
      </c>
      <c r="E4254" t="s">
        <v>2382</v>
      </c>
      <c r="G4254" t="s">
        <v>129335</v>
      </c>
      <c r="J4254" t="s">
        <v>2384</v>
      </c>
      <c r="K4254" t="s">
        <v>2385</v>
      </c>
      <c r="L4254" t="s">
        <v>2386</v>
      </c>
      <c r="N4254" t="s">
        <v>43</v>
      </c>
      <c r="O4254" t="s">
        <v>43</v>
      </c>
      <c r="X4254" t="s">
        <v>2387</v>
      </c>
      <c r="Y4254" t="s">
        <v>43</v>
      </c>
      <c r="Z4254" t="s">
        <v>43</v>
      </c>
      <c r="AA4254">
        <v>15</v>
      </c>
      <c r="AB4254" t="s">
        <v>126034</v>
      </c>
      <c r="AC4254" t="s">
        <v>321</v>
      </c>
      <c r="AD4254">
        <v>5791</v>
      </c>
      <c r="AE4254" t="s">
        <v>188</v>
      </c>
      <c r="AF4254">
        <v>2</v>
      </c>
      <c r="AG4254">
        <v>30</v>
      </c>
      <c r="AH4254">
        <v>29</v>
      </c>
      <c r="AI4254">
        <v>9</v>
      </c>
      <c r="AJ4254" t="s">
        <v>1792</v>
      </c>
      <c r="AK4254" t="s">
        <v>1793</v>
      </c>
      <c r="AL4254" t="s">
        <v>1794</v>
      </c>
      <c r="AM4254" t="s">
        <v>1795</v>
      </c>
      <c r="AN4254" t="s">
        <v>1796</v>
      </c>
    </row>
    <row r="4255" spans="1:40" x14ac:dyDescent="0.25">
      <c r="A4255" t="s">
        <v>352</v>
      </c>
      <c r="B4255" s="1">
        <v>47977</v>
      </c>
      <c r="C4255" t="s">
        <v>17202</v>
      </c>
      <c r="D4255" t="s">
        <v>2</v>
      </c>
      <c r="E4255" t="s">
        <v>354</v>
      </c>
      <c r="N4255" t="s">
        <v>43</v>
      </c>
      <c r="O4255" t="s">
        <v>43</v>
      </c>
      <c r="X4255" t="s">
        <v>17202</v>
      </c>
      <c r="Y4255" t="s">
        <v>43</v>
      </c>
      <c r="Z4255" t="s">
        <v>43</v>
      </c>
      <c r="AA4255">
        <v>16</v>
      </c>
      <c r="AB4255" t="s">
        <v>126034</v>
      </c>
      <c r="AC4255" t="s">
        <v>321</v>
      </c>
      <c r="AD4255">
        <v>5791</v>
      </c>
      <c r="AE4255" t="s">
        <v>58</v>
      </c>
      <c r="AF4255">
        <v>2</v>
      </c>
      <c r="AH4255">
        <v>29</v>
      </c>
      <c r="AI4255">
        <v>9</v>
      </c>
    </row>
    <row r="4256" spans="1:40" x14ac:dyDescent="0.25">
      <c r="A4256" t="s">
        <v>2388</v>
      </c>
      <c r="B4256" s="1">
        <v>47977</v>
      </c>
      <c r="C4256" t="s">
        <v>17202</v>
      </c>
      <c r="D4256" t="s">
        <v>2174</v>
      </c>
      <c r="E4256" t="s">
        <v>2389</v>
      </c>
      <c r="G4256" t="s">
        <v>135679</v>
      </c>
      <c r="J4256" t="s">
        <v>2391</v>
      </c>
      <c r="K4256" t="s">
        <v>2392</v>
      </c>
      <c r="L4256" t="s">
        <v>2393</v>
      </c>
      <c r="N4256" t="s">
        <v>43</v>
      </c>
      <c r="O4256" t="s">
        <v>43</v>
      </c>
      <c r="X4256" t="s">
        <v>2394</v>
      </c>
      <c r="Y4256" t="s">
        <v>43</v>
      </c>
      <c r="Z4256" t="s">
        <v>43</v>
      </c>
      <c r="AA4256">
        <v>16</v>
      </c>
      <c r="AB4256" t="s">
        <v>126034</v>
      </c>
      <c r="AC4256" t="s">
        <v>321</v>
      </c>
      <c r="AD4256">
        <v>5791</v>
      </c>
      <c r="AE4256" t="s">
        <v>58</v>
      </c>
      <c r="AF4256">
        <v>2</v>
      </c>
      <c r="AG4256">
        <v>31</v>
      </c>
      <c r="AH4256">
        <v>29</v>
      </c>
      <c r="AI4256">
        <v>9</v>
      </c>
    </row>
    <row r="4257" spans="1:40" x14ac:dyDescent="0.25">
      <c r="A4257" t="s">
        <v>355</v>
      </c>
      <c r="B4257" s="1">
        <v>47978</v>
      </c>
      <c r="C4257" t="s">
        <v>17206</v>
      </c>
      <c r="D4257" t="s">
        <v>2</v>
      </c>
      <c r="E4257" t="s">
        <v>357</v>
      </c>
      <c r="N4257" t="s">
        <v>43</v>
      </c>
      <c r="O4257" t="s">
        <v>43</v>
      </c>
      <c r="X4257" t="s">
        <v>17206</v>
      </c>
      <c r="Y4257" t="s">
        <v>43</v>
      </c>
      <c r="Z4257" t="s">
        <v>43</v>
      </c>
      <c r="AA4257">
        <v>17</v>
      </c>
      <c r="AB4257" t="s">
        <v>126034</v>
      </c>
      <c r="AC4257" t="s">
        <v>321</v>
      </c>
      <c r="AD4257">
        <v>5791</v>
      </c>
      <c r="AE4257" t="s">
        <v>62</v>
      </c>
      <c r="AF4257">
        <v>2</v>
      </c>
      <c r="AH4257">
        <v>29</v>
      </c>
      <c r="AI4257">
        <v>9</v>
      </c>
    </row>
    <row r="4258" spans="1:40" x14ac:dyDescent="0.25">
      <c r="A4258" t="s">
        <v>3320</v>
      </c>
      <c r="B4258" s="1">
        <v>47978</v>
      </c>
      <c r="C4258" t="s">
        <v>17206</v>
      </c>
      <c r="D4258" t="s">
        <v>2922</v>
      </c>
      <c r="E4258" t="s">
        <v>3321</v>
      </c>
      <c r="G4258" t="s">
        <v>133826</v>
      </c>
      <c r="M4258" t="s">
        <v>3323</v>
      </c>
      <c r="N4258" t="s">
        <v>3324</v>
      </c>
      <c r="O4258" t="s">
        <v>3325</v>
      </c>
      <c r="P4258" t="s">
        <v>3326</v>
      </c>
      <c r="Q4258" t="s">
        <v>3327</v>
      </c>
      <c r="R4258" t="s">
        <v>3328</v>
      </c>
      <c r="S4258" t="s">
        <v>3329</v>
      </c>
      <c r="T4258" t="s">
        <v>2818</v>
      </c>
      <c r="U4258" t="s">
        <v>2819</v>
      </c>
      <c r="V4258" t="s">
        <v>3330</v>
      </c>
      <c r="X4258" t="s">
        <v>3320</v>
      </c>
      <c r="Y4258" t="s">
        <v>43</v>
      </c>
      <c r="Z4258" t="s">
        <v>43</v>
      </c>
      <c r="AA4258">
        <v>17</v>
      </c>
      <c r="AB4258" t="s">
        <v>126034</v>
      </c>
      <c r="AC4258" t="s">
        <v>321</v>
      </c>
      <c r="AD4258">
        <v>5791</v>
      </c>
      <c r="AE4258" t="s">
        <v>62</v>
      </c>
      <c r="AF4258">
        <v>2</v>
      </c>
      <c r="AH4258">
        <v>29</v>
      </c>
      <c r="AI4258">
        <v>9</v>
      </c>
    </row>
    <row r="4259" spans="1:40" x14ac:dyDescent="0.25">
      <c r="A4259" t="s">
        <v>2395</v>
      </c>
      <c r="B4259" s="1">
        <v>47978</v>
      </c>
      <c r="C4259" t="s">
        <v>17206</v>
      </c>
      <c r="D4259" t="s">
        <v>2174</v>
      </c>
      <c r="E4259" t="s">
        <v>2396</v>
      </c>
      <c r="G4259" t="s">
        <v>136300</v>
      </c>
      <c r="J4259" t="s">
        <v>2398</v>
      </c>
      <c r="K4259" t="s">
        <v>2399</v>
      </c>
      <c r="L4259" t="s">
        <v>2400</v>
      </c>
      <c r="N4259" t="s">
        <v>43</v>
      </c>
      <c r="O4259" t="s">
        <v>43</v>
      </c>
      <c r="X4259" t="s">
        <v>2401</v>
      </c>
      <c r="Y4259" t="s">
        <v>43</v>
      </c>
      <c r="Z4259" t="s">
        <v>43</v>
      </c>
      <c r="AA4259">
        <v>17</v>
      </c>
      <c r="AB4259" t="s">
        <v>126034</v>
      </c>
      <c r="AC4259" t="s">
        <v>321</v>
      </c>
      <c r="AD4259">
        <v>5791</v>
      </c>
      <c r="AE4259" t="s">
        <v>62</v>
      </c>
      <c r="AF4259">
        <v>2</v>
      </c>
      <c r="AG4259">
        <v>32</v>
      </c>
      <c r="AH4259">
        <v>29</v>
      </c>
      <c r="AI4259">
        <v>9</v>
      </c>
    </row>
    <row r="4260" spans="1:40" x14ac:dyDescent="0.25">
      <c r="A4260" t="s">
        <v>358</v>
      </c>
      <c r="B4260" s="1">
        <v>47979</v>
      </c>
      <c r="C4260" t="s">
        <v>17210</v>
      </c>
      <c r="D4260" t="s">
        <v>2</v>
      </c>
      <c r="E4260" t="s">
        <v>360</v>
      </c>
      <c r="N4260" t="s">
        <v>43</v>
      </c>
      <c r="O4260" t="s">
        <v>43</v>
      </c>
      <c r="X4260" t="s">
        <v>17210</v>
      </c>
      <c r="Y4260" t="s">
        <v>43</v>
      </c>
      <c r="Z4260" t="s">
        <v>43</v>
      </c>
      <c r="AA4260">
        <v>18</v>
      </c>
      <c r="AB4260" t="s">
        <v>126034</v>
      </c>
      <c r="AC4260" t="s">
        <v>321</v>
      </c>
      <c r="AD4260">
        <v>5791</v>
      </c>
      <c r="AE4260" t="s">
        <v>66</v>
      </c>
      <c r="AF4260">
        <v>2</v>
      </c>
      <c r="AH4260">
        <v>29</v>
      </c>
      <c r="AI4260">
        <v>9</v>
      </c>
    </row>
    <row r="4261" spans="1:40" x14ac:dyDescent="0.25">
      <c r="A4261" t="s">
        <v>2402</v>
      </c>
      <c r="B4261" s="1">
        <v>47979</v>
      </c>
      <c r="C4261" t="s">
        <v>17210</v>
      </c>
      <c r="D4261" t="s">
        <v>2122</v>
      </c>
      <c r="E4261" t="s">
        <v>2403</v>
      </c>
      <c r="F4261" t="s">
        <v>2137</v>
      </c>
      <c r="G4261" t="s">
        <v>131645</v>
      </c>
      <c r="H4261" t="s">
        <v>2405</v>
      </c>
      <c r="N4261" t="s">
        <v>43</v>
      </c>
      <c r="O4261" t="s">
        <v>43</v>
      </c>
      <c r="X4261" t="s">
        <v>2402</v>
      </c>
      <c r="Y4261" t="s">
        <v>43</v>
      </c>
      <c r="Z4261" t="s">
        <v>43</v>
      </c>
      <c r="AA4261">
        <v>18</v>
      </c>
      <c r="AB4261" t="s">
        <v>126034</v>
      </c>
      <c r="AC4261" t="s">
        <v>321</v>
      </c>
      <c r="AD4261">
        <v>5791</v>
      </c>
      <c r="AE4261" t="s">
        <v>66</v>
      </c>
      <c r="AF4261">
        <v>2</v>
      </c>
      <c r="AH4261">
        <v>29</v>
      </c>
      <c r="AI4261">
        <v>9</v>
      </c>
    </row>
    <row r="4262" spans="1:40" x14ac:dyDescent="0.25">
      <c r="A4262" t="s">
        <v>2406</v>
      </c>
      <c r="B4262" s="1">
        <v>47979</v>
      </c>
      <c r="C4262" t="s">
        <v>17210</v>
      </c>
      <c r="D4262" t="s">
        <v>2174</v>
      </c>
      <c r="E4262" t="s">
        <v>2407</v>
      </c>
      <c r="G4262" t="s">
        <v>135475</v>
      </c>
      <c r="J4262" t="s">
        <v>2409</v>
      </c>
      <c r="K4262" t="s">
        <v>2410</v>
      </c>
      <c r="L4262" t="s">
        <v>2411</v>
      </c>
      <c r="N4262" t="s">
        <v>43</v>
      </c>
      <c r="O4262" t="s">
        <v>43</v>
      </c>
      <c r="X4262" t="s">
        <v>2412</v>
      </c>
      <c r="Y4262" t="s">
        <v>43</v>
      </c>
      <c r="Z4262" t="s">
        <v>43</v>
      </c>
      <c r="AA4262">
        <v>18</v>
      </c>
      <c r="AB4262" t="s">
        <v>126034</v>
      </c>
      <c r="AC4262" t="s">
        <v>321</v>
      </c>
      <c r="AD4262">
        <v>5791</v>
      </c>
      <c r="AE4262" t="s">
        <v>66</v>
      </c>
      <c r="AF4262">
        <v>2</v>
      </c>
      <c r="AG4262">
        <v>33</v>
      </c>
      <c r="AH4262">
        <v>29</v>
      </c>
      <c r="AI4262">
        <v>9</v>
      </c>
    </row>
    <row r="4263" spans="1:40" x14ac:dyDescent="0.25">
      <c r="A4263" t="s">
        <v>1021</v>
      </c>
      <c r="B4263" s="1">
        <v>47980</v>
      </c>
      <c r="C4263" t="s">
        <v>17214</v>
      </c>
      <c r="D4263" t="s">
        <v>2</v>
      </c>
      <c r="E4263" t="s">
        <v>1023</v>
      </c>
      <c r="N4263" t="s">
        <v>43</v>
      </c>
      <c r="O4263" t="s">
        <v>43</v>
      </c>
      <c r="X4263" t="s">
        <v>17214</v>
      </c>
      <c r="Y4263" t="s">
        <v>43</v>
      </c>
      <c r="Z4263" t="s">
        <v>43</v>
      </c>
      <c r="AA4263">
        <v>19</v>
      </c>
      <c r="AB4263" t="s">
        <v>126034</v>
      </c>
      <c r="AC4263" t="s">
        <v>321</v>
      </c>
      <c r="AD4263">
        <v>5791</v>
      </c>
      <c r="AE4263" t="s">
        <v>46</v>
      </c>
      <c r="AF4263">
        <v>2</v>
      </c>
      <c r="AH4263">
        <v>29</v>
      </c>
      <c r="AI4263">
        <v>9</v>
      </c>
      <c r="AJ4263" t="s">
        <v>123993</v>
      </c>
      <c r="AK4263" t="s">
        <v>1800</v>
      </c>
      <c r="AL4263" t="s">
        <v>1801</v>
      </c>
      <c r="AM4263" t="s">
        <v>1802</v>
      </c>
      <c r="AN4263" t="s">
        <v>1803</v>
      </c>
    </row>
    <row r="4264" spans="1:40" x14ac:dyDescent="0.25">
      <c r="A4264" t="s">
        <v>2413</v>
      </c>
      <c r="B4264" s="1">
        <v>47980</v>
      </c>
      <c r="C4264" t="s">
        <v>17214</v>
      </c>
      <c r="D4264" t="s">
        <v>2174</v>
      </c>
      <c r="E4264" t="s">
        <v>2414</v>
      </c>
      <c r="G4264" t="s">
        <v>129540</v>
      </c>
      <c r="J4264" t="s">
        <v>2416</v>
      </c>
      <c r="K4264" t="s">
        <v>2417</v>
      </c>
      <c r="L4264" t="s">
        <v>2418</v>
      </c>
      <c r="N4264" t="s">
        <v>43</v>
      </c>
      <c r="O4264" t="s">
        <v>43</v>
      </c>
      <c r="X4264" t="s">
        <v>2419</v>
      </c>
      <c r="Y4264" t="s">
        <v>43</v>
      </c>
      <c r="Z4264" t="s">
        <v>43</v>
      </c>
      <c r="AA4264">
        <v>19</v>
      </c>
      <c r="AB4264" t="s">
        <v>126034</v>
      </c>
      <c r="AC4264" t="s">
        <v>321</v>
      </c>
      <c r="AD4264">
        <v>5791</v>
      </c>
      <c r="AE4264" t="s">
        <v>46</v>
      </c>
      <c r="AF4264">
        <v>2</v>
      </c>
      <c r="AG4264">
        <v>34</v>
      </c>
      <c r="AH4264">
        <v>29</v>
      </c>
      <c r="AI4264">
        <v>9</v>
      </c>
      <c r="AJ4264" t="s">
        <v>123993</v>
      </c>
      <c r="AK4264" t="s">
        <v>1800</v>
      </c>
      <c r="AL4264" t="s">
        <v>1801</v>
      </c>
      <c r="AM4264" t="s">
        <v>1802</v>
      </c>
      <c r="AN4264" t="s">
        <v>1803</v>
      </c>
    </row>
    <row r="4265" spans="1:40" x14ac:dyDescent="0.25">
      <c r="A4265" t="s">
        <v>361</v>
      </c>
      <c r="B4265" s="1">
        <v>47981</v>
      </c>
      <c r="C4265" t="s">
        <v>17218</v>
      </c>
      <c r="D4265" t="s">
        <v>2</v>
      </c>
      <c r="E4265" t="s">
        <v>363</v>
      </c>
      <c r="N4265" t="s">
        <v>43</v>
      </c>
      <c r="O4265" t="s">
        <v>43</v>
      </c>
      <c r="X4265" t="s">
        <v>17218</v>
      </c>
      <c r="Y4265" t="s">
        <v>43</v>
      </c>
      <c r="Z4265" t="s">
        <v>43</v>
      </c>
      <c r="AA4265">
        <v>20</v>
      </c>
      <c r="AB4265" t="s">
        <v>126034</v>
      </c>
      <c r="AC4265" t="s">
        <v>321</v>
      </c>
      <c r="AD4265">
        <v>5791</v>
      </c>
      <c r="AE4265" t="s">
        <v>50</v>
      </c>
      <c r="AF4265">
        <v>2</v>
      </c>
      <c r="AH4265">
        <v>29</v>
      </c>
      <c r="AI4265">
        <v>9</v>
      </c>
    </row>
    <row r="4266" spans="1:40" x14ac:dyDescent="0.25">
      <c r="A4266" t="s">
        <v>2420</v>
      </c>
      <c r="B4266" s="1">
        <v>47981</v>
      </c>
      <c r="C4266" t="s">
        <v>17218</v>
      </c>
      <c r="D4266" t="s">
        <v>2174</v>
      </c>
      <c r="E4266" t="s">
        <v>2421</v>
      </c>
      <c r="G4266" t="s">
        <v>136088</v>
      </c>
      <c r="J4266" t="s">
        <v>2423</v>
      </c>
      <c r="K4266" t="s">
        <v>2424</v>
      </c>
      <c r="L4266" t="s">
        <v>2425</v>
      </c>
      <c r="N4266" t="s">
        <v>43</v>
      </c>
      <c r="O4266" t="s">
        <v>43</v>
      </c>
      <c r="X4266" t="s">
        <v>2426</v>
      </c>
      <c r="Y4266" t="s">
        <v>43</v>
      </c>
      <c r="Z4266" t="s">
        <v>43</v>
      </c>
      <c r="AA4266">
        <v>20</v>
      </c>
      <c r="AB4266" t="s">
        <v>126034</v>
      </c>
      <c r="AC4266" t="s">
        <v>321</v>
      </c>
      <c r="AD4266">
        <v>5791</v>
      </c>
      <c r="AE4266" t="s">
        <v>50</v>
      </c>
      <c r="AF4266">
        <v>2</v>
      </c>
      <c r="AG4266">
        <v>35</v>
      </c>
      <c r="AH4266">
        <v>29</v>
      </c>
      <c r="AI4266">
        <v>9</v>
      </c>
    </row>
    <row r="4267" spans="1:40" x14ac:dyDescent="0.25">
      <c r="A4267" t="s">
        <v>364</v>
      </c>
      <c r="B4267" s="1">
        <v>47982</v>
      </c>
      <c r="C4267" t="s">
        <v>17222</v>
      </c>
      <c r="D4267" t="s">
        <v>2</v>
      </c>
      <c r="E4267" t="s">
        <v>366</v>
      </c>
      <c r="N4267" t="s">
        <v>43</v>
      </c>
      <c r="O4267" t="s">
        <v>43</v>
      </c>
      <c r="X4267" t="s">
        <v>17222</v>
      </c>
      <c r="Y4267" t="s">
        <v>43</v>
      </c>
      <c r="Z4267" t="s">
        <v>43</v>
      </c>
      <c r="AA4267">
        <v>21</v>
      </c>
      <c r="AB4267" t="s">
        <v>126034</v>
      </c>
      <c r="AC4267" t="s">
        <v>321</v>
      </c>
      <c r="AD4267">
        <v>5791</v>
      </c>
      <c r="AE4267" t="s">
        <v>54</v>
      </c>
      <c r="AF4267">
        <v>2</v>
      </c>
      <c r="AH4267">
        <v>29</v>
      </c>
      <c r="AI4267">
        <v>9</v>
      </c>
    </row>
    <row r="4268" spans="1:40" x14ac:dyDescent="0.25">
      <c r="A4268" t="s">
        <v>2427</v>
      </c>
      <c r="B4268" s="1">
        <v>47982</v>
      </c>
      <c r="C4268" t="s">
        <v>17222</v>
      </c>
      <c r="D4268" t="s">
        <v>2174</v>
      </c>
      <c r="E4268" t="s">
        <v>2428</v>
      </c>
      <c r="G4268" t="s">
        <v>135883</v>
      </c>
      <c r="J4268" t="s">
        <v>2430</v>
      </c>
      <c r="K4268" t="s">
        <v>2431</v>
      </c>
      <c r="L4268" t="s">
        <v>2432</v>
      </c>
      <c r="N4268" t="s">
        <v>43</v>
      </c>
      <c r="O4268" t="s">
        <v>43</v>
      </c>
      <c r="X4268" t="s">
        <v>2433</v>
      </c>
      <c r="Y4268" t="s">
        <v>43</v>
      </c>
      <c r="Z4268" t="s">
        <v>43</v>
      </c>
      <c r="AA4268">
        <v>21</v>
      </c>
      <c r="AB4268" t="s">
        <v>126034</v>
      </c>
      <c r="AC4268" t="s">
        <v>321</v>
      </c>
      <c r="AD4268">
        <v>5791</v>
      </c>
      <c r="AE4268" t="s">
        <v>54</v>
      </c>
      <c r="AF4268">
        <v>2</v>
      </c>
      <c r="AG4268">
        <v>36</v>
      </c>
      <c r="AH4268">
        <v>29</v>
      </c>
      <c r="AI4268">
        <v>9</v>
      </c>
    </row>
    <row r="4269" spans="1:40" x14ac:dyDescent="0.25">
      <c r="A4269" t="s">
        <v>1025</v>
      </c>
      <c r="B4269" s="1">
        <v>47983</v>
      </c>
      <c r="C4269" t="s">
        <v>17226</v>
      </c>
      <c r="D4269" t="s">
        <v>2</v>
      </c>
      <c r="E4269" t="s">
        <v>1027</v>
      </c>
      <c r="N4269" t="s">
        <v>43</v>
      </c>
      <c r="O4269" t="s">
        <v>43</v>
      </c>
      <c r="X4269" t="s">
        <v>17226</v>
      </c>
      <c r="Y4269" t="s">
        <v>43</v>
      </c>
      <c r="Z4269" t="s">
        <v>43</v>
      </c>
      <c r="AA4269">
        <v>22</v>
      </c>
      <c r="AB4269" t="s">
        <v>126034</v>
      </c>
      <c r="AC4269" t="s">
        <v>321</v>
      </c>
      <c r="AD4269">
        <v>5791</v>
      </c>
      <c r="AE4269" t="s">
        <v>188</v>
      </c>
      <c r="AF4269">
        <v>2</v>
      </c>
      <c r="AH4269">
        <v>29</v>
      </c>
      <c r="AI4269">
        <v>9</v>
      </c>
      <c r="AJ4269" t="s">
        <v>123993</v>
      </c>
      <c r="AK4269" t="s">
        <v>1800</v>
      </c>
      <c r="AL4269" t="s">
        <v>1801</v>
      </c>
      <c r="AM4269" t="s">
        <v>1802</v>
      </c>
      <c r="AN4269" t="s">
        <v>1803</v>
      </c>
    </row>
    <row r="4270" spans="1:40" x14ac:dyDescent="0.25">
      <c r="A4270" t="s">
        <v>2434</v>
      </c>
      <c r="B4270" s="1">
        <v>47983</v>
      </c>
      <c r="C4270" t="s">
        <v>17226</v>
      </c>
      <c r="D4270" t="s">
        <v>2174</v>
      </c>
      <c r="E4270" t="s">
        <v>2435</v>
      </c>
      <c r="G4270" t="s">
        <v>129336</v>
      </c>
      <c r="J4270" t="s">
        <v>2437</v>
      </c>
      <c r="K4270" t="s">
        <v>2438</v>
      </c>
      <c r="L4270" t="s">
        <v>2439</v>
      </c>
      <c r="N4270" t="s">
        <v>43</v>
      </c>
      <c r="O4270" t="s">
        <v>43</v>
      </c>
      <c r="X4270" t="s">
        <v>2440</v>
      </c>
      <c r="Y4270" t="s">
        <v>43</v>
      </c>
      <c r="Z4270" t="s">
        <v>43</v>
      </c>
      <c r="AA4270">
        <v>22</v>
      </c>
      <c r="AB4270" t="s">
        <v>126034</v>
      </c>
      <c r="AC4270" t="s">
        <v>321</v>
      </c>
      <c r="AD4270">
        <v>5791</v>
      </c>
      <c r="AE4270" t="s">
        <v>188</v>
      </c>
      <c r="AF4270">
        <v>2</v>
      </c>
      <c r="AG4270">
        <v>37</v>
      </c>
      <c r="AH4270">
        <v>29</v>
      </c>
      <c r="AI4270">
        <v>9</v>
      </c>
      <c r="AJ4270" t="s">
        <v>123993</v>
      </c>
      <c r="AK4270" t="s">
        <v>1800</v>
      </c>
      <c r="AL4270" t="s">
        <v>1801</v>
      </c>
      <c r="AM4270" t="s">
        <v>1802</v>
      </c>
      <c r="AN4270" t="s">
        <v>1803</v>
      </c>
    </row>
    <row r="4271" spans="1:40" x14ac:dyDescent="0.25">
      <c r="A4271" t="s">
        <v>367</v>
      </c>
      <c r="B4271" s="1">
        <v>47984</v>
      </c>
      <c r="C4271" t="s">
        <v>17230</v>
      </c>
      <c r="D4271" t="s">
        <v>2</v>
      </c>
      <c r="E4271" t="s">
        <v>369</v>
      </c>
      <c r="N4271" t="s">
        <v>43</v>
      </c>
      <c r="O4271" t="s">
        <v>43</v>
      </c>
      <c r="X4271" t="s">
        <v>17230</v>
      </c>
      <c r="Y4271" t="s">
        <v>43</v>
      </c>
      <c r="Z4271" t="s">
        <v>43</v>
      </c>
      <c r="AA4271">
        <v>23</v>
      </c>
      <c r="AB4271" t="s">
        <v>126034</v>
      </c>
      <c r="AC4271" t="s">
        <v>321</v>
      </c>
      <c r="AD4271">
        <v>5791</v>
      </c>
      <c r="AE4271" t="s">
        <v>58</v>
      </c>
      <c r="AF4271">
        <v>2</v>
      </c>
      <c r="AH4271">
        <v>29</v>
      </c>
      <c r="AI4271">
        <v>9</v>
      </c>
    </row>
    <row r="4272" spans="1:40" x14ac:dyDescent="0.25">
      <c r="A4272" t="s">
        <v>2441</v>
      </c>
      <c r="B4272" s="1">
        <v>47984</v>
      </c>
      <c r="C4272" t="s">
        <v>17230</v>
      </c>
      <c r="D4272" t="s">
        <v>2174</v>
      </c>
      <c r="E4272" t="s">
        <v>2442</v>
      </c>
      <c r="G4272" t="s">
        <v>135680</v>
      </c>
      <c r="J4272" t="s">
        <v>2444</v>
      </c>
      <c r="K4272" t="s">
        <v>2445</v>
      </c>
      <c r="L4272" t="s">
        <v>2446</v>
      </c>
      <c r="N4272" t="s">
        <v>43</v>
      </c>
      <c r="O4272" t="s">
        <v>43</v>
      </c>
      <c r="X4272" t="s">
        <v>2447</v>
      </c>
      <c r="Y4272" t="s">
        <v>43</v>
      </c>
      <c r="Z4272" t="s">
        <v>43</v>
      </c>
      <c r="AA4272">
        <v>23</v>
      </c>
      <c r="AB4272" t="s">
        <v>126034</v>
      </c>
      <c r="AC4272" t="s">
        <v>321</v>
      </c>
      <c r="AD4272">
        <v>5791</v>
      </c>
      <c r="AE4272" t="s">
        <v>58</v>
      </c>
      <c r="AF4272">
        <v>2</v>
      </c>
      <c r="AG4272">
        <v>38</v>
      </c>
      <c r="AH4272">
        <v>29</v>
      </c>
      <c r="AI4272">
        <v>9</v>
      </c>
    </row>
    <row r="4273" spans="1:40" x14ac:dyDescent="0.25">
      <c r="A4273" t="s">
        <v>370</v>
      </c>
      <c r="B4273" s="1">
        <v>47985</v>
      </c>
      <c r="C4273" t="s">
        <v>17234</v>
      </c>
      <c r="D4273" t="s">
        <v>2</v>
      </c>
      <c r="E4273" t="s">
        <v>372</v>
      </c>
      <c r="N4273" t="s">
        <v>43</v>
      </c>
      <c r="O4273" t="s">
        <v>43</v>
      </c>
      <c r="X4273" t="s">
        <v>17234</v>
      </c>
      <c r="Y4273" t="s">
        <v>43</v>
      </c>
      <c r="Z4273" t="s">
        <v>43</v>
      </c>
      <c r="AA4273">
        <v>24</v>
      </c>
      <c r="AB4273" t="s">
        <v>126034</v>
      </c>
      <c r="AC4273" t="s">
        <v>321</v>
      </c>
      <c r="AD4273">
        <v>5791</v>
      </c>
      <c r="AE4273" t="s">
        <v>62</v>
      </c>
      <c r="AF4273">
        <v>2</v>
      </c>
      <c r="AH4273">
        <v>29</v>
      </c>
      <c r="AI4273">
        <v>9</v>
      </c>
    </row>
    <row r="4274" spans="1:40" x14ac:dyDescent="0.25">
      <c r="A4274" t="s">
        <v>2105</v>
      </c>
      <c r="B4274" s="1">
        <v>47985</v>
      </c>
      <c r="C4274" t="s">
        <v>17234</v>
      </c>
      <c r="D4274" t="s">
        <v>2073</v>
      </c>
      <c r="E4274" t="s">
        <v>2106</v>
      </c>
      <c r="H4274" t="s">
        <v>128756</v>
      </c>
      <c r="N4274" t="s">
        <v>43</v>
      </c>
      <c r="O4274" t="s">
        <v>43</v>
      </c>
      <c r="X4274" t="s">
        <v>2108</v>
      </c>
      <c r="Y4274" t="s">
        <v>43</v>
      </c>
      <c r="Z4274" t="s">
        <v>43</v>
      </c>
      <c r="AA4274">
        <v>24</v>
      </c>
      <c r="AB4274" t="s">
        <v>126034</v>
      </c>
      <c r="AC4274" t="s">
        <v>321</v>
      </c>
      <c r="AD4274">
        <v>5791</v>
      </c>
      <c r="AE4274" t="s">
        <v>62</v>
      </c>
      <c r="AF4274">
        <v>2</v>
      </c>
      <c r="AH4274">
        <v>29</v>
      </c>
      <c r="AI4274">
        <v>9</v>
      </c>
    </row>
    <row r="4275" spans="1:40" x14ac:dyDescent="0.25">
      <c r="A4275" t="s">
        <v>133803</v>
      </c>
      <c r="B4275" s="1">
        <v>47985</v>
      </c>
      <c r="C4275" t="s">
        <v>17234</v>
      </c>
      <c r="D4275" t="s">
        <v>2922</v>
      </c>
      <c r="E4275" t="s">
        <v>133804</v>
      </c>
      <c r="G4275" t="s">
        <v>133827</v>
      </c>
      <c r="M4275" t="s">
        <v>133806</v>
      </c>
      <c r="N4275" t="s">
        <v>3348</v>
      </c>
      <c r="O4275" t="s">
        <v>3349</v>
      </c>
      <c r="P4275" t="s">
        <v>133807</v>
      </c>
      <c r="Q4275" t="s">
        <v>133808</v>
      </c>
      <c r="R4275" t="s">
        <v>3341</v>
      </c>
      <c r="S4275" t="s">
        <v>133809</v>
      </c>
      <c r="T4275" t="s">
        <v>3350</v>
      </c>
      <c r="U4275" t="s">
        <v>3351</v>
      </c>
      <c r="V4275" t="s">
        <v>133810</v>
      </c>
      <c r="X4275" t="s">
        <v>133803</v>
      </c>
      <c r="Y4275" t="s">
        <v>43</v>
      </c>
      <c r="Z4275" t="s">
        <v>43</v>
      </c>
      <c r="AA4275">
        <v>24</v>
      </c>
      <c r="AB4275" t="s">
        <v>126034</v>
      </c>
      <c r="AC4275" t="s">
        <v>321</v>
      </c>
      <c r="AD4275">
        <v>5791</v>
      </c>
      <c r="AE4275" t="s">
        <v>62</v>
      </c>
      <c r="AF4275">
        <v>2</v>
      </c>
      <c r="AH4275">
        <v>29</v>
      </c>
      <c r="AI4275">
        <v>9</v>
      </c>
    </row>
    <row r="4276" spans="1:40" x14ac:dyDescent="0.25">
      <c r="A4276" t="s">
        <v>2448</v>
      </c>
      <c r="B4276" s="1">
        <v>47985</v>
      </c>
      <c r="C4276" t="s">
        <v>17234</v>
      </c>
      <c r="D4276" t="s">
        <v>2174</v>
      </c>
      <c r="E4276" t="s">
        <v>2449</v>
      </c>
      <c r="G4276" t="s">
        <v>136301</v>
      </c>
      <c r="J4276" t="s">
        <v>2451</v>
      </c>
      <c r="K4276" t="s">
        <v>2452</v>
      </c>
      <c r="L4276" t="s">
        <v>2453</v>
      </c>
      <c r="N4276" t="s">
        <v>43</v>
      </c>
      <c r="O4276" t="s">
        <v>43</v>
      </c>
      <c r="X4276" t="s">
        <v>2454</v>
      </c>
      <c r="Y4276" t="s">
        <v>43</v>
      </c>
      <c r="Z4276" t="s">
        <v>43</v>
      </c>
      <c r="AA4276">
        <v>24</v>
      </c>
      <c r="AB4276" t="s">
        <v>126034</v>
      </c>
      <c r="AC4276" t="s">
        <v>321</v>
      </c>
      <c r="AD4276">
        <v>5791</v>
      </c>
      <c r="AE4276" t="s">
        <v>62</v>
      </c>
      <c r="AF4276">
        <v>2</v>
      </c>
      <c r="AG4276">
        <v>39</v>
      </c>
      <c r="AH4276">
        <v>29</v>
      </c>
      <c r="AI4276">
        <v>9</v>
      </c>
    </row>
    <row r="4277" spans="1:40" x14ac:dyDescent="0.25">
      <c r="A4277" t="s">
        <v>373</v>
      </c>
      <c r="B4277" s="1">
        <v>47986</v>
      </c>
      <c r="C4277" t="s">
        <v>17238</v>
      </c>
      <c r="D4277" t="s">
        <v>2</v>
      </c>
      <c r="E4277" t="s">
        <v>375</v>
      </c>
      <c r="N4277" t="s">
        <v>43</v>
      </c>
      <c r="O4277" t="s">
        <v>43</v>
      </c>
      <c r="X4277" t="s">
        <v>17238</v>
      </c>
      <c r="Y4277" t="s">
        <v>43</v>
      </c>
      <c r="Z4277" t="s">
        <v>43</v>
      </c>
      <c r="AA4277">
        <v>25</v>
      </c>
      <c r="AB4277" t="s">
        <v>126034</v>
      </c>
      <c r="AC4277" t="s">
        <v>321</v>
      </c>
      <c r="AD4277">
        <v>5791</v>
      </c>
      <c r="AE4277" t="s">
        <v>66</v>
      </c>
      <c r="AF4277">
        <v>2</v>
      </c>
      <c r="AH4277">
        <v>29</v>
      </c>
      <c r="AI4277">
        <v>9</v>
      </c>
    </row>
    <row r="4278" spans="1:40" x14ac:dyDescent="0.25">
      <c r="A4278" t="s">
        <v>2455</v>
      </c>
      <c r="B4278" s="1">
        <v>47986</v>
      </c>
      <c r="C4278" t="s">
        <v>17238</v>
      </c>
      <c r="D4278" t="s">
        <v>2174</v>
      </c>
      <c r="E4278" t="s">
        <v>2456</v>
      </c>
      <c r="G4278" t="s">
        <v>135476</v>
      </c>
      <c r="J4278" t="s">
        <v>2458</v>
      </c>
      <c r="K4278" t="s">
        <v>2459</v>
      </c>
      <c r="L4278" t="s">
        <v>2460</v>
      </c>
      <c r="N4278" t="s">
        <v>43</v>
      </c>
      <c r="O4278" t="s">
        <v>43</v>
      </c>
      <c r="X4278" t="s">
        <v>2461</v>
      </c>
      <c r="Y4278" t="s">
        <v>43</v>
      </c>
      <c r="Z4278" t="s">
        <v>43</v>
      </c>
      <c r="AA4278">
        <v>25</v>
      </c>
      <c r="AB4278" t="s">
        <v>126034</v>
      </c>
      <c r="AC4278" t="s">
        <v>321</v>
      </c>
      <c r="AD4278">
        <v>5791</v>
      </c>
      <c r="AE4278" t="s">
        <v>66</v>
      </c>
      <c r="AF4278">
        <v>2</v>
      </c>
      <c r="AG4278">
        <v>40</v>
      </c>
      <c r="AH4278">
        <v>29</v>
      </c>
      <c r="AI4278">
        <v>9</v>
      </c>
    </row>
    <row r="4279" spans="1:40" x14ac:dyDescent="0.25">
      <c r="A4279" t="s">
        <v>1030</v>
      </c>
      <c r="B4279" s="1">
        <v>47987</v>
      </c>
      <c r="C4279" t="s">
        <v>17242</v>
      </c>
      <c r="D4279" t="s">
        <v>2</v>
      </c>
      <c r="E4279" t="s">
        <v>1032</v>
      </c>
      <c r="N4279" t="s">
        <v>43</v>
      </c>
      <c r="O4279" t="s">
        <v>43</v>
      </c>
      <c r="X4279" t="s">
        <v>17242</v>
      </c>
      <c r="Y4279" t="s">
        <v>43</v>
      </c>
      <c r="Z4279" t="s">
        <v>43</v>
      </c>
      <c r="AA4279">
        <v>26</v>
      </c>
      <c r="AB4279" t="s">
        <v>126034</v>
      </c>
      <c r="AC4279" t="s">
        <v>321</v>
      </c>
      <c r="AD4279">
        <v>5791</v>
      </c>
      <c r="AE4279" t="s">
        <v>46</v>
      </c>
      <c r="AF4279">
        <v>2</v>
      </c>
      <c r="AH4279">
        <v>29</v>
      </c>
      <c r="AI4279">
        <v>9</v>
      </c>
      <c r="AJ4279" t="s">
        <v>1813</v>
      </c>
      <c r="AK4279" t="s">
        <v>1814</v>
      </c>
      <c r="AL4279" t="s">
        <v>1815</v>
      </c>
      <c r="AM4279" t="s">
        <v>1816</v>
      </c>
      <c r="AN4279" t="s">
        <v>1817</v>
      </c>
    </row>
    <row r="4280" spans="1:40" x14ac:dyDescent="0.25">
      <c r="A4280" t="s">
        <v>1030</v>
      </c>
      <c r="B4280" s="1">
        <v>47987</v>
      </c>
      <c r="C4280" t="s">
        <v>17242</v>
      </c>
      <c r="D4280" t="s">
        <v>2</v>
      </c>
      <c r="E4280" t="s">
        <v>1032</v>
      </c>
      <c r="N4280" t="s">
        <v>43</v>
      </c>
      <c r="O4280" t="s">
        <v>43</v>
      </c>
      <c r="X4280" t="s">
        <v>17242</v>
      </c>
      <c r="Y4280" t="s">
        <v>43</v>
      </c>
      <c r="Z4280" t="s">
        <v>43</v>
      </c>
      <c r="AA4280">
        <v>26</v>
      </c>
      <c r="AB4280" t="s">
        <v>126034</v>
      </c>
      <c r="AC4280" t="s">
        <v>321</v>
      </c>
      <c r="AD4280">
        <v>5791</v>
      </c>
      <c r="AE4280" t="s">
        <v>46</v>
      </c>
      <c r="AF4280">
        <v>2</v>
      </c>
      <c r="AH4280">
        <v>29</v>
      </c>
      <c r="AI4280">
        <v>9</v>
      </c>
      <c r="AJ4280" t="s">
        <v>1813</v>
      </c>
      <c r="AK4280" t="s">
        <v>1814</v>
      </c>
      <c r="AL4280" t="s">
        <v>1815</v>
      </c>
      <c r="AM4280" t="s">
        <v>1816</v>
      </c>
      <c r="AN4280" t="s">
        <v>1817</v>
      </c>
    </row>
    <row r="4281" spans="1:40" x14ac:dyDescent="0.25">
      <c r="A4281" t="s">
        <v>2462</v>
      </c>
      <c r="B4281" s="1">
        <v>47987</v>
      </c>
      <c r="C4281" t="s">
        <v>17242</v>
      </c>
      <c r="D4281" t="s">
        <v>2174</v>
      </c>
      <c r="E4281" t="s">
        <v>2463</v>
      </c>
      <c r="G4281" t="s">
        <v>129541</v>
      </c>
      <c r="J4281" t="s">
        <v>2465</v>
      </c>
      <c r="K4281" t="s">
        <v>2466</v>
      </c>
      <c r="L4281" t="s">
        <v>2467</v>
      </c>
      <c r="N4281" t="s">
        <v>43</v>
      </c>
      <c r="O4281" t="s">
        <v>43</v>
      </c>
      <c r="X4281" t="s">
        <v>2468</v>
      </c>
      <c r="Y4281" t="s">
        <v>43</v>
      </c>
      <c r="Z4281" t="s">
        <v>43</v>
      </c>
      <c r="AA4281">
        <v>26</v>
      </c>
      <c r="AB4281" t="s">
        <v>126034</v>
      </c>
      <c r="AC4281" t="s">
        <v>321</v>
      </c>
      <c r="AD4281">
        <v>5791</v>
      </c>
      <c r="AE4281" t="s">
        <v>46</v>
      </c>
      <c r="AF4281">
        <v>2</v>
      </c>
      <c r="AG4281">
        <v>41</v>
      </c>
      <c r="AH4281">
        <v>29</v>
      </c>
      <c r="AI4281">
        <v>9</v>
      </c>
      <c r="AJ4281" t="s">
        <v>1813</v>
      </c>
      <c r="AK4281" t="s">
        <v>1814</v>
      </c>
      <c r="AL4281" t="s">
        <v>1815</v>
      </c>
      <c r="AM4281" t="s">
        <v>1816</v>
      </c>
      <c r="AN4281" t="s">
        <v>1817</v>
      </c>
    </row>
    <row r="4282" spans="1:40" x14ac:dyDescent="0.25">
      <c r="A4282" t="s">
        <v>2462</v>
      </c>
      <c r="B4282" s="1">
        <v>47987</v>
      </c>
      <c r="C4282" t="s">
        <v>17242</v>
      </c>
      <c r="D4282" t="s">
        <v>2174</v>
      </c>
      <c r="E4282" t="s">
        <v>2463</v>
      </c>
      <c r="G4282" t="s">
        <v>129541</v>
      </c>
      <c r="J4282" t="s">
        <v>2465</v>
      </c>
      <c r="K4282" t="s">
        <v>2466</v>
      </c>
      <c r="L4282" t="s">
        <v>2467</v>
      </c>
      <c r="N4282" t="s">
        <v>43</v>
      </c>
      <c r="O4282" t="s">
        <v>43</v>
      </c>
      <c r="X4282" t="s">
        <v>2468</v>
      </c>
      <c r="Y4282" t="s">
        <v>43</v>
      </c>
      <c r="Z4282" t="s">
        <v>43</v>
      </c>
      <c r="AA4282">
        <v>26</v>
      </c>
      <c r="AB4282" t="s">
        <v>126034</v>
      </c>
      <c r="AC4282" t="s">
        <v>321</v>
      </c>
      <c r="AD4282">
        <v>5791</v>
      </c>
      <c r="AE4282" t="s">
        <v>46</v>
      </c>
      <c r="AF4282">
        <v>2</v>
      </c>
      <c r="AG4282">
        <v>41</v>
      </c>
      <c r="AH4282">
        <v>29</v>
      </c>
      <c r="AI4282">
        <v>9</v>
      </c>
      <c r="AJ4282" t="s">
        <v>1813</v>
      </c>
      <c r="AK4282" t="s">
        <v>1814</v>
      </c>
      <c r="AL4282" t="s">
        <v>1815</v>
      </c>
      <c r="AM4282" t="s">
        <v>1816</v>
      </c>
      <c r="AN4282" t="s">
        <v>1817</v>
      </c>
    </row>
    <row r="4283" spans="1:40" x14ac:dyDescent="0.25">
      <c r="A4283" t="s">
        <v>376</v>
      </c>
      <c r="B4283" s="1">
        <v>47988</v>
      </c>
      <c r="C4283" t="s">
        <v>17246</v>
      </c>
      <c r="D4283" t="s">
        <v>2</v>
      </c>
      <c r="E4283" t="s">
        <v>378</v>
      </c>
      <c r="N4283" t="s">
        <v>43</v>
      </c>
      <c r="O4283" t="s">
        <v>43</v>
      </c>
      <c r="X4283" t="s">
        <v>17246</v>
      </c>
      <c r="Y4283" t="s">
        <v>43</v>
      </c>
      <c r="Z4283" t="s">
        <v>43</v>
      </c>
      <c r="AA4283">
        <v>27</v>
      </c>
      <c r="AB4283" t="s">
        <v>126034</v>
      </c>
      <c r="AC4283" t="s">
        <v>321</v>
      </c>
      <c r="AD4283">
        <v>5791</v>
      </c>
      <c r="AE4283" t="s">
        <v>50</v>
      </c>
      <c r="AF4283">
        <v>2</v>
      </c>
      <c r="AH4283">
        <v>29</v>
      </c>
      <c r="AI4283">
        <v>9</v>
      </c>
    </row>
    <row r="4284" spans="1:40" x14ac:dyDescent="0.25">
      <c r="A4284" t="s">
        <v>2469</v>
      </c>
      <c r="B4284" s="1">
        <v>47988</v>
      </c>
      <c r="C4284" t="s">
        <v>17246</v>
      </c>
      <c r="D4284" t="s">
        <v>2174</v>
      </c>
      <c r="E4284" t="s">
        <v>2470</v>
      </c>
      <c r="G4284" t="s">
        <v>136089</v>
      </c>
      <c r="J4284" t="s">
        <v>2472</v>
      </c>
      <c r="K4284" t="s">
        <v>2473</v>
      </c>
      <c r="L4284" t="s">
        <v>2474</v>
      </c>
      <c r="N4284" t="s">
        <v>43</v>
      </c>
      <c r="O4284" t="s">
        <v>43</v>
      </c>
      <c r="X4284" t="s">
        <v>2475</v>
      </c>
      <c r="Y4284" t="s">
        <v>43</v>
      </c>
      <c r="Z4284" t="s">
        <v>43</v>
      </c>
      <c r="AA4284">
        <v>27</v>
      </c>
      <c r="AB4284" t="s">
        <v>126034</v>
      </c>
      <c r="AC4284" t="s">
        <v>321</v>
      </c>
      <c r="AD4284">
        <v>5791</v>
      </c>
      <c r="AE4284" t="s">
        <v>50</v>
      </c>
      <c r="AF4284">
        <v>2</v>
      </c>
      <c r="AG4284">
        <v>42</v>
      </c>
      <c r="AH4284">
        <v>29</v>
      </c>
      <c r="AI4284">
        <v>9</v>
      </c>
    </row>
    <row r="4285" spans="1:40" x14ac:dyDescent="0.25">
      <c r="A4285" t="s">
        <v>379</v>
      </c>
      <c r="B4285" s="1">
        <v>47989</v>
      </c>
      <c r="C4285" t="s">
        <v>17250</v>
      </c>
      <c r="D4285" t="s">
        <v>2</v>
      </c>
      <c r="E4285" t="s">
        <v>381</v>
      </c>
      <c r="N4285" t="s">
        <v>43</v>
      </c>
      <c r="O4285" t="s">
        <v>43</v>
      </c>
      <c r="X4285" t="s">
        <v>17250</v>
      </c>
      <c r="Y4285" t="s">
        <v>43</v>
      </c>
      <c r="Z4285" t="s">
        <v>43</v>
      </c>
      <c r="AA4285">
        <v>28</v>
      </c>
      <c r="AB4285" t="s">
        <v>126034</v>
      </c>
      <c r="AC4285" t="s">
        <v>321</v>
      </c>
      <c r="AD4285">
        <v>5791</v>
      </c>
      <c r="AE4285" t="s">
        <v>54</v>
      </c>
      <c r="AF4285">
        <v>2</v>
      </c>
      <c r="AH4285">
        <v>29</v>
      </c>
      <c r="AI4285">
        <v>9</v>
      </c>
    </row>
    <row r="4286" spans="1:40" x14ac:dyDescent="0.25">
      <c r="A4286" t="s">
        <v>2476</v>
      </c>
      <c r="B4286" s="1">
        <v>47989</v>
      </c>
      <c r="C4286" t="s">
        <v>17250</v>
      </c>
      <c r="D4286" t="s">
        <v>2174</v>
      </c>
      <c r="E4286" t="s">
        <v>2477</v>
      </c>
      <c r="G4286" t="s">
        <v>135884</v>
      </c>
      <c r="J4286" t="s">
        <v>2479</v>
      </c>
      <c r="K4286" t="s">
        <v>2480</v>
      </c>
      <c r="L4286" t="s">
        <v>2481</v>
      </c>
      <c r="N4286" t="s">
        <v>43</v>
      </c>
      <c r="O4286" t="s">
        <v>43</v>
      </c>
      <c r="X4286" t="s">
        <v>2482</v>
      </c>
      <c r="Y4286" t="s">
        <v>43</v>
      </c>
      <c r="Z4286" t="s">
        <v>43</v>
      </c>
      <c r="AA4286">
        <v>28</v>
      </c>
      <c r="AB4286" t="s">
        <v>126034</v>
      </c>
      <c r="AC4286" t="s">
        <v>321</v>
      </c>
      <c r="AD4286">
        <v>5791</v>
      </c>
      <c r="AE4286" t="s">
        <v>54</v>
      </c>
      <c r="AF4286">
        <v>2</v>
      </c>
      <c r="AG4286">
        <v>43</v>
      </c>
      <c r="AH4286">
        <v>29</v>
      </c>
      <c r="AI4286">
        <v>9</v>
      </c>
    </row>
    <row r="4287" spans="1:40" x14ac:dyDescent="0.25">
      <c r="A4287" t="s">
        <v>1034</v>
      </c>
      <c r="B4287" s="1">
        <v>47990</v>
      </c>
      <c r="C4287" t="s">
        <v>17254</v>
      </c>
      <c r="D4287" t="s">
        <v>2</v>
      </c>
      <c r="E4287" t="s">
        <v>1036</v>
      </c>
      <c r="N4287" t="s">
        <v>43</v>
      </c>
      <c r="O4287" t="s">
        <v>43</v>
      </c>
      <c r="X4287" t="s">
        <v>17254</v>
      </c>
      <c r="Y4287" t="s">
        <v>43</v>
      </c>
      <c r="Z4287" t="s">
        <v>43</v>
      </c>
      <c r="AA4287">
        <v>29</v>
      </c>
      <c r="AB4287" t="s">
        <v>126034</v>
      </c>
      <c r="AC4287" t="s">
        <v>321</v>
      </c>
      <c r="AD4287">
        <v>5791</v>
      </c>
      <c r="AE4287" t="s">
        <v>188</v>
      </c>
      <c r="AF4287">
        <v>2</v>
      </c>
      <c r="AH4287">
        <v>29</v>
      </c>
      <c r="AI4287">
        <v>9</v>
      </c>
      <c r="AJ4287" t="s">
        <v>1813</v>
      </c>
      <c r="AK4287" t="s">
        <v>1814</v>
      </c>
      <c r="AL4287" t="s">
        <v>1815</v>
      </c>
      <c r="AM4287" t="s">
        <v>1816</v>
      </c>
      <c r="AN4287" t="s">
        <v>1817</v>
      </c>
    </row>
    <row r="4288" spans="1:40" x14ac:dyDescent="0.25">
      <c r="A4288" t="s">
        <v>2483</v>
      </c>
      <c r="B4288" s="1">
        <v>47990</v>
      </c>
      <c r="C4288" t="s">
        <v>17254</v>
      </c>
      <c r="D4288" t="s">
        <v>2174</v>
      </c>
      <c r="E4288" t="s">
        <v>2484</v>
      </c>
      <c r="G4288" t="s">
        <v>129337</v>
      </c>
      <c r="J4288" t="s">
        <v>2486</v>
      </c>
      <c r="K4288" t="s">
        <v>2487</v>
      </c>
      <c r="L4288" t="s">
        <v>2488</v>
      </c>
      <c r="N4288" t="s">
        <v>43</v>
      </c>
      <c r="O4288" t="s">
        <v>43</v>
      </c>
      <c r="X4288" t="s">
        <v>2489</v>
      </c>
      <c r="Y4288" t="s">
        <v>43</v>
      </c>
      <c r="Z4288" t="s">
        <v>43</v>
      </c>
      <c r="AA4288">
        <v>29</v>
      </c>
      <c r="AB4288" t="s">
        <v>126034</v>
      </c>
      <c r="AC4288" t="s">
        <v>321</v>
      </c>
      <c r="AD4288">
        <v>5791</v>
      </c>
      <c r="AE4288" t="s">
        <v>188</v>
      </c>
      <c r="AF4288">
        <v>2</v>
      </c>
      <c r="AG4288">
        <v>44</v>
      </c>
      <c r="AH4288">
        <v>29</v>
      </c>
      <c r="AI4288">
        <v>9</v>
      </c>
      <c r="AJ4288" t="s">
        <v>1813</v>
      </c>
      <c r="AK4288" t="s">
        <v>1814</v>
      </c>
      <c r="AL4288" t="s">
        <v>1815</v>
      </c>
      <c r="AM4288" t="s">
        <v>1816</v>
      </c>
      <c r="AN4288" t="s">
        <v>1817</v>
      </c>
    </row>
    <row r="4289" spans="1:40" x14ac:dyDescent="0.25">
      <c r="A4289" t="s">
        <v>124309</v>
      </c>
      <c r="B4289" s="1">
        <v>47991</v>
      </c>
      <c r="C4289" t="s">
        <v>17258</v>
      </c>
      <c r="D4289" t="s">
        <v>2</v>
      </c>
      <c r="E4289" t="s">
        <v>804</v>
      </c>
      <c r="N4289" t="s">
        <v>43</v>
      </c>
      <c r="O4289" t="s">
        <v>43</v>
      </c>
      <c r="X4289" t="s">
        <v>17258</v>
      </c>
      <c r="Y4289" t="s">
        <v>43</v>
      </c>
      <c r="Z4289" t="s">
        <v>43</v>
      </c>
      <c r="AA4289">
        <v>1</v>
      </c>
      <c r="AB4289" t="s">
        <v>124258</v>
      </c>
      <c r="AC4289" t="s">
        <v>806</v>
      </c>
      <c r="AD4289">
        <v>5791</v>
      </c>
      <c r="AE4289" t="s">
        <v>58</v>
      </c>
      <c r="AF4289">
        <v>3</v>
      </c>
      <c r="AH4289">
        <v>30</v>
      </c>
      <c r="AI4289">
        <v>10</v>
      </c>
    </row>
    <row r="4290" spans="1:40" x14ac:dyDescent="0.25">
      <c r="A4290" t="s">
        <v>2727</v>
      </c>
      <c r="B4290" s="1">
        <v>47991</v>
      </c>
      <c r="C4290" t="s">
        <v>17258</v>
      </c>
      <c r="D4290" t="s">
        <v>2664</v>
      </c>
      <c r="E4290" t="s">
        <v>2728</v>
      </c>
      <c r="G4290" t="s">
        <v>130955</v>
      </c>
      <c r="H4290" t="s">
        <v>2730</v>
      </c>
      <c r="M4290" t="s">
        <v>2668</v>
      </c>
      <c r="N4290" t="s">
        <v>43</v>
      </c>
      <c r="O4290" t="s">
        <v>43</v>
      </c>
      <c r="P4290" t="s">
        <v>2669</v>
      </c>
      <c r="Q4290" t="s">
        <v>2670</v>
      </c>
      <c r="R4290" t="s">
        <v>2671</v>
      </c>
      <c r="S4290" t="s">
        <v>2672</v>
      </c>
      <c r="X4290" t="s">
        <v>2727</v>
      </c>
      <c r="Y4290" t="s">
        <v>43</v>
      </c>
      <c r="Z4290" t="s">
        <v>43</v>
      </c>
      <c r="AA4290">
        <v>1</v>
      </c>
      <c r="AB4290" t="s">
        <v>124258</v>
      </c>
      <c r="AC4290" t="s">
        <v>806</v>
      </c>
      <c r="AD4290">
        <v>5791</v>
      </c>
      <c r="AE4290" t="s">
        <v>58</v>
      </c>
      <c r="AF4290">
        <v>3</v>
      </c>
      <c r="AH4290">
        <v>30</v>
      </c>
      <c r="AI4290">
        <v>10</v>
      </c>
    </row>
    <row r="4291" spans="1:40" x14ac:dyDescent="0.25">
      <c r="A4291" t="s">
        <v>2490</v>
      </c>
      <c r="B4291" s="1">
        <v>47991</v>
      </c>
      <c r="C4291" t="s">
        <v>17258</v>
      </c>
      <c r="D4291" t="s">
        <v>2174</v>
      </c>
      <c r="E4291" t="s">
        <v>2491</v>
      </c>
      <c r="G4291" t="s">
        <v>134586</v>
      </c>
      <c r="J4291" t="s">
        <v>2493</v>
      </c>
      <c r="K4291" t="s">
        <v>2494</v>
      </c>
      <c r="L4291" t="s">
        <v>2495</v>
      </c>
      <c r="N4291" t="s">
        <v>43</v>
      </c>
      <c r="O4291" t="s">
        <v>43</v>
      </c>
      <c r="X4291" t="s">
        <v>2496</v>
      </c>
      <c r="Y4291" t="s">
        <v>43</v>
      </c>
      <c r="Z4291" t="s">
        <v>43</v>
      </c>
      <c r="AA4291">
        <v>1</v>
      </c>
      <c r="AB4291" t="s">
        <v>124258</v>
      </c>
      <c r="AC4291" t="s">
        <v>806</v>
      </c>
      <c r="AD4291">
        <v>5791</v>
      </c>
      <c r="AE4291" t="s">
        <v>58</v>
      </c>
      <c r="AF4291">
        <v>3</v>
      </c>
      <c r="AG4291">
        <v>45</v>
      </c>
      <c r="AH4291">
        <v>30</v>
      </c>
      <c r="AI4291">
        <v>10</v>
      </c>
    </row>
    <row r="4292" spans="1:40" x14ac:dyDescent="0.25">
      <c r="A4292" t="s">
        <v>807</v>
      </c>
      <c r="B4292" s="1">
        <v>47992</v>
      </c>
      <c r="C4292" t="s">
        <v>17262</v>
      </c>
      <c r="D4292" t="s">
        <v>2</v>
      </c>
      <c r="E4292" t="s">
        <v>809</v>
      </c>
      <c r="N4292" t="s">
        <v>43</v>
      </c>
      <c r="O4292" t="s">
        <v>43</v>
      </c>
      <c r="X4292" t="s">
        <v>17262</v>
      </c>
      <c r="Y4292" t="s">
        <v>43</v>
      </c>
      <c r="Z4292" t="s">
        <v>43</v>
      </c>
      <c r="AA4292">
        <v>2</v>
      </c>
      <c r="AB4292" t="s">
        <v>124258</v>
      </c>
      <c r="AC4292" t="s">
        <v>806</v>
      </c>
      <c r="AD4292">
        <v>5791</v>
      </c>
      <c r="AE4292" t="s">
        <v>62</v>
      </c>
      <c r="AF4292">
        <v>3</v>
      </c>
      <c r="AH4292">
        <v>30</v>
      </c>
      <c r="AI4292">
        <v>10</v>
      </c>
    </row>
    <row r="4293" spans="1:40" x14ac:dyDescent="0.25">
      <c r="A4293" t="s">
        <v>3355</v>
      </c>
      <c r="B4293" s="1">
        <v>47992</v>
      </c>
      <c r="C4293" t="s">
        <v>17262</v>
      </c>
      <c r="D4293" t="s">
        <v>2922</v>
      </c>
      <c r="E4293" t="s">
        <v>3356</v>
      </c>
      <c r="G4293" t="s">
        <v>133628</v>
      </c>
      <c r="M4293" t="s">
        <v>3358</v>
      </c>
      <c r="N4293" t="s">
        <v>3359</v>
      </c>
      <c r="O4293" t="s">
        <v>3360</v>
      </c>
      <c r="P4293" t="s">
        <v>3361</v>
      </c>
      <c r="Q4293" t="s">
        <v>3362</v>
      </c>
      <c r="R4293" t="s">
        <v>3363</v>
      </c>
      <c r="S4293" t="s">
        <v>3364</v>
      </c>
      <c r="T4293" t="s">
        <v>3365</v>
      </c>
      <c r="U4293" t="s">
        <v>3366</v>
      </c>
      <c r="V4293" t="s">
        <v>3367</v>
      </c>
      <c r="X4293" t="s">
        <v>3355</v>
      </c>
      <c r="Y4293" t="s">
        <v>43</v>
      </c>
      <c r="Z4293" t="s">
        <v>43</v>
      </c>
      <c r="AA4293">
        <v>2</v>
      </c>
      <c r="AB4293" t="s">
        <v>124258</v>
      </c>
      <c r="AC4293" t="s">
        <v>806</v>
      </c>
      <c r="AD4293">
        <v>5791</v>
      </c>
      <c r="AE4293" t="s">
        <v>62</v>
      </c>
      <c r="AF4293">
        <v>3</v>
      </c>
      <c r="AH4293">
        <v>30</v>
      </c>
      <c r="AI4293">
        <v>10</v>
      </c>
    </row>
    <row r="4294" spans="1:40" x14ac:dyDescent="0.25">
      <c r="A4294" t="s">
        <v>2497</v>
      </c>
      <c r="B4294" s="1">
        <v>47992</v>
      </c>
      <c r="C4294" t="s">
        <v>17262</v>
      </c>
      <c r="D4294" t="s">
        <v>2174</v>
      </c>
      <c r="E4294" t="s">
        <v>2498</v>
      </c>
      <c r="G4294" t="s">
        <v>134587</v>
      </c>
      <c r="J4294" t="s">
        <v>2500</v>
      </c>
      <c r="K4294" t="s">
        <v>2501</v>
      </c>
      <c r="L4294" t="s">
        <v>2502</v>
      </c>
      <c r="N4294" t="s">
        <v>43</v>
      </c>
      <c r="O4294" t="s">
        <v>43</v>
      </c>
      <c r="X4294" t="s">
        <v>2503</v>
      </c>
      <c r="Y4294" t="s">
        <v>43</v>
      </c>
      <c r="Z4294" t="s">
        <v>43</v>
      </c>
      <c r="AA4294">
        <v>2</v>
      </c>
      <c r="AB4294" t="s">
        <v>124258</v>
      </c>
      <c r="AC4294" t="s">
        <v>806</v>
      </c>
      <c r="AD4294">
        <v>5791</v>
      </c>
      <c r="AE4294" t="s">
        <v>62</v>
      </c>
      <c r="AF4294">
        <v>3</v>
      </c>
      <c r="AG4294">
        <v>46</v>
      </c>
      <c r="AH4294">
        <v>30</v>
      </c>
      <c r="AI4294">
        <v>10</v>
      </c>
    </row>
    <row r="4295" spans="1:40" x14ac:dyDescent="0.25">
      <c r="A4295" t="s">
        <v>810</v>
      </c>
      <c r="B4295" s="1">
        <v>47993</v>
      </c>
      <c r="C4295" t="s">
        <v>17266</v>
      </c>
      <c r="D4295" t="s">
        <v>2</v>
      </c>
      <c r="E4295" t="s">
        <v>812</v>
      </c>
      <c r="N4295" t="s">
        <v>43</v>
      </c>
      <c r="O4295" t="s">
        <v>43</v>
      </c>
      <c r="X4295" t="s">
        <v>17266</v>
      </c>
      <c r="Y4295" t="s">
        <v>43</v>
      </c>
      <c r="Z4295" t="s">
        <v>43</v>
      </c>
      <c r="AA4295">
        <v>3</v>
      </c>
      <c r="AB4295" t="s">
        <v>124258</v>
      </c>
      <c r="AC4295" t="s">
        <v>806</v>
      </c>
      <c r="AD4295">
        <v>5791</v>
      </c>
      <c r="AE4295" t="s">
        <v>66</v>
      </c>
      <c r="AF4295">
        <v>3</v>
      </c>
      <c r="AH4295">
        <v>30</v>
      </c>
      <c r="AI4295">
        <v>10</v>
      </c>
    </row>
    <row r="4296" spans="1:40" x14ac:dyDescent="0.25">
      <c r="A4296" t="s">
        <v>2504</v>
      </c>
      <c r="B4296" s="1">
        <v>47993</v>
      </c>
      <c r="C4296" t="s">
        <v>17266</v>
      </c>
      <c r="D4296" t="s">
        <v>2174</v>
      </c>
      <c r="E4296" t="s">
        <v>2505</v>
      </c>
      <c r="G4296" t="s">
        <v>134588</v>
      </c>
      <c r="J4296" t="s">
        <v>2507</v>
      </c>
      <c r="K4296" t="s">
        <v>2508</v>
      </c>
      <c r="L4296" t="s">
        <v>2509</v>
      </c>
      <c r="N4296" t="s">
        <v>43</v>
      </c>
      <c r="O4296" t="s">
        <v>43</v>
      </c>
      <c r="X4296" t="s">
        <v>2510</v>
      </c>
      <c r="Y4296" t="s">
        <v>43</v>
      </c>
      <c r="Z4296" t="s">
        <v>43</v>
      </c>
      <c r="AA4296">
        <v>3</v>
      </c>
      <c r="AB4296" t="s">
        <v>124258</v>
      </c>
      <c r="AC4296" t="s">
        <v>806</v>
      </c>
      <c r="AD4296">
        <v>5791</v>
      </c>
      <c r="AE4296" t="s">
        <v>66</v>
      </c>
      <c r="AF4296">
        <v>3</v>
      </c>
      <c r="AG4296">
        <v>47</v>
      </c>
      <c r="AH4296">
        <v>30</v>
      </c>
      <c r="AI4296">
        <v>10</v>
      </c>
    </row>
    <row r="4297" spans="1:40" x14ac:dyDescent="0.25">
      <c r="A4297" t="s">
        <v>1223</v>
      </c>
      <c r="B4297" s="1">
        <v>47994</v>
      </c>
      <c r="C4297" t="s">
        <v>17270</v>
      </c>
      <c r="D4297" t="s">
        <v>2</v>
      </c>
      <c r="E4297" t="s">
        <v>1225</v>
      </c>
      <c r="N4297" t="s">
        <v>43</v>
      </c>
      <c r="O4297" t="s">
        <v>43</v>
      </c>
      <c r="X4297" t="s">
        <v>17270</v>
      </c>
      <c r="Y4297" t="s">
        <v>43</v>
      </c>
      <c r="Z4297" t="s">
        <v>43</v>
      </c>
      <c r="AA4297">
        <v>4</v>
      </c>
      <c r="AB4297" t="s">
        <v>124258</v>
      </c>
      <c r="AC4297" t="s">
        <v>806</v>
      </c>
      <c r="AD4297">
        <v>5791</v>
      </c>
      <c r="AE4297" t="s">
        <v>46</v>
      </c>
      <c r="AF4297">
        <v>3</v>
      </c>
      <c r="AH4297">
        <v>30</v>
      </c>
      <c r="AI4297">
        <v>10</v>
      </c>
      <c r="AJ4297" t="s">
        <v>1820</v>
      </c>
      <c r="AK4297" t="s">
        <v>1821</v>
      </c>
      <c r="AL4297" t="s">
        <v>1822</v>
      </c>
      <c r="AM4297" t="s">
        <v>1823</v>
      </c>
      <c r="AN4297" t="s">
        <v>1824</v>
      </c>
    </row>
    <row r="4298" spans="1:40" x14ac:dyDescent="0.25">
      <c r="A4298" t="s">
        <v>2511</v>
      </c>
      <c r="B4298" s="1">
        <v>47994</v>
      </c>
      <c r="C4298" t="s">
        <v>17270</v>
      </c>
      <c r="D4298" t="s">
        <v>2174</v>
      </c>
      <c r="E4298" t="s">
        <v>2512</v>
      </c>
      <c r="G4298" t="s">
        <v>129152</v>
      </c>
      <c r="J4298" t="s">
        <v>2514</v>
      </c>
      <c r="K4298" t="s">
        <v>2515</v>
      </c>
      <c r="L4298" t="s">
        <v>2516</v>
      </c>
      <c r="N4298" t="s">
        <v>43</v>
      </c>
      <c r="O4298" t="s">
        <v>43</v>
      </c>
      <c r="X4298" t="s">
        <v>2517</v>
      </c>
      <c r="Y4298" t="s">
        <v>43</v>
      </c>
      <c r="Z4298" t="s">
        <v>43</v>
      </c>
      <c r="AA4298">
        <v>4</v>
      </c>
      <c r="AB4298" t="s">
        <v>124258</v>
      </c>
      <c r="AC4298" t="s">
        <v>806</v>
      </c>
      <c r="AD4298">
        <v>5791</v>
      </c>
      <c r="AE4298" t="s">
        <v>46</v>
      </c>
      <c r="AF4298">
        <v>3</v>
      </c>
      <c r="AG4298">
        <v>48</v>
      </c>
      <c r="AH4298">
        <v>30</v>
      </c>
      <c r="AI4298">
        <v>10</v>
      </c>
      <c r="AJ4298" t="s">
        <v>1820</v>
      </c>
      <c r="AK4298" t="s">
        <v>1821</v>
      </c>
      <c r="AL4298" t="s">
        <v>1822</v>
      </c>
      <c r="AM4298" t="s">
        <v>1823</v>
      </c>
      <c r="AN4298" t="s">
        <v>1824</v>
      </c>
    </row>
    <row r="4299" spans="1:40" x14ac:dyDescent="0.25">
      <c r="A4299" t="s">
        <v>813</v>
      </c>
      <c r="B4299" s="1">
        <v>47995</v>
      </c>
      <c r="C4299" t="s">
        <v>17274</v>
      </c>
      <c r="D4299" t="s">
        <v>2</v>
      </c>
      <c r="E4299" t="s">
        <v>815</v>
      </c>
      <c r="N4299" t="s">
        <v>43</v>
      </c>
      <c r="O4299" t="s">
        <v>43</v>
      </c>
      <c r="X4299" t="s">
        <v>17274</v>
      </c>
      <c r="Y4299" t="s">
        <v>43</v>
      </c>
      <c r="Z4299" t="s">
        <v>43</v>
      </c>
      <c r="AA4299">
        <v>5</v>
      </c>
      <c r="AB4299" t="s">
        <v>124258</v>
      </c>
      <c r="AC4299" t="s">
        <v>806</v>
      </c>
      <c r="AD4299">
        <v>5791</v>
      </c>
      <c r="AE4299" t="s">
        <v>50</v>
      </c>
      <c r="AF4299">
        <v>3</v>
      </c>
      <c r="AH4299">
        <v>30</v>
      </c>
      <c r="AI4299">
        <v>10</v>
      </c>
    </row>
    <row r="4300" spans="1:40" x14ac:dyDescent="0.25">
      <c r="A4300" t="s">
        <v>2525</v>
      </c>
      <c r="B4300" s="1">
        <v>47995</v>
      </c>
      <c r="C4300" t="s">
        <v>17274</v>
      </c>
      <c r="D4300" t="s">
        <v>2122</v>
      </c>
      <c r="E4300" t="s">
        <v>2526</v>
      </c>
      <c r="F4300" t="s">
        <v>2124</v>
      </c>
      <c r="G4300" t="s">
        <v>130004</v>
      </c>
      <c r="H4300" t="s">
        <v>2528</v>
      </c>
      <c r="N4300" t="s">
        <v>43</v>
      </c>
      <c r="O4300" t="s">
        <v>43</v>
      </c>
      <c r="X4300" t="s">
        <v>2529</v>
      </c>
      <c r="Y4300" t="s">
        <v>43</v>
      </c>
      <c r="Z4300" t="s">
        <v>43</v>
      </c>
      <c r="AA4300">
        <v>5</v>
      </c>
      <c r="AB4300" t="s">
        <v>124258</v>
      </c>
      <c r="AC4300" t="s">
        <v>806</v>
      </c>
      <c r="AD4300">
        <v>5791</v>
      </c>
      <c r="AE4300" t="s">
        <v>50</v>
      </c>
      <c r="AF4300">
        <v>3</v>
      </c>
      <c r="AH4300">
        <v>30</v>
      </c>
      <c r="AI4300">
        <v>10</v>
      </c>
    </row>
    <row r="4301" spans="1:40" x14ac:dyDescent="0.25">
      <c r="A4301" t="s">
        <v>2518</v>
      </c>
      <c r="B4301" s="1">
        <v>47995</v>
      </c>
      <c r="C4301" t="s">
        <v>17274</v>
      </c>
      <c r="D4301" t="s">
        <v>2174</v>
      </c>
      <c r="E4301" t="s">
        <v>2519</v>
      </c>
      <c r="G4301" t="s">
        <v>134589</v>
      </c>
      <c r="J4301" t="s">
        <v>2521</v>
      </c>
      <c r="K4301" t="s">
        <v>2522</v>
      </c>
      <c r="L4301" t="s">
        <v>2523</v>
      </c>
      <c r="N4301" t="s">
        <v>43</v>
      </c>
      <c r="O4301" t="s">
        <v>43</v>
      </c>
      <c r="X4301" t="s">
        <v>2524</v>
      </c>
      <c r="Y4301" t="s">
        <v>43</v>
      </c>
      <c r="Z4301" t="s">
        <v>43</v>
      </c>
      <c r="AA4301">
        <v>5</v>
      </c>
      <c r="AB4301" t="s">
        <v>124258</v>
      </c>
      <c r="AC4301" t="s">
        <v>806</v>
      </c>
      <c r="AD4301">
        <v>5791</v>
      </c>
      <c r="AE4301" t="s">
        <v>50</v>
      </c>
      <c r="AF4301">
        <v>3</v>
      </c>
      <c r="AG4301">
        <v>49</v>
      </c>
      <c r="AH4301">
        <v>30</v>
      </c>
      <c r="AI4301">
        <v>10</v>
      </c>
    </row>
    <row r="4302" spans="1:40" x14ac:dyDescent="0.25">
      <c r="A4302" t="s">
        <v>816</v>
      </c>
      <c r="B4302" s="1">
        <v>47996</v>
      </c>
      <c r="C4302" t="s">
        <v>17278</v>
      </c>
      <c r="D4302" t="s">
        <v>2</v>
      </c>
      <c r="E4302" t="s">
        <v>818</v>
      </c>
      <c r="N4302" t="s">
        <v>43</v>
      </c>
      <c r="O4302" t="s">
        <v>43</v>
      </c>
      <c r="X4302" t="s">
        <v>17278</v>
      </c>
      <c r="Y4302" t="s">
        <v>43</v>
      </c>
      <c r="Z4302" t="s">
        <v>43</v>
      </c>
      <c r="AA4302">
        <v>6</v>
      </c>
      <c r="AB4302" t="s">
        <v>124258</v>
      </c>
      <c r="AC4302" t="s">
        <v>806</v>
      </c>
      <c r="AD4302">
        <v>5791</v>
      </c>
      <c r="AE4302" t="s">
        <v>54</v>
      </c>
      <c r="AF4302">
        <v>3</v>
      </c>
      <c r="AH4302">
        <v>30</v>
      </c>
      <c r="AI4302">
        <v>10</v>
      </c>
    </row>
    <row r="4303" spans="1:40" x14ac:dyDescent="0.25">
      <c r="A4303" t="s">
        <v>2852</v>
      </c>
      <c r="B4303" s="1">
        <v>47996</v>
      </c>
      <c r="C4303" t="s">
        <v>17278</v>
      </c>
      <c r="D4303" t="s">
        <v>2122</v>
      </c>
      <c r="E4303" t="s">
        <v>2853</v>
      </c>
      <c r="F4303" t="s">
        <v>2124</v>
      </c>
      <c r="G4303" t="s">
        <v>130004</v>
      </c>
      <c r="H4303" t="s">
        <v>2528</v>
      </c>
      <c r="I4303" t="b">
        <v>1</v>
      </c>
      <c r="M4303" t="s">
        <v>2854</v>
      </c>
      <c r="N4303" t="s">
        <v>2855</v>
      </c>
      <c r="O4303" t="s">
        <v>2856</v>
      </c>
      <c r="P4303" t="s">
        <v>2857</v>
      </c>
      <c r="Q4303" t="s">
        <v>2858</v>
      </c>
      <c r="R4303" t="s">
        <v>2859</v>
      </c>
      <c r="S4303" t="s">
        <v>2860</v>
      </c>
      <c r="T4303" t="s">
        <v>2861</v>
      </c>
      <c r="X4303" t="s">
        <v>2862</v>
      </c>
      <c r="Y4303" t="s">
        <v>43</v>
      </c>
      <c r="Z4303" t="s">
        <v>43</v>
      </c>
      <c r="AA4303">
        <v>6</v>
      </c>
      <c r="AB4303" t="s">
        <v>124258</v>
      </c>
      <c r="AC4303" t="s">
        <v>806</v>
      </c>
      <c r="AD4303">
        <v>5791</v>
      </c>
      <c r="AE4303" t="s">
        <v>54</v>
      </c>
      <c r="AF4303">
        <v>3</v>
      </c>
      <c r="AH4303">
        <v>30</v>
      </c>
      <c r="AI4303">
        <v>10</v>
      </c>
    </row>
    <row r="4304" spans="1:40" x14ac:dyDescent="0.25">
      <c r="A4304" t="s">
        <v>819</v>
      </c>
      <c r="B4304" s="1">
        <v>47997</v>
      </c>
      <c r="C4304" t="s">
        <v>17282</v>
      </c>
      <c r="D4304" t="s">
        <v>2</v>
      </c>
      <c r="E4304" t="s">
        <v>821</v>
      </c>
      <c r="N4304" t="s">
        <v>43</v>
      </c>
      <c r="O4304" t="s">
        <v>43</v>
      </c>
      <c r="X4304" t="s">
        <v>17282</v>
      </c>
      <c r="Y4304" t="s">
        <v>43</v>
      </c>
      <c r="Z4304" t="s">
        <v>43</v>
      </c>
      <c r="AA4304">
        <v>7</v>
      </c>
      <c r="AB4304" t="s">
        <v>124258</v>
      </c>
      <c r="AC4304" t="s">
        <v>806</v>
      </c>
      <c r="AD4304">
        <v>5791</v>
      </c>
      <c r="AE4304" t="s">
        <v>188</v>
      </c>
      <c r="AF4304">
        <v>3</v>
      </c>
      <c r="AH4304">
        <v>30</v>
      </c>
      <c r="AI4304">
        <v>10</v>
      </c>
    </row>
    <row r="4305" spans="1:40" x14ac:dyDescent="0.25">
      <c r="A4305" t="s">
        <v>2863</v>
      </c>
      <c r="B4305" s="1">
        <v>47997</v>
      </c>
      <c r="C4305" t="s">
        <v>17282</v>
      </c>
      <c r="D4305" t="s">
        <v>2122</v>
      </c>
      <c r="E4305" t="s">
        <v>2864</v>
      </c>
      <c r="F4305" t="s">
        <v>2124</v>
      </c>
      <c r="G4305" t="s">
        <v>130004</v>
      </c>
      <c r="H4305" t="s">
        <v>2528</v>
      </c>
      <c r="I4305" t="b">
        <v>1</v>
      </c>
      <c r="M4305" t="s">
        <v>2865</v>
      </c>
      <c r="N4305" t="s">
        <v>2866</v>
      </c>
      <c r="O4305" t="s">
        <v>2856</v>
      </c>
      <c r="P4305" t="s">
        <v>2847</v>
      </c>
      <c r="Q4305" t="s">
        <v>2848</v>
      </c>
      <c r="R4305" t="s">
        <v>2849</v>
      </c>
      <c r="S4305" t="s">
        <v>2850</v>
      </c>
      <c r="T4305" t="s">
        <v>2851</v>
      </c>
      <c r="W4305" t="s">
        <v>2867</v>
      </c>
      <c r="X4305" t="s">
        <v>2868</v>
      </c>
      <c r="Y4305" t="s">
        <v>43</v>
      </c>
      <c r="Z4305" t="s">
        <v>43</v>
      </c>
      <c r="AA4305">
        <v>7</v>
      </c>
      <c r="AB4305" t="s">
        <v>124258</v>
      </c>
      <c r="AC4305" t="s">
        <v>806</v>
      </c>
      <c r="AD4305">
        <v>5791</v>
      </c>
      <c r="AE4305" t="s">
        <v>188</v>
      </c>
      <c r="AF4305">
        <v>3</v>
      </c>
      <c r="AH4305">
        <v>30</v>
      </c>
      <c r="AI4305">
        <v>10</v>
      </c>
    </row>
    <row r="4306" spans="1:40" x14ac:dyDescent="0.25">
      <c r="A4306" t="s">
        <v>822</v>
      </c>
      <c r="B4306" s="1">
        <v>47998</v>
      </c>
      <c r="C4306" t="s">
        <v>17286</v>
      </c>
      <c r="D4306" t="s">
        <v>2</v>
      </c>
      <c r="E4306" t="s">
        <v>824</v>
      </c>
      <c r="N4306" t="s">
        <v>43</v>
      </c>
      <c r="O4306" t="s">
        <v>43</v>
      </c>
      <c r="X4306" t="s">
        <v>17286</v>
      </c>
      <c r="Y4306" t="s">
        <v>43</v>
      </c>
      <c r="Z4306" t="s">
        <v>43</v>
      </c>
      <c r="AA4306">
        <v>8</v>
      </c>
      <c r="AB4306" t="s">
        <v>124258</v>
      </c>
      <c r="AC4306" t="s">
        <v>806</v>
      </c>
      <c r="AD4306">
        <v>5791</v>
      </c>
      <c r="AE4306" t="s">
        <v>58</v>
      </c>
      <c r="AF4306">
        <v>3</v>
      </c>
      <c r="AH4306">
        <v>30</v>
      </c>
      <c r="AI4306">
        <v>10</v>
      </c>
    </row>
    <row r="4307" spans="1:40" x14ac:dyDescent="0.25">
      <c r="A4307" t="s">
        <v>825</v>
      </c>
      <c r="B4307" s="1">
        <v>47999</v>
      </c>
      <c r="C4307" t="s">
        <v>17290</v>
      </c>
      <c r="D4307" t="s">
        <v>2</v>
      </c>
      <c r="E4307" t="s">
        <v>827</v>
      </c>
      <c r="N4307" t="s">
        <v>43</v>
      </c>
      <c r="O4307" t="s">
        <v>43</v>
      </c>
      <c r="X4307" t="s">
        <v>17290</v>
      </c>
      <c r="Y4307" t="s">
        <v>43</v>
      </c>
      <c r="Z4307" t="s">
        <v>43</v>
      </c>
      <c r="AA4307">
        <v>9</v>
      </c>
      <c r="AB4307" t="s">
        <v>124258</v>
      </c>
      <c r="AC4307" t="s">
        <v>806</v>
      </c>
      <c r="AD4307">
        <v>5791</v>
      </c>
      <c r="AE4307" t="s">
        <v>62</v>
      </c>
      <c r="AF4307">
        <v>3</v>
      </c>
      <c r="AH4307">
        <v>30</v>
      </c>
      <c r="AI4307">
        <v>10</v>
      </c>
    </row>
    <row r="4308" spans="1:40" x14ac:dyDescent="0.25">
      <c r="A4308" t="s">
        <v>3368</v>
      </c>
      <c r="B4308" s="1">
        <v>47999</v>
      </c>
      <c r="C4308" t="s">
        <v>17290</v>
      </c>
      <c r="D4308" t="s">
        <v>2922</v>
      </c>
      <c r="E4308" t="s">
        <v>3369</v>
      </c>
      <c r="G4308" t="s">
        <v>133629</v>
      </c>
      <c r="M4308" t="s">
        <v>3371</v>
      </c>
      <c r="N4308" t="s">
        <v>3372</v>
      </c>
      <c r="O4308" t="s">
        <v>3373</v>
      </c>
      <c r="P4308" t="s">
        <v>3374</v>
      </c>
      <c r="Q4308" t="s">
        <v>3375</v>
      </c>
      <c r="R4308" t="s">
        <v>3376</v>
      </c>
      <c r="S4308" t="s">
        <v>3377</v>
      </c>
      <c r="T4308" t="s">
        <v>3378</v>
      </c>
      <c r="U4308" t="s">
        <v>3379</v>
      </c>
      <c r="V4308" t="s">
        <v>3380</v>
      </c>
      <c r="X4308" t="s">
        <v>3368</v>
      </c>
      <c r="Y4308" t="s">
        <v>43</v>
      </c>
      <c r="Z4308" t="s">
        <v>43</v>
      </c>
      <c r="AA4308">
        <v>9</v>
      </c>
      <c r="AB4308" t="s">
        <v>124258</v>
      </c>
      <c r="AC4308" t="s">
        <v>806</v>
      </c>
      <c r="AD4308">
        <v>5791</v>
      </c>
      <c r="AE4308" t="s">
        <v>62</v>
      </c>
      <c r="AF4308">
        <v>3</v>
      </c>
      <c r="AH4308">
        <v>30</v>
      </c>
      <c r="AI4308">
        <v>10</v>
      </c>
    </row>
    <row r="4309" spans="1:40" x14ac:dyDescent="0.25">
      <c r="A4309" t="s">
        <v>828</v>
      </c>
      <c r="B4309" s="1">
        <v>48000</v>
      </c>
      <c r="C4309" t="s">
        <v>17294</v>
      </c>
      <c r="D4309" t="s">
        <v>2</v>
      </c>
      <c r="E4309" t="s">
        <v>830</v>
      </c>
      <c r="N4309" t="s">
        <v>43</v>
      </c>
      <c r="O4309" t="s">
        <v>43</v>
      </c>
      <c r="X4309" t="s">
        <v>17294</v>
      </c>
      <c r="Y4309" t="s">
        <v>43</v>
      </c>
      <c r="Z4309" t="s">
        <v>43</v>
      </c>
      <c r="AA4309">
        <v>10</v>
      </c>
      <c r="AB4309" t="s">
        <v>124258</v>
      </c>
      <c r="AC4309" t="s">
        <v>806</v>
      </c>
      <c r="AD4309">
        <v>5791</v>
      </c>
      <c r="AE4309" t="s">
        <v>66</v>
      </c>
      <c r="AF4309">
        <v>3</v>
      </c>
      <c r="AH4309">
        <v>30</v>
      </c>
      <c r="AI4309">
        <v>10</v>
      </c>
    </row>
    <row r="4310" spans="1:40" x14ac:dyDescent="0.25">
      <c r="A4310" t="s">
        <v>1230</v>
      </c>
      <c r="B4310" s="1">
        <v>48001</v>
      </c>
      <c r="C4310" t="s">
        <v>17298</v>
      </c>
      <c r="D4310" t="s">
        <v>2</v>
      </c>
      <c r="E4310" t="s">
        <v>1232</v>
      </c>
      <c r="N4310" t="s">
        <v>43</v>
      </c>
      <c r="O4310" t="s">
        <v>43</v>
      </c>
      <c r="X4310" t="s">
        <v>17298</v>
      </c>
      <c r="Y4310" t="s">
        <v>43</v>
      </c>
      <c r="Z4310" t="s">
        <v>43</v>
      </c>
      <c r="AA4310">
        <v>11</v>
      </c>
      <c r="AB4310" t="s">
        <v>124258</v>
      </c>
      <c r="AC4310" t="s">
        <v>806</v>
      </c>
      <c r="AD4310">
        <v>5791</v>
      </c>
      <c r="AE4310" t="s">
        <v>46</v>
      </c>
      <c r="AF4310">
        <v>3</v>
      </c>
      <c r="AH4310">
        <v>30</v>
      </c>
      <c r="AI4310">
        <v>10</v>
      </c>
      <c r="AJ4310" t="s">
        <v>1826</v>
      </c>
      <c r="AK4310" t="s">
        <v>1827</v>
      </c>
      <c r="AL4310" t="s">
        <v>1828</v>
      </c>
      <c r="AM4310" t="s">
        <v>1829</v>
      </c>
      <c r="AN4310" t="s">
        <v>1830</v>
      </c>
    </row>
    <row r="4311" spans="1:40" x14ac:dyDescent="0.25">
      <c r="A4311" t="s">
        <v>831</v>
      </c>
      <c r="B4311" s="1">
        <v>48002</v>
      </c>
      <c r="C4311" t="s">
        <v>17302</v>
      </c>
      <c r="D4311" t="s">
        <v>2</v>
      </c>
      <c r="E4311" t="s">
        <v>833</v>
      </c>
      <c r="N4311" t="s">
        <v>43</v>
      </c>
      <c r="O4311" t="s">
        <v>43</v>
      </c>
      <c r="X4311" t="s">
        <v>17302</v>
      </c>
      <c r="Y4311" t="s">
        <v>43</v>
      </c>
      <c r="Z4311" t="s">
        <v>43</v>
      </c>
      <c r="AA4311">
        <v>12</v>
      </c>
      <c r="AB4311" t="s">
        <v>124258</v>
      </c>
      <c r="AC4311" t="s">
        <v>806</v>
      </c>
      <c r="AD4311">
        <v>5791</v>
      </c>
      <c r="AE4311" t="s">
        <v>50</v>
      </c>
      <c r="AF4311">
        <v>3</v>
      </c>
      <c r="AH4311">
        <v>30</v>
      </c>
      <c r="AI4311">
        <v>10</v>
      </c>
    </row>
    <row r="4312" spans="1:40" x14ac:dyDescent="0.25">
      <c r="A4312" t="s">
        <v>834</v>
      </c>
      <c r="B4312" s="1">
        <v>48003</v>
      </c>
      <c r="C4312" t="s">
        <v>17306</v>
      </c>
      <c r="D4312" t="s">
        <v>2</v>
      </c>
      <c r="E4312" t="s">
        <v>836</v>
      </c>
      <c r="N4312" t="s">
        <v>43</v>
      </c>
      <c r="O4312" t="s">
        <v>43</v>
      </c>
      <c r="X4312" t="s">
        <v>17306</v>
      </c>
      <c r="Y4312" t="s">
        <v>43</v>
      </c>
      <c r="Z4312" t="s">
        <v>43</v>
      </c>
      <c r="AA4312">
        <v>13</v>
      </c>
      <c r="AB4312" t="s">
        <v>124258</v>
      </c>
      <c r="AC4312" t="s">
        <v>806</v>
      </c>
      <c r="AD4312">
        <v>5791</v>
      </c>
      <c r="AE4312" t="s">
        <v>54</v>
      </c>
      <c r="AF4312">
        <v>3</v>
      </c>
      <c r="AH4312">
        <v>30</v>
      </c>
      <c r="AI4312">
        <v>10</v>
      </c>
    </row>
    <row r="4313" spans="1:40" x14ac:dyDescent="0.25">
      <c r="A4313" t="s">
        <v>1234</v>
      </c>
      <c r="B4313" s="1">
        <v>48004</v>
      </c>
      <c r="C4313" t="s">
        <v>17310</v>
      </c>
      <c r="D4313" t="s">
        <v>2</v>
      </c>
      <c r="E4313" t="s">
        <v>1236</v>
      </c>
      <c r="N4313" t="s">
        <v>43</v>
      </c>
      <c r="O4313" t="s">
        <v>43</v>
      </c>
      <c r="X4313" t="s">
        <v>17310</v>
      </c>
      <c r="Y4313" t="s">
        <v>43</v>
      </c>
      <c r="Z4313" t="s">
        <v>43</v>
      </c>
      <c r="AA4313">
        <v>14</v>
      </c>
      <c r="AB4313" t="s">
        <v>124258</v>
      </c>
      <c r="AC4313" t="s">
        <v>806</v>
      </c>
      <c r="AD4313">
        <v>5791</v>
      </c>
      <c r="AE4313" t="s">
        <v>188</v>
      </c>
      <c r="AF4313">
        <v>3</v>
      </c>
      <c r="AH4313">
        <v>30</v>
      </c>
      <c r="AI4313">
        <v>10</v>
      </c>
      <c r="AJ4313" t="s">
        <v>1826</v>
      </c>
      <c r="AK4313" t="s">
        <v>1827</v>
      </c>
      <c r="AL4313" t="s">
        <v>1828</v>
      </c>
      <c r="AM4313" t="s">
        <v>1829</v>
      </c>
      <c r="AN4313" t="s">
        <v>1830</v>
      </c>
    </row>
    <row r="4314" spans="1:40" x14ac:dyDescent="0.25">
      <c r="A4314" t="s">
        <v>837</v>
      </c>
      <c r="B4314" s="1">
        <v>48005</v>
      </c>
      <c r="C4314" t="s">
        <v>17314</v>
      </c>
      <c r="D4314" t="s">
        <v>2</v>
      </c>
      <c r="E4314" t="s">
        <v>839</v>
      </c>
      <c r="N4314" t="s">
        <v>43</v>
      </c>
      <c r="O4314" t="s">
        <v>43</v>
      </c>
      <c r="X4314" t="s">
        <v>17314</v>
      </c>
      <c r="Y4314" t="s">
        <v>43</v>
      </c>
      <c r="Z4314" t="s">
        <v>43</v>
      </c>
      <c r="AA4314">
        <v>15</v>
      </c>
      <c r="AB4314" t="s">
        <v>124258</v>
      </c>
      <c r="AC4314" t="s">
        <v>806</v>
      </c>
      <c r="AD4314">
        <v>5791</v>
      </c>
      <c r="AE4314" t="s">
        <v>58</v>
      </c>
      <c r="AF4314">
        <v>3</v>
      </c>
      <c r="AH4314">
        <v>30</v>
      </c>
      <c r="AI4314">
        <v>10</v>
      </c>
    </row>
    <row r="4315" spans="1:40" x14ac:dyDescent="0.25">
      <c r="A4315" t="s">
        <v>840</v>
      </c>
      <c r="B4315" s="1">
        <v>48006</v>
      </c>
      <c r="C4315" t="s">
        <v>17318</v>
      </c>
      <c r="D4315" t="s">
        <v>2</v>
      </c>
      <c r="E4315" t="s">
        <v>842</v>
      </c>
      <c r="N4315" t="s">
        <v>43</v>
      </c>
      <c r="O4315" t="s">
        <v>43</v>
      </c>
      <c r="X4315" t="s">
        <v>17318</v>
      </c>
      <c r="Y4315" t="s">
        <v>43</v>
      </c>
      <c r="Z4315" t="s">
        <v>43</v>
      </c>
      <c r="AA4315">
        <v>16</v>
      </c>
      <c r="AB4315" t="s">
        <v>124258</v>
      </c>
      <c r="AC4315" t="s">
        <v>806</v>
      </c>
      <c r="AD4315">
        <v>5791</v>
      </c>
      <c r="AE4315" t="s">
        <v>62</v>
      </c>
      <c r="AF4315">
        <v>3</v>
      </c>
      <c r="AH4315">
        <v>30</v>
      </c>
      <c r="AI4315">
        <v>10</v>
      </c>
    </row>
    <row r="4316" spans="1:40" x14ac:dyDescent="0.25">
      <c r="A4316" t="s">
        <v>3381</v>
      </c>
      <c r="B4316" s="1">
        <v>48006</v>
      </c>
      <c r="C4316" t="s">
        <v>17318</v>
      </c>
      <c r="D4316" t="s">
        <v>2922</v>
      </c>
      <c r="E4316" t="s">
        <v>3382</v>
      </c>
      <c r="G4316" t="s">
        <v>133630</v>
      </c>
      <c r="M4316" t="s">
        <v>3384</v>
      </c>
      <c r="N4316" t="s">
        <v>2767</v>
      </c>
      <c r="O4316" t="s">
        <v>3385</v>
      </c>
      <c r="P4316" t="s">
        <v>3386</v>
      </c>
      <c r="Q4316" t="s">
        <v>3387</v>
      </c>
      <c r="R4316" t="s">
        <v>3388</v>
      </c>
      <c r="S4316" t="s">
        <v>3389</v>
      </c>
      <c r="T4316" t="s">
        <v>3390</v>
      </c>
      <c r="U4316" t="s">
        <v>3391</v>
      </c>
      <c r="V4316" t="s">
        <v>3392</v>
      </c>
      <c r="X4316" t="s">
        <v>123988</v>
      </c>
      <c r="Y4316" t="s">
        <v>43</v>
      </c>
      <c r="Z4316" t="s">
        <v>43</v>
      </c>
      <c r="AA4316">
        <v>16</v>
      </c>
      <c r="AB4316" t="s">
        <v>124258</v>
      </c>
      <c r="AC4316" t="s">
        <v>806</v>
      </c>
      <c r="AD4316">
        <v>5791</v>
      </c>
      <c r="AE4316" t="s">
        <v>62</v>
      </c>
      <c r="AF4316">
        <v>3</v>
      </c>
      <c r="AH4316">
        <v>30</v>
      </c>
      <c r="AI4316">
        <v>10</v>
      </c>
    </row>
    <row r="4317" spans="1:40" x14ac:dyDescent="0.25">
      <c r="A4317" t="s">
        <v>843</v>
      </c>
      <c r="B4317" s="1">
        <v>48007</v>
      </c>
      <c r="C4317" t="s">
        <v>17322</v>
      </c>
      <c r="D4317" t="s">
        <v>2</v>
      </c>
      <c r="E4317" t="s">
        <v>845</v>
      </c>
      <c r="N4317" t="s">
        <v>43</v>
      </c>
      <c r="O4317" t="s">
        <v>43</v>
      </c>
      <c r="X4317" t="s">
        <v>17322</v>
      </c>
      <c r="Y4317" t="s">
        <v>43</v>
      </c>
      <c r="Z4317" t="s">
        <v>43</v>
      </c>
      <c r="AA4317">
        <v>17</v>
      </c>
      <c r="AB4317" t="s">
        <v>124258</v>
      </c>
      <c r="AC4317" t="s">
        <v>806</v>
      </c>
      <c r="AD4317">
        <v>5791</v>
      </c>
      <c r="AE4317" t="s">
        <v>66</v>
      </c>
      <c r="AF4317">
        <v>3</v>
      </c>
      <c r="AH4317">
        <v>30</v>
      </c>
      <c r="AI4317">
        <v>10</v>
      </c>
    </row>
    <row r="4318" spans="1:40" x14ac:dyDescent="0.25">
      <c r="A4318" t="s">
        <v>1239</v>
      </c>
      <c r="B4318" s="1">
        <v>48008</v>
      </c>
      <c r="C4318" t="s">
        <v>17326</v>
      </c>
      <c r="D4318" t="s">
        <v>2</v>
      </c>
      <c r="E4318" t="s">
        <v>1241</v>
      </c>
      <c r="N4318" t="s">
        <v>43</v>
      </c>
      <c r="O4318" t="s">
        <v>43</v>
      </c>
      <c r="X4318" t="s">
        <v>17326</v>
      </c>
      <c r="Y4318" t="s">
        <v>43</v>
      </c>
      <c r="Z4318" t="s">
        <v>43</v>
      </c>
      <c r="AA4318">
        <v>18</v>
      </c>
      <c r="AB4318" t="s">
        <v>124258</v>
      </c>
      <c r="AC4318" t="s">
        <v>806</v>
      </c>
      <c r="AD4318">
        <v>5791</v>
      </c>
      <c r="AE4318" t="s">
        <v>46</v>
      </c>
      <c r="AF4318">
        <v>3</v>
      </c>
      <c r="AH4318">
        <v>30</v>
      </c>
      <c r="AI4318">
        <v>10</v>
      </c>
      <c r="AJ4318" t="s">
        <v>1833</v>
      </c>
      <c r="AK4318" t="s">
        <v>1834</v>
      </c>
      <c r="AL4318" t="s">
        <v>1835</v>
      </c>
      <c r="AM4318" t="s">
        <v>1836</v>
      </c>
      <c r="AN4318" t="s">
        <v>1837</v>
      </c>
    </row>
    <row r="4319" spans="1:40" x14ac:dyDescent="0.25">
      <c r="A4319" t="s">
        <v>846</v>
      </c>
      <c r="B4319" s="1">
        <v>48009</v>
      </c>
      <c r="C4319" t="s">
        <v>17330</v>
      </c>
      <c r="D4319" t="s">
        <v>2</v>
      </c>
      <c r="E4319" t="s">
        <v>848</v>
      </c>
      <c r="N4319" t="s">
        <v>43</v>
      </c>
      <c r="O4319" t="s">
        <v>43</v>
      </c>
      <c r="X4319" t="s">
        <v>17330</v>
      </c>
      <c r="Y4319" t="s">
        <v>43</v>
      </c>
      <c r="Z4319" t="s">
        <v>43</v>
      </c>
      <c r="AA4319">
        <v>19</v>
      </c>
      <c r="AB4319" t="s">
        <v>124258</v>
      </c>
      <c r="AC4319" t="s">
        <v>806</v>
      </c>
      <c r="AD4319">
        <v>5791</v>
      </c>
      <c r="AE4319" t="s">
        <v>50</v>
      </c>
      <c r="AF4319">
        <v>3</v>
      </c>
      <c r="AH4319">
        <v>30</v>
      </c>
      <c r="AI4319">
        <v>10</v>
      </c>
    </row>
    <row r="4320" spans="1:40" x14ac:dyDescent="0.25">
      <c r="A4320" t="s">
        <v>849</v>
      </c>
      <c r="B4320" s="1">
        <v>48010</v>
      </c>
      <c r="C4320" t="s">
        <v>17334</v>
      </c>
      <c r="D4320" t="s">
        <v>2</v>
      </c>
      <c r="E4320" t="s">
        <v>851</v>
      </c>
      <c r="N4320" t="s">
        <v>43</v>
      </c>
      <c r="O4320" t="s">
        <v>43</v>
      </c>
      <c r="X4320" t="s">
        <v>17334</v>
      </c>
      <c r="Y4320" t="s">
        <v>43</v>
      </c>
      <c r="Z4320" t="s">
        <v>43</v>
      </c>
      <c r="AA4320">
        <v>20</v>
      </c>
      <c r="AB4320" t="s">
        <v>124258</v>
      </c>
      <c r="AC4320" t="s">
        <v>806</v>
      </c>
      <c r="AD4320">
        <v>5791</v>
      </c>
      <c r="AE4320" t="s">
        <v>54</v>
      </c>
      <c r="AF4320">
        <v>3</v>
      </c>
      <c r="AH4320">
        <v>30</v>
      </c>
      <c r="AI4320">
        <v>10</v>
      </c>
    </row>
    <row r="4321" spans="1:40" x14ac:dyDescent="0.25">
      <c r="A4321" t="s">
        <v>1243</v>
      </c>
      <c r="B4321" s="1">
        <v>48011</v>
      </c>
      <c r="C4321" t="s">
        <v>17338</v>
      </c>
      <c r="D4321" t="s">
        <v>2</v>
      </c>
      <c r="E4321" t="s">
        <v>1245</v>
      </c>
      <c r="N4321" t="s">
        <v>43</v>
      </c>
      <c r="O4321" t="s">
        <v>43</v>
      </c>
      <c r="X4321" t="s">
        <v>17338</v>
      </c>
      <c r="Y4321" t="s">
        <v>43</v>
      </c>
      <c r="Z4321" t="s">
        <v>43</v>
      </c>
      <c r="AA4321">
        <v>21</v>
      </c>
      <c r="AB4321" t="s">
        <v>124258</v>
      </c>
      <c r="AC4321" t="s">
        <v>806</v>
      </c>
      <c r="AD4321">
        <v>5791</v>
      </c>
      <c r="AE4321" t="s">
        <v>188</v>
      </c>
      <c r="AF4321">
        <v>3</v>
      </c>
      <c r="AH4321">
        <v>30</v>
      </c>
      <c r="AI4321">
        <v>10</v>
      </c>
      <c r="AJ4321" t="s">
        <v>1833</v>
      </c>
      <c r="AK4321" t="s">
        <v>1834</v>
      </c>
      <c r="AL4321" t="s">
        <v>1835</v>
      </c>
      <c r="AM4321" t="s">
        <v>1836</v>
      </c>
      <c r="AN4321" t="s">
        <v>1837</v>
      </c>
    </row>
    <row r="4322" spans="1:40" x14ac:dyDescent="0.25">
      <c r="A4322" t="s">
        <v>852</v>
      </c>
      <c r="B4322" s="1">
        <v>48012</v>
      </c>
      <c r="C4322" t="s">
        <v>17342</v>
      </c>
      <c r="D4322" t="s">
        <v>2</v>
      </c>
      <c r="E4322" t="s">
        <v>854</v>
      </c>
      <c r="N4322" t="s">
        <v>43</v>
      </c>
      <c r="O4322" t="s">
        <v>43</v>
      </c>
      <c r="X4322" t="s">
        <v>17342</v>
      </c>
      <c r="Y4322" t="s">
        <v>43</v>
      </c>
      <c r="Z4322" t="s">
        <v>43</v>
      </c>
      <c r="AA4322">
        <v>22</v>
      </c>
      <c r="AB4322" t="s">
        <v>124258</v>
      </c>
      <c r="AC4322" t="s">
        <v>806</v>
      </c>
      <c r="AD4322">
        <v>5791</v>
      </c>
      <c r="AE4322" t="s">
        <v>58</v>
      </c>
      <c r="AF4322">
        <v>3</v>
      </c>
      <c r="AH4322">
        <v>30</v>
      </c>
      <c r="AI4322">
        <v>10</v>
      </c>
    </row>
    <row r="4323" spans="1:40" x14ac:dyDescent="0.25">
      <c r="A4323" t="s">
        <v>855</v>
      </c>
      <c r="B4323" s="1">
        <v>48013</v>
      </c>
      <c r="C4323" t="s">
        <v>17346</v>
      </c>
      <c r="D4323" t="s">
        <v>2</v>
      </c>
      <c r="E4323" t="s">
        <v>857</v>
      </c>
      <c r="N4323" t="s">
        <v>43</v>
      </c>
      <c r="O4323" t="s">
        <v>43</v>
      </c>
      <c r="X4323" t="s">
        <v>17346</v>
      </c>
      <c r="Y4323" t="s">
        <v>43</v>
      </c>
      <c r="Z4323" t="s">
        <v>43</v>
      </c>
      <c r="AA4323">
        <v>23</v>
      </c>
      <c r="AB4323" t="s">
        <v>124258</v>
      </c>
      <c r="AC4323" t="s">
        <v>806</v>
      </c>
      <c r="AD4323">
        <v>5791</v>
      </c>
      <c r="AE4323" t="s">
        <v>62</v>
      </c>
      <c r="AF4323">
        <v>3</v>
      </c>
      <c r="AH4323">
        <v>30</v>
      </c>
      <c r="AI4323">
        <v>10</v>
      </c>
    </row>
    <row r="4324" spans="1:40" x14ac:dyDescent="0.25">
      <c r="A4324" t="s">
        <v>2109</v>
      </c>
      <c r="B4324" s="1">
        <v>48013</v>
      </c>
      <c r="C4324" t="s">
        <v>17346</v>
      </c>
      <c r="D4324" t="s">
        <v>2073</v>
      </c>
      <c r="E4324" t="s">
        <v>2110</v>
      </c>
      <c r="H4324" t="s">
        <v>128437</v>
      </c>
      <c r="N4324" t="s">
        <v>43</v>
      </c>
      <c r="O4324" t="s">
        <v>43</v>
      </c>
      <c r="X4324" t="s">
        <v>2112</v>
      </c>
      <c r="Y4324" t="s">
        <v>43</v>
      </c>
      <c r="Z4324" t="s">
        <v>43</v>
      </c>
      <c r="AA4324">
        <v>23</v>
      </c>
      <c r="AB4324" t="s">
        <v>124258</v>
      </c>
      <c r="AC4324" t="s">
        <v>806</v>
      </c>
      <c r="AD4324">
        <v>5791</v>
      </c>
      <c r="AE4324" t="s">
        <v>62</v>
      </c>
      <c r="AF4324">
        <v>3</v>
      </c>
      <c r="AH4324">
        <v>30</v>
      </c>
      <c r="AI4324">
        <v>10</v>
      </c>
    </row>
    <row r="4325" spans="1:40" x14ac:dyDescent="0.25">
      <c r="A4325" t="s">
        <v>3393</v>
      </c>
      <c r="B4325" s="1">
        <v>48013</v>
      </c>
      <c r="C4325" t="s">
        <v>17346</v>
      </c>
      <c r="D4325" t="s">
        <v>2922</v>
      </c>
      <c r="E4325" t="s">
        <v>3394</v>
      </c>
      <c r="G4325" t="s">
        <v>133631</v>
      </c>
      <c r="M4325" t="s">
        <v>3396</v>
      </c>
      <c r="N4325" t="s">
        <v>3397</v>
      </c>
      <c r="O4325" t="s">
        <v>3398</v>
      </c>
      <c r="P4325" t="s">
        <v>3399</v>
      </c>
      <c r="Q4325" t="s">
        <v>3400</v>
      </c>
      <c r="R4325" t="s">
        <v>3401</v>
      </c>
      <c r="S4325" t="s">
        <v>3402</v>
      </c>
      <c r="T4325" t="s">
        <v>3403</v>
      </c>
      <c r="U4325" t="s">
        <v>3404</v>
      </c>
      <c r="V4325" t="s">
        <v>3405</v>
      </c>
      <c r="X4325" t="s">
        <v>3393</v>
      </c>
      <c r="Y4325" t="s">
        <v>43</v>
      </c>
      <c r="Z4325" t="s">
        <v>43</v>
      </c>
      <c r="AA4325">
        <v>23</v>
      </c>
      <c r="AB4325" t="s">
        <v>124258</v>
      </c>
      <c r="AC4325" t="s">
        <v>806</v>
      </c>
      <c r="AD4325">
        <v>5791</v>
      </c>
      <c r="AE4325" t="s">
        <v>62</v>
      </c>
      <c r="AF4325">
        <v>3</v>
      </c>
      <c r="AH4325">
        <v>30</v>
      </c>
      <c r="AI4325">
        <v>10</v>
      </c>
    </row>
    <row r="4326" spans="1:40" x14ac:dyDescent="0.25">
      <c r="A4326" t="s">
        <v>858</v>
      </c>
      <c r="B4326" s="1">
        <v>48014</v>
      </c>
      <c r="C4326" t="s">
        <v>17350</v>
      </c>
      <c r="D4326" t="s">
        <v>2</v>
      </c>
      <c r="E4326" t="s">
        <v>860</v>
      </c>
      <c r="N4326" t="s">
        <v>43</v>
      </c>
      <c r="O4326" t="s">
        <v>43</v>
      </c>
      <c r="X4326" t="s">
        <v>17350</v>
      </c>
      <c r="Y4326" t="s">
        <v>43</v>
      </c>
      <c r="Z4326" t="s">
        <v>43</v>
      </c>
      <c r="AA4326">
        <v>24</v>
      </c>
      <c r="AB4326" t="s">
        <v>124258</v>
      </c>
      <c r="AC4326" t="s">
        <v>806</v>
      </c>
      <c r="AD4326">
        <v>5791</v>
      </c>
      <c r="AE4326" t="s">
        <v>66</v>
      </c>
      <c r="AF4326">
        <v>3</v>
      </c>
      <c r="AH4326">
        <v>30</v>
      </c>
      <c r="AI4326">
        <v>10</v>
      </c>
    </row>
    <row r="4327" spans="1:40" x14ac:dyDescent="0.25">
      <c r="A4327" t="s">
        <v>1248</v>
      </c>
      <c r="B4327" s="1">
        <v>48015</v>
      </c>
      <c r="C4327" t="s">
        <v>17354</v>
      </c>
      <c r="D4327" t="s">
        <v>2</v>
      </c>
      <c r="E4327" t="s">
        <v>1250</v>
      </c>
      <c r="N4327" t="s">
        <v>43</v>
      </c>
      <c r="O4327" t="s">
        <v>43</v>
      </c>
      <c r="X4327" t="s">
        <v>17354</v>
      </c>
      <c r="Y4327" t="s">
        <v>43</v>
      </c>
      <c r="Z4327" t="s">
        <v>43</v>
      </c>
      <c r="AA4327">
        <v>25</v>
      </c>
      <c r="AB4327" t="s">
        <v>124258</v>
      </c>
      <c r="AC4327" t="s">
        <v>806</v>
      </c>
      <c r="AD4327">
        <v>5791</v>
      </c>
      <c r="AE4327" t="s">
        <v>46</v>
      </c>
      <c r="AF4327">
        <v>3</v>
      </c>
      <c r="AH4327">
        <v>30</v>
      </c>
      <c r="AI4327">
        <v>10</v>
      </c>
      <c r="AJ4327" t="s">
        <v>1840</v>
      </c>
      <c r="AK4327" t="s">
        <v>1841</v>
      </c>
      <c r="AL4327" t="s">
        <v>1842</v>
      </c>
      <c r="AM4327" t="s">
        <v>1843</v>
      </c>
      <c r="AN4327" t="s">
        <v>1844</v>
      </c>
    </row>
    <row r="4328" spans="1:40" x14ac:dyDescent="0.25">
      <c r="A4328" t="s">
        <v>861</v>
      </c>
      <c r="B4328" s="1">
        <v>48016</v>
      </c>
      <c r="C4328" t="s">
        <v>17358</v>
      </c>
      <c r="D4328" t="s">
        <v>2</v>
      </c>
      <c r="E4328" t="s">
        <v>863</v>
      </c>
      <c r="N4328" t="s">
        <v>43</v>
      </c>
      <c r="O4328" t="s">
        <v>43</v>
      </c>
      <c r="X4328" t="s">
        <v>17358</v>
      </c>
      <c r="Y4328" t="s">
        <v>43</v>
      </c>
      <c r="Z4328" t="s">
        <v>43</v>
      </c>
      <c r="AA4328">
        <v>26</v>
      </c>
      <c r="AB4328" t="s">
        <v>124258</v>
      </c>
      <c r="AC4328" t="s">
        <v>806</v>
      </c>
      <c r="AD4328">
        <v>5791</v>
      </c>
      <c r="AE4328" t="s">
        <v>50</v>
      </c>
      <c r="AF4328">
        <v>3</v>
      </c>
      <c r="AH4328">
        <v>30</v>
      </c>
      <c r="AI4328">
        <v>10</v>
      </c>
    </row>
    <row r="4329" spans="1:40" x14ac:dyDescent="0.25">
      <c r="A4329" t="s">
        <v>864</v>
      </c>
      <c r="B4329" s="1">
        <v>48017</v>
      </c>
      <c r="C4329" t="s">
        <v>17362</v>
      </c>
      <c r="D4329" t="s">
        <v>2</v>
      </c>
      <c r="E4329" t="s">
        <v>866</v>
      </c>
      <c r="N4329" t="s">
        <v>43</v>
      </c>
      <c r="O4329" t="s">
        <v>43</v>
      </c>
      <c r="X4329" t="s">
        <v>17362</v>
      </c>
      <c r="Y4329" t="s">
        <v>43</v>
      </c>
      <c r="Z4329" t="s">
        <v>43</v>
      </c>
      <c r="AA4329">
        <v>27</v>
      </c>
      <c r="AB4329" t="s">
        <v>124258</v>
      </c>
      <c r="AC4329" t="s">
        <v>806</v>
      </c>
      <c r="AD4329">
        <v>5791</v>
      </c>
      <c r="AE4329" t="s">
        <v>54</v>
      </c>
      <c r="AF4329">
        <v>3</v>
      </c>
      <c r="AH4329">
        <v>30</v>
      </c>
      <c r="AI4329">
        <v>10</v>
      </c>
    </row>
    <row r="4330" spans="1:40" x14ac:dyDescent="0.25">
      <c r="A4330" t="s">
        <v>1252</v>
      </c>
      <c r="B4330" s="1">
        <v>48018</v>
      </c>
      <c r="C4330" t="s">
        <v>17366</v>
      </c>
      <c r="D4330" t="s">
        <v>2</v>
      </c>
      <c r="E4330" t="s">
        <v>1254</v>
      </c>
      <c r="N4330" t="s">
        <v>43</v>
      </c>
      <c r="O4330" t="s">
        <v>43</v>
      </c>
      <c r="X4330" t="s">
        <v>17366</v>
      </c>
      <c r="Y4330" t="s">
        <v>43</v>
      </c>
      <c r="Z4330" t="s">
        <v>43</v>
      </c>
      <c r="AA4330">
        <v>28</v>
      </c>
      <c r="AB4330" t="s">
        <v>124258</v>
      </c>
      <c r="AC4330" t="s">
        <v>806</v>
      </c>
      <c r="AD4330">
        <v>5791</v>
      </c>
      <c r="AE4330" t="s">
        <v>188</v>
      </c>
      <c r="AF4330">
        <v>3</v>
      </c>
      <c r="AH4330">
        <v>30</v>
      </c>
      <c r="AI4330">
        <v>10</v>
      </c>
      <c r="AJ4330" t="s">
        <v>1840</v>
      </c>
      <c r="AK4330" t="s">
        <v>1841</v>
      </c>
      <c r="AL4330" t="s">
        <v>1842</v>
      </c>
      <c r="AM4330" t="s">
        <v>1843</v>
      </c>
      <c r="AN4330" t="s">
        <v>1844</v>
      </c>
    </row>
    <row r="4331" spans="1:40" x14ac:dyDescent="0.25">
      <c r="A4331" t="s">
        <v>867</v>
      </c>
      <c r="B4331" s="1">
        <v>48019</v>
      </c>
      <c r="C4331" t="s">
        <v>17370</v>
      </c>
      <c r="D4331" t="s">
        <v>2</v>
      </c>
      <c r="E4331" t="s">
        <v>869</v>
      </c>
      <c r="N4331" t="s">
        <v>43</v>
      </c>
      <c r="O4331" t="s">
        <v>43</v>
      </c>
      <c r="X4331" t="s">
        <v>17370</v>
      </c>
      <c r="Y4331" t="s">
        <v>43</v>
      </c>
      <c r="Z4331" t="s">
        <v>43</v>
      </c>
      <c r="AA4331">
        <v>29</v>
      </c>
      <c r="AB4331" t="s">
        <v>124258</v>
      </c>
      <c r="AC4331" t="s">
        <v>806</v>
      </c>
      <c r="AD4331">
        <v>5791</v>
      </c>
      <c r="AE4331" t="s">
        <v>58</v>
      </c>
      <c r="AF4331">
        <v>3</v>
      </c>
      <c r="AH4331">
        <v>30</v>
      </c>
      <c r="AI4331">
        <v>10</v>
      </c>
    </row>
    <row r="4332" spans="1:40" x14ac:dyDescent="0.25">
      <c r="A4332" t="s">
        <v>870</v>
      </c>
      <c r="B4332" s="1">
        <v>48020</v>
      </c>
      <c r="C4332" t="s">
        <v>17374</v>
      </c>
      <c r="D4332" t="s">
        <v>2</v>
      </c>
      <c r="E4332" t="s">
        <v>872</v>
      </c>
      <c r="N4332" t="s">
        <v>43</v>
      </c>
      <c r="O4332" t="s">
        <v>43</v>
      </c>
      <c r="X4332" t="s">
        <v>17374</v>
      </c>
      <c r="Y4332" t="s">
        <v>43</v>
      </c>
      <c r="Z4332" t="s">
        <v>43</v>
      </c>
      <c r="AA4332">
        <v>30</v>
      </c>
      <c r="AB4332" t="s">
        <v>124258</v>
      </c>
      <c r="AC4332" t="s">
        <v>806</v>
      </c>
      <c r="AD4332">
        <v>5791</v>
      </c>
      <c r="AE4332" t="s">
        <v>62</v>
      </c>
      <c r="AF4332">
        <v>3</v>
      </c>
      <c r="AH4332">
        <v>30</v>
      </c>
      <c r="AI4332">
        <v>10</v>
      </c>
    </row>
    <row r="4333" spans="1:40" x14ac:dyDescent="0.25">
      <c r="A4333" t="s">
        <v>2731</v>
      </c>
      <c r="B4333" s="1">
        <v>48020</v>
      </c>
      <c r="C4333" t="s">
        <v>17374</v>
      </c>
      <c r="D4333" t="s">
        <v>2664</v>
      </c>
      <c r="E4333" t="s">
        <v>2732</v>
      </c>
      <c r="G4333" t="s">
        <v>130194</v>
      </c>
      <c r="H4333" t="s">
        <v>2734</v>
      </c>
      <c r="N4333" t="s">
        <v>2769</v>
      </c>
      <c r="O4333" t="s">
        <v>2770</v>
      </c>
      <c r="X4333" t="s">
        <v>2731</v>
      </c>
      <c r="Y4333" t="s">
        <v>43</v>
      </c>
      <c r="Z4333" t="s">
        <v>43</v>
      </c>
      <c r="AA4333">
        <v>30</v>
      </c>
      <c r="AB4333" t="s">
        <v>124258</v>
      </c>
      <c r="AC4333" t="s">
        <v>806</v>
      </c>
      <c r="AD4333">
        <v>5791</v>
      </c>
      <c r="AE4333" t="s">
        <v>62</v>
      </c>
      <c r="AF4333">
        <v>3</v>
      </c>
      <c r="AH4333">
        <v>30</v>
      </c>
      <c r="AI4333">
        <v>10</v>
      </c>
    </row>
    <row r="4334" spans="1:40" x14ac:dyDescent="0.25">
      <c r="A4334" t="s">
        <v>3406</v>
      </c>
      <c r="B4334" s="1">
        <v>48020</v>
      </c>
      <c r="C4334" t="s">
        <v>17374</v>
      </c>
      <c r="D4334" t="s">
        <v>2922</v>
      </c>
      <c r="E4334" t="s">
        <v>3407</v>
      </c>
      <c r="G4334" t="s">
        <v>132028</v>
      </c>
      <c r="M4334" t="s">
        <v>3409</v>
      </c>
      <c r="N4334" t="s">
        <v>2769</v>
      </c>
      <c r="O4334" t="s">
        <v>2770</v>
      </c>
      <c r="P4334" t="s">
        <v>3410</v>
      </c>
      <c r="Q4334" t="s">
        <v>3411</v>
      </c>
      <c r="R4334" t="s">
        <v>3412</v>
      </c>
      <c r="S4334" t="s">
        <v>3413</v>
      </c>
      <c r="T4334" t="s">
        <v>3414</v>
      </c>
      <c r="U4334" t="s">
        <v>3415</v>
      </c>
      <c r="V4334" t="s">
        <v>3416</v>
      </c>
      <c r="X4334" t="s">
        <v>3406</v>
      </c>
      <c r="Y4334" t="s">
        <v>3285</v>
      </c>
      <c r="Z4334" t="s">
        <v>3285</v>
      </c>
      <c r="AA4334">
        <v>30</v>
      </c>
      <c r="AB4334" t="s">
        <v>124258</v>
      </c>
      <c r="AC4334" t="s">
        <v>806</v>
      </c>
      <c r="AD4334">
        <v>5791</v>
      </c>
      <c r="AE4334" t="s">
        <v>62</v>
      </c>
      <c r="AF4334">
        <v>3</v>
      </c>
      <c r="AH4334">
        <v>30</v>
      </c>
      <c r="AI4334">
        <v>10</v>
      </c>
    </row>
    <row r="4335" spans="1:40" x14ac:dyDescent="0.25">
      <c r="A4335" t="s">
        <v>126213</v>
      </c>
      <c r="B4335" s="1">
        <v>48021</v>
      </c>
      <c r="C4335" t="s">
        <v>17378</v>
      </c>
      <c r="D4335" t="s">
        <v>2</v>
      </c>
      <c r="E4335" t="s">
        <v>384</v>
      </c>
      <c r="N4335" t="s">
        <v>43</v>
      </c>
      <c r="O4335" t="s">
        <v>43</v>
      </c>
      <c r="X4335" t="s">
        <v>17378</v>
      </c>
      <c r="Y4335" t="s">
        <v>43</v>
      </c>
      <c r="Z4335" t="s">
        <v>43</v>
      </c>
      <c r="AA4335">
        <v>1</v>
      </c>
      <c r="AB4335" t="s">
        <v>126171</v>
      </c>
      <c r="AC4335" t="s">
        <v>386</v>
      </c>
      <c r="AD4335">
        <v>5791</v>
      </c>
      <c r="AE4335" t="s">
        <v>66</v>
      </c>
      <c r="AF4335">
        <v>4</v>
      </c>
      <c r="AH4335">
        <v>29</v>
      </c>
      <c r="AI4335">
        <v>11</v>
      </c>
    </row>
    <row r="4336" spans="1:40" x14ac:dyDescent="0.25">
      <c r="A4336" t="s">
        <v>2731</v>
      </c>
      <c r="B4336" s="1">
        <v>48021</v>
      </c>
      <c r="C4336" t="s">
        <v>17378</v>
      </c>
      <c r="D4336" t="s">
        <v>2664</v>
      </c>
      <c r="E4336" t="s">
        <v>2732</v>
      </c>
      <c r="G4336" t="s">
        <v>130194</v>
      </c>
      <c r="H4336" t="s">
        <v>2734</v>
      </c>
      <c r="M4336" t="s">
        <v>2668</v>
      </c>
      <c r="N4336" t="s">
        <v>43</v>
      </c>
      <c r="O4336" t="s">
        <v>43</v>
      </c>
      <c r="P4336" t="s">
        <v>2669</v>
      </c>
      <c r="Q4336" t="s">
        <v>2670</v>
      </c>
      <c r="R4336" t="s">
        <v>2671</v>
      </c>
      <c r="S4336" t="s">
        <v>2672</v>
      </c>
      <c r="X4336" t="s">
        <v>2731</v>
      </c>
      <c r="Y4336" t="s">
        <v>43</v>
      </c>
      <c r="Z4336" t="s">
        <v>43</v>
      </c>
      <c r="AA4336">
        <v>1</v>
      </c>
      <c r="AB4336" t="s">
        <v>126171</v>
      </c>
      <c r="AC4336" t="s">
        <v>386</v>
      </c>
      <c r="AD4336">
        <v>5791</v>
      </c>
      <c r="AE4336" t="s">
        <v>66</v>
      </c>
      <c r="AF4336">
        <v>4</v>
      </c>
      <c r="AH4336">
        <v>29</v>
      </c>
      <c r="AI4336">
        <v>11</v>
      </c>
    </row>
    <row r="4337" spans="1:40" x14ac:dyDescent="0.25">
      <c r="A4337" t="s">
        <v>1038</v>
      </c>
      <c r="B4337" s="1">
        <v>48022</v>
      </c>
      <c r="C4337" t="s">
        <v>17382</v>
      </c>
      <c r="D4337" t="s">
        <v>2</v>
      </c>
      <c r="E4337" t="s">
        <v>1040</v>
      </c>
      <c r="N4337" t="s">
        <v>43</v>
      </c>
      <c r="O4337" t="s">
        <v>43</v>
      </c>
      <c r="X4337" t="s">
        <v>17382</v>
      </c>
      <c r="Y4337" t="s">
        <v>43</v>
      </c>
      <c r="Z4337" t="s">
        <v>43</v>
      </c>
      <c r="AA4337">
        <v>2</v>
      </c>
      <c r="AB4337" t="s">
        <v>126171</v>
      </c>
      <c r="AC4337" t="s">
        <v>386</v>
      </c>
      <c r="AD4337">
        <v>5791</v>
      </c>
      <c r="AE4337" t="s">
        <v>46</v>
      </c>
      <c r="AF4337">
        <v>4</v>
      </c>
      <c r="AH4337">
        <v>29</v>
      </c>
      <c r="AI4337">
        <v>11</v>
      </c>
      <c r="AJ4337" t="s">
        <v>1847</v>
      </c>
      <c r="AK4337" t="s">
        <v>1848</v>
      </c>
      <c r="AL4337" t="s">
        <v>1849</v>
      </c>
      <c r="AM4337" t="s">
        <v>1850</v>
      </c>
      <c r="AN4337" t="s">
        <v>1851</v>
      </c>
    </row>
    <row r="4338" spans="1:40" x14ac:dyDescent="0.25">
      <c r="A4338" t="s">
        <v>387</v>
      </c>
      <c r="B4338" s="1">
        <v>48023</v>
      </c>
      <c r="C4338" t="s">
        <v>17386</v>
      </c>
      <c r="D4338" t="s">
        <v>2</v>
      </c>
      <c r="E4338" t="s">
        <v>389</v>
      </c>
      <c r="N4338" t="s">
        <v>43</v>
      </c>
      <c r="O4338" t="s">
        <v>43</v>
      </c>
      <c r="X4338" t="s">
        <v>17386</v>
      </c>
      <c r="Y4338" t="s">
        <v>43</v>
      </c>
      <c r="Z4338" t="s">
        <v>43</v>
      </c>
      <c r="AA4338">
        <v>3</v>
      </c>
      <c r="AB4338" t="s">
        <v>126171</v>
      </c>
      <c r="AC4338" t="s">
        <v>386</v>
      </c>
      <c r="AD4338">
        <v>5791</v>
      </c>
      <c r="AE4338" t="s">
        <v>50</v>
      </c>
      <c r="AF4338">
        <v>4</v>
      </c>
      <c r="AH4338">
        <v>29</v>
      </c>
      <c r="AI4338">
        <v>11</v>
      </c>
    </row>
    <row r="4339" spans="1:40" x14ac:dyDescent="0.25">
      <c r="A4339" t="s">
        <v>390</v>
      </c>
      <c r="B4339" s="1">
        <v>48024</v>
      </c>
      <c r="C4339" t="s">
        <v>17390</v>
      </c>
      <c r="D4339" t="s">
        <v>2</v>
      </c>
      <c r="E4339" t="s">
        <v>392</v>
      </c>
      <c r="N4339" t="s">
        <v>43</v>
      </c>
      <c r="O4339" t="s">
        <v>43</v>
      </c>
      <c r="X4339" t="s">
        <v>17390</v>
      </c>
      <c r="Y4339" t="s">
        <v>43</v>
      </c>
      <c r="Z4339" t="s">
        <v>43</v>
      </c>
      <c r="AA4339">
        <v>4</v>
      </c>
      <c r="AB4339" t="s">
        <v>126171</v>
      </c>
      <c r="AC4339" t="s">
        <v>386</v>
      </c>
      <c r="AD4339">
        <v>5791</v>
      </c>
      <c r="AE4339" t="s">
        <v>54</v>
      </c>
      <c r="AF4339">
        <v>4</v>
      </c>
      <c r="AH4339">
        <v>29</v>
      </c>
      <c r="AI4339">
        <v>11</v>
      </c>
    </row>
    <row r="4340" spans="1:40" x14ac:dyDescent="0.25">
      <c r="A4340" t="s">
        <v>1042</v>
      </c>
      <c r="B4340" s="1">
        <v>48025</v>
      </c>
      <c r="C4340" t="s">
        <v>17394</v>
      </c>
      <c r="D4340" t="s">
        <v>2</v>
      </c>
      <c r="E4340" t="s">
        <v>1044</v>
      </c>
      <c r="N4340" t="s">
        <v>43</v>
      </c>
      <c r="O4340" t="s">
        <v>43</v>
      </c>
      <c r="X4340" t="s">
        <v>17394</v>
      </c>
      <c r="Y4340" t="s">
        <v>43</v>
      </c>
      <c r="Z4340" t="s">
        <v>43</v>
      </c>
      <c r="AA4340">
        <v>5</v>
      </c>
      <c r="AB4340" t="s">
        <v>126171</v>
      </c>
      <c r="AC4340" t="s">
        <v>386</v>
      </c>
      <c r="AD4340">
        <v>5791</v>
      </c>
      <c r="AE4340" t="s">
        <v>188</v>
      </c>
      <c r="AF4340">
        <v>4</v>
      </c>
      <c r="AH4340">
        <v>29</v>
      </c>
      <c r="AI4340">
        <v>11</v>
      </c>
      <c r="AJ4340" t="s">
        <v>1847</v>
      </c>
      <c r="AK4340" t="s">
        <v>1848</v>
      </c>
      <c r="AL4340" t="s">
        <v>1849</v>
      </c>
      <c r="AM4340" t="s">
        <v>1850</v>
      </c>
      <c r="AN4340" t="s">
        <v>1851</v>
      </c>
    </row>
    <row r="4341" spans="1:40" x14ac:dyDescent="0.25">
      <c r="A4341" t="s">
        <v>393</v>
      </c>
      <c r="B4341" s="1">
        <v>48026</v>
      </c>
      <c r="C4341" t="s">
        <v>17398</v>
      </c>
      <c r="D4341" t="s">
        <v>2</v>
      </c>
      <c r="E4341" t="s">
        <v>395</v>
      </c>
      <c r="N4341" t="s">
        <v>43</v>
      </c>
      <c r="O4341" t="s">
        <v>43</v>
      </c>
      <c r="X4341" t="s">
        <v>17398</v>
      </c>
      <c r="Y4341" t="s">
        <v>43</v>
      </c>
      <c r="Z4341" t="s">
        <v>43</v>
      </c>
      <c r="AA4341">
        <v>6</v>
      </c>
      <c r="AB4341" t="s">
        <v>126171</v>
      </c>
      <c r="AC4341" t="s">
        <v>386</v>
      </c>
      <c r="AD4341">
        <v>5791</v>
      </c>
      <c r="AE4341" t="s">
        <v>58</v>
      </c>
      <c r="AF4341">
        <v>4</v>
      </c>
      <c r="AH4341">
        <v>29</v>
      </c>
      <c r="AI4341">
        <v>11</v>
      </c>
    </row>
    <row r="4342" spans="1:40" x14ac:dyDescent="0.25">
      <c r="A4342" t="s">
        <v>396</v>
      </c>
      <c r="B4342" s="1">
        <v>48027</v>
      </c>
      <c r="C4342" t="s">
        <v>17402</v>
      </c>
      <c r="D4342" t="s">
        <v>2</v>
      </c>
      <c r="E4342" t="s">
        <v>398</v>
      </c>
      <c r="N4342" t="s">
        <v>43</v>
      </c>
      <c r="O4342" t="s">
        <v>43</v>
      </c>
      <c r="X4342" t="s">
        <v>17402</v>
      </c>
      <c r="Y4342" t="s">
        <v>43</v>
      </c>
      <c r="Z4342" t="s">
        <v>43</v>
      </c>
      <c r="AA4342">
        <v>7</v>
      </c>
      <c r="AB4342" t="s">
        <v>126171</v>
      </c>
      <c r="AC4342" t="s">
        <v>386</v>
      </c>
      <c r="AD4342">
        <v>5791</v>
      </c>
      <c r="AE4342" t="s">
        <v>62</v>
      </c>
      <c r="AF4342">
        <v>4</v>
      </c>
      <c r="AH4342">
        <v>29</v>
      </c>
      <c r="AI4342">
        <v>11</v>
      </c>
    </row>
    <row r="4343" spans="1:40" x14ac:dyDescent="0.25">
      <c r="A4343" t="s">
        <v>3417</v>
      </c>
      <c r="B4343" s="1">
        <v>48027</v>
      </c>
      <c r="C4343" t="s">
        <v>17402</v>
      </c>
      <c r="D4343" t="s">
        <v>2922</v>
      </c>
      <c r="E4343" t="s">
        <v>3418</v>
      </c>
      <c r="G4343" t="s">
        <v>134012</v>
      </c>
      <c r="M4343" t="s">
        <v>3420</v>
      </c>
      <c r="N4343" t="s">
        <v>3421</v>
      </c>
      <c r="O4343" t="s">
        <v>3422</v>
      </c>
      <c r="P4343" t="s">
        <v>3423</v>
      </c>
      <c r="Q4343" t="s">
        <v>3424</v>
      </c>
      <c r="R4343" t="s">
        <v>3425</v>
      </c>
      <c r="S4343" t="s">
        <v>3426</v>
      </c>
      <c r="T4343" t="s">
        <v>3427</v>
      </c>
      <c r="U4343" t="s">
        <v>3428</v>
      </c>
      <c r="V4343" t="s">
        <v>3429</v>
      </c>
      <c r="X4343" t="s">
        <v>3417</v>
      </c>
      <c r="Y4343" t="s">
        <v>43</v>
      </c>
      <c r="Z4343" t="s">
        <v>43</v>
      </c>
      <c r="AA4343">
        <v>7</v>
      </c>
      <c r="AB4343" t="s">
        <v>126171</v>
      </c>
      <c r="AC4343" t="s">
        <v>386</v>
      </c>
      <c r="AD4343">
        <v>5791</v>
      </c>
      <c r="AE4343" t="s">
        <v>62</v>
      </c>
      <c r="AF4343">
        <v>4</v>
      </c>
      <c r="AH4343">
        <v>29</v>
      </c>
      <c r="AI4343">
        <v>11</v>
      </c>
    </row>
    <row r="4344" spans="1:40" x14ac:dyDescent="0.25">
      <c r="A4344" t="s">
        <v>399</v>
      </c>
      <c r="B4344" s="1">
        <v>48028</v>
      </c>
      <c r="C4344" t="s">
        <v>17406</v>
      </c>
      <c r="D4344" t="s">
        <v>2</v>
      </c>
      <c r="E4344" t="s">
        <v>401</v>
      </c>
      <c r="N4344" t="s">
        <v>43</v>
      </c>
      <c r="O4344" t="s">
        <v>43</v>
      </c>
      <c r="X4344" t="s">
        <v>17406</v>
      </c>
      <c r="Y4344" t="s">
        <v>43</v>
      </c>
      <c r="Z4344" t="s">
        <v>43</v>
      </c>
      <c r="AA4344">
        <v>8</v>
      </c>
      <c r="AB4344" t="s">
        <v>126171</v>
      </c>
      <c r="AC4344" t="s">
        <v>386</v>
      </c>
      <c r="AD4344">
        <v>5791</v>
      </c>
      <c r="AE4344" t="s">
        <v>66</v>
      </c>
      <c r="AF4344">
        <v>4</v>
      </c>
      <c r="AH4344">
        <v>29</v>
      </c>
      <c r="AI4344">
        <v>11</v>
      </c>
    </row>
    <row r="4345" spans="1:40" x14ac:dyDescent="0.25">
      <c r="A4345" t="s">
        <v>1047</v>
      </c>
      <c r="B4345" s="1">
        <v>48029</v>
      </c>
      <c r="C4345" t="s">
        <v>17410</v>
      </c>
      <c r="D4345" t="s">
        <v>2</v>
      </c>
      <c r="E4345" t="s">
        <v>1049</v>
      </c>
      <c r="N4345" t="s">
        <v>43</v>
      </c>
      <c r="O4345" t="s">
        <v>43</v>
      </c>
      <c r="X4345" t="s">
        <v>17410</v>
      </c>
      <c r="Y4345" t="s">
        <v>43</v>
      </c>
      <c r="Z4345" t="s">
        <v>43</v>
      </c>
      <c r="AA4345">
        <v>9</v>
      </c>
      <c r="AB4345" t="s">
        <v>126171</v>
      </c>
      <c r="AC4345" t="s">
        <v>386</v>
      </c>
      <c r="AD4345">
        <v>5791</v>
      </c>
      <c r="AE4345" t="s">
        <v>46</v>
      </c>
      <c r="AF4345">
        <v>4</v>
      </c>
      <c r="AH4345">
        <v>29</v>
      </c>
      <c r="AI4345">
        <v>11</v>
      </c>
      <c r="AJ4345" t="s">
        <v>1854</v>
      </c>
      <c r="AK4345" t="s">
        <v>1855</v>
      </c>
      <c r="AL4345" t="s">
        <v>1856</v>
      </c>
      <c r="AM4345" t="s">
        <v>1857</v>
      </c>
      <c r="AN4345" t="s">
        <v>1858</v>
      </c>
    </row>
    <row r="4346" spans="1:40" x14ac:dyDescent="0.25">
      <c r="A4346" t="s">
        <v>402</v>
      </c>
      <c r="B4346" s="1">
        <v>48030</v>
      </c>
      <c r="C4346" t="s">
        <v>17414</v>
      </c>
      <c r="D4346" t="s">
        <v>2</v>
      </c>
      <c r="E4346" t="s">
        <v>404</v>
      </c>
      <c r="N4346" t="s">
        <v>43</v>
      </c>
      <c r="O4346" t="s">
        <v>43</v>
      </c>
      <c r="X4346" t="s">
        <v>17414</v>
      </c>
      <c r="Y4346" t="s">
        <v>43</v>
      </c>
      <c r="Z4346" t="s">
        <v>43</v>
      </c>
      <c r="AA4346">
        <v>10</v>
      </c>
      <c r="AB4346" t="s">
        <v>126171</v>
      </c>
      <c r="AC4346" t="s">
        <v>386</v>
      </c>
      <c r="AD4346">
        <v>5791</v>
      </c>
      <c r="AE4346" t="s">
        <v>50</v>
      </c>
      <c r="AF4346">
        <v>4</v>
      </c>
      <c r="AH4346">
        <v>29</v>
      </c>
      <c r="AI4346">
        <v>11</v>
      </c>
    </row>
    <row r="4347" spans="1:40" x14ac:dyDescent="0.25">
      <c r="A4347" t="s">
        <v>405</v>
      </c>
      <c r="B4347" s="1">
        <v>48031</v>
      </c>
      <c r="C4347" t="s">
        <v>17418</v>
      </c>
      <c r="D4347" t="s">
        <v>2</v>
      </c>
      <c r="E4347" t="s">
        <v>407</v>
      </c>
      <c r="N4347" t="s">
        <v>43</v>
      </c>
      <c r="O4347" t="s">
        <v>43</v>
      </c>
      <c r="X4347" t="s">
        <v>17418</v>
      </c>
      <c r="Y4347" t="s">
        <v>43</v>
      </c>
      <c r="Z4347" t="s">
        <v>43</v>
      </c>
      <c r="AA4347">
        <v>11</v>
      </c>
      <c r="AB4347" t="s">
        <v>126171</v>
      </c>
      <c r="AC4347" t="s">
        <v>386</v>
      </c>
      <c r="AD4347">
        <v>5791</v>
      </c>
      <c r="AE4347" t="s">
        <v>54</v>
      </c>
      <c r="AF4347">
        <v>4</v>
      </c>
      <c r="AH4347">
        <v>29</v>
      </c>
      <c r="AI4347">
        <v>11</v>
      </c>
    </row>
    <row r="4348" spans="1:40" x14ac:dyDescent="0.25">
      <c r="A4348" t="s">
        <v>1051</v>
      </c>
      <c r="B4348" s="1">
        <v>48032</v>
      </c>
      <c r="C4348" t="s">
        <v>17422</v>
      </c>
      <c r="D4348" t="s">
        <v>2</v>
      </c>
      <c r="E4348" t="s">
        <v>1053</v>
      </c>
      <c r="N4348" t="s">
        <v>43</v>
      </c>
      <c r="O4348" t="s">
        <v>43</v>
      </c>
      <c r="X4348" t="s">
        <v>17422</v>
      </c>
      <c r="Y4348" t="s">
        <v>43</v>
      </c>
      <c r="Z4348" t="s">
        <v>43</v>
      </c>
      <c r="AA4348">
        <v>12</v>
      </c>
      <c r="AB4348" t="s">
        <v>126171</v>
      </c>
      <c r="AC4348" t="s">
        <v>386</v>
      </c>
      <c r="AD4348">
        <v>5791</v>
      </c>
      <c r="AE4348" t="s">
        <v>188</v>
      </c>
      <c r="AF4348">
        <v>4</v>
      </c>
      <c r="AH4348">
        <v>29</v>
      </c>
      <c r="AI4348">
        <v>11</v>
      </c>
      <c r="AJ4348" t="s">
        <v>1854</v>
      </c>
      <c r="AK4348" t="s">
        <v>1855</v>
      </c>
      <c r="AL4348" t="s">
        <v>1856</v>
      </c>
      <c r="AM4348" t="s">
        <v>1857</v>
      </c>
      <c r="AN4348" t="s">
        <v>1858</v>
      </c>
    </row>
    <row r="4349" spans="1:40" x14ac:dyDescent="0.25">
      <c r="A4349" t="s">
        <v>408</v>
      </c>
      <c r="B4349" s="1">
        <v>48033</v>
      </c>
      <c r="C4349" t="s">
        <v>17426</v>
      </c>
      <c r="D4349" t="s">
        <v>2</v>
      </c>
      <c r="E4349" t="s">
        <v>410</v>
      </c>
      <c r="N4349" t="s">
        <v>43</v>
      </c>
      <c r="O4349" t="s">
        <v>43</v>
      </c>
      <c r="X4349" t="s">
        <v>17426</v>
      </c>
      <c r="Y4349" t="s">
        <v>43</v>
      </c>
      <c r="Z4349" t="s">
        <v>43</v>
      </c>
      <c r="AA4349">
        <v>13</v>
      </c>
      <c r="AB4349" t="s">
        <v>126171</v>
      </c>
      <c r="AC4349" t="s">
        <v>386</v>
      </c>
      <c r="AD4349">
        <v>5791</v>
      </c>
      <c r="AE4349" t="s">
        <v>58</v>
      </c>
      <c r="AF4349">
        <v>4</v>
      </c>
      <c r="AH4349">
        <v>29</v>
      </c>
      <c r="AI4349">
        <v>11</v>
      </c>
    </row>
    <row r="4350" spans="1:40" x14ac:dyDescent="0.25">
      <c r="A4350" t="s">
        <v>411</v>
      </c>
      <c r="B4350" s="1">
        <v>48034</v>
      </c>
      <c r="C4350" t="s">
        <v>17430</v>
      </c>
      <c r="D4350" t="s">
        <v>2</v>
      </c>
      <c r="E4350" t="s">
        <v>413</v>
      </c>
      <c r="N4350" t="s">
        <v>43</v>
      </c>
      <c r="O4350" t="s">
        <v>43</v>
      </c>
      <c r="X4350" t="s">
        <v>17430</v>
      </c>
      <c r="Y4350" t="s">
        <v>43</v>
      </c>
      <c r="Z4350" t="s">
        <v>43</v>
      </c>
      <c r="AA4350">
        <v>14</v>
      </c>
      <c r="AB4350" t="s">
        <v>126171</v>
      </c>
      <c r="AC4350" t="s">
        <v>386</v>
      </c>
      <c r="AD4350">
        <v>5791</v>
      </c>
      <c r="AE4350" t="s">
        <v>62</v>
      </c>
      <c r="AF4350">
        <v>4</v>
      </c>
      <c r="AH4350">
        <v>29</v>
      </c>
      <c r="AI4350">
        <v>11</v>
      </c>
    </row>
    <row r="4351" spans="1:40" x14ac:dyDescent="0.25">
      <c r="A4351" t="s">
        <v>3430</v>
      </c>
      <c r="B4351" s="1">
        <v>48034</v>
      </c>
      <c r="C4351" t="s">
        <v>17430</v>
      </c>
      <c r="D4351" t="s">
        <v>2922</v>
      </c>
      <c r="E4351" t="s">
        <v>3431</v>
      </c>
      <c r="G4351" t="s">
        <v>134013</v>
      </c>
      <c r="M4351" t="s">
        <v>3433</v>
      </c>
      <c r="N4351" t="s">
        <v>3434</v>
      </c>
      <c r="O4351" t="s">
        <v>3435</v>
      </c>
      <c r="P4351" t="s">
        <v>3436</v>
      </c>
      <c r="Q4351" t="s">
        <v>3437</v>
      </c>
      <c r="R4351" t="s">
        <v>3438</v>
      </c>
      <c r="S4351" t="s">
        <v>3439</v>
      </c>
      <c r="T4351" t="s">
        <v>3440</v>
      </c>
      <c r="U4351" t="s">
        <v>3441</v>
      </c>
      <c r="V4351" t="s">
        <v>3442</v>
      </c>
      <c r="X4351" t="s">
        <v>3430</v>
      </c>
      <c r="Y4351" t="s">
        <v>43</v>
      </c>
      <c r="Z4351" t="s">
        <v>43</v>
      </c>
      <c r="AA4351">
        <v>14</v>
      </c>
      <c r="AB4351" t="s">
        <v>126171</v>
      </c>
      <c r="AC4351" t="s">
        <v>386</v>
      </c>
      <c r="AD4351">
        <v>5791</v>
      </c>
      <c r="AE4351" t="s">
        <v>62</v>
      </c>
      <c r="AF4351">
        <v>4</v>
      </c>
      <c r="AH4351">
        <v>29</v>
      </c>
      <c r="AI4351">
        <v>11</v>
      </c>
    </row>
    <row r="4352" spans="1:40" x14ac:dyDescent="0.25">
      <c r="A4352" t="s">
        <v>414</v>
      </c>
      <c r="B4352" s="1">
        <v>48035</v>
      </c>
      <c r="C4352" t="s">
        <v>17434</v>
      </c>
      <c r="D4352" t="s">
        <v>2</v>
      </c>
      <c r="E4352" t="s">
        <v>416</v>
      </c>
      <c r="N4352" t="s">
        <v>43</v>
      </c>
      <c r="O4352" t="s">
        <v>43</v>
      </c>
      <c r="X4352" t="s">
        <v>17434</v>
      </c>
      <c r="Y4352" t="s">
        <v>43</v>
      </c>
      <c r="Z4352" t="s">
        <v>43</v>
      </c>
      <c r="AA4352">
        <v>15</v>
      </c>
      <c r="AB4352" t="s">
        <v>126171</v>
      </c>
      <c r="AC4352" t="s">
        <v>386</v>
      </c>
      <c r="AD4352">
        <v>5791</v>
      </c>
      <c r="AE4352" t="s">
        <v>66</v>
      </c>
      <c r="AF4352">
        <v>4</v>
      </c>
      <c r="AH4352">
        <v>29</v>
      </c>
      <c r="AI4352">
        <v>11</v>
      </c>
    </row>
    <row r="4353" spans="1:40" x14ac:dyDescent="0.25">
      <c r="A4353" t="s">
        <v>1056</v>
      </c>
      <c r="B4353" s="1">
        <v>48036</v>
      </c>
      <c r="C4353" t="s">
        <v>17438</v>
      </c>
      <c r="D4353" t="s">
        <v>2</v>
      </c>
      <c r="E4353" t="s">
        <v>1058</v>
      </c>
      <c r="N4353" t="s">
        <v>43</v>
      </c>
      <c r="O4353" t="s">
        <v>43</v>
      </c>
      <c r="X4353" t="s">
        <v>17438</v>
      </c>
      <c r="Y4353" t="s">
        <v>43</v>
      </c>
      <c r="Z4353" t="s">
        <v>43</v>
      </c>
      <c r="AA4353">
        <v>16</v>
      </c>
      <c r="AB4353" t="s">
        <v>126171</v>
      </c>
      <c r="AC4353" t="s">
        <v>386</v>
      </c>
      <c r="AD4353">
        <v>5791</v>
      </c>
      <c r="AE4353" t="s">
        <v>46</v>
      </c>
      <c r="AF4353">
        <v>4</v>
      </c>
      <c r="AH4353">
        <v>29</v>
      </c>
      <c r="AI4353">
        <v>11</v>
      </c>
      <c r="AJ4353" t="s">
        <v>1861</v>
      </c>
      <c r="AK4353" t="s">
        <v>1862</v>
      </c>
      <c r="AL4353" t="s">
        <v>1863</v>
      </c>
      <c r="AM4353" t="s">
        <v>1864</v>
      </c>
      <c r="AN4353" t="s">
        <v>1865</v>
      </c>
    </row>
    <row r="4354" spans="1:40" x14ac:dyDescent="0.25">
      <c r="A4354" t="s">
        <v>417</v>
      </c>
      <c r="B4354" s="1">
        <v>48037</v>
      </c>
      <c r="C4354" t="s">
        <v>17442</v>
      </c>
      <c r="D4354" t="s">
        <v>2</v>
      </c>
      <c r="E4354" t="s">
        <v>419</v>
      </c>
      <c r="N4354" t="s">
        <v>43</v>
      </c>
      <c r="O4354" t="s">
        <v>43</v>
      </c>
      <c r="X4354" t="s">
        <v>17442</v>
      </c>
      <c r="Y4354" t="s">
        <v>43</v>
      </c>
      <c r="Z4354" t="s">
        <v>43</v>
      </c>
      <c r="AA4354">
        <v>17</v>
      </c>
      <c r="AB4354" t="s">
        <v>126171</v>
      </c>
      <c r="AC4354" t="s">
        <v>386</v>
      </c>
      <c r="AD4354">
        <v>5791</v>
      </c>
      <c r="AE4354" t="s">
        <v>50</v>
      </c>
      <c r="AF4354">
        <v>4</v>
      </c>
      <c r="AH4354">
        <v>29</v>
      </c>
      <c r="AI4354">
        <v>11</v>
      </c>
    </row>
    <row r="4355" spans="1:40" x14ac:dyDescent="0.25">
      <c r="A4355" t="s">
        <v>2627</v>
      </c>
      <c r="B4355" s="1">
        <v>48037</v>
      </c>
      <c r="C4355" t="s">
        <v>17442</v>
      </c>
      <c r="D4355" t="s">
        <v>2122</v>
      </c>
      <c r="E4355" t="s">
        <v>2628</v>
      </c>
      <c r="F4355" t="s">
        <v>2165</v>
      </c>
      <c r="G4355" t="s">
        <v>131136</v>
      </c>
      <c r="H4355" t="s">
        <v>2630</v>
      </c>
      <c r="M4355" t="s">
        <v>2571</v>
      </c>
      <c r="N4355" t="s">
        <v>43</v>
      </c>
      <c r="O4355" t="s">
        <v>43</v>
      </c>
      <c r="P4355" t="s">
        <v>2572</v>
      </c>
      <c r="Q4355" t="s">
        <v>2573</v>
      </c>
      <c r="R4355" t="s">
        <v>2574</v>
      </c>
      <c r="X4355" t="s">
        <v>2627</v>
      </c>
      <c r="Y4355" t="s">
        <v>43</v>
      </c>
      <c r="Z4355" t="s">
        <v>43</v>
      </c>
      <c r="AA4355">
        <v>17</v>
      </c>
      <c r="AB4355" t="s">
        <v>126171</v>
      </c>
      <c r="AC4355" t="s">
        <v>386</v>
      </c>
      <c r="AD4355">
        <v>5791</v>
      </c>
      <c r="AE4355" t="s">
        <v>50</v>
      </c>
      <c r="AF4355">
        <v>4</v>
      </c>
      <c r="AH4355">
        <v>29</v>
      </c>
      <c r="AI4355">
        <v>11</v>
      </c>
    </row>
    <row r="4356" spans="1:40" x14ac:dyDescent="0.25">
      <c r="A4356" t="s">
        <v>420</v>
      </c>
      <c r="B4356" s="1">
        <v>48038</v>
      </c>
      <c r="C4356" t="s">
        <v>17446</v>
      </c>
      <c r="D4356" t="s">
        <v>2</v>
      </c>
      <c r="E4356" t="s">
        <v>422</v>
      </c>
      <c r="N4356" t="s">
        <v>43</v>
      </c>
      <c r="O4356" t="s">
        <v>43</v>
      </c>
      <c r="X4356" t="s">
        <v>17446</v>
      </c>
      <c r="Y4356" t="s">
        <v>43</v>
      </c>
      <c r="Z4356" t="s">
        <v>43</v>
      </c>
      <c r="AA4356">
        <v>18</v>
      </c>
      <c r="AB4356" t="s">
        <v>126171</v>
      </c>
      <c r="AC4356" t="s">
        <v>386</v>
      </c>
      <c r="AD4356">
        <v>5791</v>
      </c>
      <c r="AE4356" t="s">
        <v>54</v>
      </c>
      <c r="AF4356">
        <v>4</v>
      </c>
      <c r="AH4356">
        <v>29</v>
      </c>
      <c r="AI4356">
        <v>11</v>
      </c>
    </row>
    <row r="4357" spans="1:40" x14ac:dyDescent="0.25">
      <c r="A4357" t="s">
        <v>1061</v>
      </c>
      <c r="B4357" s="1">
        <v>48039</v>
      </c>
      <c r="C4357" t="s">
        <v>17450</v>
      </c>
      <c r="D4357" t="s">
        <v>2</v>
      </c>
      <c r="E4357" t="s">
        <v>1063</v>
      </c>
      <c r="N4357" t="s">
        <v>43</v>
      </c>
      <c r="O4357" t="s">
        <v>43</v>
      </c>
      <c r="X4357" t="s">
        <v>17450</v>
      </c>
      <c r="Y4357" t="s">
        <v>43</v>
      </c>
      <c r="Z4357" t="s">
        <v>43</v>
      </c>
      <c r="AA4357">
        <v>19</v>
      </c>
      <c r="AB4357" t="s">
        <v>126171</v>
      </c>
      <c r="AC4357" t="s">
        <v>386</v>
      </c>
      <c r="AD4357">
        <v>5791</v>
      </c>
      <c r="AE4357" t="s">
        <v>188</v>
      </c>
      <c r="AF4357">
        <v>4</v>
      </c>
      <c r="AH4357">
        <v>29</v>
      </c>
      <c r="AI4357">
        <v>11</v>
      </c>
      <c r="AJ4357" t="s">
        <v>1861</v>
      </c>
      <c r="AK4357" t="s">
        <v>1862</v>
      </c>
      <c r="AL4357" t="s">
        <v>1863</v>
      </c>
      <c r="AM4357" t="s">
        <v>1864</v>
      </c>
      <c r="AN4357" t="s">
        <v>1865</v>
      </c>
    </row>
    <row r="4358" spans="1:40" x14ac:dyDescent="0.25">
      <c r="A4358" t="s">
        <v>423</v>
      </c>
      <c r="B4358" s="1">
        <v>48040</v>
      </c>
      <c r="C4358" t="s">
        <v>17454</v>
      </c>
      <c r="D4358" t="s">
        <v>2</v>
      </c>
      <c r="E4358" t="s">
        <v>425</v>
      </c>
      <c r="N4358" t="s">
        <v>43</v>
      </c>
      <c r="O4358" t="s">
        <v>43</v>
      </c>
      <c r="X4358" t="s">
        <v>17454</v>
      </c>
      <c r="Y4358" t="s">
        <v>43</v>
      </c>
      <c r="Z4358" t="s">
        <v>43</v>
      </c>
      <c r="AA4358">
        <v>20</v>
      </c>
      <c r="AB4358" t="s">
        <v>126171</v>
      </c>
      <c r="AC4358" t="s">
        <v>386</v>
      </c>
      <c r="AD4358">
        <v>5791</v>
      </c>
      <c r="AE4358" t="s">
        <v>58</v>
      </c>
      <c r="AF4358">
        <v>4</v>
      </c>
      <c r="AH4358">
        <v>29</v>
      </c>
      <c r="AI4358">
        <v>11</v>
      </c>
    </row>
    <row r="4359" spans="1:40" x14ac:dyDescent="0.25">
      <c r="A4359" t="s">
        <v>426</v>
      </c>
      <c r="B4359" s="1">
        <v>48041</v>
      </c>
      <c r="C4359" t="s">
        <v>17458</v>
      </c>
      <c r="D4359" t="s">
        <v>2</v>
      </c>
      <c r="E4359" t="s">
        <v>428</v>
      </c>
      <c r="N4359" t="s">
        <v>43</v>
      </c>
      <c r="O4359" t="s">
        <v>43</v>
      </c>
      <c r="X4359" t="s">
        <v>17458</v>
      </c>
      <c r="Y4359" t="s">
        <v>43</v>
      </c>
      <c r="Z4359" t="s">
        <v>43</v>
      </c>
      <c r="AA4359">
        <v>21</v>
      </c>
      <c r="AB4359" t="s">
        <v>126171</v>
      </c>
      <c r="AC4359" t="s">
        <v>386</v>
      </c>
      <c r="AD4359">
        <v>5791</v>
      </c>
      <c r="AE4359" t="s">
        <v>62</v>
      </c>
      <c r="AF4359">
        <v>4</v>
      </c>
      <c r="AH4359">
        <v>29</v>
      </c>
      <c r="AI4359">
        <v>11</v>
      </c>
    </row>
    <row r="4360" spans="1:40" x14ac:dyDescent="0.25">
      <c r="A4360" t="s">
        <v>3443</v>
      </c>
      <c r="B4360" s="1">
        <v>48041</v>
      </c>
      <c r="C4360" t="s">
        <v>17458</v>
      </c>
      <c r="D4360" t="s">
        <v>2922</v>
      </c>
      <c r="E4360" t="s">
        <v>3444</v>
      </c>
      <c r="G4360" t="s">
        <v>132412</v>
      </c>
      <c r="M4360" t="s">
        <v>3446</v>
      </c>
      <c r="N4360" t="s">
        <v>2990</v>
      </c>
      <c r="O4360" t="s">
        <v>2881</v>
      </c>
      <c r="P4360" t="s">
        <v>1862</v>
      </c>
      <c r="Q4360" t="s">
        <v>3447</v>
      </c>
      <c r="R4360" t="s">
        <v>3448</v>
      </c>
      <c r="S4360" t="s">
        <v>3449</v>
      </c>
      <c r="T4360" t="s">
        <v>3450</v>
      </c>
      <c r="U4360" t="s">
        <v>3451</v>
      </c>
      <c r="V4360" t="s">
        <v>3452</v>
      </c>
      <c r="X4360" t="s">
        <v>3443</v>
      </c>
      <c r="Y4360" t="s">
        <v>3453</v>
      </c>
      <c r="Z4360" t="s">
        <v>43</v>
      </c>
      <c r="AA4360">
        <v>21</v>
      </c>
      <c r="AB4360" t="s">
        <v>126171</v>
      </c>
      <c r="AC4360" t="s">
        <v>386</v>
      </c>
      <c r="AD4360">
        <v>5791</v>
      </c>
      <c r="AE4360" t="s">
        <v>62</v>
      </c>
      <c r="AF4360">
        <v>4</v>
      </c>
      <c r="AH4360">
        <v>29</v>
      </c>
      <c r="AI4360">
        <v>11</v>
      </c>
    </row>
    <row r="4361" spans="1:40" x14ac:dyDescent="0.25">
      <c r="A4361" t="s">
        <v>429</v>
      </c>
      <c r="B4361" s="1">
        <v>48042</v>
      </c>
      <c r="C4361" t="s">
        <v>17462</v>
      </c>
      <c r="D4361" t="s">
        <v>2</v>
      </c>
      <c r="E4361" t="s">
        <v>431</v>
      </c>
      <c r="N4361" t="s">
        <v>43</v>
      </c>
      <c r="O4361" t="s">
        <v>43</v>
      </c>
      <c r="X4361" t="s">
        <v>17462</v>
      </c>
      <c r="Y4361" t="s">
        <v>43</v>
      </c>
      <c r="Z4361" t="s">
        <v>43</v>
      </c>
      <c r="AA4361">
        <v>22</v>
      </c>
      <c r="AB4361" t="s">
        <v>126171</v>
      </c>
      <c r="AC4361" t="s">
        <v>386</v>
      </c>
      <c r="AD4361">
        <v>5791</v>
      </c>
      <c r="AE4361" t="s">
        <v>66</v>
      </c>
      <c r="AF4361">
        <v>4</v>
      </c>
      <c r="AH4361">
        <v>29</v>
      </c>
      <c r="AI4361">
        <v>11</v>
      </c>
    </row>
    <row r="4362" spans="1:40" x14ac:dyDescent="0.25">
      <c r="A4362" t="s">
        <v>1066</v>
      </c>
      <c r="B4362" s="1">
        <v>48043</v>
      </c>
      <c r="C4362" t="s">
        <v>17466</v>
      </c>
      <c r="D4362" t="s">
        <v>2</v>
      </c>
      <c r="E4362" t="s">
        <v>1068</v>
      </c>
      <c r="N4362" t="s">
        <v>43</v>
      </c>
      <c r="O4362" t="s">
        <v>43</v>
      </c>
      <c r="X4362" t="s">
        <v>17466</v>
      </c>
      <c r="Y4362" t="s">
        <v>43</v>
      </c>
      <c r="Z4362" t="s">
        <v>43</v>
      </c>
      <c r="AA4362">
        <v>23</v>
      </c>
      <c r="AB4362" t="s">
        <v>126171</v>
      </c>
      <c r="AC4362" t="s">
        <v>386</v>
      </c>
      <c r="AD4362">
        <v>5791</v>
      </c>
      <c r="AE4362" t="s">
        <v>46</v>
      </c>
      <c r="AF4362">
        <v>4</v>
      </c>
      <c r="AH4362">
        <v>29</v>
      </c>
      <c r="AI4362">
        <v>11</v>
      </c>
      <c r="AJ4362" t="s">
        <v>1868</v>
      </c>
      <c r="AK4362" t="s">
        <v>1869</v>
      </c>
      <c r="AL4362" t="s">
        <v>1870</v>
      </c>
      <c r="AM4362" t="s">
        <v>1871</v>
      </c>
      <c r="AN4362" t="s">
        <v>1872</v>
      </c>
    </row>
    <row r="4363" spans="1:40" x14ac:dyDescent="0.25">
      <c r="A4363" t="s">
        <v>432</v>
      </c>
      <c r="B4363" s="1">
        <v>48044</v>
      </c>
      <c r="C4363" t="s">
        <v>17470</v>
      </c>
      <c r="D4363" t="s">
        <v>2</v>
      </c>
      <c r="E4363" t="s">
        <v>434</v>
      </c>
      <c r="N4363" t="s">
        <v>43</v>
      </c>
      <c r="O4363" t="s">
        <v>43</v>
      </c>
      <c r="X4363" t="s">
        <v>17470</v>
      </c>
      <c r="Y4363" t="s">
        <v>43</v>
      </c>
      <c r="Z4363" t="s">
        <v>43</v>
      </c>
      <c r="AA4363">
        <v>24</v>
      </c>
      <c r="AB4363" t="s">
        <v>126171</v>
      </c>
      <c r="AC4363" t="s">
        <v>386</v>
      </c>
      <c r="AD4363">
        <v>5791</v>
      </c>
      <c r="AE4363" t="s">
        <v>50</v>
      </c>
      <c r="AF4363">
        <v>4</v>
      </c>
      <c r="AH4363">
        <v>29</v>
      </c>
      <c r="AI4363">
        <v>11</v>
      </c>
    </row>
    <row r="4364" spans="1:40" x14ac:dyDescent="0.25">
      <c r="A4364" t="s">
        <v>435</v>
      </c>
      <c r="B4364" s="1">
        <v>48045</v>
      </c>
      <c r="C4364" t="s">
        <v>17474</v>
      </c>
      <c r="D4364" t="s">
        <v>2</v>
      </c>
      <c r="E4364" t="s">
        <v>437</v>
      </c>
      <c r="N4364" t="s">
        <v>43</v>
      </c>
      <c r="O4364" t="s">
        <v>43</v>
      </c>
      <c r="X4364" t="s">
        <v>17474</v>
      </c>
      <c r="Y4364" t="s">
        <v>43</v>
      </c>
      <c r="Z4364" t="s">
        <v>43</v>
      </c>
      <c r="AA4364">
        <v>25</v>
      </c>
      <c r="AB4364" t="s">
        <v>126171</v>
      </c>
      <c r="AC4364" t="s">
        <v>386</v>
      </c>
      <c r="AD4364">
        <v>5791</v>
      </c>
      <c r="AE4364" t="s">
        <v>54</v>
      </c>
      <c r="AF4364">
        <v>4</v>
      </c>
      <c r="AH4364">
        <v>29</v>
      </c>
      <c r="AI4364">
        <v>11</v>
      </c>
    </row>
    <row r="4365" spans="1:40" x14ac:dyDescent="0.25">
      <c r="A4365" t="s">
        <v>1070</v>
      </c>
      <c r="B4365" s="1">
        <v>48046</v>
      </c>
      <c r="C4365" t="s">
        <v>17478</v>
      </c>
      <c r="D4365" t="s">
        <v>2</v>
      </c>
      <c r="E4365" t="s">
        <v>1072</v>
      </c>
      <c r="N4365" t="s">
        <v>43</v>
      </c>
      <c r="O4365" t="s">
        <v>43</v>
      </c>
      <c r="X4365" t="s">
        <v>17478</v>
      </c>
      <c r="Y4365" t="s">
        <v>43</v>
      </c>
      <c r="Z4365" t="s">
        <v>43</v>
      </c>
      <c r="AA4365">
        <v>26</v>
      </c>
      <c r="AB4365" t="s">
        <v>126171</v>
      </c>
      <c r="AC4365" t="s">
        <v>386</v>
      </c>
      <c r="AD4365">
        <v>5791</v>
      </c>
      <c r="AE4365" t="s">
        <v>188</v>
      </c>
      <c r="AF4365">
        <v>4</v>
      </c>
      <c r="AH4365">
        <v>29</v>
      </c>
      <c r="AI4365">
        <v>11</v>
      </c>
      <c r="AJ4365" t="s">
        <v>1868</v>
      </c>
      <c r="AK4365" t="s">
        <v>1869</v>
      </c>
      <c r="AL4365" t="s">
        <v>1870</v>
      </c>
      <c r="AM4365" t="s">
        <v>1871</v>
      </c>
      <c r="AN4365" t="s">
        <v>1872</v>
      </c>
    </row>
    <row r="4366" spans="1:40" x14ac:dyDescent="0.25">
      <c r="A4366" t="s">
        <v>438</v>
      </c>
      <c r="B4366" s="1">
        <v>48047</v>
      </c>
      <c r="C4366" t="s">
        <v>17482</v>
      </c>
      <c r="D4366" t="s">
        <v>2</v>
      </c>
      <c r="E4366" t="s">
        <v>440</v>
      </c>
      <c r="N4366" t="s">
        <v>43</v>
      </c>
      <c r="O4366" t="s">
        <v>43</v>
      </c>
      <c r="X4366" t="s">
        <v>17482</v>
      </c>
      <c r="Y4366" t="s">
        <v>43</v>
      </c>
      <c r="Z4366" t="s">
        <v>43</v>
      </c>
      <c r="AA4366">
        <v>27</v>
      </c>
      <c r="AB4366" t="s">
        <v>126171</v>
      </c>
      <c r="AC4366" t="s">
        <v>386</v>
      </c>
      <c r="AD4366">
        <v>5791</v>
      </c>
      <c r="AE4366" t="s">
        <v>58</v>
      </c>
      <c r="AF4366">
        <v>4</v>
      </c>
      <c r="AH4366">
        <v>29</v>
      </c>
      <c r="AI4366">
        <v>11</v>
      </c>
    </row>
    <row r="4367" spans="1:40" x14ac:dyDescent="0.25">
      <c r="A4367" t="s">
        <v>441</v>
      </c>
      <c r="B4367" s="1">
        <v>48048</v>
      </c>
      <c r="C4367" t="s">
        <v>17486</v>
      </c>
      <c r="D4367" t="s">
        <v>2</v>
      </c>
      <c r="E4367" t="s">
        <v>443</v>
      </c>
      <c r="N4367" t="s">
        <v>43</v>
      </c>
      <c r="O4367" t="s">
        <v>43</v>
      </c>
      <c r="X4367" t="s">
        <v>17486</v>
      </c>
      <c r="Y4367" t="s">
        <v>43</v>
      </c>
      <c r="Z4367" t="s">
        <v>43</v>
      </c>
      <c r="AA4367">
        <v>28</v>
      </c>
      <c r="AB4367" t="s">
        <v>126171</v>
      </c>
      <c r="AC4367" t="s">
        <v>386</v>
      </c>
      <c r="AD4367">
        <v>5791</v>
      </c>
      <c r="AE4367" t="s">
        <v>62</v>
      </c>
      <c r="AF4367">
        <v>4</v>
      </c>
      <c r="AH4367">
        <v>29</v>
      </c>
      <c r="AI4367">
        <v>11</v>
      </c>
    </row>
    <row r="4368" spans="1:40" x14ac:dyDescent="0.25">
      <c r="A4368" t="s">
        <v>2113</v>
      </c>
      <c r="B4368" s="1">
        <v>48048</v>
      </c>
      <c r="C4368" t="s">
        <v>17486</v>
      </c>
      <c r="D4368" t="s">
        <v>2073</v>
      </c>
      <c r="E4368" t="s">
        <v>2114</v>
      </c>
      <c r="H4368" t="s">
        <v>128757</v>
      </c>
      <c r="N4368" t="s">
        <v>43</v>
      </c>
      <c r="O4368" t="s">
        <v>43</v>
      </c>
      <c r="X4368" t="s">
        <v>2116</v>
      </c>
      <c r="Y4368" t="s">
        <v>43</v>
      </c>
      <c r="Z4368" t="s">
        <v>43</v>
      </c>
      <c r="AA4368">
        <v>28</v>
      </c>
      <c r="AB4368" t="s">
        <v>126171</v>
      </c>
      <c r="AC4368" t="s">
        <v>386</v>
      </c>
      <c r="AD4368">
        <v>5791</v>
      </c>
      <c r="AE4368" t="s">
        <v>62</v>
      </c>
      <c r="AF4368">
        <v>4</v>
      </c>
      <c r="AH4368">
        <v>29</v>
      </c>
      <c r="AI4368">
        <v>11</v>
      </c>
    </row>
    <row r="4369" spans="1:40" x14ac:dyDescent="0.25">
      <c r="A4369" t="s">
        <v>3108</v>
      </c>
      <c r="B4369" s="1">
        <v>48048</v>
      </c>
      <c r="C4369" t="s">
        <v>17486</v>
      </c>
      <c r="D4369" t="s">
        <v>2922</v>
      </c>
      <c r="E4369" t="s">
        <v>3109</v>
      </c>
      <c r="G4369" t="s">
        <v>132647</v>
      </c>
      <c r="M4369" t="s">
        <v>3111</v>
      </c>
      <c r="N4369" t="s">
        <v>3112</v>
      </c>
      <c r="O4369" t="s">
        <v>3113</v>
      </c>
      <c r="P4369" t="s">
        <v>3114</v>
      </c>
      <c r="Q4369" t="s">
        <v>3115</v>
      </c>
      <c r="R4369" t="s">
        <v>3116</v>
      </c>
      <c r="S4369" t="s">
        <v>3117</v>
      </c>
      <c r="T4369" t="s">
        <v>3118</v>
      </c>
      <c r="U4369" t="s">
        <v>3119</v>
      </c>
      <c r="V4369" t="s">
        <v>3120</v>
      </c>
      <c r="W4369" t="s">
        <v>3121</v>
      </c>
      <c r="X4369" t="s">
        <v>3108</v>
      </c>
      <c r="Y4369" t="s">
        <v>43</v>
      </c>
      <c r="Z4369" t="s">
        <v>43</v>
      </c>
      <c r="AA4369">
        <v>28</v>
      </c>
      <c r="AB4369" t="s">
        <v>126171</v>
      </c>
      <c r="AC4369" t="s">
        <v>386</v>
      </c>
      <c r="AD4369">
        <v>5791</v>
      </c>
      <c r="AE4369" t="s">
        <v>62</v>
      </c>
      <c r="AF4369">
        <v>4</v>
      </c>
      <c r="AH4369">
        <v>29</v>
      </c>
      <c r="AI4369">
        <v>11</v>
      </c>
    </row>
    <row r="4370" spans="1:40" x14ac:dyDescent="0.25">
      <c r="A4370" t="s">
        <v>444</v>
      </c>
      <c r="B4370" s="1">
        <v>48049</v>
      </c>
      <c r="C4370" t="s">
        <v>17490</v>
      </c>
      <c r="D4370" t="s">
        <v>2</v>
      </c>
      <c r="E4370" t="s">
        <v>446</v>
      </c>
      <c r="N4370" t="s">
        <v>43</v>
      </c>
      <c r="O4370" t="s">
        <v>43</v>
      </c>
      <c r="X4370" t="s">
        <v>17490</v>
      </c>
      <c r="Y4370" t="s">
        <v>43</v>
      </c>
      <c r="Z4370" t="s">
        <v>43</v>
      </c>
      <c r="AA4370">
        <v>29</v>
      </c>
      <c r="AB4370" t="s">
        <v>126171</v>
      </c>
      <c r="AC4370" t="s">
        <v>386</v>
      </c>
      <c r="AD4370">
        <v>5791</v>
      </c>
      <c r="AE4370" t="s">
        <v>66</v>
      </c>
      <c r="AF4370">
        <v>4</v>
      </c>
      <c r="AH4370">
        <v>29</v>
      </c>
      <c r="AI4370">
        <v>11</v>
      </c>
    </row>
    <row r="4371" spans="1:40" x14ac:dyDescent="0.25">
      <c r="A4371" t="s">
        <v>124358</v>
      </c>
      <c r="B4371" s="1">
        <v>48050</v>
      </c>
      <c r="C4371" t="s">
        <v>17494</v>
      </c>
      <c r="D4371" t="s">
        <v>2</v>
      </c>
      <c r="E4371" t="s">
        <v>875</v>
      </c>
      <c r="N4371" t="s">
        <v>43</v>
      </c>
      <c r="O4371" t="s">
        <v>43</v>
      </c>
      <c r="X4371" t="s">
        <v>17494</v>
      </c>
      <c r="Y4371" t="s">
        <v>43</v>
      </c>
      <c r="Z4371" t="s">
        <v>43</v>
      </c>
      <c r="AA4371">
        <v>1</v>
      </c>
      <c r="AB4371" t="s">
        <v>124359</v>
      </c>
      <c r="AC4371" t="s">
        <v>877</v>
      </c>
      <c r="AD4371">
        <v>5791</v>
      </c>
      <c r="AE4371" t="s">
        <v>46</v>
      </c>
      <c r="AF4371">
        <v>5</v>
      </c>
      <c r="AH4371">
        <v>30</v>
      </c>
      <c r="AI4371">
        <v>12</v>
      </c>
    </row>
    <row r="4372" spans="1:40" x14ac:dyDescent="0.25">
      <c r="A4372" t="s">
        <v>2735</v>
      </c>
      <c r="B4372" s="1">
        <v>48050</v>
      </c>
      <c r="C4372" t="s">
        <v>17494</v>
      </c>
      <c r="D4372" t="s">
        <v>2664</v>
      </c>
      <c r="E4372" t="s">
        <v>2736</v>
      </c>
      <c r="G4372" t="s">
        <v>130956</v>
      </c>
      <c r="H4372" t="s">
        <v>2738</v>
      </c>
      <c r="M4372" t="s">
        <v>2668</v>
      </c>
      <c r="N4372" t="s">
        <v>43</v>
      </c>
      <c r="O4372" t="s">
        <v>43</v>
      </c>
      <c r="P4372" t="s">
        <v>2669</v>
      </c>
      <c r="Q4372" t="s">
        <v>2670</v>
      </c>
      <c r="R4372" t="s">
        <v>2671</v>
      </c>
      <c r="S4372" t="s">
        <v>2672</v>
      </c>
      <c r="X4372" t="s">
        <v>2735</v>
      </c>
      <c r="Y4372" t="s">
        <v>43</v>
      </c>
      <c r="Z4372" t="s">
        <v>43</v>
      </c>
      <c r="AA4372">
        <v>1</v>
      </c>
      <c r="AB4372" t="s">
        <v>124359</v>
      </c>
      <c r="AC4372" t="s">
        <v>877</v>
      </c>
      <c r="AD4372">
        <v>5791</v>
      </c>
      <c r="AE4372" t="s">
        <v>46</v>
      </c>
      <c r="AF4372">
        <v>5</v>
      </c>
      <c r="AH4372">
        <v>30</v>
      </c>
      <c r="AI4372">
        <v>12</v>
      </c>
    </row>
    <row r="4373" spans="1:40" x14ac:dyDescent="0.25">
      <c r="A4373" t="s">
        <v>878</v>
      </c>
      <c r="B4373" s="1">
        <v>48051</v>
      </c>
      <c r="C4373" t="s">
        <v>17498</v>
      </c>
      <c r="D4373" t="s">
        <v>2</v>
      </c>
      <c r="E4373" t="s">
        <v>880</v>
      </c>
      <c r="N4373" t="s">
        <v>43</v>
      </c>
      <c r="O4373" t="s">
        <v>43</v>
      </c>
      <c r="X4373" t="s">
        <v>17498</v>
      </c>
      <c r="Y4373" t="s">
        <v>43</v>
      </c>
      <c r="Z4373" t="s">
        <v>43</v>
      </c>
      <c r="AA4373">
        <v>2</v>
      </c>
      <c r="AB4373" t="s">
        <v>124359</v>
      </c>
      <c r="AC4373" t="s">
        <v>877</v>
      </c>
      <c r="AD4373">
        <v>5791</v>
      </c>
      <c r="AE4373" t="s">
        <v>50</v>
      </c>
      <c r="AF4373">
        <v>5</v>
      </c>
      <c r="AH4373">
        <v>30</v>
      </c>
      <c r="AI4373">
        <v>12</v>
      </c>
    </row>
    <row r="4374" spans="1:40" x14ac:dyDescent="0.25">
      <c r="A4374" t="s">
        <v>881</v>
      </c>
      <c r="B4374" s="1">
        <v>48052</v>
      </c>
      <c r="C4374" t="s">
        <v>17502</v>
      </c>
      <c r="D4374" t="s">
        <v>2</v>
      </c>
      <c r="E4374" t="s">
        <v>883</v>
      </c>
      <c r="N4374" t="s">
        <v>43</v>
      </c>
      <c r="O4374" t="s">
        <v>43</v>
      </c>
      <c r="X4374" t="s">
        <v>17502</v>
      </c>
      <c r="Y4374" t="s">
        <v>43</v>
      </c>
      <c r="Z4374" t="s">
        <v>43</v>
      </c>
      <c r="AA4374">
        <v>3</v>
      </c>
      <c r="AB4374" t="s">
        <v>124359</v>
      </c>
      <c r="AC4374" t="s">
        <v>877</v>
      </c>
      <c r="AD4374">
        <v>5791</v>
      </c>
      <c r="AE4374" t="s">
        <v>54</v>
      </c>
      <c r="AF4374">
        <v>5</v>
      </c>
      <c r="AH4374">
        <v>30</v>
      </c>
      <c r="AI4374">
        <v>12</v>
      </c>
    </row>
    <row r="4375" spans="1:40" x14ac:dyDescent="0.25">
      <c r="A4375" t="s">
        <v>1259</v>
      </c>
      <c r="B4375" s="1">
        <v>48053</v>
      </c>
      <c r="C4375" t="s">
        <v>17506</v>
      </c>
      <c r="D4375" t="s">
        <v>2</v>
      </c>
      <c r="E4375" t="s">
        <v>1261</v>
      </c>
      <c r="N4375" t="s">
        <v>43</v>
      </c>
      <c r="O4375" t="s">
        <v>43</v>
      </c>
      <c r="X4375" t="s">
        <v>17506</v>
      </c>
      <c r="Y4375" t="s">
        <v>43</v>
      </c>
      <c r="Z4375" t="s">
        <v>43</v>
      </c>
      <c r="AA4375">
        <v>4</v>
      </c>
      <c r="AB4375" t="s">
        <v>124359</v>
      </c>
      <c r="AC4375" t="s">
        <v>877</v>
      </c>
      <c r="AD4375">
        <v>5791</v>
      </c>
      <c r="AE4375" t="s">
        <v>188</v>
      </c>
      <c r="AF4375">
        <v>5</v>
      </c>
      <c r="AH4375">
        <v>30</v>
      </c>
      <c r="AI4375">
        <v>12</v>
      </c>
      <c r="AJ4375" t="s">
        <v>1875</v>
      </c>
      <c r="AK4375" t="s">
        <v>1876</v>
      </c>
      <c r="AL4375" t="s">
        <v>1877</v>
      </c>
      <c r="AM4375" t="s">
        <v>1878</v>
      </c>
      <c r="AN4375" t="s">
        <v>1879</v>
      </c>
    </row>
    <row r="4376" spans="1:40" x14ac:dyDescent="0.25">
      <c r="A4376" t="s">
        <v>884</v>
      </c>
      <c r="B4376" s="1">
        <v>48054</v>
      </c>
      <c r="C4376" t="s">
        <v>17510</v>
      </c>
      <c r="D4376" t="s">
        <v>2</v>
      </c>
      <c r="E4376" t="s">
        <v>886</v>
      </c>
      <c r="N4376" t="s">
        <v>43</v>
      </c>
      <c r="O4376" t="s">
        <v>43</v>
      </c>
      <c r="X4376" t="s">
        <v>17510</v>
      </c>
      <c r="Y4376" t="s">
        <v>43</v>
      </c>
      <c r="Z4376" t="s">
        <v>43</v>
      </c>
      <c r="AA4376">
        <v>5</v>
      </c>
      <c r="AB4376" t="s">
        <v>124359</v>
      </c>
      <c r="AC4376" t="s">
        <v>877</v>
      </c>
      <c r="AD4376">
        <v>5791</v>
      </c>
      <c r="AE4376" t="s">
        <v>58</v>
      </c>
      <c r="AF4376">
        <v>5</v>
      </c>
      <c r="AH4376">
        <v>30</v>
      </c>
      <c r="AI4376">
        <v>12</v>
      </c>
    </row>
    <row r="4377" spans="1:40" x14ac:dyDescent="0.25">
      <c r="A4377" t="s">
        <v>887</v>
      </c>
      <c r="B4377" s="1">
        <v>48055</v>
      </c>
      <c r="C4377" t="s">
        <v>17514</v>
      </c>
      <c r="D4377" t="s">
        <v>2</v>
      </c>
      <c r="E4377" t="s">
        <v>889</v>
      </c>
      <c r="N4377" t="s">
        <v>43</v>
      </c>
      <c r="O4377" t="s">
        <v>43</v>
      </c>
      <c r="X4377" t="s">
        <v>17514</v>
      </c>
      <c r="Y4377" t="s">
        <v>43</v>
      </c>
      <c r="Z4377" t="s">
        <v>43</v>
      </c>
      <c r="AA4377">
        <v>6</v>
      </c>
      <c r="AB4377" t="s">
        <v>124359</v>
      </c>
      <c r="AC4377" t="s">
        <v>877</v>
      </c>
      <c r="AD4377">
        <v>5791</v>
      </c>
      <c r="AE4377" t="s">
        <v>62</v>
      </c>
      <c r="AF4377">
        <v>5</v>
      </c>
      <c r="AH4377">
        <v>30</v>
      </c>
      <c r="AI4377">
        <v>12</v>
      </c>
    </row>
    <row r="4378" spans="1:40" x14ac:dyDescent="0.25">
      <c r="A4378" t="s">
        <v>2530</v>
      </c>
      <c r="B4378" s="1">
        <v>48055</v>
      </c>
      <c r="C4378" t="s">
        <v>17514</v>
      </c>
      <c r="D4378" t="s">
        <v>2122</v>
      </c>
      <c r="E4378" t="s">
        <v>2531</v>
      </c>
      <c r="F4378" t="s">
        <v>2146</v>
      </c>
      <c r="G4378" t="s">
        <v>131393</v>
      </c>
      <c r="H4378" t="s">
        <v>2533</v>
      </c>
      <c r="N4378" t="s">
        <v>43</v>
      </c>
      <c r="O4378" t="s">
        <v>43</v>
      </c>
      <c r="X4378" t="s">
        <v>2530</v>
      </c>
      <c r="Y4378" t="s">
        <v>43</v>
      </c>
      <c r="Z4378" t="s">
        <v>43</v>
      </c>
      <c r="AA4378">
        <v>6</v>
      </c>
      <c r="AB4378" t="s">
        <v>124359</v>
      </c>
      <c r="AC4378" t="s">
        <v>877</v>
      </c>
      <c r="AD4378">
        <v>5791</v>
      </c>
      <c r="AE4378" t="s">
        <v>62</v>
      </c>
      <c r="AF4378">
        <v>5</v>
      </c>
      <c r="AH4378">
        <v>30</v>
      </c>
      <c r="AI4378">
        <v>12</v>
      </c>
    </row>
    <row r="4379" spans="1:40" x14ac:dyDescent="0.25">
      <c r="A4379" t="s">
        <v>3454</v>
      </c>
      <c r="B4379" s="1">
        <v>48055</v>
      </c>
      <c r="C4379" t="s">
        <v>17514</v>
      </c>
      <c r="D4379" t="s">
        <v>2922</v>
      </c>
      <c r="E4379" t="s">
        <v>3455</v>
      </c>
      <c r="G4379" t="s">
        <v>133440</v>
      </c>
      <c r="M4379" t="s">
        <v>3457</v>
      </c>
      <c r="N4379" t="s">
        <v>3458</v>
      </c>
      <c r="O4379" t="s">
        <v>3459</v>
      </c>
      <c r="P4379" t="s">
        <v>3460</v>
      </c>
      <c r="Q4379" t="s">
        <v>3461</v>
      </c>
      <c r="R4379" t="s">
        <v>3462</v>
      </c>
      <c r="S4379" t="s">
        <v>3463</v>
      </c>
      <c r="T4379" t="s">
        <v>3464</v>
      </c>
      <c r="U4379" t="s">
        <v>3465</v>
      </c>
      <c r="V4379" t="s">
        <v>3466</v>
      </c>
      <c r="X4379" t="s">
        <v>3454</v>
      </c>
      <c r="Y4379" t="s">
        <v>43</v>
      </c>
      <c r="Z4379" t="s">
        <v>43</v>
      </c>
      <c r="AA4379">
        <v>6</v>
      </c>
      <c r="AB4379" t="s">
        <v>124359</v>
      </c>
      <c r="AC4379" t="s">
        <v>877</v>
      </c>
      <c r="AD4379">
        <v>5791</v>
      </c>
      <c r="AE4379" t="s">
        <v>62</v>
      </c>
      <c r="AF4379">
        <v>5</v>
      </c>
      <c r="AH4379">
        <v>30</v>
      </c>
      <c r="AI4379">
        <v>12</v>
      </c>
    </row>
    <row r="4380" spans="1:40" x14ac:dyDescent="0.25">
      <c r="A4380" t="s">
        <v>890</v>
      </c>
      <c r="B4380" s="1">
        <v>48056</v>
      </c>
      <c r="C4380" t="s">
        <v>17518</v>
      </c>
      <c r="D4380" t="s">
        <v>2</v>
      </c>
      <c r="E4380" t="s">
        <v>892</v>
      </c>
      <c r="N4380" t="s">
        <v>43</v>
      </c>
      <c r="O4380" t="s">
        <v>43</v>
      </c>
      <c r="X4380" t="s">
        <v>17518</v>
      </c>
      <c r="Y4380" t="s">
        <v>43</v>
      </c>
      <c r="Z4380" t="s">
        <v>43</v>
      </c>
      <c r="AA4380">
        <v>7</v>
      </c>
      <c r="AB4380" t="s">
        <v>124359</v>
      </c>
      <c r="AC4380" t="s">
        <v>877</v>
      </c>
      <c r="AD4380">
        <v>5791</v>
      </c>
      <c r="AE4380" t="s">
        <v>66</v>
      </c>
      <c r="AF4380">
        <v>5</v>
      </c>
      <c r="AH4380">
        <v>30</v>
      </c>
      <c r="AI4380">
        <v>12</v>
      </c>
    </row>
    <row r="4381" spans="1:40" x14ac:dyDescent="0.25">
      <c r="A4381" t="s">
        <v>1264</v>
      </c>
      <c r="B4381" s="1">
        <v>48057</v>
      </c>
      <c r="C4381" t="s">
        <v>17522</v>
      </c>
      <c r="D4381" t="s">
        <v>2</v>
      </c>
      <c r="E4381" t="s">
        <v>1266</v>
      </c>
      <c r="N4381" t="s">
        <v>43</v>
      </c>
      <c r="O4381" t="s">
        <v>43</v>
      </c>
      <c r="X4381" t="s">
        <v>17522</v>
      </c>
      <c r="Y4381" t="s">
        <v>43</v>
      </c>
      <c r="Z4381" t="s">
        <v>43</v>
      </c>
      <c r="AA4381">
        <v>8</v>
      </c>
      <c r="AB4381" t="s">
        <v>124359</v>
      </c>
      <c r="AC4381" t="s">
        <v>877</v>
      </c>
      <c r="AD4381">
        <v>5791</v>
      </c>
      <c r="AE4381" t="s">
        <v>46</v>
      </c>
      <c r="AF4381">
        <v>5</v>
      </c>
      <c r="AH4381">
        <v>30</v>
      </c>
      <c r="AI4381">
        <v>12</v>
      </c>
      <c r="AJ4381" t="s">
        <v>1881</v>
      </c>
      <c r="AK4381" t="s">
        <v>1882</v>
      </c>
      <c r="AL4381" t="s">
        <v>1883</v>
      </c>
      <c r="AM4381" t="s">
        <v>1884</v>
      </c>
      <c r="AN4381" t="s">
        <v>1885</v>
      </c>
    </row>
    <row r="4382" spans="1:40" x14ac:dyDescent="0.25">
      <c r="A4382" t="s">
        <v>2561</v>
      </c>
      <c r="B4382" s="1">
        <v>48057</v>
      </c>
      <c r="C4382" t="s">
        <v>17522</v>
      </c>
      <c r="D4382" t="s">
        <v>2122</v>
      </c>
      <c r="E4382" t="s">
        <v>2562</v>
      </c>
      <c r="F4382" t="s">
        <v>2124</v>
      </c>
      <c r="G4382" t="s">
        <v>128972</v>
      </c>
      <c r="H4382" t="s">
        <v>2564</v>
      </c>
      <c r="M4382" t="s">
        <v>2565</v>
      </c>
      <c r="N4382" t="s">
        <v>43</v>
      </c>
      <c r="O4382" t="s">
        <v>43</v>
      </c>
      <c r="X4382" t="s">
        <v>2566</v>
      </c>
      <c r="Y4382" t="s">
        <v>43</v>
      </c>
      <c r="Z4382" t="s">
        <v>43</v>
      </c>
      <c r="AA4382">
        <v>8</v>
      </c>
      <c r="AB4382" t="s">
        <v>124359</v>
      </c>
      <c r="AC4382" t="s">
        <v>877</v>
      </c>
      <c r="AD4382">
        <v>5791</v>
      </c>
      <c r="AE4382" t="s">
        <v>46</v>
      </c>
      <c r="AF4382">
        <v>5</v>
      </c>
      <c r="AH4382">
        <v>30</v>
      </c>
      <c r="AI4382">
        <v>12</v>
      </c>
      <c r="AJ4382" t="s">
        <v>1881</v>
      </c>
      <c r="AK4382" t="s">
        <v>1882</v>
      </c>
      <c r="AL4382" t="s">
        <v>1883</v>
      </c>
      <c r="AM4382" t="s">
        <v>1884</v>
      </c>
      <c r="AN4382" t="s">
        <v>1885</v>
      </c>
    </row>
    <row r="4383" spans="1:40" x14ac:dyDescent="0.25">
      <c r="A4383" t="s">
        <v>893</v>
      </c>
      <c r="B4383" s="1">
        <v>48058</v>
      </c>
      <c r="C4383" t="s">
        <v>17526</v>
      </c>
      <c r="D4383" t="s">
        <v>2</v>
      </c>
      <c r="E4383" t="s">
        <v>895</v>
      </c>
      <c r="N4383" t="s">
        <v>43</v>
      </c>
      <c r="O4383" t="s">
        <v>43</v>
      </c>
      <c r="X4383" t="s">
        <v>17526</v>
      </c>
      <c r="Y4383" t="s">
        <v>43</v>
      </c>
      <c r="Z4383" t="s">
        <v>43</v>
      </c>
      <c r="AA4383">
        <v>9</v>
      </c>
      <c r="AB4383" t="s">
        <v>124359</v>
      </c>
      <c r="AC4383" t="s">
        <v>877</v>
      </c>
      <c r="AD4383">
        <v>5791</v>
      </c>
      <c r="AE4383" t="s">
        <v>50</v>
      </c>
      <c r="AF4383">
        <v>5</v>
      </c>
      <c r="AH4383">
        <v>30</v>
      </c>
      <c r="AI4383">
        <v>12</v>
      </c>
    </row>
    <row r="4384" spans="1:40" x14ac:dyDescent="0.25">
      <c r="A4384" t="s">
        <v>2759</v>
      </c>
      <c r="B4384" s="1">
        <v>48058</v>
      </c>
      <c r="C4384" t="s">
        <v>17526</v>
      </c>
      <c r="D4384" t="s">
        <v>2122</v>
      </c>
      <c r="E4384" t="s">
        <v>2760</v>
      </c>
      <c r="F4384" t="s">
        <v>2124</v>
      </c>
      <c r="G4384" t="s">
        <v>128972</v>
      </c>
      <c r="H4384" t="s">
        <v>2564</v>
      </c>
      <c r="M4384" t="s">
        <v>2761</v>
      </c>
      <c r="N4384" t="s">
        <v>2762</v>
      </c>
      <c r="O4384" t="s">
        <v>43</v>
      </c>
      <c r="P4384" t="s">
        <v>2763</v>
      </c>
      <c r="Q4384" t="s">
        <v>2764</v>
      </c>
      <c r="R4384" t="s">
        <v>2765</v>
      </c>
      <c r="X4384" t="s">
        <v>2766</v>
      </c>
      <c r="Y4384" t="s">
        <v>43</v>
      </c>
      <c r="Z4384" t="s">
        <v>43</v>
      </c>
      <c r="AA4384">
        <v>9</v>
      </c>
      <c r="AB4384" t="s">
        <v>124359</v>
      </c>
      <c r="AC4384" t="s">
        <v>877</v>
      </c>
      <c r="AD4384">
        <v>5791</v>
      </c>
      <c r="AE4384" t="s">
        <v>50</v>
      </c>
      <c r="AF4384">
        <v>5</v>
      </c>
      <c r="AH4384">
        <v>30</v>
      </c>
      <c r="AI4384">
        <v>12</v>
      </c>
    </row>
    <row r="4385" spans="1:40" x14ac:dyDescent="0.25">
      <c r="A4385" t="s">
        <v>896</v>
      </c>
      <c r="B4385" s="1">
        <v>48059</v>
      </c>
      <c r="C4385" t="s">
        <v>17530</v>
      </c>
      <c r="D4385" t="s">
        <v>2</v>
      </c>
      <c r="E4385" t="s">
        <v>898</v>
      </c>
      <c r="N4385" t="s">
        <v>43</v>
      </c>
      <c r="O4385" t="s">
        <v>43</v>
      </c>
      <c r="X4385" t="s">
        <v>17530</v>
      </c>
      <c r="Y4385" t="s">
        <v>43</v>
      </c>
      <c r="Z4385" t="s">
        <v>43</v>
      </c>
      <c r="AA4385">
        <v>10</v>
      </c>
      <c r="AB4385" t="s">
        <v>124359</v>
      </c>
      <c r="AC4385" t="s">
        <v>877</v>
      </c>
      <c r="AD4385">
        <v>5791</v>
      </c>
      <c r="AE4385" t="s">
        <v>54</v>
      </c>
      <c r="AF4385">
        <v>5</v>
      </c>
      <c r="AH4385">
        <v>30</v>
      </c>
      <c r="AI4385">
        <v>12</v>
      </c>
    </row>
    <row r="4386" spans="1:40" x14ac:dyDescent="0.25">
      <c r="A4386" t="s">
        <v>1269</v>
      </c>
      <c r="B4386" s="1">
        <v>48060</v>
      </c>
      <c r="C4386" t="s">
        <v>17534</v>
      </c>
      <c r="D4386" t="s">
        <v>2</v>
      </c>
      <c r="E4386" t="s">
        <v>1271</v>
      </c>
      <c r="N4386" t="s">
        <v>43</v>
      </c>
      <c r="O4386" t="s">
        <v>43</v>
      </c>
      <c r="X4386" t="s">
        <v>17534</v>
      </c>
      <c r="Y4386" t="s">
        <v>43</v>
      </c>
      <c r="Z4386" t="s">
        <v>43</v>
      </c>
      <c r="AA4386">
        <v>11</v>
      </c>
      <c r="AB4386" t="s">
        <v>124359</v>
      </c>
      <c r="AC4386" t="s">
        <v>877</v>
      </c>
      <c r="AD4386">
        <v>5791</v>
      </c>
      <c r="AE4386" t="s">
        <v>188</v>
      </c>
      <c r="AF4386">
        <v>5</v>
      </c>
      <c r="AH4386">
        <v>30</v>
      </c>
      <c r="AI4386">
        <v>12</v>
      </c>
      <c r="AJ4386" t="s">
        <v>1881</v>
      </c>
      <c r="AK4386" t="s">
        <v>1882</v>
      </c>
      <c r="AL4386" t="s">
        <v>1883</v>
      </c>
      <c r="AM4386" t="s">
        <v>1884</v>
      </c>
      <c r="AN4386" t="s">
        <v>1885</v>
      </c>
    </row>
    <row r="4387" spans="1:40" x14ac:dyDescent="0.25">
      <c r="A4387" t="s">
        <v>899</v>
      </c>
      <c r="B4387" s="1">
        <v>48061</v>
      </c>
      <c r="C4387" t="s">
        <v>17538</v>
      </c>
      <c r="D4387" t="s">
        <v>2</v>
      </c>
      <c r="E4387" t="s">
        <v>901</v>
      </c>
      <c r="N4387" t="s">
        <v>43</v>
      </c>
      <c r="O4387" t="s">
        <v>43</v>
      </c>
      <c r="X4387" t="s">
        <v>17538</v>
      </c>
      <c r="Y4387" t="s">
        <v>43</v>
      </c>
      <c r="Z4387" t="s">
        <v>43</v>
      </c>
      <c r="AA4387">
        <v>12</v>
      </c>
      <c r="AB4387" t="s">
        <v>124359</v>
      </c>
      <c r="AC4387" t="s">
        <v>877</v>
      </c>
      <c r="AD4387">
        <v>5791</v>
      </c>
      <c r="AE4387" t="s">
        <v>58</v>
      </c>
      <c r="AF4387">
        <v>5</v>
      </c>
      <c r="AH4387">
        <v>30</v>
      </c>
      <c r="AI4387">
        <v>12</v>
      </c>
    </row>
    <row r="4388" spans="1:40" x14ac:dyDescent="0.25">
      <c r="A4388" t="s">
        <v>902</v>
      </c>
      <c r="B4388" s="1">
        <v>48062</v>
      </c>
      <c r="C4388" t="s">
        <v>17542</v>
      </c>
      <c r="D4388" t="s">
        <v>2</v>
      </c>
      <c r="E4388" t="s">
        <v>904</v>
      </c>
      <c r="N4388" t="s">
        <v>43</v>
      </c>
      <c r="O4388" t="s">
        <v>43</v>
      </c>
      <c r="X4388" t="s">
        <v>17542</v>
      </c>
      <c r="Y4388" t="s">
        <v>43</v>
      </c>
      <c r="Z4388" t="s">
        <v>43</v>
      </c>
      <c r="AA4388">
        <v>13</v>
      </c>
      <c r="AB4388" t="s">
        <v>124359</v>
      </c>
      <c r="AC4388" t="s">
        <v>877</v>
      </c>
      <c r="AD4388">
        <v>5791</v>
      </c>
      <c r="AE4388" t="s">
        <v>62</v>
      </c>
      <c r="AF4388">
        <v>5</v>
      </c>
      <c r="AH4388">
        <v>30</v>
      </c>
      <c r="AI4388">
        <v>12</v>
      </c>
    </row>
    <row r="4389" spans="1:40" x14ac:dyDescent="0.25">
      <c r="A4389" t="s">
        <v>2534</v>
      </c>
      <c r="B4389" s="1">
        <v>48062</v>
      </c>
      <c r="C4389" t="s">
        <v>17542</v>
      </c>
      <c r="D4389" t="s">
        <v>2122</v>
      </c>
      <c r="E4389" t="s">
        <v>2535</v>
      </c>
      <c r="F4389" t="s">
        <v>2146</v>
      </c>
      <c r="G4389" t="s">
        <v>131394</v>
      </c>
      <c r="H4389" t="s">
        <v>2537</v>
      </c>
      <c r="N4389" t="s">
        <v>43</v>
      </c>
      <c r="O4389" t="s">
        <v>43</v>
      </c>
      <c r="X4389" t="s">
        <v>2534</v>
      </c>
      <c r="Y4389" t="s">
        <v>43</v>
      </c>
      <c r="Z4389" t="s">
        <v>43</v>
      </c>
      <c r="AA4389">
        <v>13</v>
      </c>
      <c r="AB4389" t="s">
        <v>124359</v>
      </c>
      <c r="AC4389" t="s">
        <v>877</v>
      </c>
      <c r="AD4389">
        <v>5791</v>
      </c>
      <c r="AE4389" t="s">
        <v>62</v>
      </c>
      <c r="AF4389">
        <v>5</v>
      </c>
      <c r="AH4389">
        <v>30</v>
      </c>
      <c r="AI4389">
        <v>12</v>
      </c>
    </row>
    <row r="4390" spans="1:40" x14ac:dyDescent="0.25">
      <c r="A4390" t="s">
        <v>3467</v>
      </c>
      <c r="B4390" s="1">
        <v>48062</v>
      </c>
      <c r="C4390" t="s">
        <v>17542</v>
      </c>
      <c r="D4390" t="s">
        <v>2922</v>
      </c>
      <c r="E4390" t="s">
        <v>3468</v>
      </c>
      <c r="G4390" t="s">
        <v>133441</v>
      </c>
      <c r="M4390" t="s">
        <v>3470</v>
      </c>
      <c r="N4390" t="s">
        <v>3471</v>
      </c>
      <c r="O4390" t="s">
        <v>3472</v>
      </c>
      <c r="P4390" t="s">
        <v>3473</v>
      </c>
      <c r="Q4390" t="s">
        <v>3474</v>
      </c>
      <c r="R4390" t="s">
        <v>3475</v>
      </c>
      <c r="S4390" t="s">
        <v>3476</v>
      </c>
      <c r="T4390" t="s">
        <v>3477</v>
      </c>
      <c r="U4390" t="s">
        <v>3478</v>
      </c>
      <c r="V4390" t="s">
        <v>3479</v>
      </c>
      <c r="X4390" t="s">
        <v>3467</v>
      </c>
      <c r="Y4390" t="s">
        <v>43</v>
      </c>
      <c r="Z4390" t="s">
        <v>43</v>
      </c>
      <c r="AA4390">
        <v>13</v>
      </c>
      <c r="AB4390" t="s">
        <v>124359</v>
      </c>
      <c r="AC4390" t="s">
        <v>877</v>
      </c>
      <c r="AD4390">
        <v>5791</v>
      </c>
      <c r="AE4390" t="s">
        <v>62</v>
      </c>
      <c r="AF4390">
        <v>5</v>
      </c>
      <c r="AH4390">
        <v>30</v>
      </c>
      <c r="AI4390">
        <v>12</v>
      </c>
    </row>
    <row r="4391" spans="1:40" x14ac:dyDescent="0.25">
      <c r="A4391" t="s">
        <v>905</v>
      </c>
      <c r="B4391" s="1">
        <v>48063</v>
      </c>
      <c r="C4391" t="s">
        <v>17546</v>
      </c>
      <c r="D4391" t="s">
        <v>2</v>
      </c>
      <c r="E4391" t="s">
        <v>907</v>
      </c>
      <c r="N4391" t="s">
        <v>43</v>
      </c>
      <c r="O4391" t="s">
        <v>43</v>
      </c>
      <c r="X4391" t="s">
        <v>17546</v>
      </c>
      <c r="Y4391" t="s">
        <v>43</v>
      </c>
      <c r="Z4391" t="s">
        <v>43</v>
      </c>
      <c r="AA4391">
        <v>14</v>
      </c>
      <c r="AB4391" t="s">
        <v>124359</v>
      </c>
      <c r="AC4391" t="s">
        <v>877</v>
      </c>
      <c r="AD4391">
        <v>5791</v>
      </c>
      <c r="AE4391" t="s">
        <v>66</v>
      </c>
      <c r="AF4391">
        <v>5</v>
      </c>
      <c r="AH4391">
        <v>30</v>
      </c>
      <c r="AI4391">
        <v>12</v>
      </c>
    </row>
    <row r="4392" spans="1:40" x14ac:dyDescent="0.25">
      <c r="A4392" t="s">
        <v>1274</v>
      </c>
      <c r="B4392" s="1">
        <v>48064</v>
      </c>
      <c r="C4392" t="s">
        <v>17550</v>
      </c>
      <c r="D4392" t="s">
        <v>2</v>
      </c>
      <c r="E4392" t="s">
        <v>1276</v>
      </c>
      <c r="N4392" t="s">
        <v>43</v>
      </c>
      <c r="O4392" t="s">
        <v>43</v>
      </c>
      <c r="X4392" t="s">
        <v>17550</v>
      </c>
      <c r="Y4392" t="s">
        <v>43</v>
      </c>
      <c r="Z4392" t="s">
        <v>43</v>
      </c>
      <c r="AA4392">
        <v>15</v>
      </c>
      <c r="AB4392" t="s">
        <v>124359</v>
      </c>
      <c r="AC4392" t="s">
        <v>877</v>
      </c>
      <c r="AD4392">
        <v>5791</v>
      </c>
      <c r="AE4392" t="s">
        <v>46</v>
      </c>
      <c r="AF4392">
        <v>5</v>
      </c>
      <c r="AH4392">
        <v>30</v>
      </c>
      <c r="AI4392">
        <v>12</v>
      </c>
      <c r="AJ4392" t="s">
        <v>1888</v>
      </c>
      <c r="AK4392" t="s">
        <v>1889</v>
      </c>
      <c r="AL4392" t="s">
        <v>1890</v>
      </c>
      <c r="AM4392" t="s">
        <v>1891</v>
      </c>
      <c r="AN4392" t="s">
        <v>1892</v>
      </c>
    </row>
    <row r="4393" spans="1:40" x14ac:dyDescent="0.25">
      <c r="A4393" t="s">
        <v>2538</v>
      </c>
      <c r="B4393" s="1">
        <v>48064</v>
      </c>
      <c r="C4393" t="s">
        <v>17550</v>
      </c>
      <c r="D4393" t="s">
        <v>2122</v>
      </c>
      <c r="E4393" t="s">
        <v>2539</v>
      </c>
      <c r="F4393" t="s">
        <v>2137</v>
      </c>
      <c r="G4393" t="s">
        <v>129053</v>
      </c>
      <c r="H4393" t="s">
        <v>2541</v>
      </c>
      <c r="N4393" t="s">
        <v>43</v>
      </c>
      <c r="O4393" t="s">
        <v>43</v>
      </c>
      <c r="X4393" t="s">
        <v>2542</v>
      </c>
      <c r="Y4393" t="s">
        <v>43</v>
      </c>
      <c r="Z4393" t="s">
        <v>43</v>
      </c>
      <c r="AA4393">
        <v>15</v>
      </c>
      <c r="AB4393" t="s">
        <v>124359</v>
      </c>
      <c r="AC4393" t="s">
        <v>877</v>
      </c>
      <c r="AD4393">
        <v>5791</v>
      </c>
      <c r="AE4393" t="s">
        <v>46</v>
      </c>
      <c r="AF4393">
        <v>5</v>
      </c>
      <c r="AH4393">
        <v>30</v>
      </c>
      <c r="AI4393">
        <v>12</v>
      </c>
      <c r="AJ4393" t="s">
        <v>1888</v>
      </c>
      <c r="AK4393" t="s">
        <v>1889</v>
      </c>
      <c r="AL4393" t="s">
        <v>1890</v>
      </c>
      <c r="AM4393" t="s">
        <v>1891</v>
      </c>
      <c r="AN4393" t="s">
        <v>1892</v>
      </c>
    </row>
    <row r="4394" spans="1:40" x14ac:dyDescent="0.25">
      <c r="A4394" t="s">
        <v>908</v>
      </c>
      <c r="B4394" s="1">
        <v>48065</v>
      </c>
      <c r="C4394" t="s">
        <v>17554</v>
      </c>
      <c r="D4394" t="s">
        <v>2</v>
      </c>
      <c r="E4394" t="s">
        <v>910</v>
      </c>
      <c r="N4394" t="s">
        <v>43</v>
      </c>
      <c r="O4394" t="s">
        <v>43</v>
      </c>
      <c r="X4394" t="s">
        <v>17554</v>
      </c>
      <c r="Y4394" t="s">
        <v>43</v>
      </c>
      <c r="Z4394" t="s">
        <v>43</v>
      </c>
      <c r="AA4394">
        <v>16</v>
      </c>
      <c r="AB4394" t="s">
        <v>124359</v>
      </c>
      <c r="AC4394" t="s">
        <v>877</v>
      </c>
      <c r="AD4394">
        <v>5791</v>
      </c>
      <c r="AE4394" t="s">
        <v>50</v>
      </c>
      <c r="AF4394">
        <v>5</v>
      </c>
      <c r="AH4394">
        <v>30</v>
      </c>
      <c r="AI4394">
        <v>12</v>
      </c>
    </row>
    <row r="4395" spans="1:40" x14ac:dyDescent="0.25">
      <c r="A4395" t="s">
        <v>911</v>
      </c>
      <c r="B4395" s="1">
        <v>48066</v>
      </c>
      <c r="C4395" t="s">
        <v>17558</v>
      </c>
      <c r="D4395" t="s">
        <v>2</v>
      </c>
      <c r="E4395" t="s">
        <v>913</v>
      </c>
      <c r="N4395" t="s">
        <v>43</v>
      </c>
      <c r="O4395" t="s">
        <v>43</v>
      </c>
      <c r="X4395" t="s">
        <v>17558</v>
      </c>
      <c r="Y4395" t="s">
        <v>43</v>
      </c>
      <c r="Z4395" t="s">
        <v>43</v>
      </c>
      <c r="AA4395">
        <v>17</v>
      </c>
      <c r="AB4395" t="s">
        <v>124359</v>
      </c>
      <c r="AC4395" t="s">
        <v>877</v>
      </c>
      <c r="AD4395">
        <v>5791</v>
      </c>
      <c r="AE4395" t="s">
        <v>54</v>
      </c>
      <c r="AF4395">
        <v>5</v>
      </c>
      <c r="AH4395">
        <v>30</v>
      </c>
      <c r="AI4395">
        <v>12</v>
      </c>
    </row>
    <row r="4396" spans="1:40" x14ac:dyDescent="0.25">
      <c r="A4396" t="s">
        <v>1278</v>
      </c>
      <c r="B4396" s="1">
        <v>48067</v>
      </c>
      <c r="C4396" t="s">
        <v>17562</v>
      </c>
      <c r="D4396" t="s">
        <v>2</v>
      </c>
      <c r="E4396" t="s">
        <v>1280</v>
      </c>
      <c r="N4396" t="s">
        <v>43</v>
      </c>
      <c r="O4396" t="s">
        <v>43</v>
      </c>
      <c r="X4396" t="s">
        <v>17562</v>
      </c>
      <c r="Y4396" t="s">
        <v>43</v>
      </c>
      <c r="Z4396" t="s">
        <v>43</v>
      </c>
      <c r="AA4396">
        <v>18</v>
      </c>
      <c r="AB4396" t="s">
        <v>124359</v>
      </c>
      <c r="AC4396" t="s">
        <v>877</v>
      </c>
      <c r="AD4396">
        <v>5791</v>
      </c>
      <c r="AE4396" t="s">
        <v>188</v>
      </c>
      <c r="AF4396">
        <v>5</v>
      </c>
      <c r="AH4396">
        <v>30</v>
      </c>
      <c r="AI4396">
        <v>12</v>
      </c>
      <c r="AJ4396" t="s">
        <v>1888</v>
      </c>
      <c r="AK4396" t="s">
        <v>1889</v>
      </c>
      <c r="AL4396" t="s">
        <v>1890</v>
      </c>
      <c r="AM4396" t="s">
        <v>1891</v>
      </c>
      <c r="AN4396" t="s">
        <v>1892</v>
      </c>
    </row>
    <row r="4397" spans="1:40" x14ac:dyDescent="0.25">
      <c r="A4397" t="s">
        <v>914</v>
      </c>
      <c r="B4397" s="1">
        <v>48068</v>
      </c>
      <c r="C4397" t="s">
        <v>17566</v>
      </c>
      <c r="D4397" t="s">
        <v>2</v>
      </c>
      <c r="E4397" t="s">
        <v>916</v>
      </c>
      <c r="N4397" t="s">
        <v>43</v>
      </c>
      <c r="O4397" t="s">
        <v>43</v>
      </c>
      <c r="X4397" t="s">
        <v>17566</v>
      </c>
      <c r="Y4397" t="s">
        <v>43</v>
      </c>
      <c r="Z4397" t="s">
        <v>43</v>
      </c>
      <c r="AA4397">
        <v>19</v>
      </c>
      <c r="AB4397" t="s">
        <v>124359</v>
      </c>
      <c r="AC4397" t="s">
        <v>877</v>
      </c>
      <c r="AD4397">
        <v>5791</v>
      </c>
      <c r="AE4397" t="s">
        <v>58</v>
      </c>
      <c r="AF4397">
        <v>5</v>
      </c>
      <c r="AH4397">
        <v>30</v>
      </c>
      <c r="AI4397">
        <v>12</v>
      </c>
    </row>
    <row r="4398" spans="1:40" x14ac:dyDescent="0.25">
      <c r="A4398" t="s">
        <v>917</v>
      </c>
      <c r="B4398" s="1">
        <v>48069</v>
      </c>
      <c r="C4398" t="s">
        <v>17570</v>
      </c>
      <c r="D4398" t="s">
        <v>2</v>
      </c>
      <c r="E4398" t="s">
        <v>919</v>
      </c>
      <c r="N4398" t="s">
        <v>43</v>
      </c>
      <c r="O4398" t="s">
        <v>43</v>
      </c>
      <c r="X4398" t="s">
        <v>17570</v>
      </c>
      <c r="Y4398" t="s">
        <v>43</v>
      </c>
      <c r="Z4398" t="s">
        <v>43</v>
      </c>
      <c r="AA4398">
        <v>20</v>
      </c>
      <c r="AB4398" t="s">
        <v>124359</v>
      </c>
      <c r="AC4398" t="s">
        <v>877</v>
      </c>
      <c r="AD4398">
        <v>5791</v>
      </c>
      <c r="AE4398" t="s">
        <v>62</v>
      </c>
      <c r="AF4398">
        <v>5</v>
      </c>
      <c r="AH4398">
        <v>30</v>
      </c>
      <c r="AI4398">
        <v>12</v>
      </c>
    </row>
    <row r="4399" spans="1:40" x14ac:dyDescent="0.25">
      <c r="A4399" t="s">
        <v>3480</v>
      </c>
      <c r="B4399" s="1">
        <v>48069</v>
      </c>
      <c r="C4399" t="s">
        <v>17570</v>
      </c>
      <c r="D4399" t="s">
        <v>2922</v>
      </c>
      <c r="E4399" t="s">
        <v>3481</v>
      </c>
      <c r="G4399" t="s">
        <v>133442</v>
      </c>
      <c r="M4399" t="s">
        <v>3483</v>
      </c>
      <c r="N4399" t="s">
        <v>3484</v>
      </c>
      <c r="O4399" t="s">
        <v>3485</v>
      </c>
      <c r="P4399" t="s">
        <v>1889</v>
      </c>
      <c r="Q4399" t="s">
        <v>3486</v>
      </c>
      <c r="R4399" t="s">
        <v>3487</v>
      </c>
      <c r="S4399" t="s">
        <v>3488</v>
      </c>
      <c r="T4399" t="s">
        <v>3489</v>
      </c>
      <c r="U4399" t="s">
        <v>3490</v>
      </c>
      <c r="V4399" t="s">
        <v>3485</v>
      </c>
      <c r="X4399" t="s">
        <v>3480</v>
      </c>
      <c r="Y4399" t="s">
        <v>43</v>
      </c>
      <c r="Z4399" t="s">
        <v>43</v>
      </c>
      <c r="AA4399">
        <v>20</v>
      </c>
      <c r="AB4399" t="s">
        <v>124359</v>
      </c>
      <c r="AC4399" t="s">
        <v>877</v>
      </c>
      <c r="AD4399">
        <v>5791</v>
      </c>
      <c r="AE4399" t="s">
        <v>62</v>
      </c>
      <c r="AF4399">
        <v>5</v>
      </c>
      <c r="AH4399">
        <v>30</v>
      </c>
      <c r="AI4399">
        <v>12</v>
      </c>
    </row>
    <row r="4400" spans="1:40" x14ac:dyDescent="0.25">
      <c r="A4400" t="s">
        <v>920</v>
      </c>
      <c r="B4400" s="1">
        <v>48070</v>
      </c>
      <c r="C4400" t="s">
        <v>17574</v>
      </c>
      <c r="D4400" t="s">
        <v>2</v>
      </c>
      <c r="E4400" t="s">
        <v>922</v>
      </c>
      <c r="N4400" t="s">
        <v>43</v>
      </c>
      <c r="O4400" t="s">
        <v>43</v>
      </c>
      <c r="X4400" t="s">
        <v>17574</v>
      </c>
      <c r="Y4400" t="s">
        <v>43</v>
      </c>
      <c r="Z4400" t="s">
        <v>43</v>
      </c>
      <c r="AA4400">
        <v>21</v>
      </c>
      <c r="AB4400" t="s">
        <v>124359</v>
      </c>
      <c r="AC4400" t="s">
        <v>877</v>
      </c>
      <c r="AD4400">
        <v>5791</v>
      </c>
      <c r="AE4400" t="s">
        <v>66</v>
      </c>
      <c r="AF4400">
        <v>5</v>
      </c>
      <c r="AH4400">
        <v>30</v>
      </c>
      <c r="AI4400">
        <v>12</v>
      </c>
    </row>
    <row r="4401" spans="1:40" x14ac:dyDescent="0.25">
      <c r="A4401" t="s">
        <v>1283</v>
      </c>
      <c r="B4401" s="1">
        <v>48071</v>
      </c>
      <c r="C4401" t="s">
        <v>17578</v>
      </c>
      <c r="D4401" t="s">
        <v>2</v>
      </c>
      <c r="E4401" t="s">
        <v>1285</v>
      </c>
      <c r="N4401" t="s">
        <v>43</v>
      </c>
      <c r="O4401" t="s">
        <v>43</v>
      </c>
      <c r="X4401" t="s">
        <v>17578</v>
      </c>
      <c r="Y4401" t="s">
        <v>43</v>
      </c>
      <c r="Z4401" t="s">
        <v>43</v>
      </c>
      <c r="AA4401">
        <v>22</v>
      </c>
      <c r="AB4401" t="s">
        <v>124359</v>
      </c>
      <c r="AC4401" t="s">
        <v>877</v>
      </c>
      <c r="AD4401">
        <v>5791</v>
      </c>
      <c r="AE4401" t="s">
        <v>46</v>
      </c>
      <c r="AF4401">
        <v>5</v>
      </c>
      <c r="AH4401">
        <v>30</v>
      </c>
      <c r="AI4401">
        <v>12</v>
      </c>
      <c r="AJ4401" t="s">
        <v>123989</v>
      </c>
      <c r="AK4401" t="s">
        <v>1895</v>
      </c>
      <c r="AL4401" t="s">
        <v>1896</v>
      </c>
      <c r="AM4401" t="s">
        <v>1897</v>
      </c>
      <c r="AN4401" t="s">
        <v>1898</v>
      </c>
    </row>
    <row r="4402" spans="1:40" x14ac:dyDescent="0.25">
      <c r="A4402" t="s">
        <v>923</v>
      </c>
      <c r="B4402" s="1">
        <v>48072</v>
      </c>
      <c r="C4402" t="s">
        <v>17582</v>
      </c>
      <c r="D4402" t="s">
        <v>2</v>
      </c>
      <c r="E4402" t="s">
        <v>925</v>
      </c>
      <c r="N4402" t="s">
        <v>43</v>
      </c>
      <c r="O4402" t="s">
        <v>43</v>
      </c>
      <c r="X4402" t="s">
        <v>17582</v>
      </c>
      <c r="Y4402" t="s">
        <v>43</v>
      </c>
      <c r="Z4402" t="s">
        <v>43</v>
      </c>
      <c r="AA4402">
        <v>23</v>
      </c>
      <c r="AB4402" t="s">
        <v>124359</v>
      </c>
      <c r="AC4402" t="s">
        <v>877</v>
      </c>
      <c r="AD4402">
        <v>5791</v>
      </c>
      <c r="AE4402" t="s">
        <v>50</v>
      </c>
      <c r="AF4402">
        <v>5</v>
      </c>
      <c r="AH4402">
        <v>30</v>
      </c>
      <c r="AI4402">
        <v>12</v>
      </c>
    </row>
    <row r="4403" spans="1:40" x14ac:dyDescent="0.25">
      <c r="A4403" t="s">
        <v>926</v>
      </c>
      <c r="B4403" s="1">
        <v>48073</v>
      </c>
      <c r="C4403" t="s">
        <v>17586</v>
      </c>
      <c r="D4403" t="s">
        <v>2</v>
      </c>
      <c r="E4403" t="s">
        <v>928</v>
      </c>
      <c r="N4403" t="s">
        <v>43</v>
      </c>
      <c r="O4403" t="s">
        <v>43</v>
      </c>
      <c r="X4403" t="s">
        <v>17586</v>
      </c>
      <c r="Y4403" t="s">
        <v>43</v>
      </c>
      <c r="Z4403" t="s">
        <v>43</v>
      </c>
      <c r="AA4403">
        <v>24</v>
      </c>
      <c r="AB4403" t="s">
        <v>124359</v>
      </c>
      <c r="AC4403" t="s">
        <v>877</v>
      </c>
      <c r="AD4403">
        <v>5791</v>
      </c>
      <c r="AE4403" t="s">
        <v>54</v>
      </c>
      <c r="AF4403">
        <v>5</v>
      </c>
      <c r="AH4403">
        <v>30</v>
      </c>
      <c r="AI4403">
        <v>12</v>
      </c>
    </row>
    <row r="4404" spans="1:40" x14ac:dyDescent="0.25">
      <c r="A4404" t="s">
        <v>1287</v>
      </c>
      <c r="B4404" s="1">
        <v>48074</v>
      </c>
      <c r="C4404" t="s">
        <v>17590</v>
      </c>
      <c r="D4404" t="s">
        <v>2</v>
      </c>
      <c r="E4404" t="s">
        <v>1289</v>
      </c>
      <c r="N4404" t="s">
        <v>43</v>
      </c>
      <c r="O4404" t="s">
        <v>43</v>
      </c>
      <c r="X4404" t="s">
        <v>17590</v>
      </c>
      <c r="Y4404" t="s">
        <v>43</v>
      </c>
      <c r="Z4404" t="s">
        <v>43</v>
      </c>
      <c r="AA4404">
        <v>25</v>
      </c>
      <c r="AB4404" t="s">
        <v>124359</v>
      </c>
      <c r="AC4404" t="s">
        <v>877</v>
      </c>
      <c r="AD4404">
        <v>5791</v>
      </c>
      <c r="AE4404" t="s">
        <v>188</v>
      </c>
      <c r="AF4404">
        <v>5</v>
      </c>
      <c r="AH4404">
        <v>30</v>
      </c>
      <c r="AI4404">
        <v>12</v>
      </c>
      <c r="AJ4404" t="s">
        <v>123989</v>
      </c>
      <c r="AK4404" t="s">
        <v>1895</v>
      </c>
      <c r="AL4404" t="s">
        <v>1896</v>
      </c>
      <c r="AM4404" t="s">
        <v>1897</v>
      </c>
      <c r="AN4404" t="s">
        <v>1898</v>
      </c>
    </row>
    <row r="4405" spans="1:40" x14ac:dyDescent="0.25">
      <c r="A4405" t="s">
        <v>929</v>
      </c>
      <c r="B4405" s="1">
        <v>48075</v>
      </c>
      <c r="C4405" t="s">
        <v>17594</v>
      </c>
      <c r="D4405" t="s">
        <v>2</v>
      </c>
      <c r="E4405" t="s">
        <v>931</v>
      </c>
      <c r="N4405" t="s">
        <v>43</v>
      </c>
      <c r="O4405" t="s">
        <v>43</v>
      </c>
      <c r="X4405" t="s">
        <v>17594</v>
      </c>
      <c r="Y4405" t="s">
        <v>43</v>
      </c>
      <c r="Z4405" t="s">
        <v>43</v>
      </c>
      <c r="AA4405">
        <v>26</v>
      </c>
      <c r="AB4405" t="s">
        <v>124359</v>
      </c>
      <c r="AC4405" t="s">
        <v>877</v>
      </c>
      <c r="AD4405">
        <v>5791</v>
      </c>
      <c r="AE4405" t="s">
        <v>58</v>
      </c>
      <c r="AF4405">
        <v>5</v>
      </c>
      <c r="AH4405">
        <v>30</v>
      </c>
      <c r="AI4405">
        <v>12</v>
      </c>
    </row>
    <row r="4406" spans="1:40" x14ac:dyDescent="0.25">
      <c r="A4406" t="s">
        <v>932</v>
      </c>
      <c r="B4406" s="1">
        <v>48076</v>
      </c>
      <c r="C4406" t="s">
        <v>17598</v>
      </c>
      <c r="D4406" t="s">
        <v>2</v>
      </c>
      <c r="E4406" t="s">
        <v>934</v>
      </c>
      <c r="N4406" t="s">
        <v>43</v>
      </c>
      <c r="O4406" t="s">
        <v>43</v>
      </c>
      <c r="X4406" t="s">
        <v>17598</v>
      </c>
      <c r="Y4406" t="s">
        <v>43</v>
      </c>
      <c r="Z4406" t="s">
        <v>43</v>
      </c>
      <c r="AA4406">
        <v>27</v>
      </c>
      <c r="AB4406" t="s">
        <v>124359</v>
      </c>
      <c r="AC4406" t="s">
        <v>877</v>
      </c>
      <c r="AD4406">
        <v>5791</v>
      </c>
      <c r="AE4406" t="s">
        <v>62</v>
      </c>
      <c r="AF4406">
        <v>5</v>
      </c>
      <c r="AH4406">
        <v>30</v>
      </c>
      <c r="AI4406">
        <v>12</v>
      </c>
    </row>
    <row r="4407" spans="1:40" x14ac:dyDescent="0.25">
      <c r="A4407" t="s">
        <v>2117</v>
      </c>
      <c r="B4407" s="1">
        <v>48076</v>
      </c>
      <c r="C4407" t="s">
        <v>17598</v>
      </c>
      <c r="D4407" t="s">
        <v>2073</v>
      </c>
      <c r="E4407" t="s">
        <v>2118</v>
      </c>
      <c r="H4407" t="s">
        <v>128438</v>
      </c>
      <c r="N4407" t="s">
        <v>43</v>
      </c>
      <c r="O4407" t="s">
        <v>43</v>
      </c>
      <c r="X4407" t="s">
        <v>2120</v>
      </c>
      <c r="Y4407" t="s">
        <v>43</v>
      </c>
      <c r="Z4407" t="s">
        <v>43</v>
      </c>
      <c r="AA4407">
        <v>27</v>
      </c>
      <c r="AB4407" t="s">
        <v>124359</v>
      </c>
      <c r="AC4407" t="s">
        <v>877</v>
      </c>
      <c r="AD4407">
        <v>5791</v>
      </c>
      <c r="AE4407" t="s">
        <v>62</v>
      </c>
      <c r="AF4407">
        <v>5</v>
      </c>
      <c r="AH4407">
        <v>30</v>
      </c>
      <c r="AI4407">
        <v>12</v>
      </c>
    </row>
    <row r="4408" spans="1:40" x14ac:dyDescent="0.25">
      <c r="A4408" t="s">
        <v>3491</v>
      </c>
      <c r="B4408" s="1">
        <v>48076</v>
      </c>
      <c r="C4408" t="s">
        <v>17598</v>
      </c>
      <c r="D4408" t="s">
        <v>2922</v>
      </c>
      <c r="E4408" t="s">
        <v>3492</v>
      </c>
      <c r="G4408" t="s">
        <v>133443</v>
      </c>
      <c r="M4408" t="s">
        <v>3494</v>
      </c>
      <c r="N4408" t="s">
        <v>3495</v>
      </c>
      <c r="O4408" t="s">
        <v>2851</v>
      </c>
      <c r="P4408" t="s">
        <v>1895</v>
      </c>
      <c r="Q4408" t="s">
        <v>3496</v>
      </c>
      <c r="R4408" t="s">
        <v>3497</v>
      </c>
      <c r="S4408" t="s">
        <v>3498</v>
      </c>
      <c r="T4408" t="s">
        <v>2882</v>
      </c>
      <c r="U4408" t="s">
        <v>2883</v>
      </c>
      <c r="V4408" t="s">
        <v>3499</v>
      </c>
      <c r="X4408" t="s">
        <v>123995</v>
      </c>
      <c r="Y4408" t="s">
        <v>43</v>
      </c>
      <c r="Z4408" t="s">
        <v>43</v>
      </c>
      <c r="AA4408">
        <v>27</v>
      </c>
      <c r="AB4408" t="s">
        <v>124359</v>
      </c>
      <c r="AC4408" t="s">
        <v>877</v>
      </c>
      <c r="AD4408">
        <v>5791</v>
      </c>
      <c r="AE4408" t="s">
        <v>62</v>
      </c>
      <c r="AF4408">
        <v>5</v>
      </c>
      <c r="AH4408">
        <v>30</v>
      </c>
      <c r="AI4408">
        <v>12</v>
      </c>
    </row>
    <row r="4409" spans="1:40" x14ac:dyDescent="0.25">
      <c r="A4409" t="s">
        <v>935</v>
      </c>
      <c r="B4409" s="1">
        <v>48077</v>
      </c>
      <c r="C4409" t="s">
        <v>17602</v>
      </c>
      <c r="D4409" t="s">
        <v>2</v>
      </c>
      <c r="E4409" t="s">
        <v>937</v>
      </c>
      <c r="N4409" t="s">
        <v>43</v>
      </c>
      <c r="O4409" t="s">
        <v>43</v>
      </c>
      <c r="X4409" t="s">
        <v>17602</v>
      </c>
      <c r="Y4409" t="s">
        <v>43</v>
      </c>
      <c r="Z4409" t="s">
        <v>43</v>
      </c>
      <c r="AA4409">
        <v>28</v>
      </c>
      <c r="AB4409" t="s">
        <v>124359</v>
      </c>
      <c r="AC4409" t="s">
        <v>877</v>
      </c>
      <c r="AD4409">
        <v>5791</v>
      </c>
      <c r="AE4409" t="s">
        <v>66</v>
      </c>
      <c r="AF4409">
        <v>5</v>
      </c>
      <c r="AH4409">
        <v>30</v>
      </c>
      <c r="AI4409">
        <v>12</v>
      </c>
    </row>
    <row r="4410" spans="1:40" x14ac:dyDescent="0.25">
      <c r="A4410" t="s">
        <v>1292</v>
      </c>
      <c r="B4410" s="1">
        <v>48078</v>
      </c>
      <c r="C4410" t="s">
        <v>17606</v>
      </c>
      <c r="D4410" t="s">
        <v>2</v>
      </c>
      <c r="E4410" t="s">
        <v>1294</v>
      </c>
      <c r="N4410" t="s">
        <v>43</v>
      </c>
      <c r="O4410" t="s">
        <v>43</v>
      </c>
      <c r="X4410" t="s">
        <v>17606</v>
      </c>
      <c r="Y4410" t="s">
        <v>43</v>
      </c>
      <c r="Z4410" t="s">
        <v>43</v>
      </c>
      <c r="AA4410">
        <v>29</v>
      </c>
      <c r="AB4410" t="s">
        <v>124359</v>
      </c>
      <c r="AC4410" t="s">
        <v>877</v>
      </c>
      <c r="AD4410">
        <v>5791</v>
      </c>
      <c r="AE4410" t="s">
        <v>46</v>
      </c>
      <c r="AF4410">
        <v>5</v>
      </c>
      <c r="AH4410">
        <v>30</v>
      </c>
      <c r="AI4410">
        <v>12</v>
      </c>
      <c r="AJ4410" t="s">
        <v>1901</v>
      </c>
      <c r="AK4410" t="s">
        <v>1902</v>
      </c>
      <c r="AL4410" t="s">
        <v>1903</v>
      </c>
      <c r="AM4410" t="s">
        <v>1904</v>
      </c>
      <c r="AN4410" t="s">
        <v>1905</v>
      </c>
    </row>
    <row r="4411" spans="1:40" x14ac:dyDescent="0.25">
      <c r="A4411" t="s">
        <v>938</v>
      </c>
      <c r="B4411" s="1">
        <v>48079</v>
      </c>
      <c r="C4411" t="s">
        <v>17610</v>
      </c>
      <c r="D4411" t="s">
        <v>2</v>
      </c>
      <c r="E4411" t="s">
        <v>940</v>
      </c>
      <c r="N4411" t="s">
        <v>43</v>
      </c>
      <c r="O4411" t="s">
        <v>43</v>
      </c>
      <c r="X4411" t="s">
        <v>17610</v>
      </c>
      <c r="Y4411" t="s">
        <v>43</v>
      </c>
      <c r="Z4411" t="s">
        <v>43</v>
      </c>
      <c r="AA4411">
        <v>30</v>
      </c>
      <c r="AB4411" t="s">
        <v>124359</v>
      </c>
      <c r="AC4411" t="s">
        <v>877</v>
      </c>
      <c r="AD4411">
        <v>5791</v>
      </c>
      <c r="AE4411" t="s">
        <v>50</v>
      </c>
      <c r="AF4411">
        <v>5</v>
      </c>
      <c r="AH4411">
        <v>30</v>
      </c>
      <c r="AI4411">
        <v>12</v>
      </c>
    </row>
    <row r="4412" spans="1:40" x14ac:dyDescent="0.25">
      <c r="A4412" t="s">
        <v>2739</v>
      </c>
      <c r="B4412" s="1">
        <v>48079</v>
      </c>
      <c r="C4412" t="s">
        <v>17610</v>
      </c>
      <c r="D4412" t="s">
        <v>2664</v>
      </c>
      <c r="E4412" t="s">
        <v>2740</v>
      </c>
      <c r="G4412" t="s">
        <v>130731</v>
      </c>
      <c r="H4412" t="s">
        <v>2742</v>
      </c>
      <c r="M4412" t="s">
        <v>2668</v>
      </c>
      <c r="N4412" t="s">
        <v>43</v>
      </c>
      <c r="O4412" t="s">
        <v>43</v>
      </c>
      <c r="P4412" t="s">
        <v>2669</v>
      </c>
      <c r="Q4412" t="s">
        <v>2670</v>
      </c>
      <c r="R4412" t="s">
        <v>2671</v>
      </c>
      <c r="S4412" t="s">
        <v>2672</v>
      </c>
      <c r="X4412" t="s">
        <v>2739</v>
      </c>
      <c r="Y4412" t="s">
        <v>43</v>
      </c>
      <c r="Z4412" t="s">
        <v>43</v>
      </c>
      <c r="AA4412">
        <v>30</v>
      </c>
      <c r="AB4412" t="s">
        <v>124359</v>
      </c>
      <c r="AC4412" t="s">
        <v>877</v>
      </c>
      <c r="AD4412">
        <v>5791</v>
      </c>
      <c r="AE4412" t="s">
        <v>50</v>
      </c>
      <c r="AF4412">
        <v>5</v>
      </c>
      <c r="AH4412">
        <v>30</v>
      </c>
      <c r="AI4412">
        <v>12</v>
      </c>
    </row>
    <row r="4413" spans="1:40" x14ac:dyDescent="0.25">
      <c r="A4413" t="s">
        <v>126009</v>
      </c>
      <c r="B4413" s="1">
        <v>48080</v>
      </c>
      <c r="C4413" t="s">
        <v>17614</v>
      </c>
      <c r="D4413" t="s">
        <v>2</v>
      </c>
      <c r="E4413" t="s">
        <v>449</v>
      </c>
      <c r="N4413" t="s">
        <v>43</v>
      </c>
      <c r="O4413" t="s">
        <v>43</v>
      </c>
      <c r="X4413" t="s">
        <v>17614</v>
      </c>
      <c r="Y4413" t="s">
        <v>43</v>
      </c>
      <c r="Z4413" t="s">
        <v>43</v>
      </c>
      <c r="AA4413">
        <v>1</v>
      </c>
      <c r="AB4413" t="s">
        <v>125940</v>
      </c>
      <c r="AC4413" t="s">
        <v>451</v>
      </c>
      <c r="AD4413">
        <v>5791</v>
      </c>
      <c r="AE4413" t="s">
        <v>54</v>
      </c>
      <c r="AF4413">
        <v>6</v>
      </c>
      <c r="AH4413">
        <v>29</v>
      </c>
      <c r="AI4413">
        <v>13</v>
      </c>
    </row>
    <row r="4414" spans="1:40" x14ac:dyDescent="0.25">
      <c r="A4414" t="s">
        <v>2739</v>
      </c>
      <c r="B4414" s="1">
        <v>48080</v>
      </c>
      <c r="C4414" t="s">
        <v>17614</v>
      </c>
      <c r="D4414" t="s">
        <v>2664</v>
      </c>
      <c r="E4414" t="s">
        <v>2740</v>
      </c>
      <c r="G4414" t="s">
        <v>130731</v>
      </c>
      <c r="H4414" t="s">
        <v>2742</v>
      </c>
      <c r="M4414" t="s">
        <v>2668</v>
      </c>
      <c r="N4414" t="s">
        <v>43</v>
      </c>
      <c r="O4414" t="s">
        <v>43</v>
      </c>
      <c r="P4414" t="s">
        <v>2669</v>
      </c>
      <c r="Q4414" t="s">
        <v>2670</v>
      </c>
      <c r="R4414" t="s">
        <v>2671</v>
      </c>
      <c r="S4414" t="s">
        <v>2672</v>
      </c>
      <c r="X4414" t="s">
        <v>2739</v>
      </c>
      <c r="Y4414" t="s">
        <v>43</v>
      </c>
      <c r="Z4414" t="s">
        <v>43</v>
      </c>
      <c r="AA4414">
        <v>1</v>
      </c>
      <c r="AB4414" t="s">
        <v>125940</v>
      </c>
      <c r="AC4414" t="s">
        <v>451</v>
      </c>
      <c r="AD4414">
        <v>5791</v>
      </c>
      <c r="AE4414" t="s">
        <v>54</v>
      </c>
      <c r="AF4414">
        <v>6</v>
      </c>
      <c r="AH4414">
        <v>29</v>
      </c>
      <c r="AI4414">
        <v>13</v>
      </c>
    </row>
    <row r="4415" spans="1:40" x14ac:dyDescent="0.25">
      <c r="A4415" t="s">
        <v>2543</v>
      </c>
      <c r="B4415" s="1">
        <v>48080</v>
      </c>
      <c r="C4415" t="s">
        <v>17614</v>
      </c>
      <c r="D4415" t="s">
        <v>2122</v>
      </c>
      <c r="E4415" t="s">
        <v>2544</v>
      </c>
      <c r="F4415" t="s">
        <v>2137</v>
      </c>
      <c r="G4415" t="s">
        <v>131646</v>
      </c>
      <c r="H4415" t="s">
        <v>2546</v>
      </c>
      <c r="N4415" t="s">
        <v>43</v>
      </c>
      <c r="O4415" t="s">
        <v>43</v>
      </c>
      <c r="X4415" t="s">
        <v>2543</v>
      </c>
      <c r="Y4415" t="s">
        <v>43</v>
      </c>
      <c r="Z4415" t="s">
        <v>43</v>
      </c>
      <c r="AA4415">
        <v>1</v>
      </c>
      <c r="AB4415" t="s">
        <v>125940</v>
      </c>
      <c r="AC4415" t="s">
        <v>451</v>
      </c>
      <c r="AD4415">
        <v>5791</v>
      </c>
      <c r="AE4415" t="s">
        <v>54</v>
      </c>
      <c r="AF4415">
        <v>6</v>
      </c>
      <c r="AH4415">
        <v>29</v>
      </c>
      <c r="AI4415">
        <v>13</v>
      </c>
    </row>
    <row r="4416" spans="1:40" x14ac:dyDescent="0.25">
      <c r="A4416" t="s">
        <v>1076</v>
      </c>
      <c r="B4416" s="1">
        <v>48081</v>
      </c>
      <c r="C4416" t="s">
        <v>17618</v>
      </c>
      <c r="D4416" t="s">
        <v>2</v>
      </c>
      <c r="E4416" t="s">
        <v>1078</v>
      </c>
      <c r="N4416" t="s">
        <v>43</v>
      </c>
      <c r="O4416" t="s">
        <v>43</v>
      </c>
      <c r="X4416" t="s">
        <v>17618</v>
      </c>
      <c r="Y4416" t="s">
        <v>43</v>
      </c>
      <c r="Z4416" t="s">
        <v>43</v>
      </c>
      <c r="AA4416">
        <v>2</v>
      </c>
      <c r="AB4416" t="s">
        <v>125940</v>
      </c>
      <c r="AC4416" t="s">
        <v>451</v>
      </c>
      <c r="AD4416">
        <v>5791</v>
      </c>
      <c r="AE4416" t="s">
        <v>188</v>
      </c>
      <c r="AF4416">
        <v>6</v>
      </c>
      <c r="AH4416">
        <v>29</v>
      </c>
      <c r="AI4416">
        <v>13</v>
      </c>
      <c r="AJ4416" t="s">
        <v>1901</v>
      </c>
      <c r="AK4416" t="s">
        <v>1902</v>
      </c>
      <c r="AL4416" t="s">
        <v>1903</v>
      </c>
      <c r="AM4416" t="s">
        <v>1904</v>
      </c>
      <c r="AN4416" t="s">
        <v>1905</v>
      </c>
    </row>
    <row r="4417" spans="1:40" x14ac:dyDescent="0.25">
      <c r="A4417" t="s">
        <v>452</v>
      </c>
      <c r="B4417" s="1">
        <v>48082</v>
      </c>
      <c r="C4417" t="s">
        <v>17622</v>
      </c>
      <c r="D4417" t="s">
        <v>2</v>
      </c>
      <c r="E4417" t="s">
        <v>454</v>
      </c>
      <c r="N4417" t="s">
        <v>43</v>
      </c>
      <c r="O4417" t="s">
        <v>43</v>
      </c>
      <c r="X4417" t="s">
        <v>17622</v>
      </c>
      <c r="Y4417" t="s">
        <v>43</v>
      </c>
      <c r="Z4417" t="s">
        <v>43</v>
      </c>
      <c r="AA4417">
        <v>3</v>
      </c>
      <c r="AB4417" t="s">
        <v>125940</v>
      </c>
      <c r="AC4417" t="s">
        <v>451</v>
      </c>
      <c r="AD4417">
        <v>5791</v>
      </c>
      <c r="AE4417" t="s">
        <v>58</v>
      </c>
      <c r="AF4417">
        <v>6</v>
      </c>
      <c r="AH4417">
        <v>29</v>
      </c>
      <c r="AI4417">
        <v>13</v>
      </c>
    </row>
    <row r="4418" spans="1:40" x14ac:dyDescent="0.25">
      <c r="A4418" t="s">
        <v>455</v>
      </c>
      <c r="B4418" s="1">
        <v>48083</v>
      </c>
      <c r="C4418" t="s">
        <v>17626</v>
      </c>
      <c r="D4418" t="s">
        <v>2</v>
      </c>
      <c r="E4418" t="s">
        <v>457</v>
      </c>
      <c r="N4418" t="s">
        <v>43</v>
      </c>
      <c r="O4418" t="s">
        <v>43</v>
      </c>
      <c r="X4418" t="s">
        <v>17626</v>
      </c>
      <c r="Y4418" t="s">
        <v>43</v>
      </c>
      <c r="Z4418" t="s">
        <v>43</v>
      </c>
      <c r="AA4418">
        <v>4</v>
      </c>
      <c r="AB4418" t="s">
        <v>125940</v>
      </c>
      <c r="AC4418" t="s">
        <v>451</v>
      </c>
      <c r="AD4418">
        <v>5791</v>
      </c>
      <c r="AE4418" t="s">
        <v>62</v>
      </c>
      <c r="AF4418">
        <v>6</v>
      </c>
      <c r="AH4418">
        <v>29</v>
      </c>
      <c r="AI4418">
        <v>13</v>
      </c>
    </row>
    <row r="4419" spans="1:40" x14ac:dyDescent="0.25">
      <c r="A4419" t="s">
        <v>3500</v>
      </c>
      <c r="B4419" s="1">
        <v>48083</v>
      </c>
      <c r="C4419" t="s">
        <v>17626</v>
      </c>
      <c r="D4419" t="s">
        <v>2922</v>
      </c>
      <c r="E4419" t="s">
        <v>3501</v>
      </c>
      <c r="G4419" t="s">
        <v>134398</v>
      </c>
      <c r="M4419" t="s">
        <v>3503</v>
      </c>
      <c r="N4419" t="s">
        <v>3504</v>
      </c>
      <c r="O4419" t="s">
        <v>3505</v>
      </c>
      <c r="P4419" t="s">
        <v>1902</v>
      </c>
      <c r="Q4419" t="s">
        <v>3506</v>
      </c>
      <c r="R4419" t="s">
        <v>3507</v>
      </c>
      <c r="S4419" t="s">
        <v>3508</v>
      </c>
      <c r="T4419" t="s">
        <v>3509</v>
      </c>
      <c r="U4419" t="s">
        <v>3510</v>
      </c>
      <c r="V4419" t="s">
        <v>3511</v>
      </c>
      <c r="X4419" t="s">
        <v>3500</v>
      </c>
      <c r="Y4419" t="s">
        <v>43</v>
      </c>
      <c r="Z4419" t="s">
        <v>43</v>
      </c>
      <c r="AA4419">
        <v>4</v>
      </c>
      <c r="AB4419" t="s">
        <v>125940</v>
      </c>
      <c r="AC4419" t="s">
        <v>451</v>
      </c>
      <c r="AD4419">
        <v>5791</v>
      </c>
      <c r="AE4419" t="s">
        <v>62</v>
      </c>
      <c r="AF4419">
        <v>6</v>
      </c>
      <c r="AH4419">
        <v>29</v>
      </c>
      <c r="AI4419">
        <v>13</v>
      </c>
    </row>
    <row r="4420" spans="1:40" x14ac:dyDescent="0.25">
      <c r="A4420" t="s">
        <v>458</v>
      </c>
      <c r="B4420" s="1">
        <v>48084</v>
      </c>
      <c r="C4420" t="s">
        <v>17630</v>
      </c>
      <c r="D4420" t="s">
        <v>2</v>
      </c>
      <c r="E4420" t="s">
        <v>460</v>
      </c>
      <c r="N4420" t="s">
        <v>43</v>
      </c>
      <c r="O4420" t="s">
        <v>43</v>
      </c>
      <c r="X4420" t="s">
        <v>17630</v>
      </c>
      <c r="Y4420" t="s">
        <v>43</v>
      </c>
      <c r="Z4420" t="s">
        <v>43</v>
      </c>
      <c r="AA4420">
        <v>5</v>
      </c>
      <c r="AB4420" t="s">
        <v>125940</v>
      </c>
      <c r="AC4420" t="s">
        <v>451</v>
      </c>
      <c r="AD4420">
        <v>5791</v>
      </c>
      <c r="AE4420" t="s">
        <v>66</v>
      </c>
      <c r="AF4420">
        <v>6</v>
      </c>
      <c r="AH4420">
        <v>29</v>
      </c>
      <c r="AI4420">
        <v>13</v>
      </c>
    </row>
    <row r="4421" spans="1:40" x14ac:dyDescent="0.25">
      <c r="A4421" t="s">
        <v>1081</v>
      </c>
      <c r="B4421" s="1">
        <v>48085</v>
      </c>
      <c r="C4421" t="s">
        <v>17634</v>
      </c>
      <c r="D4421" t="s">
        <v>2</v>
      </c>
      <c r="E4421" t="s">
        <v>1083</v>
      </c>
      <c r="N4421" t="s">
        <v>43</v>
      </c>
      <c r="O4421" t="s">
        <v>43</v>
      </c>
      <c r="X4421" t="s">
        <v>17634</v>
      </c>
      <c r="Y4421" t="s">
        <v>43</v>
      </c>
      <c r="Z4421" t="s">
        <v>43</v>
      </c>
      <c r="AA4421">
        <v>6</v>
      </c>
      <c r="AB4421" t="s">
        <v>125940</v>
      </c>
      <c r="AC4421" t="s">
        <v>451</v>
      </c>
      <c r="AD4421">
        <v>5791</v>
      </c>
      <c r="AE4421" t="s">
        <v>46</v>
      </c>
      <c r="AF4421">
        <v>6</v>
      </c>
      <c r="AH4421">
        <v>29</v>
      </c>
      <c r="AI4421">
        <v>13</v>
      </c>
      <c r="AJ4421" t="s">
        <v>1908</v>
      </c>
      <c r="AK4421" t="s">
        <v>1909</v>
      </c>
      <c r="AL4421" t="s">
        <v>1910</v>
      </c>
      <c r="AM4421" t="s">
        <v>1911</v>
      </c>
      <c r="AN4421" t="s">
        <v>1912</v>
      </c>
    </row>
    <row r="4422" spans="1:40" x14ac:dyDescent="0.25">
      <c r="A4422" t="s">
        <v>461</v>
      </c>
      <c r="B4422" s="1">
        <v>48086</v>
      </c>
      <c r="C4422" t="s">
        <v>17638</v>
      </c>
      <c r="D4422" t="s">
        <v>2</v>
      </c>
      <c r="E4422" t="s">
        <v>463</v>
      </c>
      <c r="N4422" t="s">
        <v>43</v>
      </c>
      <c r="O4422" t="s">
        <v>43</v>
      </c>
      <c r="X4422" t="s">
        <v>17638</v>
      </c>
      <c r="Y4422" t="s">
        <v>43</v>
      </c>
      <c r="Z4422" t="s">
        <v>43</v>
      </c>
      <c r="AA4422">
        <v>7</v>
      </c>
      <c r="AB4422" t="s">
        <v>125940</v>
      </c>
      <c r="AC4422" t="s">
        <v>451</v>
      </c>
      <c r="AD4422">
        <v>5791</v>
      </c>
      <c r="AE4422" t="s">
        <v>50</v>
      </c>
      <c r="AF4422">
        <v>6</v>
      </c>
      <c r="AH4422">
        <v>29</v>
      </c>
      <c r="AI4422">
        <v>13</v>
      </c>
    </row>
    <row r="4423" spans="1:40" x14ac:dyDescent="0.25">
      <c r="A4423" t="s">
        <v>464</v>
      </c>
      <c r="B4423" s="1">
        <v>48087</v>
      </c>
      <c r="C4423" t="s">
        <v>17642</v>
      </c>
      <c r="D4423" t="s">
        <v>2</v>
      </c>
      <c r="E4423" t="s">
        <v>466</v>
      </c>
      <c r="N4423" t="s">
        <v>43</v>
      </c>
      <c r="O4423" t="s">
        <v>43</v>
      </c>
      <c r="X4423" t="s">
        <v>17642</v>
      </c>
      <c r="Y4423" t="s">
        <v>43</v>
      </c>
      <c r="Z4423" t="s">
        <v>43</v>
      </c>
      <c r="AA4423">
        <v>8</v>
      </c>
      <c r="AB4423" t="s">
        <v>125940</v>
      </c>
      <c r="AC4423" t="s">
        <v>451</v>
      </c>
      <c r="AD4423">
        <v>5791</v>
      </c>
      <c r="AE4423" t="s">
        <v>54</v>
      </c>
      <c r="AF4423">
        <v>6</v>
      </c>
      <c r="AH4423">
        <v>29</v>
      </c>
      <c r="AI4423">
        <v>13</v>
      </c>
    </row>
    <row r="4424" spans="1:40" x14ac:dyDescent="0.25">
      <c r="A4424" t="s">
        <v>1085</v>
      </c>
      <c r="B4424" s="1">
        <v>48088</v>
      </c>
      <c r="C4424" t="s">
        <v>17646</v>
      </c>
      <c r="D4424" t="s">
        <v>2</v>
      </c>
      <c r="E4424" t="s">
        <v>1087</v>
      </c>
      <c r="N4424" t="s">
        <v>43</v>
      </c>
      <c r="O4424" t="s">
        <v>43</v>
      </c>
      <c r="X4424" t="s">
        <v>17646</v>
      </c>
      <c r="Y4424" t="s">
        <v>43</v>
      </c>
      <c r="Z4424" t="s">
        <v>43</v>
      </c>
      <c r="AA4424">
        <v>9</v>
      </c>
      <c r="AB4424" t="s">
        <v>125940</v>
      </c>
      <c r="AC4424" t="s">
        <v>451</v>
      </c>
      <c r="AD4424">
        <v>5791</v>
      </c>
      <c r="AE4424" t="s">
        <v>188</v>
      </c>
      <c r="AF4424">
        <v>6</v>
      </c>
      <c r="AH4424">
        <v>29</v>
      </c>
      <c r="AI4424">
        <v>13</v>
      </c>
      <c r="AJ4424" t="s">
        <v>1908</v>
      </c>
      <c r="AK4424" t="s">
        <v>1909</v>
      </c>
      <c r="AL4424" t="s">
        <v>1910</v>
      </c>
      <c r="AM4424" t="s">
        <v>1911</v>
      </c>
      <c r="AN4424" t="s">
        <v>1912</v>
      </c>
    </row>
    <row r="4425" spans="1:40" x14ac:dyDescent="0.25">
      <c r="A4425" t="s">
        <v>467</v>
      </c>
      <c r="B4425" s="1">
        <v>48089</v>
      </c>
      <c r="C4425" t="s">
        <v>17650</v>
      </c>
      <c r="D4425" t="s">
        <v>2</v>
      </c>
      <c r="E4425" t="s">
        <v>469</v>
      </c>
      <c r="N4425" t="s">
        <v>43</v>
      </c>
      <c r="O4425" t="s">
        <v>43</v>
      </c>
      <c r="X4425" t="s">
        <v>17650</v>
      </c>
      <c r="Y4425" t="s">
        <v>43</v>
      </c>
      <c r="Z4425" t="s">
        <v>43</v>
      </c>
      <c r="AA4425">
        <v>10</v>
      </c>
      <c r="AB4425" t="s">
        <v>125940</v>
      </c>
      <c r="AC4425" t="s">
        <v>451</v>
      </c>
      <c r="AD4425">
        <v>5791</v>
      </c>
      <c r="AE4425" t="s">
        <v>58</v>
      </c>
      <c r="AF4425">
        <v>6</v>
      </c>
      <c r="AH4425">
        <v>29</v>
      </c>
      <c r="AI4425">
        <v>13</v>
      </c>
    </row>
    <row r="4426" spans="1:40" x14ac:dyDescent="0.25">
      <c r="A4426" t="s">
        <v>470</v>
      </c>
      <c r="B4426" s="1">
        <v>48090</v>
      </c>
      <c r="C4426" t="s">
        <v>17654</v>
      </c>
      <c r="D4426" t="s">
        <v>2</v>
      </c>
      <c r="E4426" t="s">
        <v>472</v>
      </c>
      <c r="N4426" t="s">
        <v>43</v>
      </c>
      <c r="O4426" t="s">
        <v>43</v>
      </c>
      <c r="X4426" t="s">
        <v>17654</v>
      </c>
      <c r="Y4426" t="s">
        <v>43</v>
      </c>
      <c r="Z4426" t="s">
        <v>43</v>
      </c>
      <c r="AA4426">
        <v>11</v>
      </c>
      <c r="AB4426" t="s">
        <v>125940</v>
      </c>
      <c r="AC4426" t="s">
        <v>451</v>
      </c>
      <c r="AD4426">
        <v>5791</v>
      </c>
      <c r="AE4426" t="s">
        <v>62</v>
      </c>
      <c r="AF4426">
        <v>6</v>
      </c>
      <c r="AH4426">
        <v>29</v>
      </c>
      <c r="AI4426">
        <v>13</v>
      </c>
    </row>
    <row r="4427" spans="1:40" x14ac:dyDescent="0.25">
      <c r="A4427" t="s">
        <v>3512</v>
      </c>
      <c r="B4427" s="1">
        <v>48090</v>
      </c>
      <c r="C4427" t="s">
        <v>17654</v>
      </c>
      <c r="D4427" t="s">
        <v>2922</v>
      </c>
      <c r="E4427" t="s">
        <v>3513</v>
      </c>
      <c r="G4427" t="s">
        <v>134399</v>
      </c>
      <c r="M4427" t="s">
        <v>3515</v>
      </c>
      <c r="N4427" t="s">
        <v>2949</v>
      </c>
      <c r="O4427" t="s">
        <v>2783</v>
      </c>
      <c r="P4427" t="s">
        <v>3516</v>
      </c>
      <c r="Q4427" t="s">
        <v>3517</v>
      </c>
      <c r="R4427" t="s">
        <v>3518</v>
      </c>
      <c r="S4427" t="s">
        <v>3519</v>
      </c>
      <c r="T4427" t="s">
        <v>3520</v>
      </c>
      <c r="U4427" t="s">
        <v>3521</v>
      </c>
      <c r="V4427" t="s">
        <v>3522</v>
      </c>
      <c r="X4427" t="s">
        <v>3512</v>
      </c>
      <c r="Y4427" t="s">
        <v>43</v>
      </c>
      <c r="Z4427" t="s">
        <v>43</v>
      </c>
      <c r="AA4427">
        <v>11</v>
      </c>
      <c r="AB4427" t="s">
        <v>125940</v>
      </c>
      <c r="AC4427" t="s">
        <v>451</v>
      </c>
      <c r="AD4427">
        <v>5791</v>
      </c>
      <c r="AE4427" t="s">
        <v>62</v>
      </c>
      <c r="AF4427">
        <v>6</v>
      </c>
      <c r="AH4427">
        <v>29</v>
      </c>
      <c r="AI4427">
        <v>13</v>
      </c>
    </row>
    <row r="4428" spans="1:40" x14ac:dyDescent="0.25">
      <c r="A4428" t="s">
        <v>473</v>
      </c>
      <c r="B4428" s="1">
        <v>48091</v>
      </c>
      <c r="C4428" t="s">
        <v>17658</v>
      </c>
      <c r="D4428" t="s">
        <v>2</v>
      </c>
      <c r="E4428" t="s">
        <v>475</v>
      </c>
      <c r="N4428" t="s">
        <v>43</v>
      </c>
      <c r="O4428" t="s">
        <v>43</v>
      </c>
      <c r="X4428" t="s">
        <v>17658</v>
      </c>
      <c r="Y4428" t="s">
        <v>43</v>
      </c>
      <c r="Z4428" t="s">
        <v>43</v>
      </c>
      <c r="AA4428">
        <v>12</v>
      </c>
      <c r="AB4428" t="s">
        <v>125940</v>
      </c>
      <c r="AC4428" t="s">
        <v>451</v>
      </c>
      <c r="AD4428">
        <v>5791</v>
      </c>
      <c r="AE4428" t="s">
        <v>66</v>
      </c>
      <c r="AF4428">
        <v>6</v>
      </c>
      <c r="AH4428">
        <v>29</v>
      </c>
      <c r="AI4428">
        <v>13</v>
      </c>
    </row>
    <row r="4429" spans="1:40" x14ac:dyDescent="0.25">
      <c r="A4429" t="s">
        <v>1090</v>
      </c>
      <c r="B4429" s="1">
        <v>48092</v>
      </c>
      <c r="C4429" t="s">
        <v>17662</v>
      </c>
      <c r="D4429" t="s">
        <v>2</v>
      </c>
      <c r="E4429" t="s">
        <v>1092</v>
      </c>
      <c r="N4429" t="s">
        <v>43</v>
      </c>
      <c r="O4429" t="s">
        <v>43</v>
      </c>
      <c r="X4429" t="s">
        <v>17662</v>
      </c>
      <c r="Y4429" t="s">
        <v>43</v>
      </c>
      <c r="Z4429" t="s">
        <v>43</v>
      </c>
      <c r="AA4429">
        <v>13</v>
      </c>
      <c r="AB4429" t="s">
        <v>125940</v>
      </c>
      <c r="AC4429" t="s">
        <v>451</v>
      </c>
      <c r="AD4429">
        <v>5791</v>
      </c>
      <c r="AE4429" t="s">
        <v>46</v>
      </c>
      <c r="AF4429">
        <v>6</v>
      </c>
      <c r="AH4429">
        <v>29</v>
      </c>
      <c r="AI4429">
        <v>13</v>
      </c>
      <c r="AJ4429" t="s">
        <v>1915</v>
      </c>
      <c r="AK4429" t="s">
        <v>1916</v>
      </c>
      <c r="AL4429" t="s">
        <v>1917</v>
      </c>
      <c r="AM4429" t="s">
        <v>1918</v>
      </c>
      <c r="AN4429" t="s">
        <v>1919</v>
      </c>
    </row>
    <row r="4430" spans="1:40" x14ac:dyDescent="0.25">
      <c r="A4430" t="s">
        <v>476</v>
      </c>
      <c r="B4430" s="1">
        <v>48093</v>
      </c>
      <c r="C4430" t="s">
        <v>17666</v>
      </c>
      <c r="D4430" t="s">
        <v>2</v>
      </c>
      <c r="E4430" t="s">
        <v>478</v>
      </c>
      <c r="N4430" t="s">
        <v>43</v>
      </c>
      <c r="O4430" t="s">
        <v>43</v>
      </c>
      <c r="X4430" t="s">
        <v>17666</v>
      </c>
      <c r="Y4430" t="s">
        <v>43</v>
      </c>
      <c r="Z4430" t="s">
        <v>43</v>
      </c>
      <c r="AA4430">
        <v>14</v>
      </c>
      <c r="AB4430" t="s">
        <v>125940</v>
      </c>
      <c r="AC4430" t="s">
        <v>451</v>
      </c>
      <c r="AD4430">
        <v>5791</v>
      </c>
      <c r="AE4430" t="s">
        <v>50</v>
      </c>
      <c r="AF4430">
        <v>6</v>
      </c>
      <c r="AH4430">
        <v>29</v>
      </c>
      <c r="AI4430">
        <v>13</v>
      </c>
    </row>
    <row r="4431" spans="1:40" x14ac:dyDescent="0.25">
      <c r="A4431" t="s">
        <v>479</v>
      </c>
      <c r="B4431" s="1">
        <v>48094</v>
      </c>
      <c r="C4431" t="s">
        <v>17670</v>
      </c>
      <c r="D4431" t="s">
        <v>2</v>
      </c>
      <c r="E4431" t="s">
        <v>481</v>
      </c>
      <c r="N4431" t="s">
        <v>43</v>
      </c>
      <c r="O4431" t="s">
        <v>43</v>
      </c>
      <c r="X4431" t="s">
        <v>17670</v>
      </c>
      <c r="Y4431" t="s">
        <v>43</v>
      </c>
      <c r="Z4431" t="s">
        <v>43</v>
      </c>
      <c r="AA4431">
        <v>15</v>
      </c>
      <c r="AB4431" t="s">
        <v>125940</v>
      </c>
      <c r="AC4431" t="s">
        <v>451</v>
      </c>
      <c r="AD4431">
        <v>5791</v>
      </c>
      <c r="AE4431" t="s">
        <v>54</v>
      </c>
      <c r="AF4431">
        <v>6</v>
      </c>
      <c r="AH4431">
        <v>29</v>
      </c>
      <c r="AI4431">
        <v>13</v>
      </c>
    </row>
    <row r="4432" spans="1:40" x14ac:dyDescent="0.25">
      <c r="A4432" t="s">
        <v>1094</v>
      </c>
      <c r="B4432" s="1">
        <v>48095</v>
      </c>
      <c r="C4432" t="s">
        <v>17674</v>
      </c>
      <c r="D4432" t="s">
        <v>2</v>
      </c>
      <c r="E4432" t="s">
        <v>1096</v>
      </c>
      <c r="N4432" t="s">
        <v>43</v>
      </c>
      <c r="O4432" t="s">
        <v>43</v>
      </c>
      <c r="X4432" t="s">
        <v>17674</v>
      </c>
      <c r="Y4432" t="s">
        <v>43</v>
      </c>
      <c r="Z4432" t="s">
        <v>43</v>
      </c>
      <c r="AA4432">
        <v>16</v>
      </c>
      <c r="AB4432" t="s">
        <v>125940</v>
      </c>
      <c r="AC4432" t="s">
        <v>451</v>
      </c>
      <c r="AD4432">
        <v>5791</v>
      </c>
      <c r="AE4432" t="s">
        <v>188</v>
      </c>
      <c r="AF4432">
        <v>6</v>
      </c>
      <c r="AH4432">
        <v>29</v>
      </c>
      <c r="AI4432">
        <v>13</v>
      </c>
      <c r="AJ4432" t="s">
        <v>1915</v>
      </c>
      <c r="AK4432" t="s">
        <v>1916</v>
      </c>
      <c r="AL4432" t="s">
        <v>1917</v>
      </c>
      <c r="AM4432" t="s">
        <v>1918</v>
      </c>
      <c r="AN4432" t="s">
        <v>1919</v>
      </c>
    </row>
    <row r="4433" spans="1:40" x14ac:dyDescent="0.25">
      <c r="A4433" t="s">
        <v>482</v>
      </c>
      <c r="B4433" s="1">
        <v>48096</v>
      </c>
      <c r="C4433" t="s">
        <v>17678</v>
      </c>
      <c r="D4433" t="s">
        <v>2</v>
      </c>
      <c r="E4433" t="s">
        <v>484</v>
      </c>
      <c r="N4433" t="s">
        <v>43</v>
      </c>
      <c r="O4433" t="s">
        <v>43</v>
      </c>
      <c r="X4433" t="s">
        <v>17678</v>
      </c>
      <c r="Y4433" t="s">
        <v>43</v>
      </c>
      <c r="Z4433" t="s">
        <v>43</v>
      </c>
      <c r="AA4433">
        <v>17</v>
      </c>
      <c r="AB4433" t="s">
        <v>125940</v>
      </c>
      <c r="AC4433" t="s">
        <v>451</v>
      </c>
      <c r="AD4433">
        <v>5791</v>
      </c>
      <c r="AE4433" t="s">
        <v>58</v>
      </c>
      <c r="AF4433">
        <v>6</v>
      </c>
      <c r="AH4433">
        <v>29</v>
      </c>
      <c r="AI4433">
        <v>13</v>
      </c>
    </row>
    <row r="4434" spans="1:40" x14ac:dyDescent="0.25">
      <c r="A4434" t="s">
        <v>485</v>
      </c>
      <c r="B4434" s="1">
        <v>48097</v>
      </c>
      <c r="C4434" t="s">
        <v>17682</v>
      </c>
      <c r="D4434" t="s">
        <v>2</v>
      </c>
      <c r="E4434" t="s">
        <v>487</v>
      </c>
      <c r="N4434" t="s">
        <v>43</v>
      </c>
      <c r="O4434" t="s">
        <v>43</v>
      </c>
      <c r="X4434" t="s">
        <v>17682</v>
      </c>
      <c r="Y4434" t="s">
        <v>43</v>
      </c>
      <c r="Z4434" t="s">
        <v>43</v>
      </c>
      <c r="AA4434">
        <v>18</v>
      </c>
      <c r="AB4434" t="s">
        <v>125940</v>
      </c>
      <c r="AC4434" t="s">
        <v>451</v>
      </c>
      <c r="AD4434">
        <v>5791</v>
      </c>
      <c r="AE4434" t="s">
        <v>62</v>
      </c>
      <c r="AF4434">
        <v>6</v>
      </c>
      <c r="AH4434">
        <v>29</v>
      </c>
      <c r="AI4434">
        <v>13</v>
      </c>
    </row>
    <row r="4435" spans="1:40" x14ac:dyDescent="0.25">
      <c r="A4435" t="s">
        <v>3523</v>
      </c>
      <c r="B4435" s="1">
        <v>48097</v>
      </c>
      <c r="C4435" t="s">
        <v>17682</v>
      </c>
      <c r="D4435" t="s">
        <v>2922</v>
      </c>
      <c r="E4435" t="s">
        <v>3524</v>
      </c>
      <c r="G4435" t="s">
        <v>134400</v>
      </c>
      <c r="M4435" t="s">
        <v>3526</v>
      </c>
      <c r="N4435" t="s">
        <v>3527</v>
      </c>
      <c r="O4435" t="s">
        <v>3528</v>
      </c>
      <c r="P4435" t="s">
        <v>3529</v>
      </c>
      <c r="Q4435" t="s">
        <v>1919</v>
      </c>
      <c r="R4435" t="s">
        <v>3530</v>
      </c>
      <c r="S4435" t="s">
        <v>3531</v>
      </c>
      <c r="T4435" t="s">
        <v>3532</v>
      </c>
      <c r="U4435" t="s">
        <v>3533</v>
      </c>
      <c r="V4435" t="s">
        <v>3534</v>
      </c>
      <c r="X4435" t="s">
        <v>3523</v>
      </c>
      <c r="Y4435" t="s">
        <v>43</v>
      </c>
      <c r="Z4435" t="s">
        <v>43</v>
      </c>
      <c r="AA4435">
        <v>18</v>
      </c>
      <c r="AB4435" t="s">
        <v>125940</v>
      </c>
      <c r="AC4435" t="s">
        <v>451</v>
      </c>
      <c r="AD4435">
        <v>5791</v>
      </c>
      <c r="AE4435" t="s">
        <v>62</v>
      </c>
      <c r="AF4435">
        <v>6</v>
      </c>
      <c r="AH4435">
        <v>29</v>
      </c>
      <c r="AI4435">
        <v>13</v>
      </c>
    </row>
    <row r="4436" spans="1:40" x14ac:dyDescent="0.25">
      <c r="A4436" t="s">
        <v>488</v>
      </c>
      <c r="B4436" s="1">
        <v>48098</v>
      </c>
      <c r="C4436" t="s">
        <v>17686</v>
      </c>
      <c r="D4436" t="s">
        <v>2</v>
      </c>
      <c r="E4436" t="s">
        <v>490</v>
      </c>
      <c r="N4436" t="s">
        <v>43</v>
      </c>
      <c r="O4436" t="s">
        <v>43</v>
      </c>
      <c r="X4436" t="s">
        <v>17686</v>
      </c>
      <c r="Y4436" t="s">
        <v>43</v>
      </c>
      <c r="Z4436" t="s">
        <v>43</v>
      </c>
      <c r="AA4436">
        <v>19</v>
      </c>
      <c r="AB4436" t="s">
        <v>125940</v>
      </c>
      <c r="AC4436" t="s">
        <v>451</v>
      </c>
      <c r="AD4436">
        <v>5791</v>
      </c>
      <c r="AE4436" t="s">
        <v>66</v>
      </c>
      <c r="AF4436">
        <v>6</v>
      </c>
      <c r="AH4436">
        <v>29</v>
      </c>
      <c r="AI4436">
        <v>13</v>
      </c>
    </row>
    <row r="4437" spans="1:40" x14ac:dyDescent="0.25">
      <c r="A4437" t="s">
        <v>1099</v>
      </c>
      <c r="B4437" s="1">
        <v>48099</v>
      </c>
      <c r="C4437" t="s">
        <v>17690</v>
      </c>
      <c r="D4437" t="s">
        <v>2</v>
      </c>
      <c r="E4437" t="s">
        <v>1101</v>
      </c>
      <c r="N4437" t="s">
        <v>43</v>
      </c>
      <c r="O4437" t="s">
        <v>43</v>
      </c>
      <c r="X4437" t="s">
        <v>17690</v>
      </c>
      <c r="Y4437" t="s">
        <v>43</v>
      </c>
      <c r="Z4437" t="s">
        <v>43</v>
      </c>
      <c r="AA4437">
        <v>20</v>
      </c>
      <c r="AB4437" t="s">
        <v>125940</v>
      </c>
      <c r="AC4437" t="s">
        <v>451</v>
      </c>
      <c r="AD4437">
        <v>5791</v>
      </c>
      <c r="AE4437" t="s">
        <v>46</v>
      </c>
      <c r="AF4437">
        <v>6</v>
      </c>
      <c r="AH4437">
        <v>29</v>
      </c>
      <c r="AI4437">
        <v>13</v>
      </c>
      <c r="AJ4437" t="s">
        <v>1922</v>
      </c>
      <c r="AK4437" t="s">
        <v>1923</v>
      </c>
      <c r="AL4437" t="s">
        <v>1924</v>
      </c>
      <c r="AM4437" t="s">
        <v>1925</v>
      </c>
      <c r="AN4437" t="s">
        <v>1926</v>
      </c>
    </row>
    <row r="4438" spans="1:40" x14ac:dyDescent="0.25">
      <c r="A4438" t="s">
        <v>491</v>
      </c>
      <c r="B4438" s="1">
        <v>48100</v>
      </c>
      <c r="C4438" t="s">
        <v>17694</v>
      </c>
      <c r="D4438" t="s">
        <v>2</v>
      </c>
      <c r="E4438" t="s">
        <v>493</v>
      </c>
      <c r="N4438" t="s">
        <v>43</v>
      </c>
      <c r="O4438" t="s">
        <v>43</v>
      </c>
      <c r="X4438" t="s">
        <v>17694</v>
      </c>
      <c r="Y4438" t="s">
        <v>43</v>
      </c>
      <c r="Z4438" t="s">
        <v>43</v>
      </c>
      <c r="AA4438">
        <v>21</v>
      </c>
      <c r="AB4438" t="s">
        <v>125940</v>
      </c>
      <c r="AC4438" t="s">
        <v>451</v>
      </c>
      <c r="AD4438">
        <v>5791</v>
      </c>
      <c r="AE4438" t="s">
        <v>50</v>
      </c>
      <c r="AF4438">
        <v>6</v>
      </c>
      <c r="AH4438">
        <v>29</v>
      </c>
      <c r="AI4438">
        <v>13</v>
      </c>
    </row>
    <row r="4439" spans="1:40" x14ac:dyDescent="0.25">
      <c r="A4439" t="s">
        <v>494</v>
      </c>
      <c r="B4439" s="1">
        <v>48101</v>
      </c>
      <c r="C4439" t="s">
        <v>17698</v>
      </c>
      <c r="D4439" t="s">
        <v>2</v>
      </c>
      <c r="E4439" t="s">
        <v>496</v>
      </c>
      <c r="N4439" t="s">
        <v>43</v>
      </c>
      <c r="O4439" t="s">
        <v>43</v>
      </c>
      <c r="X4439" t="s">
        <v>17698</v>
      </c>
      <c r="Y4439" t="s">
        <v>43</v>
      </c>
      <c r="Z4439" t="s">
        <v>43</v>
      </c>
      <c r="AA4439">
        <v>22</v>
      </c>
      <c r="AB4439" t="s">
        <v>125940</v>
      </c>
      <c r="AC4439" t="s">
        <v>451</v>
      </c>
      <c r="AD4439">
        <v>5791</v>
      </c>
      <c r="AE4439" t="s">
        <v>54</v>
      </c>
      <c r="AF4439">
        <v>6</v>
      </c>
      <c r="AH4439">
        <v>29</v>
      </c>
      <c r="AI4439">
        <v>13</v>
      </c>
    </row>
    <row r="4440" spans="1:40" x14ac:dyDescent="0.25">
      <c r="A4440" t="s">
        <v>1103</v>
      </c>
      <c r="B4440" s="1">
        <v>48102</v>
      </c>
      <c r="C4440" t="s">
        <v>17702</v>
      </c>
      <c r="D4440" t="s">
        <v>2</v>
      </c>
      <c r="E4440" t="s">
        <v>1105</v>
      </c>
      <c r="N4440" t="s">
        <v>43</v>
      </c>
      <c r="O4440" t="s">
        <v>43</v>
      </c>
      <c r="X4440" t="s">
        <v>17702</v>
      </c>
      <c r="Y4440" t="s">
        <v>43</v>
      </c>
      <c r="Z4440" t="s">
        <v>43</v>
      </c>
      <c r="AA4440">
        <v>23</v>
      </c>
      <c r="AB4440" t="s">
        <v>125940</v>
      </c>
      <c r="AC4440" t="s">
        <v>451</v>
      </c>
      <c r="AD4440">
        <v>5791</v>
      </c>
      <c r="AE4440" t="s">
        <v>188</v>
      </c>
      <c r="AF4440">
        <v>6</v>
      </c>
      <c r="AH4440">
        <v>29</v>
      </c>
      <c r="AI4440">
        <v>13</v>
      </c>
      <c r="AJ4440" t="s">
        <v>1922</v>
      </c>
      <c r="AK4440" t="s">
        <v>1923</v>
      </c>
      <c r="AL4440" t="s">
        <v>1924</v>
      </c>
      <c r="AM4440" t="s">
        <v>1925</v>
      </c>
      <c r="AN4440" t="s">
        <v>1926</v>
      </c>
    </row>
    <row r="4441" spans="1:40" x14ac:dyDescent="0.25">
      <c r="A4441" t="s">
        <v>497</v>
      </c>
      <c r="B4441" s="1">
        <v>48103</v>
      </c>
      <c r="C4441" t="s">
        <v>17706</v>
      </c>
      <c r="D4441" t="s">
        <v>2</v>
      </c>
      <c r="E4441" t="s">
        <v>499</v>
      </c>
      <c r="N4441" t="s">
        <v>43</v>
      </c>
      <c r="O4441" t="s">
        <v>43</v>
      </c>
      <c r="X4441" t="s">
        <v>17706</v>
      </c>
      <c r="Y4441" t="s">
        <v>43</v>
      </c>
      <c r="Z4441" t="s">
        <v>43</v>
      </c>
      <c r="AA4441">
        <v>24</v>
      </c>
      <c r="AB4441" t="s">
        <v>125940</v>
      </c>
      <c r="AC4441" t="s">
        <v>451</v>
      </c>
      <c r="AD4441">
        <v>5791</v>
      </c>
      <c r="AE4441" t="s">
        <v>58</v>
      </c>
      <c r="AF4441">
        <v>6</v>
      </c>
      <c r="AH4441">
        <v>29</v>
      </c>
      <c r="AI4441">
        <v>13</v>
      </c>
    </row>
    <row r="4442" spans="1:40" x14ac:dyDescent="0.25">
      <c r="A4442" t="s">
        <v>500</v>
      </c>
      <c r="B4442" s="1">
        <v>48104</v>
      </c>
      <c r="C4442" t="s">
        <v>17710</v>
      </c>
      <c r="D4442" t="s">
        <v>2</v>
      </c>
      <c r="E4442" t="s">
        <v>502</v>
      </c>
      <c r="N4442" t="s">
        <v>43</v>
      </c>
      <c r="O4442" t="s">
        <v>43</v>
      </c>
      <c r="X4442" t="s">
        <v>17710</v>
      </c>
      <c r="Y4442" t="s">
        <v>43</v>
      </c>
      <c r="Z4442" t="s">
        <v>43</v>
      </c>
      <c r="AA4442">
        <v>25</v>
      </c>
      <c r="AB4442" t="s">
        <v>125940</v>
      </c>
      <c r="AC4442" t="s">
        <v>451</v>
      </c>
      <c r="AD4442">
        <v>5791</v>
      </c>
      <c r="AE4442" t="s">
        <v>62</v>
      </c>
      <c r="AF4442">
        <v>6</v>
      </c>
      <c r="AH4442">
        <v>29</v>
      </c>
      <c r="AI4442">
        <v>13</v>
      </c>
    </row>
    <row r="4443" spans="1:40" x14ac:dyDescent="0.25">
      <c r="A4443" t="s">
        <v>2547</v>
      </c>
      <c r="B4443" s="1">
        <v>48104</v>
      </c>
      <c r="C4443" t="s">
        <v>17710</v>
      </c>
      <c r="D4443" t="s">
        <v>2122</v>
      </c>
      <c r="E4443" t="s">
        <v>2548</v>
      </c>
      <c r="F4443" t="s">
        <v>2137</v>
      </c>
      <c r="G4443" t="s">
        <v>131647</v>
      </c>
      <c r="H4443" t="s">
        <v>2550</v>
      </c>
      <c r="N4443" t="s">
        <v>43</v>
      </c>
      <c r="O4443" t="s">
        <v>43</v>
      </c>
      <c r="X4443" t="s">
        <v>2551</v>
      </c>
      <c r="Y4443" t="s">
        <v>43</v>
      </c>
      <c r="Z4443" t="s">
        <v>43</v>
      </c>
      <c r="AA4443">
        <v>25</v>
      </c>
      <c r="AB4443" t="s">
        <v>125940</v>
      </c>
      <c r="AC4443" t="s">
        <v>451</v>
      </c>
      <c r="AD4443">
        <v>5791</v>
      </c>
      <c r="AE4443" t="s">
        <v>62</v>
      </c>
      <c r="AF4443">
        <v>6</v>
      </c>
      <c r="AH4443">
        <v>29</v>
      </c>
      <c r="AI4443">
        <v>13</v>
      </c>
    </row>
    <row r="4444" spans="1:40" x14ac:dyDescent="0.25">
      <c r="A4444" t="s">
        <v>3535</v>
      </c>
      <c r="B4444" s="1">
        <v>48104</v>
      </c>
      <c r="C4444" t="s">
        <v>17710</v>
      </c>
      <c r="D4444" t="s">
        <v>2922</v>
      </c>
      <c r="E4444" t="s">
        <v>3536</v>
      </c>
      <c r="G4444" t="s">
        <v>134401</v>
      </c>
      <c r="M4444" t="s">
        <v>3538</v>
      </c>
      <c r="N4444" t="s">
        <v>3539</v>
      </c>
      <c r="O4444" t="s">
        <v>3540</v>
      </c>
      <c r="P4444" t="s">
        <v>3541</v>
      </c>
      <c r="Q4444" t="s">
        <v>3542</v>
      </c>
      <c r="R4444" t="s">
        <v>3543</v>
      </c>
      <c r="S4444" t="s">
        <v>3544</v>
      </c>
      <c r="T4444" t="s">
        <v>2003</v>
      </c>
      <c r="U4444" t="s">
        <v>3545</v>
      </c>
      <c r="V4444" t="s">
        <v>3546</v>
      </c>
      <c r="X4444" t="s">
        <v>3535</v>
      </c>
      <c r="Y4444" t="s">
        <v>43</v>
      </c>
      <c r="Z4444" t="s">
        <v>43</v>
      </c>
      <c r="AA4444">
        <v>25</v>
      </c>
      <c r="AB4444" t="s">
        <v>125940</v>
      </c>
      <c r="AC4444" t="s">
        <v>451</v>
      </c>
      <c r="AD4444">
        <v>5791</v>
      </c>
      <c r="AE4444" t="s">
        <v>62</v>
      </c>
      <c r="AF4444">
        <v>6</v>
      </c>
      <c r="AH4444">
        <v>29</v>
      </c>
      <c r="AI4444">
        <v>13</v>
      </c>
    </row>
    <row r="4445" spans="1:40" x14ac:dyDescent="0.25">
      <c r="A4445" t="s">
        <v>503</v>
      </c>
      <c r="B4445" s="1">
        <v>48105</v>
      </c>
      <c r="C4445" t="s">
        <v>17714</v>
      </c>
      <c r="D4445" t="s">
        <v>2</v>
      </c>
      <c r="E4445" t="s">
        <v>505</v>
      </c>
      <c r="N4445" t="s">
        <v>43</v>
      </c>
      <c r="O4445" t="s">
        <v>43</v>
      </c>
      <c r="X4445" t="s">
        <v>17714</v>
      </c>
      <c r="Y4445" t="s">
        <v>43</v>
      </c>
      <c r="Z4445" t="s">
        <v>43</v>
      </c>
      <c r="AA4445">
        <v>26</v>
      </c>
      <c r="AB4445" t="s">
        <v>125940</v>
      </c>
      <c r="AC4445" t="s">
        <v>451</v>
      </c>
      <c r="AD4445">
        <v>5791</v>
      </c>
      <c r="AE4445" t="s">
        <v>66</v>
      </c>
      <c r="AF4445">
        <v>6</v>
      </c>
      <c r="AH4445">
        <v>29</v>
      </c>
      <c r="AI4445">
        <v>13</v>
      </c>
    </row>
    <row r="4446" spans="1:40" x14ac:dyDescent="0.25">
      <c r="A4446" t="s">
        <v>1108</v>
      </c>
      <c r="B4446" s="1">
        <v>48106</v>
      </c>
      <c r="C4446" t="s">
        <v>17718</v>
      </c>
      <c r="D4446" t="s">
        <v>2</v>
      </c>
      <c r="E4446" t="s">
        <v>1110</v>
      </c>
      <c r="N4446" t="s">
        <v>43</v>
      </c>
      <c r="O4446" t="s">
        <v>43</v>
      </c>
      <c r="X4446" t="s">
        <v>17718</v>
      </c>
      <c r="Y4446" t="s">
        <v>43</v>
      </c>
      <c r="Z4446" t="s">
        <v>43</v>
      </c>
      <c r="AA4446">
        <v>27</v>
      </c>
      <c r="AB4446" t="s">
        <v>125940</v>
      </c>
      <c r="AC4446" t="s">
        <v>451</v>
      </c>
      <c r="AD4446">
        <v>5791</v>
      </c>
      <c r="AE4446" t="s">
        <v>46</v>
      </c>
      <c r="AF4446">
        <v>6</v>
      </c>
      <c r="AH4446">
        <v>29</v>
      </c>
      <c r="AI4446">
        <v>13</v>
      </c>
      <c r="AJ4446" t="s">
        <v>1538</v>
      </c>
      <c r="AK4446" t="s">
        <v>1539</v>
      </c>
      <c r="AL4446" t="s">
        <v>1540</v>
      </c>
      <c r="AM4446" t="s">
        <v>1541</v>
      </c>
      <c r="AN4446" t="s">
        <v>1542</v>
      </c>
    </row>
    <row r="4447" spans="1:40" x14ac:dyDescent="0.25">
      <c r="A4447" t="s">
        <v>506</v>
      </c>
      <c r="B4447" s="1">
        <v>48107</v>
      </c>
      <c r="C4447" t="s">
        <v>17722</v>
      </c>
      <c r="D4447" t="s">
        <v>2</v>
      </c>
      <c r="E4447" t="s">
        <v>508</v>
      </c>
      <c r="N4447" t="s">
        <v>43</v>
      </c>
      <c r="O4447" t="s">
        <v>43</v>
      </c>
      <c r="X4447" t="s">
        <v>17722</v>
      </c>
      <c r="Y4447" t="s">
        <v>43</v>
      </c>
      <c r="Z4447" t="s">
        <v>43</v>
      </c>
      <c r="AA4447">
        <v>28</v>
      </c>
      <c r="AB4447" t="s">
        <v>125940</v>
      </c>
      <c r="AC4447" t="s">
        <v>451</v>
      </c>
      <c r="AD4447">
        <v>5791</v>
      </c>
      <c r="AE4447" t="s">
        <v>50</v>
      </c>
      <c r="AF4447">
        <v>6</v>
      </c>
      <c r="AH4447">
        <v>29</v>
      </c>
      <c r="AI4447">
        <v>13</v>
      </c>
    </row>
    <row r="4448" spans="1:40" x14ac:dyDescent="0.25">
      <c r="A4448" t="s">
        <v>509</v>
      </c>
      <c r="B4448" s="1">
        <v>48108</v>
      </c>
      <c r="C4448" t="s">
        <v>17726</v>
      </c>
      <c r="D4448" t="s">
        <v>2</v>
      </c>
      <c r="E4448" t="s">
        <v>511</v>
      </c>
      <c r="N4448" t="s">
        <v>43</v>
      </c>
      <c r="O4448" t="s">
        <v>43</v>
      </c>
      <c r="X4448" t="s">
        <v>17726</v>
      </c>
      <c r="Y4448" t="s">
        <v>43</v>
      </c>
      <c r="Z4448" t="s">
        <v>43</v>
      </c>
      <c r="AA4448">
        <v>29</v>
      </c>
      <c r="AB4448" t="s">
        <v>125940</v>
      </c>
      <c r="AC4448" t="s">
        <v>451</v>
      </c>
      <c r="AD4448">
        <v>5791</v>
      </c>
      <c r="AE4448" t="s">
        <v>54</v>
      </c>
      <c r="AF4448">
        <v>6</v>
      </c>
      <c r="AH4448">
        <v>29</v>
      </c>
      <c r="AI4448">
        <v>13</v>
      </c>
    </row>
    <row r="4449" spans="1:40" x14ac:dyDescent="0.25">
      <c r="A4449" t="s">
        <v>2552</v>
      </c>
      <c r="B4449" s="1">
        <v>48108</v>
      </c>
      <c r="C4449" t="s">
        <v>17726</v>
      </c>
      <c r="D4449" t="s">
        <v>2122</v>
      </c>
      <c r="E4449" t="s">
        <v>2553</v>
      </c>
      <c r="F4449" t="s">
        <v>2124</v>
      </c>
      <c r="G4449" t="s">
        <v>130059</v>
      </c>
      <c r="H4449" t="s">
        <v>2555</v>
      </c>
      <c r="N4449" t="s">
        <v>43</v>
      </c>
      <c r="O4449" t="s">
        <v>43</v>
      </c>
      <c r="X4449" t="s">
        <v>2552</v>
      </c>
      <c r="Y4449" t="s">
        <v>43</v>
      </c>
      <c r="Z4449" t="s">
        <v>43</v>
      </c>
      <c r="AA4449">
        <v>29</v>
      </c>
      <c r="AB4449" t="s">
        <v>125940</v>
      </c>
      <c r="AC4449" t="s">
        <v>451</v>
      </c>
      <c r="AD4449">
        <v>5791</v>
      </c>
      <c r="AE4449" t="s">
        <v>54</v>
      </c>
      <c r="AF4449">
        <v>6</v>
      </c>
      <c r="AH4449">
        <v>29</v>
      </c>
      <c r="AI4449">
        <v>13</v>
      </c>
    </row>
    <row r="4450" spans="1:40" x14ac:dyDescent="0.25">
      <c r="A4450" t="s">
        <v>124117</v>
      </c>
      <c r="B4450" s="1">
        <v>48109</v>
      </c>
      <c r="C4450" t="s">
        <v>17730</v>
      </c>
      <c r="D4450" t="s">
        <v>2</v>
      </c>
      <c r="E4450" t="s">
        <v>124118</v>
      </c>
      <c r="N4450" t="s">
        <v>43</v>
      </c>
      <c r="O4450" t="s">
        <v>43</v>
      </c>
      <c r="X4450" t="s">
        <v>17730</v>
      </c>
      <c r="Y4450" t="s">
        <v>43</v>
      </c>
      <c r="Z4450" t="s">
        <v>43</v>
      </c>
      <c r="AA4450">
        <v>1</v>
      </c>
      <c r="AB4450" t="s">
        <v>124005</v>
      </c>
      <c r="AC4450" t="s">
        <v>516</v>
      </c>
      <c r="AD4450">
        <v>5792</v>
      </c>
      <c r="AE4450" t="s">
        <v>188</v>
      </c>
      <c r="AF4450">
        <v>7</v>
      </c>
      <c r="AH4450">
        <v>30</v>
      </c>
      <c r="AI4450">
        <v>1</v>
      </c>
    </row>
    <row r="4451" spans="1:40" x14ac:dyDescent="0.25">
      <c r="A4451" t="s">
        <v>130057</v>
      </c>
      <c r="B4451" s="1">
        <v>48109</v>
      </c>
      <c r="C4451" t="s">
        <v>17730</v>
      </c>
      <c r="D4451" t="s">
        <v>2122</v>
      </c>
      <c r="E4451" t="s">
        <v>130058</v>
      </c>
      <c r="F4451" t="s">
        <v>2124</v>
      </c>
      <c r="G4451" t="s">
        <v>130059</v>
      </c>
      <c r="H4451" t="s">
        <v>2555</v>
      </c>
      <c r="I4451" t="b">
        <v>1</v>
      </c>
      <c r="M4451" t="s">
        <v>2869</v>
      </c>
      <c r="N4451" t="s">
        <v>2870</v>
      </c>
      <c r="O4451" t="s">
        <v>2804</v>
      </c>
      <c r="P4451" t="s">
        <v>2871</v>
      </c>
      <c r="Q4451" t="s">
        <v>130040</v>
      </c>
      <c r="R4451" t="s">
        <v>130041</v>
      </c>
      <c r="S4451" t="s">
        <v>2872</v>
      </c>
      <c r="T4451" t="s">
        <v>2873</v>
      </c>
      <c r="X4451" t="s">
        <v>130057</v>
      </c>
      <c r="Y4451" t="s">
        <v>43</v>
      </c>
      <c r="Z4451" t="s">
        <v>43</v>
      </c>
      <c r="AA4451">
        <v>1</v>
      </c>
      <c r="AB4451" t="s">
        <v>124005</v>
      </c>
      <c r="AC4451" t="s">
        <v>516</v>
      </c>
      <c r="AD4451">
        <v>5792</v>
      </c>
      <c r="AE4451" t="s">
        <v>188</v>
      </c>
      <c r="AF4451">
        <v>7</v>
      </c>
      <c r="AH4451">
        <v>30</v>
      </c>
      <c r="AI4451">
        <v>1</v>
      </c>
    </row>
    <row r="4452" spans="1:40" x14ac:dyDescent="0.25">
      <c r="A4452" t="s">
        <v>517</v>
      </c>
      <c r="B4452" s="1">
        <v>48110</v>
      </c>
      <c r="C4452" t="s">
        <v>17735</v>
      </c>
      <c r="D4452" t="s">
        <v>2</v>
      </c>
      <c r="E4452" t="s">
        <v>519</v>
      </c>
      <c r="N4452" t="s">
        <v>43</v>
      </c>
      <c r="O4452" t="s">
        <v>43</v>
      </c>
      <c r="X4452" t="s">
        <v>17735</v>
      </c>
      <c r="Y4452" t="s">
        <v>43</v>
      </c>
      <c r="Z4452" t="s">
        <v>43</v>
      </c>
      <c r="AA4452">
        <v>2</v>
      </c>
      <c r="AB4452" t="s">
        <v>124005</v>
      </c>
      <c r="AC4452" t="s">
        <v>516</v>
      </c>
      <c r="AD4452">
        <v>5792</v>
      </c>
      <c r="AE4452" t="s">
        <v>58</v>
      </c>
      <c r="AF4452">
        <v>7</v>
      </c>
      <c r="AH4452">
        <v>30</v>
      </c>
      <c r="AI4452">
        <v>1</v>
      </c>
    </row>
    <row r="4453" spans="1:40" x14ac:dyDescent="0.25">
      <c r="A4453" t="s">
        <v>2799</v>
      </c>
      <c r="B4453" s="1">
        <v>48110</v>
      </c>
      <c r="C4453" t="s">
        <v>17735</v>
      </c>
      <c r="D4453" t="s">
        <v>2122</v>
      </c>
      <c r="E4453" t="s">
        <v>2800</v>
      </c>
      <c r="F4453" t="s">
        <v>2124</v>
      </c>
      <c r="G4453" t="s">
        <v>130059</v>
      </c>
      <c r="H4453" t="s">
        <v>2555</v>
      </c>
      <c r="I4453" t="b">
        <v>1</v>
      </c>
      <c r="M4453" t="s">
        <v>2802</v>
      </c>
      <c r="N4453" t="s">
        <v>2803</v>
      </c>
      <c r="O4453" t="s">
        <v>2804</v>
      </c>
      <c r="P4453" t="s">
        <v>2805</v>
      </c>
      <c r="Q4453" t="s">
        <v>2806</v>
      </c>
      <c r="R4453" t="s">
        <v>2807</v>
      </c>
      <c r="S4453" t="s">
        <v>2808</v>
      </c>
      <c r="T4453" t="s">
        <v>2809</v>
      </c>
      <c r="X4453" t="s">
        <v>2799</v>
      </c>
      <c r="Y4453" t="s">
        <v>43</v>
      </c>
      <c r="Z4453" t="s">
        <v>43</v>
      </c>
      <c r="AA4453">
        <v>2</v>
      </c>
      <c r="AB4453" t="s">
        <v>124005</v>
      </c>
      <c r="AC4453" t="s">
        <v>516</v>
      </c>
      <c r="AD4453">
        <v>5792</v>
      </c>
      <c r="AE4453" t="s">
        <v>58</v>
      </c>
      <c r="AF4453">
        <v>7</v>
      </c>
      <c r="AH4453">
        <v>30</v>
      </c>
      <c r="AI4453">
        <v>1</v>
      </c>
    </row>
    <row r="4454" spans="1:40" x14ac:dyDescent="0.25">
      <c r="A4454" t="s">
        <v>520</v>
      </c>
      <c r="B4454" s="1">
        <v>48111</v>
      </c>
      <c r="C4454" t="s">
        <v>17739</v>
      </c>
      <c r="D4454" t="s">
        <v>2</v>
      </c>
      <c r="E4454" t="s">
        <v>522</v>
      </c>
      <c r="N4454" t="s">
        <v>43</v>
      </c>
      <c r="O4454" t="s">
        <v>43</v>
      </c>
      <c r="X4454" t="s">
        <v>17739</v>
      </c>
      <c r="Y4454" t="s">
        <v>43</v>
      </c>
      <c r="Z4454" t="s">
        <v>43</v>
      </c>
      <c r="AA4454">
        <v>3</v>
      </c>
      <c r="AB4454" t="s">
        <v>124005</v>
      </c>
      <c r="AC4454" t="s">
        <v>516</v>
      </c>
      <c r="AD4454">
        <v>5792</v>
      </c>
      <c r="AE4454" t="s">
        <v>62</v>
      </c>
      <c r="AF4454">
        <v>7</v>
      </c>
      <c r="AH4454">
        <v>30</v>
      </c>
      <c r="AI4454">
        <v>1</v>
      </c>
    </row>
    <row r="4455" spans="1:40" x14ac:dyDescent="0.25">
      <c r="A4455" t="s">
        <v>2748</v>
      </c>
      <c r="B4455" s="1">
        <v>48111</v>
      </c>
      <c r="C4455" t="s">
        <v>17739</v>
      </c>
      <c r="D4455" t="s">
        <v>2122</v>
      </c>
      <c r="E4455" t="s">
        <v>2749</v>
      </c>
      <c r="F4455" t="s">
        <v>2146</v>
      </c>
      <c r="G4455" t="s">
        <v>130535</v>
      </c>
      <c r="H4455" t="s">
        <v>2751</v>
      </c>
      <c r="N4455" t="s">
        <v>2752</v>
      </c>
      <c r="O4455" t="s">
        <v>43</v>
      </c>
      <c r="X4455" t="s">
        <v>2753</v>
      </c>
      <c r="Y4455" t="s">
        <v>43</v>
      </c>
      <c r="Z4455" t="s">
        <v>43</v>
      </c>
      <c r="AA4455">
        <v>3</v>
      </c>
      <c r="AB4455" t="s">
        <v>124005</v>
      </c>
      <c r="AC4455" t="s">
        <v>516</v>
      </c>
      <c r="AD4455">
        <v>5792</v>
      </c>
      <c r="AE4455" t="s">
        <v>62</v>
      </c>
      <c r="AF4455">
        <v>7</v>
      </c>
      <c r="AH4455">
        <v>30</v>
      </c>
      <c r="AI4455">
        <v>1</v>
      </c>
    </row>
    <row r="4456" spans="1:40" x14ac:dyDescent="0.25">
      <c r="A4456" t="s">
        <v>2921</v>
      </c>
      <c r="B4456" s="1">
        <v>48111</v>
      </c>
      <c r="C4456" t="s">
        <v>17739</v>
      </c>
      <c r="D4456" t="s">
        <v>2922</v>
      </c>
      <c r="E4456" t="s">
        <v>2923</v>
      </c>
      <c r="G4456" t="s">
        <v>132362</v>
      </c>
      <c r="M4456" t="s">
        <v>2925</v>
      </c>
      <c r="N4456" t="s">
        <v>2926</v>
      </c>
      <c r="O4456" t="s">
        <v>2927</v>
      </c>
      <c r="P4456" t="s">
        <v>2928</v>
      </c>
      <c r="Q4456" t="s">
        <v>1542</v>
      </c>
      <c r="R4456" t="s">
        <v>2929</v>
      </c>
      <c r="S4456" t="s">
        <v>2930</v>
      </c>
      <c r="T4456" t="s">
        <v>2931</v>
      </c>
      <c r="U4456" t="s">
        <v>2932</v>
      </c>
      <c r="V4456" t="s">
        <v>2933</v>
      </c>
      <c r="W4456" t="s">
        <v>2934</v>
      </c>
      <c r="X4456" t="s">
        <v>123987</v>
      </c>
      <c r="Y4456" t="s">
        <v>2935</v>
      </c>
      <c r="Z4456" t="s">
        <v>43</v>
      </c>
      <c r="AA4456">
        <v>3</v>
      </c>
      <c r="AB4456" t="s">
        <v>124005</v>
      </c>
      <c r="AC4456" t="s">
        <v>516</v>
      </c>
      <c r="AD4456">
        <v>5792</v>
      </c>
      <c r="AE4456" t="s">
        <v>62</v>
      </c>
      <c r="AF4456">
        <v>7</v>
      </c>
      <c r="AH4456">
        <v>30</v>
      </c>
      <c r="AI4456">
        <v>1</v>
      </c>
    </row>
    <row r="4457" spans="1:40" x14ac:dyDescent="0.25">
      <c r="A4457" t="s">
        <v>523</v>
      </c>
      <c r="B4457" s="1">
        <v>48112</v>
      </c>
      <c r="C4457" t="s">
        <v>17743</v>
      </c>
      <c r="D4457" t="s">
        <v>2</v>
      </c>
      <c r="E4457" t="s">
        <v>525</v>
      </c>
      <c r="N4457" t="s">
        <v>43</v>
      </c>
      <c r="O4457" t="s">
        <v>43</v>
      </c>
      <c r="X4457" t="s">
        <v>17743</v>
      </c>
      <c r="Y4457" t="s">
        <v>43</v>
      </c>
      <c r="Z4457" t="s">
        <v>43</v>
      </c>
      <c r="AA4457">
        <v>4</v>
      </c>
      <c r="AB4457" t="s">
        <v>124005</v>
      </c>
      <c r="AC4457" t="s">
        <v>516</v>
      </c>
      <c r="AD4457">
        <v>5792</v>
      </c>
      <c r="AE4457" t="s">
        <v>66</v>
      </c>
      <c r="AF4457">
        <v>7</v>
      </c>
      <c r="AH4457">
        <v>30</v>
      </c>
      <c r="AI4457">
        <v>1</v>
      </c>
    </row>
    <row r="4458" spans="1:40" x14ac:dyDescent="0.25">
      <c r="A4458" t="s">
        <v>2567</v>
      </c>
      <c r="B4458" s="1">
        <v>48112</v>
      </c>
      <c r="C4458" t="s">
        <v>17743</v>
      </c>
      <c r="D4458" t="s">
        <v>2122</v>
      </c>
      <c r="E4458" t="s">
        <v>2568</v>
      </c>
      <c r="F4458" t="s">
        <v>2165</v>
      </c>
      <c r="G4458" t="s">
        <v>131276</v>
      </c>
      <c r="H4458" t="s">
        <v>2570</v>
      </c>
      <c r="M4458" t="s">
        <v>2571</v>
      </c>
      <c r="N4458" t="s">
        <v>43</v>
      </c>
      <c r="O4458" t="s">
        <v>43</v>
      </c>
      <c r="P4458" t="s">
        <v>2572</v>
      </c>
      <c r="Q4458" t="s">
        <v>2573</v>
      </c>
      <c r="R4458" t="s">
        <v>2574</v>
      </c>
      <c r="X4458" t="s">
        <v>2567</v>
      </c>
      <c r="Y4458" t="s">
        <v>43</v>
      </c>
      <c r="Z4458" t="s">
        <v>43</v>
      </c>
      <c r="AA4458">
        <v>4</v>
      </c>
      <c r="AB4458" t="s">
        <v>124005</v>
      </c>
      <c r="AC4458" t="s">
        <v>516</v>
      </c>
      <c r="AD4458">
        <v>5792</v>
      </c>
      <c r="AE4458" t="s">
        <v>66</v>
      </c>
      <c r="AF4458">
        <v>7</v>
      </c>
      <c r="AH4458">
        <v>30</v>
      </c>
      <c r="AI4458">
        <v>1</v>
      </c>
    </row>
    <row r="4459" spans="1:40" x14ac:dyDescent="0.25">
      <c r="A4459" t="s">
        <v>526</v>
      </c>
      <c r="B4459" s="1">
        <v>48113</v>
      </c>
      <c r="C4459" t="s">
        <v>17747</v>
      </c>
      <c r="D4459" t="s">
        <v>2</v>
      </c>
      <c r="E4459" t="s">
        <v>528</v>
      </c>
      <c r="N4459" t="s">
        <v>43</v>
      </c>
      <c r="O4459" t="s">
        <v>43</v>
      </c>
      <c r="X4459" t="s">
        <v>17747</v>
      </c>
      <c r="Y4459" t="s">
        <v>43</v>
      </c>
      <c r="Z4459" t="s">
        <v>43</v>
      </c>
      <c r="AA4459">
        <v>5</v>
      </c>
      <c r="AB4459" t="s">
        <v>124005</v>
      </c>
      <c r="AC4459" t="s">
        <v>516</v>
      </c>
      <c r="AD4459">
        <v>5792</v>
      </c>
      <c r="AE4459" t="s">
        <v>46</v>
      </c>
      <c r="AF4459">
        <v>7</v>
      </c>
      <c r="AH4459">
        <v>30</v>
      </c>
      <c r="AI4459">
        <v>1</v>
      </c>
      <c r="AJ4459" t="s">
        <v>1544</v>
      </c>
      <c r="AK4459" t="s">
        <v>1545</v>
      </c>
      <c r="AL4459" t="s">
        <v>1546</v>
      </c>
      <c r="AM4459" t="s">
        <v>1547</v>
      </c>
      <c r="AN4459" t="s">
        <v>1548</v>
      </c>
    </row>
    <row r="4460" spans="1:40" x14ac:dyDescent="0.25">
      <c r="A4460" t="s">
        <v>1117</v>
      </c>
      <c r="B4460" s="1">
        <v>48114</v>
      </c>
      <c r="C4460" t="s">
        <v>17751</v>
      </c>
      <c r="D4460" t="s">
        <v>2</v>
      </c>
      <c r="E4460" t="s">
        <v>1119</v>
      </c>
      <c r="N4460" t="s">
        <v>43</v>
      </c>
      <c r="O4460" t="s">
        <v>43</v>
      </c>
      <c r="X4460" t="s">
        <v>17751</v>
      </c>
      <c r="Y4460" t="s">
        <v>43</v>
      </c>
      <c r="Z4460" t="s">
        <v>43</v>
      </c>
      <c r="AA4460">
        <v>6</v>
      </c>
      <c r="AB4460" t="s">
        <v>124005</v>
      </c>
      <c r="AC4460" t="s">
        <v>516</v>
      </c>
      <c r="AD4460">
        <v>5792</v>
      </c>
      <c r="AE4460" t="s">
        <v>50</v>
      </c>
      <c r="AF4460">
        <v>7</v>
      </c>
      <c r="AH4460">
        <v>30</v>
      </c>
      <c r="AI4460">
        <v>1</v>
      </c>
    </row>
    <row r="4461" spans="1:40" x14ac:dyDescent="0.25">
      <c r="A4461" t="s">
        <v>529</v>
      </c>
      <c r="B4461" s="1">
        <v>48115</v>
      </c>
      <c r="C4461" t="s">
        <v>17755</v>
      </c>
      <c r="D4461" t="s">
        <v>2</v>
      </c>
      <c r="E4461" t="s">
        <v>531</v>
      </c>
      <c r="N4461" t="s">
        <v>43</v>
      </c>
      <c r="O4461" t="s">
        <v>43</v>
      </c>
      <c r="X4461" t="s">
        <v>17755</v>
      </c>
      <c r="Y4461" t="s">
        <v>43</v>
      </c>
      <c r="Z4461" t="s">
        <v>43</v>
      </c>
      <c r="AA4461">
        <v>7</v>
      </c>
      <c r="AB4461" t="s">
        <v>124005</v>
      </c>
      <c r="AC4461" t="s">
        <v>516</v>
      </c>
      <c r="AD4461">
        <v>5792</v>
      </c>
      <c r="AE4461" t="s">
        <v>54</v>
      </c>
      <c r="AF4461">
        <v>7</v>
      </c>
      <c r="AH4461">
        <v>30</v>
      </c>
      <c r="AI4461">
        <v>1</v>
      </c>
    </row>
    <row r="4462" spans="1:40" x14ac:dyDescent="0.25">
      <c r="A4462" t="s">
        <v>532</v>
      </c>
      <c r="B4462" s="1">
        <v>48116</v>
      </c>
      <c r="C4462" t="s">
        <v>17759</v>
      </c>
      <c r="D4462" t="s">
        <v>2</v>
      </c>
      <c r="E4462" t="s">
        <v>534</v>
      </c>
      <c r="N4462" t="s">
        <v>43</v>
      </c>
      <c r="O4462" t="s">
        <v>43</v>
      </c>
      <c r="X4462" t="s">
        <v>17759</v>
      </c>
      <c r="Y4462" t="s">
        <v>43</v>
      </c>
      <c r="Z4462" t="s">
        <v>43</v>
      </c>
      <c r="AA4462">
        <v>8</v>
      </c>
      <c r="AB4462" t="s">
        <v>124005</v>
      </c>
      <c r="AC4462" t="s">
        <v>516</v>
      </c>
      <c r="AD4462">
        <v>5792</v>
      </c>
      <c r="AE4462" t="s">
        <v>188</v>
      </c>
      <c r="AF4462">
        <v>7</v>
      </c>
      <c r="AH4462">
        <v>30</v>
      </c>
      <c r="AI4462">
        <v>1</v>
      </c>
      <c r="AJ4462" t="s">
        <v>1544</v>
      </c>
      <c r="AK4462" t="s">
        <v>1545</v>
      </c>
      <c r="AL4462" t="s">
        <v>1546</v>
      </c>
      <c r="AM4462" t="s">
        <v>1547</v>
      </c>
      <c r="AN4462" t="s">
        <v>1548</v>
      </c>
    </row>
    <row r="4463" spans="1:40" x14ac:dyDescent="0.25">
      <c r="A4463" t="s">
        <v>535</v>
      </c>
      <c r="B4463" s="1">
        <v>48117</v>
      </c>
      <c r="C4463" t="s">
        <v>17763</v>
      </c>
      <c r="D4463" t="s">
        <v>2</v>
      </c>
      <c r="E4463" t="s">
        <v>537</v>
      </c>
      <c r="N4463" t="s">
        <v>43</v>
      </c>
      <c r="O4463" t="s">
        <v>43</v>
      </c>
      <c r="X4463" t="s">
        <v>17763</v>
      </c>
      <c r="Y4463" t="s">
        <v>43</v>
      </c>
      <c r="Z4463" t="s">
        <v>43</v>
      </c>
      <c r="AA4463">
        <v>9</v>
      </c>
      <c r="AB4463" t="s">
        <v>124005</v>
      </c>
      <c r="AC4463" t="s">
        <v>516</v>
      </c>
      <c r="AD4463">
        <v>5792</v>
      </c>
      <c r="AE4463" t="s">
        <v>58</v>
      </c>
      <c r="AF4463">
        <v>7</v>
      </c>
      <c r="AH4463">
        <v>30</v>
      </c>
      <c r="AI4463">
        <v>1</v>
      </c>
    </row>
    <row r="4464" spans="1:40" x14ac:dyDescent="0.25">
      <c r="A4464" t="s">
        <v>2121</v>
      </c>
      <c r="B4464" s="1">
        <v>48117</v>
      </c>
      <c r="C4464" t="s">
        <v>17763</v>
      </c>
      <c r="D4464" t="s">
        <v>2122</v>
      </c>
      <c r="E4464" t="s">
        <v>2123</v>
      </c>
      <c r="F4464" t="s">
        <v>2124</v>
      </c>
      <c r="G4464" t="s">
        <v>129753</v>
      </c>
      <c r="H4464" t="s">
        <v>2126</v>
      </c>
      <c r="N4464" t="s">
        <v>43</v>
      </c>
      <c r="O4464" t="s">
        <v>43</v>
      </c>
      <c r="X4464" t="s">
        <v>2121</v>
      </c>
      <c r="Y4464" t="s">
        <v>43</v>
      </c>
      <c r="Z4464" t="s">
        <v>43</v>
      </c>
      <c r="AA4464">
        <v>9</v>
      </c>
      <c r="AB4464" t="s">
        <v>124005</v>
      </c>
      <c r="AC4464" t="s">
        <v>516</v>
      </c>
      <c r="AD4464">
        <v>5792</v>
      </c>
      <c r="AE4464" t="s">
        <v>58</v>
      </c>
      <c r="AF4464">
        <v>7</v>
      </c>
      <c r="AH4464">
        <v>30</v>
      </c>
      <c r="AI4464">
        <v>1</v>
      </c>
    </row>
    <row r="4465" spans="1:40" x14ac:dyDescent="0.25">
      <c r="A4465" t="s">
        <v>538</v>
      </c>
      <c r="B4465" s="1">
        <v>48118</v>
      </c>
      <c r="C4465" t="s">
        <v>17767</v>
      </c>
      <c r="D4465" t="s">
        <v>2</v>
      </c>
      <c r="E4465" t="s">
        <v>540</v>
      </c>
      <c r="N4465" t="s">
        <v>43</v>
      </c>
      <c r="O4465" t="s">
        <v>43</v>
      </c>
      <c r="X4465" t="s">
        <v>17767</v>
      </c>
      <c r="Y4465" t="s">
        <v>43</v>
      </c>
      <c r="Z4465" t="s">
        <v>43</v>
      </c>
      <c r="AA4465">
        <v>10</v>
      </c>
      <c r="AB4465" t="s">
        <v>124005</v>
      </c>
      <c r="AC4465" t="s">
        <v>516</v>
      </c>
      <c r="AD4465">
        <v>5792</v>
      </c>
      <c r="AE4465" t="s">
        <v>62</v>
      </c>
      <c r="AF4465">
        <v>7</v>
      </c>
      <c r="AH4465">
        <v>30</v>
      </c>
      <c r="AI4465">
        <v>1</v>
      </c>
    </row>
    <row r="4466" spans="1:40" x14ac:dyDescent="0.25">
      <c r="A4466" t="s">
        <v>2891</v>
      </c>
      <c r="B4466" s="1">
        <v>48118</v>
      </c>
      <c r="C4466" t="s">
        <v>17767</v>
      </c>
      <c r="D4466" t="s">
        <v>2122</v>
      </c>
      <c r="E4466" t="s">
        <v>2892</v>
      </c>
      <c r="F4466" t="s">
        <v>2124</v>
      </c>
      <c r="G4466" t="s">
        <v>129753</v>
      </c>
      <c r="H4466" t="s">
        <v>2126</v>
      </c>
      <c r="I4466" t="b">
        <v>1</v>
      </c>
      <c r="M4466" t="s">
        <v>2893</v>
      </c>
      <c r="N4466" t="s">
        <v>2894</v>
      </c>
      <c r="O4466" t="s">
        <v>2895</v>
      </c>
      <c r="P4466" t="s">
        <v>129719</v>
      </c>
      <c r="Q4466" t="s">
        <v>129720</v>
      </c>
      <c r="R4466" t="s">
        <v>1782</v>
      </c>
      <c r="S4466" t="s">
        <v>1783</v>
      </c>
      <c r="T4466" t="s">
        <v>2896</v>
      </c>
      <c r="U4466" t="s">
        <v>2897</v>
      </c>
      <c r="V4466" t="s">
        <v>2898</v>
      </c>
      <c r="X4466" t="s">
        <v>2891</v>
      </c>
      <c r="Y4466" t="s">
        <v>43</v>
      </c>
      <c r="Z4466" t="s">
        <v>43</v>
      </c>
      <c r="AA4466">
        <v>10</v>
      </c>
      <c r="AB4466" t="s">
        <v>124005</v>
      </c>
      <c r="AC4466" t="s">
        <v>516</v>
      </c>
      <c r="AD4466">
        <v>5792</v>
      </c>
      <c r="AE4466" t="s">
        <v>62</v>
      </c>
      <c r="AF4466">
        <v>7</v>
      </c>
      <c r="AH4466">
        <v>30</v>
      </c>
      <c r="AI4466">
        <v>1</v>
      </c>
    </row>
    <row r="4467" spans="1:40" x14ac:dyDescent="0.25">
      <c r="A4467" t="s">
        <v>541</v>
      </c>
      <c r="B4467" s="1">
        <v>48119</v>
      </c>
      <c r="C4467" t="s">
        <v>17771</v>
      </c>
      <c r="D4467" t="s">
        <v>2</v>
      </c>
      <c r="E4467" t="s">
        <v>543</v>
      </c>
      <c r="N4467" t="s">
        <v>43</v>
      </c>
      <c r="O4467" t="s">
        <v>43</v>
      </c>
      <c r="X4467" t="s">
        <v>17771</v>
      </c>
      <c r="Y4467" t="s">
        <v>43</v>
      </c>
      <c r="Z4467" t="s">
        <v>43</v>
      </c>
      <c r="AA4467">
        <v>11</v>
      </c>
      <c r="AB4467" t="s">
        <v>124005</v>
      </c>
      <c r="AC4467" t="s">
        <v>516</v>
      </c>
      <c r="AD4467">
        <v>5792</v>
      </c>
      <c r="AE4467" t="s">
        <v>66</v>
      </c>
      <c r="AF4467">
        <v>7</v>
      </c>
      <c r="AH4467">
        <v>30</v>
      </c>
      <c r="AI4467">
        <v>1</v>
      </c>
    </row>
    <row r="4468" spans="1:40" x14ac:dyDescent="0.25">
      <c r="A4468" t="s">
        <v>544</v>
      </c>
      <c r="B4468" s="1">
        <v>48120</v>
      </c>
      <c r="C4468" t="s">
        <v>17775</v>
      </c>
      <c r="D4468" t="s">
        <v>2</v>
      </c>
      <c r="E4468" t="s">
        <v>546</v>
      </c>
      <c r="N4468" t="s">
        <v>43</v>
      </c>
      <c r="O4468" t="s">
        <v>43</v>
      </c>
      <c r="X4468" t="s">
        <v>17775</v>
      </c>
      <c r="Y4468" t="s">
        <v>43</v>
      </c>
      <c r="Z4468" t="s">
        <v>43</v>
      </c>
      <c r="AA4468">
        <v>12</v>
      </c>
      <c r="AB4468" t="s">
        <v>124005</v>
      </c>
      <c r="AC4468" t="s">
        <v>516</v>
      </c>
      <c r="AD4468">
        <v>5792</v>
      </c>
      <c r="AE4468" t="s">
        <v>46</v>
      </c>
      <c r="AF4468">
        <v>7</v>
      </c>
      <c r="AH4468">
        <v>30</v>
      </c>
      <c r="AI4468">
        <v>1</v>
      </c>
      <c r="AJ4468" t="s">
        <v>1544</v>
      </c>
      <c r="AK4468" t="s">
        <v>1545</v>
      </c>
      <c r="AL4468" t="s">
        <v>1546</v>
      </c>
      <c r="AM4468" t="s">
        <v>1547</v>
      </c>
      <c r="AN4468" t="s">
        <v>1548</v>
      </c>
    </row>
    <row r="4469" spans="1:40" x14ac:dyDescent="0.25">
      <c r="A4469" t="s">
        <v>1125</v>
      </c>
      <c r="B4469" s="1">
        <v>48121</v>
      </c>
      <c r="C4469" t="s">
        <v>17779</v>
      </c>
      <c r="D4469" t="s">
        <v>2</v>
      </c>
      <c r="E4469" t="s">
        <v>1127</v>
      </c>
      <c r="N4469" t="s">
        <v>43</v>
      </c>
      <c r="O4469" t="s">
        <v>43</v>
      </c>
      <c r="X4469" t="s">
        <v>17779</v>
      </c>
      <c r="Y4469" t="s">
        <v>43</v>
      </c>
      <c r="Z4469" t="s">
        <v>43</v>
      </c>
      <c r="AA4469">
        <v>13</v>
      </c>
      <c r="AB4469" t="s">
        <v>124005</v>
      </c>
      <c r="AC4469" t="s">
        <v>516</v>
      </c>
      <c r="AD4469">
        <v>5792</v>
      </c>
      <c r="AE4469" t="s">
        <v>50</v>
      </c>
      <c r="AF4469">
        <v>7</v>
      </c>
      <c r="AH4469">
        <v>30</v>
      </c>
      <c r="AI4469">
        <v>1</v>
      </c>
    </row>
    <row r="4470" spans="1:40" x14ac:dyDescent="0.25">
      <c r="A4470" t="s">
        <v>547</v>
      </c>
      <c r="B4470" s="1">
        <v>48122</v>
      </c>
      <c r="C4470" t="s">
        <v>17783</v>
      </c>
      <c r="D4470" t="s">
        <v>2</v>
      </c>
      <c r="E4470" t="s">
        <v>549</v>
      </c>
      <c r="N4470" t="s">
        <v>43</v>
      </c>
      <c r="O4470" t="s">
        <v>43</v>
      </c>
      <c r="X4470" t="s">
        <v>17783</v>
      </c>
      <c r="Y4470" t="s">
        <v>43</v>
      </c>
      <c r="Z4470" t="s">
        <v>43</v>
      </c>
      <c r="AA4470">
        <v>14</v>
      </c>
      <c r="AB4470" t="s">
        <v>124005</v>
      </c>
      <c r="AC4470" t="s">
        <v>516</v>
      </c>
      <c r="AD4470">
        <v>5792</v>
      </c>
      <c r="AE4470" t="s">
        <v>54</v>
      </c>
      <c r="AF4470">
        <v>7</v>
      </c>
      <c r="AH4470">
        <v>30</v>
      </c>
      <c r="AI4470">
        <v>1</v>
      </c>
    </row>
    <row r="4471" spans="1:40" x14ac:dyDescent="0.25">
      <c r="A4471" t="s">
        <v>2127</v>
      </c>
      <c r="B4471" s="1">
        <v>48122</v>
      </c>
      <c r="C4471" t="s">
        <v>17783</v>
      </c>
      <c r="D4471" t="s">
        <v>2122</v>
      </c>
      <c r="E4471" t="s">
        <v>2128</v>
      </c>
      <c r="F4471" t="s">
        <v>2124</v>
      </c>
      <c r="G4471" t="s">
        <v>129754</v>
      </c>
      <c r="H4471" t="s">
        <v>2130</v>
      </c>
      <c r="N4471" t="s">
        <v>43</v>
      </c>
      <c r="O4471" t="s">
        <v>43</v>
      </c>
      <c r="X4471" t="s">
        <v>2127</v>
      </c>
      <c r="Y4471" t="s">
        <v>43</v>
      </c>
      <c r="Z4471" t="s">
        <v>43</v>
      </c>
      <c r="AA4471">
        <v>14</v>
      </c>
      <c r="AB4471" t="s">
        <v>124005</v>
      </c>
      <c r="AC4471" t="s">
        <v>516</v>
      </c>
      <c r="AD4471">
        <v>5792</v>
      </c>
      <c r="AE4471" t="s">
        <v>54</v>
      </c>
      <c r="AF4471">
        <v>7</v>
      </c>
      <c r="AH4471">
        <v>30</v>
      </c>
      <c r="AI4471">
        <v>1</v>
      </c>
    </row>
    <row r="4472" spans="1:40" x14ac:dyDescent="0.25">
      <c r="A4472" t="s">
        <v>550</v>
      </c>
      <c r="B4472" s="1">
        <v>48123</v>
      </c>
      <c r="C4472" t="s">
        <v>17787</v>
      </c>
      <c r="D4472" t="s">
        <v>2</v>
      </c>
      <c r="E4472" t="s">
        <v>552</v>
      </c>
      <c r="N4472" t="s">
        <v>43</v>
      </c>
      <c r="O4472" t="s">
        <v>43</v>
      </c>
      <c r="X4472" t="s">
        <v>17787</v>
      </c>
      <c r="Y4472" t="s">
        <v>43</v>
      </c>
      <c r="Z4472" t="s">
        <v>43</v>
      </c>
      <c r="AA4472">
        <v>15</v>
      </c>
      <c r="AB4472" t="s">
        <v>124005</v>
      </c>
      <c r="AC4472" t="s">
        <v>516</v>
      </c>
      <c r="AD4472">
        <v>5792</v>
      </c>
      <c r="AE4472" t="s">
        <v>188</v>
      </c>
      <c r="AF4472">
        <v>7</v>
      </c>
      <c r="AH4472">
        <v>30</v>
      </c>
      <c r="AI4472">
        <v>1</v>
      </c>
    </row>
    <row r="4473" spans="1:40" x14ac:dyDescent="0.25">
      <c r="A4473" t="s">
        <v>2874</v>
      </c>
      <c r="B4473" s="1">
        <v>48123</v>
      </c>
      <c r="C4473" t="s">
        <v>17787</v>
      </c>
      <c r="D4473" t="s">
        <v>2122</v>
      </c>
      <c r="E4473" t="s">
        <v>2875</v>
      </c>
      <c r="F4473" t="s">
        <v>2124</v>
      </c>
      <c r="G4473" t="s">
        <v>129754</v>
      </c>
      <c r="H4473" t="s">
        <v>2130</v>
      </c>
      <c r="I4473" t="b">
        <v>1</v>
      </c>
      <c r="M4473" t="s">
        <v>2812</v>
      </c>
      <c r="N4473" t="s">
        <v>2876</v>
      </c>
      <c r="O4473" t="s">
        <v>2814</v>
      </c>
      <c r="P4473" t="s">
        <v>2815</v>
      </c>
      <c r="Q4473" t="s">
        <v>2816</v>
      </c>
      <c r="R4473" t="s">
        <v>2817</v>
      </c>
      <c r="S4473" t="s">
        <v>2818</v>
      </c>
      <c r="T4473" t="s">
        <v>2819</v>
      </c>
      <c r="X4473" t="s">
        <v>2874</v>
      </c>
      <c r="Y4473" t="s">
        <v>43</v>
      </c>
      <c r="Z4473" t="s">
        <v>43</v>
      </c>
      <c r="AA4473">
        <v>15</v>
      </c>
      <c r="AB4473" t="s">
        <v>124005</v>
      </c>
      <c r="AC4473" t="s">
        <v>516</v>
      </c>
      <c r="AD4473">
        <v>5792</v>
      </c>
      <c r="AE4473" t="s">
        <v>188</v>
      </c>
      <c r="AF4473">
        <v>7</v>
      </c>
      <c r="AH4473">
        <v>30</v>
      </c>
      <c r="AI4473">
        <v>1</v>
      </c>
    </row>
    <row r="4474" spans="1:40" x14ac:dyDescent="0.25">
      <c r="A4474" t="s">
        <v>553</v>
      </c>
      <c r="B4474" s="1">
        <v>48124</v>
      </c>
      <c r="C4474" t="s">
        <v>17791</v>
      </c>
      <c r="D4474" t="s">
        <v>2</v>
      </c>
      <c r="E4474" t="s">
        <v>555</v>
      </c>
      <c r="N4474" t="s">
        <v>43</v>
      </c>
      <c r="O4474" t="s">
        <v>43</v>
      </c>
      <c r="X4474" t="s">
        <v>17791</v>
      </c>
      <c r="Y4474" t="s">
        <v>43</v>
      </c>
      <c r="Z4474" t="s">
        <v>43</v>
      </c>
      <c r="AA4474">
        <v>16</v>
      </c>
      <c r="AB4474" t="s">
        <v>124005</v>
      </c>
      <c r="AC4474" t="s">
        <v>516</v>
      </c>
      <c r="AD4474">
        <v>5792</v>
      </c>
      <c r="AE4474" t="s">
        <v>58</v>
      </c>
      <c r="AF4474">
        <v>7</v>
      </c>
      <c r="AH4474">
        <v>30</v>
      </c>
      <c r="AI4474">
        <v>1</v>
      </c>
    </row>
    <row r="4475" spans="1:40" x14ac:dyDescent="0.25">
      <c r="A4475" t="s">
        <v>2810</v>
      </c>
      <c r="B4475" s="1">
        <v>48124</v>
      </c>
      <c r="C4475" t="s">
        <v>17791</v>
      </c>
      <c r="D4475" t="s">
        <v>2122</v>
      </c>
      <c r="E4475" t="s">
        <v>2811</v>
      </c>
      <c r="F4475" t="s">
        <v>2124</v>
      </c>
      <c r="G4475" t="s">
        <v>129754</v>
      </c>
      <c r="H4475" t="s">
        <v>2130</v>
      </c>
      <c r="I4475" t="b">
        <v>1</v>
      </c>
      <c r="M4475" t="s">
        <v>2812</v>
      </c>
      <c r="N4475" t="s">
        <v>2813</v>
      </c>
      <c r="O4475" t="s">
        <v>2814</v>
      </c>
      <c r="P4475" t="s">
        <v>2815</v>
      </c>
      <c r="Q4475" t="s">
        <v>2816</v>
      </c>
      <c r="R4475" t="s">
        <v>2817</v>
      </c>
      <c r="S4475" t="s">
        <v>2818</v>
      </c>
      <c r="T4475" t="s">
        <v>2819</v>
      </c>
      <c r="X4475" t="s">
        <v>2810</v>
      </c>
      <c r="Y4475" t="s">
        <v>43</v>
      </c>
      <c r="Z4475" t="s">
        <v>43</v>
      </c>
      <c r="AA4475">
        <v>16</v>
      </c>
      <c r="AB4475" t="s">
        <v>124005</v>
      </c>
      <c r="AC4475" t="s">
        <v>516</v>
      </c>
      <c r="AD4475">
        <v>5792</v>
      </c>
      <c r="AE4475" t="s">
        <v>58</v>
      </c>
      <c r="AF4475">
        <v>7</v>
      </c>
      <c r="AH4475">
        <v>30</v>
      </c>
      <c r="AI4475">
        <v>1</v>
      </c>
    </row>
    <row r="4476" spans="1:40" x14ac:dyDescent="0.25">
      <c r="A4476" t="s">
        <v>556</v>
      </c>
      <c r="B4476" s="1">
        <v>48125</v>
      </c>
      <c r="C4476" t="s">
        <v>17795</v>
      </c>
      <c r="D4476" t="s">
        <v>2</v>
      </c>
      <c r="E4476" t="s">
        <v>558</v>
      </c>
      <c r="N4476" t="s">
        <v>43</v>
      </c>
      <c r="O4476" t="s">
        <v>43</v>
      </c>
      <c r="X4476" t="s">
        <v>17795</v>
      </c>
      <c r="Y4476" t="s">
        <v>43</v>
      </c>
      <c r="Z4476" t="s">
        <v>43</v>
      </c>
      <c r="AA4476">
        <v>17</v>
      </c>
      <c r="AB4476" t="s">
        <v>124005</v>
      </c>
      <c r="AC4476" t="s">
        <v>516</v>
      </c>
      <c r="AD4476">
        <v>5792</v>
      </c>
      <c r="AE4476" t="s">
        <v>62</v>
      </c>
      <c r="AF4476">
        <v>7</v>
      </c>
      <c r="AH4476">
        <v>30</v>
      </c>
      <c r="AI4476">
        <v>1</v>
      </c>
    </row>
    <row r="4477" spans="1:40" x14ac:dyDescent="0.25">
      <c r="A4477" t="s">
        <v>2633</v>
      </c>
      <c r="B4477" s="1">
        <v>48125</v>
      </c>
      <c r="C4477" t="s">
        <v>17795</v>
      </c>
      <c r="D4477" t="s">
        <v>2122</v>
      </c>
      <c r="E4477" t="s">
        <v>2634</v>
      </c>
      <c r="F4477" t="s">
        <v>2124</v>
      </c>
      <c r="G4477" t="s">
        <v>129754</v>
      </c>
      <c r="H4477" t="s">
        <v>2130</v>
      </c>
      <c r="M4477" t="s">
        <v>129722</v>
      </c>
      <c r="N4477" t="s">
        <v>129723</v>
      </c>
      <c r="O4477" t="s">
        <v>2639</v>
      </c>
      <c r="P4477" t="s">
        <v>2918</v>
      </c>
      <c r="Q4477" t="s">
        <v>2919</v>
      </c>
      <c r="R4477" t="s">
        <v>2920</v>
      </c>
      <c r="S4477" t="s">
        <v>2573</v>
      </c>
      <c r="T4477" t="s">
        <v>2574</v>
      </c>
      <c r="U4477" t="s">
        <v>2745</v>
      </c>
      <c r="V4477" t="s">
        <v>2746</v>
      </c>
      <c r="X4477" t="s">
        <v>2640</v>
      </c>
      <c r="Y4477" t="s">
        <v>43</v>
      </c>
      <c r="Z4477" t="s">
        <v>43</v>
      </c>
      <c r="AA4477">
        <v>17</v>
      </c>
      <c r="AB4477" t="s">
        <v>124005</v>
      </c>
      <c r="AC4477" t="s">
        <v>516</v>
      </c>
      <c r="AD4477">
        <v>5792</v>
      </c>
      <c r="AE4477" t="s">
        <v>62</v>
      </c>
      <c r="AF4477">
        <v>7</v>
      </c>
      <c r="AH4477">
        <v>30</v>
      </c>
      <c r="AI4477">
        <v>1</v>
      </c>
    </row>
    <row r="4478" spans="1:40" x14ac:dyDescent="0.25">
      <c r="A4478" t="s">
        <v>559</v>
      </c>
      <c r="B4478" s="1">
        <v>48126</v>
      </c>
      <c r="C4478" t="s">
        <v>17799</v>
      </c>
      <c r="D4478" t="s">
        <v>2</v>
      </c>
      <c r="E4478" t="s">
        <v>561</v>
      </c>
      <c r="N4478" t="s">
        <v>43</v>
      </c>
      <c r="O4478" t="s">
        <v>43</v>
      </c>
      <c r="X4478" t="s">
        <v>17799</v>
      </c>
      <c r="Y4478" t="s">
        <v>43</v>
      </c>
      <c r="Z4478" t="s">
        <v>43</v>
      </c>
      <c r="AA4478">
        <v>18</v>
      </c>
      <c r="AB4478" t="s">
        <v>124005</v>
      </c>
      <c r="AC4478" t="s">
        <v>516</v>
      </c>
      <c r="AD4478">
        <v>5792</v>
      </c>
      <c r="AE4478" t="s">
        <v>66</v>
      </c>
      <c r="AF4478">
        <v>7</v>
      </c>
      <c r="AH4478">
        <v>30</v>
      </c>
      <c r="AI4478">
        <v>1</v>
      </c>
    </row>
    <row r="4479" spans="1:40" x14ac:dyDescent="0.25">
      <c r="A4479" t="s">
        <v>2641</v>
      </c>
      <c r="B4479" s="1">
        <v>48126</v>
      </c>
      <c r="C4479" t="s">
        <v>17799</v>
      </c>
      <c r="D4479" t="s">
        <v>2122</v>
      </c>
      <c r="E4479" t="s">
        <v>2642</v>
      </c>
      <c r="F4479" t="s">
        <v>2124</v>
      </c>
      <c r="G4479" t="s">
        <v>129754</v>
      </c>
      <c r="H4479" t="s">
        <v>2130</v>
      </c>
      <c r="M4479" t="s">
        <v>2643</v>
      </c>
      <c r="N4479" t="s">
        <v>43</v>
      </c>
      <c r="O4479" t="s">
        <v>43</v>
      </c>
      <c r="P4479" t="s">
        <v>2637</v>
      </c>
      <c r="Q4479" t="s">
        <v>2638</v>
      </c>
      <c r="R4479" t="s">
        <v>2644</v>
      </c>
      <c r="S4479" t="s">
        <v>2645</v>
      </c>
      <c r="X4479" t="s">
        <v>2646</v>
      </c>
      <c r="Y4479" t="s">
        <v>43</v>
      </c>
      <c r="Z4479" t="s">
        <v>43</v>
      </c>
      <c r="AA4479">
        <v>18</v>
      </c>
      <c r="AB4479" t="s">
        <v>124005</v>
      </c>
      <c r="AC4479" t="s">
        <v>516</v>
      </c>
      <c r="AD4479">
        <v>5792</v>
      </c>
      <c r="AE4479" t="s">
        <v>66</v>
      </c>
      <c r="AF4479">
        <v>7</v>
      </c>
      <c r="AH4479">
        <v>30</v>
      </c>
      <c r="AI4479">
        <v>1</v>
      </c>
    </row>
    <row r="4480" spans="1:40" x14ac:dyDescent="0.25">
      <c r="A4480" t="s">
        <v>562</v>
      </c>
      <c r="B4480" s="1">
        <v>48127</v>
      </c>
      <c r="C4480" t="s">
        <v>17803</v>
      </c>
      <c r="D4480" t="s">
        <v>2</v>
      </c>
      <c r="E4480" t="s">
        <v>564</v>
      </c>
      <c r="N4480" t="s">
        <v>43</v>
      </c>
      <c r="O4480" t="s">
        <v>43</v>
      </c>
      <c r="X4480" t="s">
        <v>17803</v>
      </c>
      <c r="Y4480" t="s">
        <v>43</v>
      </c>
      <c r="Z4480" t="s">
        <v>43</v>
      </c>
      <c r="AA4480">
        <v>19</v>
      </c>
      <c r="AB4480" t="s">
        <v>124005</v>
      </c>
      <c r="AC4480" t="s">
        <v>516</v>
      </c>
      <c r="AD4480">
        <v>5792</v>
      </c>
      <c r="AE4480" t="s">
        <v>46</v>
      </c>
      <c r="AF4480">
        <v>7</v>
      </c>
      <c r="AH4480">
        <v>30</v>
      </c>
      <c r="AI4480">
        <v>1</v>
      </c>
    </row>
    <row r="4481" spans="1:40" x14ac:dyDescent="0.25">
      <c r="A4481" t="s">
        <v>2647</v>
      </c>
      <c r="B4481" s="1">
        <v>48127</v>
      </c>
      <c r="C4481" t="s">
        <v>17803</v>
      </c>
      <c r="D4481" t="s">
        <v>2122</v>
      </c>
      <c r="E4481" t="s">
        <v>2648</v>
      </c>
      <c r="F4481" t="s">
        <v>2124</v>
      </c>
      <c r="G4481" t="s">
        <v>129754</v>
      </c>
      <c r="H4481" t="s">
        <v>2130</v>
      </c>
      <c r="M4481" t="s">
        <v>2649</v>
      </c>
      <c r="N4481" t="s">
        <v>43</v>
      </c>
      <c r="O4481" t="s">
        <v>43</v>
      </c>
      <c r="P4481" t="s">
        <v>2638</v>
      </c>
      <c r="Q4481" t="s">
        <v>2644</v>
      </c>
      <c r="R4481" t="s">
        <v>2650</v>
      </c>
      <c r="S4481" t="s">
        <v>2651</v>
      </c>
      <c r="X4481" t="s">
        <v>2652</v>
      </c>
      <c r="Y4481" t="s">
        <v>43</v>
      </c>
      <c r="Z4481" t="s">
        <v>43</v>
      </c>
      <c r="AA4481">
        <v>19</v>
      </c>
      <c r="AB4481" t="s">
        <v>124005</v>
      </c>
      <c r="AC4481" t="s">
        <v>516</v>
      </c>
      <c r="AD4481">
        <v>5792</v>
      </c>
      <c r="AE4481" t="s">
        <v>46</v>
      </c>
      <c r="AF4481">
        <v>7</v>
      </c>
      <c r="AH4481">
        <v>30</v>
      </c>
      <c r="AI4481">
        <v>1</v>
      </c>
    </row>
    <row r="4482" spans="1:40" x14ac:dyDescent="0.25">
      <c r="A4482" t="s">
        <v>565</v>
      </c>
      <c r="B4482" s="1">
        <v>48128</v>
      </c>
      <c r="C4482" t="s">
        <v>17807</v>
      </c>
      <c r="D4482" t="s">
        <v>2</v>
      </c>
      <c r="E4482" t="s">
        <v>567</v>
      </c>
      <c r="N4482" t="s">
        <v>43</v>
      </c>
      <c r="O4482" t="s">
        <v>43</v>
      </c>
      <c r="X4482" t="s">
        <v>17807</v>
      </c>
      <c r="Y4482" t="s">
        <v>43</v>
      </c>
      <c r="Z4482" t="s">
        <v>43</v>
      </c>
      <c r="AA4482">
        <v>20</v>
      </c>
      <c r="AB4482" t="s">
        <v>124005</v>
      </c>
      <c r="AC4482" t="s">
        <v>516</v>
      </c>
      <c r="AD4482">
        <v>5792</v>
      </c>
      <c r="AE4482" t="s">
        <v>50</v>
      </c>
      <c r="AF4482">
        <v>7</v>
      </c>
      <c r="AH4482">
        <v>30</v>
      </c>
      <c r="AI4482">
        <v>1</v>
      </c>
    </row>
    <row r="4483" spans="1:40" x14ac:dyDescent="0.25">
      <c r="A4483" t="s">
        <v>2653</v>
      </c>
      <c r="B4483" s="1">
        <v>48128</v>
      </c>
      <c r="C4483" t="s">
        <v>17807</v>
      </c>
      <c r="D4483" t="s">
        <v>2122</v>
      </c>
      <c r="E4483" t="s">
        <v>2654</v>
      </c>
      <c r="F4483" t="s">
        <v>2124</v>
      </c>
      <c r="G4483" t="s">
        <v>129754</v>
      </c>
      <c r="H4483" t="s">
        <v>2130</v>
      </c>
      <c r="M4483" t="s">
        <v>2655</v>
      </c>
      <c r="N4483" t="s">
        <v>43</v>
      </c>
      <c r="O4483" t="s">
        <v>43</v>
      </c>
      <c r="P4483" t="s">
        <v>2644</v>
      </c>
      <c r="Q4483" t="s">
        <v>2650</v>
      </c>
      <c r="R4483" t="s">
        <v>2656</v>
      </c>
      <c r="S4483" t="s">
        <v>2657</v>
      </c>
      <c r="X4483" t="s">
        <v>2658</v>
      </c>
      <c r="Y4483" t="s">
        <v>43</v>
      </c>
      <c r="Z4483" t="s">
        <v>43</v>
      </c>
      <c r="AA4483">
        <v>20</v>
      </c>
      <c r="AB4483" t="s">
        <v>124005</v>
      </c>
      <c r="AC4483" t="s">
        <v>516</v>
      </c>
      <c r="AD4483">
        <v>5792</v>
      </c>
      <c r="AE4483" t="s">
        <v>50</v>
      </c>
      <c r="AF4483">
        <v>7</v>
      </c>
      <c r="AH4483">
        <v>30</v>
      </c>
      <c r="AI4483">
        <v>1</v>
      </c>
    </row>
    <row r="4484" spans="1:40" x14ac:dyDescent="0.25">
      <c r="A4484" t="s">
        <v>568</v>
      </c>
      <c r="B4484" s="1">
        <v>48129</v>
      </c>
      <c r="C4484" t="s">
        <v>17811</v>
      </c>
      <c r="D4484" t="s">
        <v>2</v>
      </c>
      <c r="E4484" t="s">
        <v>570</v>
      </c>
      <c r="N4484" t="s">
        <v>43</v>
      </c>
      <c r="O4484" t="s">
        <v>43</v>
      </c>
      <c r="X4484" t="s">
        <v>17811</v>
      </c>
      <c r="Y4484" t="s">
        <v>43</v>
      </c>
      <c r="Z4484" t="s">
        <v>43</v>
      </c>
      <c r="AA4484">
        <v>21</v>
      </c>
      <c r="AB4484" t="s">
        <v>124005</v>
      </c>
      <c r="AC4484" t="s">
        <v>516</v>
      </c>
      <c r="AD4484">
        <v>5792</v>
      </c>
      <c r="AE4484" t="s">
        <v>54</v>
      </c>
      <c r="AF4484">
        <v>7</v>
      </c>
      <c r="AH4484">
        <v>30</v>
      </c>
      <c r="AI4484">
        <v>1</v>
      </c>
    </row>
    <row r="4485" spans="1:40" x14ac:dyDescent="0.25">
      <c r="A4485" t="s">
        <v>2659</v>
      </c>
      <c r="B4485" s="1">
        <v>48129</v>
      </c>
      <c r="C4485" t="s">
        <v>17811</v>
      </c>
      <c r="D4485" t="s">
        <v>2122</v>
      </c>
      <c r="E4485" t="s">
        <v>2660</v>
      </c>
      <c r="F4485" t="s">
        <v>2124</v>
      </c>
      <c r="G4485" t="s">
        <v>129754</v>
      </c>
      <c r="H4485" t="s">
        <v>2130</v>
      </c>
      <c r="M4485" t="s">
        <v>2661</v>
      </c>
      <c r="N4485" t="s">
        <v>43</v>
      </c>
      <c r="O4485" t="s">
        <v>43</v>
      </c>
      <c r="P4485" t="s">
        <v>2644</v>
      </c>
      <c r="Q4485" t="s">
        <v>2650</v>
      </c>
      <c r="R4485" t="s">
        <v>2656</v>
      </c>
      <c r="S4485" t="s">
        <v>2662</v>
      </c>
      <c r="X4485" t="s">
        <v>2659</v>
      </c>
      <c r="Y4485" t="s">
        <v>43</v>
      </c>
      <c r="Z4485" t="s">
        <v>43</v>
      </c>
      <c r="AA4485">
        <v>21</v>
      </c>
      <c r="AB4485" t="s">
        <v>124005</v>
      </c>
      <c r="AC4485" t="s">
        <v>516</v>
      </c>
      <c r="AD4485">
        <v>5792</v>
      </c>
      <c r="AE4485" t="s">
        <v>54</v>
      </c>
      <c r="AF4485">
        <v>7</v>
      </c>
      <c r="AH4485">
        <v>30</v>
      </c>
      <c r="AI4485">
        <v>1</v>
      </c>
    </row>
    <row r="4486" spans="1:40" x14ac:dyDescent="0.25">
      <c r="A4486" t="s">
        <v>571</v>
      </c>
      <c r="B4486" s="1">
        <v>48130</v>
      </c>
      <c r="C4486" t="s">
        <v>17815</v>
      </c>
      <c r="D4486" t="s">
        <v>2</v>
      </c>
      <c r="E4486" t="s">
        <v>573</v>
      </c>
      <c r="N4486" t="s">
        <v>43</v>
      </c>
      <c r="O4486" t="s">
        <v>43</v>
      </c>
      <c r="X4486" t="s">
        <v>17815</v>
      </c>
      <c r="Y4486" t="s">
        <v>43</v>
      </c>
      <c r="Z4486" t="s">
        <v>43</v>
      </c>
      <c r="AA4486">
        <v>22</v>
      </c>
      <c r="AB4486" t="s">
        <v>124005</v>
      </c>
      <c r="AC4486" t="s">
        <v>516</v>
      </c>
      <c r="AD4486">
        <v>5792</v>
      </c>
      <c r="AE4486" t="s">
        <v>188</v>
      </c>
      <c r="AF4486">
        <v>7</v>
      </c>
      <c r="AH4486">
        <v>30</v>
      </c>
      <c r="AI4486">
        <v>1</v>
      </c>
    </row>
    <row r="4487" spans="1:40" x14ac:dyDescent="0.25">
      <c r="A4487" t="s">
        <v>2877</v>
      </c>
      <c r="B4487" s="1">
        <v>48130</v>
      </c>
      <c r="C4487" t="s">
        <v>17815</v>
      </c>
      <c r="D4487" t="s">
        <v>2122</v>
      </c>
      <c r="E4487" t="s">
        <v>2878</v>
      </c>
      <c r="F4487" t="s">
        <v>2124</v>
      </c>
      <c r="G4487" t="s">
        <v>130060</v>
      </c>
      <c r="H4487" t="s">
        <v>2879</v>
      </c>
      <c r="I4487" t="b">
        <v>1</v>
      </c>
      <c r="M4487" t="s">
        <v>130043</v>
      </c>
      <c r="N4487" t="s">
        <v>2880</v>
      </c>
      <c r="O4487" t="s">
        <v>2881</v>
      </c>
      <c r="P4487" t="s">
        <v>2882</v>
      </c>
      <c r="Q4487" t="s">
        <v>2883</v>
      </c>
      <c r="R4487" t="s">
        <v>130044</v>
      </c>
      <c r="S4487" t="s">
        <v>2849</v>
      </c>
      <c r="T4487" t="s">
        <v>130045</v>
      </c>
      <c r="X4487" t="s">
        <v>123986</v>
      </c>
      <c r="Y4487" t="s">
        <v>43</v>
      </c>
      <c r="Z4487" t="s">
        <v>43</v>
      </c>
      <c r="AA4487">
        <v>22</v>
      </c>
      <c r="AB4487" t="s">
        <v>124005</v>
      </c>
      <c r="AC4487" t="s">
        <v>516</v>
      </c>
      <c r="AD4487">
        <v>5792</v>
      </c>
      <c r="AE4487" t="s">
        <v>188</v>
      </c>
      <c r="AF4487">
        <v>7</v>
      </c>
      <c r="AH4487">
        <v>30</v>
      </c>
      <c r="AI4487">
        <v>1</v>
      </c>
    </row>
    <row r="4488" spans="1:40" x14ac:dyDescent="0.25">
      <c r="A4488" t="s">
        <v>574</v>
      </c>
      <c r="B4488" s="1">
        <v>48131</v>
      </c>
      <c r="C4488" t="s">
        <v>17819</v>
      </c>
      <c r="D4488" t="s">
        <v>2</v>
      </c>
      <c r="E4488" t="s">
        <v>576</v>
      </c>
      <c r="N4488" t="s">
        <v>43</v>
      </c>
      <c r="O4488" t="s">
        <v>43</v>
      </c>
      <c r="X4488" t="s">
        <v>17819</v>
      </c>
      <c r="Y4488" t="s">
        <v>43</v>
      </c>
      <c r="Z4488" t="s">
        <v>43</v>
      </c>
      <c r="AA4488">
        <v>23</v>
      </c>
      <c r="AB4488" t="s">
        <v>124005</v>
      </c>
      <c r="AC4488" t="s">
        <v>516</v>
      </c>
      <c r="AD4488">
        <v>5792</v>
      </c>
      <c r="AE4488" t="s">
        <v>58</v>
      </c>
      <c r="AF4488">
        <v>7</v>
      </c>
      <c r="AH4488">
        <v>30</v>
      </c>
      <c r="AI4488">
        <v>1</v>
      </c>
    </row>
    <row r="4489" spans="1:40" x14ac:dyDescent="0.25">
      <c r="A4489" t="s">
        <v>2905</v>
      </c>
      <c r="B4489" s="1">
        <v>48131</v>
      </c>
      <c r="C4489" t="s">
        <v>17819</v>
      </c>
      <c r="D4489" t="s">
        <v>2122</v>
      </c>
      <c r="E4489" t="s">
        <v>2906</v>
      </c>
      <c r="F4489" t="s">
        <v>2124</v>
      </c>
      <c r="G4489" t="s">
        <v>129755</v>
      </c>
      <c r="H4489" t="s">
        <v>2908</v>
      </c>
      <c r="I4489" t="b">
        <v>1</v>
      </c>
      <c r="M4489" t="s">
        <v>2909</v>
      </c>
      <c r="N4489" t="s">
        <v>2910</v>
      </c>
      <c r="O4489" t="s">
        <v>2881</v>
      </c>
      <c r="P4489" t="s">
        <v>1546</v>
      </c>
      <c r="Q4489" t="s">
        <v>1547</v>
      </c>
      <c r="R4489" t="s">
        <v>1548</v>
      </c>
      <c r="S4489" t="s">
        <v>2911</v>
      </c>
      <c r="T4489" t="s">
        <v>2912</v>
      </c>
      <c r="U4489" t="s">
        <v>2913</v>
      </c>
      <c r="V4489" t="s">
        <v>2914</v>
      </c>
      <c r="X4489" t="s">
        <v>2915</v>
      </c>
      <c r="Y4489" t="s">
        <v>43</v>
      </c>
      <c r="Z4489" t="s">
        <v>43</v>
      </c>
      <c r="AA4489">
        <v>23</v>
      </c>
      <c r="AB4489" t="s">
        <v>124005</v>
      </c>
      <c r="AC4489" t="s">
        <v>516</v>
      </c>
      <c r="AD4489">
        <v>5792</v>
      </c>
      <c r="AE4489" t="s">
        <v>58</v>
      </c>
      <c r="AF4489">
        <v>7</v>
      </c>
      <c r="AH4489">
        <v>30</v>
      </c>
      <c r="AI4489">
        <v>1</v>
      </c>
    </row>
    <row r="4490" spans="1:40" x14ac:dyDescent="0.25">
      <c r="A4490" t="s">
        <v>1316</v>
      </c>
      <c r="B4490" s="1">
        <v>48132</v>
      </c>
      <c r="C4490" t="s">
        <v>17823</v>
      </c>
      <c r="D4490" t="s">
        <v>2</v>
      </c>
      <c r="E4490" t="s">
        <v>1318</v>
      </c>
      <c r="N4490" t="s">
        <v>43</v>
      </c>
      <c r="O4490" t="s">
        <v>43</v>
      </c>
      <c r="X4490" t="s">
        <v>17823</v>
      </c>
      <c r="Y4490" t="s">
        <v>43</v>
      </c>
      <c r="Z4490" t="s">
        <v>43</v>
      </c>
      <c r="AA4490">
        <v>24</v>
      </c>
      <c r="AB4490" t="s">
        <v>124005</v>
      </c>
      <c r="AC4490" t="s">
        <v>516</v>
      </c>
      <c r="AD4490">
        <v>5792</v>
      </c>
      <c r="AE4490" t="s">
        <v>62</v>
      </c>
      <c r="AF4490">
        <v>7</v>
      </c>
      <c r="AH4490">
        <v>30</v>
      </c>
      <c r="AI4490">
        <v>1</v>
      </c>
    </row>
    <row r="4491" spans="1:40" x14ac:dyDescent="0.25">
      <c r="A4491" t="s">
        <v>2072</v>
      </c>
      <c r="B4491" s="1">
        <v>48132</v>
      </c>
      <c r="C4491" t="s">
        <v>17823</v>
      </c>
      <c r="D4491" t="s">
        <v>2073</v>
      </c>
      <c r="E4491" t="s">
        <v>2074</v>
      </c>
      <c r="H4491" t="s">
        <v>128439</v>
      </c>
      <c r="N4491" t="s">
        <v>43</v>
      </c>
      <c r="O4491" t="s">
        <v>43</v>
      </c>
      <c r="X4491" t="s">
        <v>2076</v>
      </c>
      <c r="Y4491" t="s">
        <v>43</v>
      </c>
      <c r="Z4491" t="s">
        <v>43</v>
      </c>
      <c r="AA4491">
        <v>24</v>
      </c>
      <c r="AB4491" t="s">
        <v>124005</v>
      </c>
      <c r="AC4491" t="s">
        <v>516</v>
      </c>
      <c r="AD4491">
        <v>5792</v>
      </c>
      <c r="AE4491" t="s">
        <v>62</v>
      </c>
      <c r="AF4491">
        <v>7</v>
      </c>
      <c r="AH4491">
        <v>30</v>
      </c>
      <c r="AI4491">
        <v>1</v>
      </c>
    </row>
    <row r="4492" spans="1:40" x14ac:dyDescent="0.25">
      <c r="A4492" t="s">
        <v>3122</v>
      </c>
      <c r="B4492" s="1">
        <v>48132</v>
      </c>
      <c r="C4492" t="s">
        <v>17823</v>
      </c>
      <c r="D4492" t="s">
        <v>2922</v>
      </c>
      <c r="E4492" t="s">
        <v>3123</v>
      </c>
      <c r="G4492" t="s">
        <v>132868</v>
      </c>
      <c r="M4492" t="s">
        <v>3124</v>
      </c>
      <c r="N4492" t="s">
        <v>132825</v>
      </c>
      <c r="O4492" t="s">
        <v>3125</v>
      </c>
      <c r="P4492" t="s">
        <v>2914</v>
      </c>
      <c r="Q4492" t="s">
        <v>3126</v>
      </c>
      <c r="R4492" t="s">
        <v>3127</v>
      </c>
      <c r="S4492" t="s">
        <v>3128</v>
      </c>
      <c r="T4492" t="s">
        <v>3129</v>
      </c>
      <c r="U4492" t="s">
        <v>3130</v>
      </c>
      <c r="V4492" t="s">
        <v>3131</v>
      </c>
      <c r="W4492" t="s">
        <v>132826</v>
      </c>
      <c r="X4492" t="s">
        <v>3122</v>
      </c>
      <c r="Y4492" t="s">
        <v>43</v>
      </c>
      <c r="Z4492" t="s">
        <v>43</v>
      </c>
      <c r="AA4492">
        <v>24</v>
      </c>
      <c r="AB4492" t="s">
        <v>124005</v>
      </c>
      <c r="AC4492" t="s">
        <v>516</v>
      </c>
      <c r="AD4492">
        <v>5792</v>
      </c>
      <c r="AE4492" t="s">
        <v>62</v>
      </c>
      <c r="AF4492">
        <v>7</v>
      </c>
      <c r="AH4492">
        <v>30</v>
      </c>
      <c r="AI4492">
        <v>1</v>
      </c>
    </row>
    <row r="4493" spans="1:40" x14ac:dyDescent="0.25">
      <c r="A4493" t="s">
        <v>577</v>
      </c>
      <c r="B4493" s="1">
        <v>48133</v>
      </c>
      <c r="C4493" t="s">
        <v>17827</v>
      </c>
      <c r="D4493" t="s">
        <v>2</v>
      </c>
      <c r="E4493" t="s">
        <v>579</v>
      </c>
      <c r="N4493" t="s">
        <v>43</v>
      </c>
      <c r="O4493" t="s">
        <v>43</v>
      </c>
      <c r="X4493" t="s">
        <v>17827</v>
      </c>
      <c r="Y4493" t="s">
        <v>43</v>
      </c>
      <c r="Z4493" t="s">
        <v>43</v>
      </c>
      <c r="AA4493">
        <v>25</v>
      </c>
      <c r="AB4493" t="s">
        <v>124005</v>
      </c>
      <c r="AC4493" t="s">
        <v>516</v>
      </c>
      <c r="AD4493">
        <v>5792</v>
      </c>
      <c r="AE4493" t="s">
        <v>66</v>
      </c>
      <c r="AF4493">
        <v>7</v>
      </c>
      <c r="AH4493">
        <v>30</v>
      </c>
      <c r="AI4493">
        <v>1</v>
      </c>
    </row>
    <row r="4494" spans="1:40" x14ac:dyDescent="0.25">
      <c r="A4494" t="s">
        <v>580</v>
      </c>
      <c r="B4494" s="1">
        <v>48134</v>
      </c>
      <c r="C4494" t="s">
        <v>17831</v>
      </c>
      <c r="D4494" t="s">
        <v>2</v>
      </c>
      <c r="E4494" t="s">
        <v>582</v>
      </c>
      <c r="N4494" t="s">
        <v>43</v>
      </c>
      <c r="O4494" t="s">
        <v>43</v>
      </c>
      <c r="X4494" t="s">
        <v>17831</v>
      </c>
      <c r="Y4494" t="s">
        <v>43</v>
      </c>
      <c r="Z4494" t="s">
        <v>43</v>
      </c>
      <c r="AA4494">
        <v>26</v>
      </c>
      <c r="AB4494" t="s">
        <v>124005</v>
      </c>
      <c r="AC4494" t="s">
        <v>516</v>
      </c>
      <c r="AD4494">
        <v>5792</v>
      </c>
      <c r="AE4494" t="s">
        <v>46</v>
      </c>
      <c r="AF4494">
        <v>7</v>
      </c>
      <c r="AH4494">
        <v>30</v>
      </c>
      <c r="AI4494">
        <v>1</v>
      </c>
      <c r="AJ4494" t="s">
        <v>1557</v>
      </c>
      <c r="AK4494" t="s">
        <v>1558</v>
      </c>
      <c r="AL4494" t="s">
        <v>1559</v>
      </c>
      <c r="AM4494" t="s">
        <v>1560</v>
      </c>
      <c r="AN4494" t="s">
        <v>1561</v>
      </c>
    </row>
    <row r="4495" spans="1:40" x14ac:dyDescent="0.25">
      <c r="A4495" t="s">
        <v>1139</v>
      </c>
      <c r="B4495" s="1">
        <v>48135</v>
      </c>
      <c r="C4495" t="s">
        <v>17835</v>
      </c>
      <c r="D4495" t="s">
        <v>2</v>
      </c>
      <c r="E4495" t="s">
        <v>1141</v>
      </c>
      <c r="N4495" t="s">
        <v>43</v>
      </c>
      <c r="O4495" t="s">
        <v>43</v>
      </c>
      <c r="X4495" t="s">
        <v>17835</v>
      </c>
      <c r="Y4495" t="s">
        <v>43</v>
      </c>
      <c r="Z4495" t="s">
        <v>43</v>
      </c>
      <c r="AA4495">
        <v>27</v>
      </c>
      <c r="AB4495" t="s">
        <v>124005</v>
      </c>
      <c r="AC4495" t="s">
        <v>516</v>
      </c>
      <c r="AD4495">
        <v>5792</v>
      </c>
      <c r="AE4495" t="s">
        <v>50</v>
      </c>
      <c r="AF4495">
        <v>7</v>
      </c>
      <c r="AH4495">
        <v>30</v>
      </c>
      <c r="AI4495">
        <v>1</v>
      </c>
    </row>
    <row r="4496" spans="1:40" x14ac:dyDescent="0.25">
      <c r="A4496" t="s">
        <v>583</v>
      </c>
      <c r="B4496" s="1">
        <v>48136</v>
      </c>
      <c r="C4496" t="s">
        <v>17839</v>
      </c>
      <c r="D4496" t="s">
        <v>2</v>
      </c>
      <c r="E4496" t="s">
        <v>585</v>
      </c>
      <c r="N4496" t="s">
        <v>43</v>
      </c>
      <c r="O4496" t="s">
        <v>43</v>
      </c>
      <c r="X4496" t="s">
        <v>17839</v>
      </c>
      <c r="Y4496" t="s">
        <v>43</v>
      </c>
      <c r="Z4496" t="s">
        <v>43</v>
      </c>
      <c r="AA4496">
        <v>28</v>
      </c>
      <c r="AB4496" t="s">
        <v>124005</v>
      </c>
      <c r="AC4496" t="s">
        <v>516</v>
      </c>
      <c r="AD4496">
        <v>5792</v>
      </c>
      <c r="AE4496" t="s">
        <v>54</v>
      </c>
      <c r="AF4496">
        <v>7</v>
      </c>
      <c r="AH4496">
        <v>30</v>
      </c>
      <c r="AI4496">
        <v>1</v>
      </c>
    </row>
    <row r="4497" spans="1:40" x14ac:dyDescent="0.25">
      <c r="A4497" t="s">
        <v>586</v>
      </c>
      <c r="B4497" s="1">
        <v>48137</v>
      </c>
      <c r="C4497" t="s">
        <v>17843</v>
      </c>
      <c r="D4497" t="s">
        <v>2</v>
      </c>
      <c r="E4497" t="s">
        <v>588</v>
      </c>
      <c r="N4497" t="s">
        <v>43</v>
      </c>
      <c r="O4497" t="s">
        <v>43</v>
      </c>
      <c r="X4497" t="s">
        <v>17843</v>
      </c>
      <c r="Y4497" t="s">
        <v>43</v>
      </c>
      <c r="Z4497" t="s">
        <v>43</v>
      </c>
      <c r="AA4497">
        <v>29</v>
      </c>
      <c r="AB4497" t="s">
        <v>124005</v>
      </c>
      <c r="AC4497" t="s">
        <v>516</v>
      </c>
      <c r="AD4497">
        <v>5792</v>
      </c>
      <c r="AE4497" t="s">
        <v>188</v>
      </c>
      <c r="AF4497">
        <v>7</v>
      </c>
      <c r="AH4497">
        <v>30</v>
      </c>
      <c r="AI4497">
        <v>1</v>
      </c>
      <c r="AJ4497" t="s">
        <v>1557</v>
      </c>
      <c r="AK4497" t="s">
        <v>1558</v>
      </c>
      <c r="AL4497" t="s">
        <v>1559</v>
      </c>
      <c r="AM4497" t="s">
        <v>1560</v>
      </c>
      <c r="AN4497" t="s">
        <v>1561</v>
      </c>
    </row>
    <row r="4498" spans="1:40" x14ac:dyDescent="0.25">
      <c r="A4498" t="s">
        <v>589</v>
      </c>
      <c r="B4498" s="1">
        <v>48138</v>
      </c>
      <c r="C4498" t="s">
        <v>17847</v>
      </c>
      <c r="D4498" t="s">
        <v>2</v>
      </c>
      <c r="E4498" t="s">
        <v>591</v>
      </c>
      <c r="N4498" t="s">
        <v>43</v>
      </c>
      <c r="O4498" t="s">
        <v>43</v>
      </c>
      <c r="X4498" t="s">
        <v>17847</v>
      </c>
      <c r="Y4498" t="s">
        <v>43</v>
      </c>
      <c r="Z4498" t="s">
        <v>43</v>
      </c>
      <c r="AA4498">
        <v>30</v>
      </c>
      <c r="AB4498" t="s">
        <v>124005</v>
      </c>
      <c r="AC4498" t="s">
        <v>516</v>
      </c>
      <c r="AD4498">
        <v>5792</v>
      </c>
      <c r="AE4498" t="s">
        <v>58</v>
      </c>
      <c r="AF4498">
        <v>7</v>
      </c>
      <c r="AH4498">
        <v>30</v>
      </c>
      <c r="AI4498">
        <v>1</v>
      </c>
    </row>
    <row r="4499" spans="1:40" x14ac:dyDescent="0.25">
      <c r="A4499" t="s">
        <v>2663</v>
      </c>
      <c r="B4499" s="1">
        <v>48138</v>
      </c>
      <c r="C4499" t="s">
        <v>17847</v>
      </c>
      <c r="D4499" t="s">
        <v>2664</v>
      </c>
      <c r="E4499" t="s">
        <v>2665</v>
      </c>
      <c r="G4499" t="s">
        <v>130274</v>
      </c>
      <c r="H4499" t="s">
        <v>2667</v>
      </c>
      <c r="M4499" t="s">
        <v>2668</v>
      </c>
      <c r="N4499" t="s">
        <v>43</v>
      </c>
      <c r="O4499" t="s">
        <v>43</v>
      </c>
      <c r="P4499" t="s">
        <v>2669</v>
      </c>
      <c r="Q4499" t="s">
        <v>2670</v>
      </c>
      <c r="R4499" t="s">
        <v>2671</v>
      </c>
      <c r="S4499" t="s">
        <v>2672</v>
      </c>
      <c r="X4499" t="s">
        <v>2663</v>
      </c>
      <c r="Y4499" t="s">
        <v>43</v>
      </c>
      <c r="Z4499" t="s">
        <v>43</v>
      </c>
      <c r="AA4499">
        <v>30</v>
      </c>
      <c r="AB4499" t="s">
        <v>124005</v>
      </c>
      <c r="AC4499" t="s">
        <v>516</v>
      </c>
      <c r="AD4499">
        <v>5792</v>
      </c>
      <c r="AE4499" t="s">
        <v>58</v>
      </c>
      <c r="AF4499">
        <v>7</v>
      </c>
      <c r="AH4499">
        <v>30</v>
      </c>
      <c r="AI4499">
        <v>1</v>
      </c>
    </row>
    <row r="4500" spans="1:40" x14ac:dyDescent="0.25">
      <c r="A4500" t="s">
        <v>125873</v>
      </c>
      <c r="B4500" s="1">
        <v>48139</v>
      </c>
      <c r="C4500" t="s">
        <v>17851</v>
      </c>
      <c r="D4500" t="s">
        <v>2</v>
      </c>
      <c r="E4500" t="s">
        <v>42</v>
      </c>
      <c r="N4500" t="s">
        <v>43</v>
      </c>
      <c r="O4500" t="s">
        <v>43</v>
      </c>
      <c r="X4500" t="s">
        <v>17851</v>
      </c>
      <c r="Y4500" t="s">
        <v>43</v>
      </c>
      <c r="Z4500" t="s">
        <v>43</v>
      </c>
      <c r="AA4500">
        <v>1</v>
      </c>
      <c r="AB4500" t="s">
        <v>125874</v>
      </c>
      <c r="AC4500" t="s">
        <v>45</v>
      </c>
      <c r="AD4500">
        <v>5792</v>
      </c>
      <c r="AE4500" t="s">
        <v>62</v>
      </c>
      <c r="AF4500">
        <v>8</v>
      </c>
      <c r="AH4500">
        <v>29</v>
      </c>
      <c r="AI4500">
        <v>2</v>
      </c>
    </row>
    <row r="4501" spans="1:40" x14ac:dyDescent="0.25">
      <c r="A4501" t="s">
        <v>2663</v>
      </c>
      <c r="B4501" s="1">
        <v>48139</v>
      </c>
      <c r="C4501" t="s">
        <v>17851</v>
      </c>
      <c r="D4501" t="s">
        <v>2664</v>
      </c>
      <c r="E4501" t="s">
        <v>2665</v>
      </c>
      <c r="G4501" t="s">
        <v>130274</v>
      </c>
      <c r="H4501" t="s">
        <v>2667</v>
      </c>
      <c r="N4501" t="s">
        <v>2769</v>
      </c>
      <c r="O4501" t="s">
        <v>2770</v>
      </c>
      <c r="X4501" t="s">
        <v>2663</v>
      </c>
      <c r="Y4501" t="s">
        <v>43</v>
      </c>
      <c r="Z4501" t="s">
        <v>43</v>
      </c>
      <c r="AA4501">
        <v>1</v>
      </c>
      <c r="AB4501" t="s">
        <v>125874</v>
      </c>
      <c r="AC4501" t="s">
        <v>45</v>
      </c>
      <c r="AD4501">
        <v>5792</v>
      </c>
      <c r="AE4501" t="s">
        <v>62</v>
      </c>
      <c r="AF4501">
        <v>8</v>
      </c>
      <c r="AH4501">
        <v>29</v>
      </c>
      <c r="AI4501">
        <v>2</v>
      </c>
    </row>
    <row r="4502" spans="1:40" x14ac:dyDescent="0.25">
      <c r="A4502" t="s">
        <v>2936</v>
      </c>
      <c r="B4502" s="1">
        <v>48139</v>
      </c>
      <c r="C4502" t="s">
        <v>17851</v>
      </c>
      <c r="D4502" t="s">
        <v>2922</v>
      </c>
      <c r="E4502" t="s">
        <v>2937</v>
      </c>
      <c r="G4502" t="s">
        <v>131949</v>
      </c>
      <c r="M4502" t="s">
        <v>131943</v>
      </c>
      <c r="N4502" t="s">
        <v>2769</v>
      </c>
      <c r="O4502" t="s">
        <v>2770</v>
      </c>
      <c r="P4502" t="s">
        <v>2942</v>
      </c>
      <c r="Q4502" t="s">
        <v>2943</v>
      </c>
      <c r="R4502" t="s">
        <v>2944</v>
      </c>
      <c r="S4502" t="s">
        <v>2945</v>
      </c>
      <c r="T4502" t="s">
        <v>2946</v>
      </c>
      <c r="U4502" t="s">
        <v>2947</v>
      </c>
      <c r="V4502" t="s">
        <v>2948</v>
      </c>
      <c r="X4502" t="s">
        <v>2936</v>
      </c>
      <c r="Y4502" t="s">
        <v>3285</v>
      </c>
      <c r="Z4502" t="s">
        <v>3285</v>
      </c>
      <c r="AA4502">
        <v>1</v>
      </c>
      <c r="AB4502" t="s">
        <v>125874</v>
      </c>
      <c r="AC4502" t="s">
        <v>45</v>
      </c>
      <c r="AD4502">
        <v>5792</v>
      </c>
      <c r="AE4502" t="s">
        <v>62</v>
      </c>
      <c r="AF4502">
        <v>8</v>
      </c>
      <c r="AH4502">
        <v>29</v>
      </c>
      <c r="AI4502">
        <v>2</v>
      </c>
    </row>
    <row r="4503" spans="1:40" x14ac:dyDescent="0.25">
      <c r="A4503" t="s">
        <v>47</v>
      </c>
      <c r="B4503" s="1">
        <v>48140</v>
      </c>
      <c r="C4503" t="s">
        <v>17855</v>
      </c>
      <c r="D4503" t="s">
        <v>2</v>
      </c>
      <c r="E4503" t="s">
        <v>49</v>
      </c>
      <c r="N4503" t="s">
        <v>43</v>
      </c>
      <c r="O4503" t="s">
        <v>43</v>
      </c>
      <c r="X4503" t="s">
        <v>17855</v>
      </c>
      <c r="Y4503" t="s">
        <v>43</v>
      </c>
      <c r="Z4503" t="s">
        <v>43</v>
      </c>
      <c r="AA4503">
        <v>2</v>
      </c>
      <c r="AB4503" t="s">
        <v>125874</v>
      </c>
      <c r="AC4503" t="s">
        <v>45</v>
      </c>
      <c r="AD4503">
        <v>5792</v>
      </c>
      <c r="AE4503" t="s">
        <v>66</v>
      </c>
      <c r="AF4503">
        <v>8</v>
      </c>
      <c r="AH4503">
        <v>29</v>
      </c>
      <c r="AI4503">
        <v>2</v>
      </c>
    </row>
    <row r="4504" spans="1:40" x14ac:dyDescent="0.25">
      <c r="A4504" t="s">
        <v>51</v>
      </c>
      <c r="B4504" s="1">
        <v>48141</v>
      </c>
      <c r="C4504" t="s">
        <v>17859</v>
      </c>
      <c r="D4504" t="s">
        <v>2</v>
      </c>
      <c r="E4504" t="s">
        <v>53</v>
      </c>
      <c r="N4504" t="s">
        <v>43</v>
      </c>
      <c r="O4504" t="s">
        <v>43</v>
      </c>
      <c r="X4504" t="s">
        <v>17859</v>
      </c>
      <c r="Y4504" t="s">
        <v>43</v>
      </c>
      <c r="Z4504" t="s">
        <v>43</v>
      </c>
      <c r="AA4504">
        <v>3</v>
      </c>
      <c r="AB4504" t="s">
        <v>125874</v>
      </c>
      <c r="AC4504" t="s">
        <v>45</v>
      </c>
      <c r="AD4504">
        <v>5792</v>
      </c>
      <c r="AE4504" t="s">
        <v>46</v>
      </c>
      <c r="AF4504">
        <v>8</v>
      </c>
      <c r="AH4504">
        <v>29</v>
      </c>
      <c r="AI4504">
        <v>2</v>
      </c>
      <c r="AJ4504" t="s">
        <v>1563</v>
      </c>
      <c r="AK4504" t="s">
        <v>1564</v>
      </c>
      <c r="AL4504" t="s">
        <v>1565</v>
      </c>
      <c r="AM4504" t="s">
        <v>1566</v>
      </c>
      <c r="AN4504" t="s">
        <v>1567</v>
      </c>
    </row>
    <row r="4505" spans="1:40" x14ac:dyDescent="0.25">
      <c r="A4505" t="s">
        <v>944</v>
      </c>
      <c r="B4505" s="1">
        <v>48142</v>
      </c>
      <c r="C4505" t="s">
        <v>17863</v>
      </c>
      <c r="D4505" t="s">
        <v>2</v>
      </c>
      <c r="E4505" t="s">
        <v>946</v>
      </c>
      <c r="N4505" t="s">
        <v>43</v>
      </c>
      <c r="O4505" t="s">
        <v>43</v>
      </c>
      <c r="X4505" t="s">
        <v>17863</v>
      </c>
      <c r="Y4505" t="s">
        <v>43</v>
      </c>
      <c r="Z4505" t="s">
        <v>43</v>
      </c>
      <c r="AA4505">
        <v>4</v>
      </c>
      <c r="AB4505" t="s">
        <v>125874</v>
      </c>
      <c r="AC4505" t="s">
        <v>45</v>
      </c>
      <c r="AD4505">
        <v>5792</v>
      </c>
      <c r="AE4505" t="s">
        <v>50</v>
      </c>
      <c r="AF4505">
        <v>8</v>
      </c>
      <c r="AH4505">
        <v>29</v>
      </c>
      <c r="AI4505">
        <v>2</v>
      </c>
    </row>
    <row r="4506" spans="1:40" x14ac:dyDescent="0.25">
      <c r="A4506" t="s">
        <v>55</v>
      </c>
      <c r="B4506" s="1">
        <v>48143</v>
      </c>
      <c r="C4506" t="s">
        <v>17867</v>
      </c>
      <c r="D4506" t="s">
        <v>2</v>
      </c>
      <c r="E4506" t="s">
        <v>57</v>
      </c>
      <c r="N4506" t="s">
        <v>43</v>
      </c>
      <c r="O4506" t="s">
        <v>43</v>
      </c>
      <c r="X4506" t="s">
        <v>17867</v>
      </c>
      <c r="Y4506" t="s">
        <v>43</v>
      </c>
      <c r="Z4506" t="s">
        <v>43</v>
      </c>
      <c r="AA4506">
        <v>5</v>
      </c>
      <c r="AB4506" t="s">
        <v>125874</v>
      </c>
      <c r="AC4506" t="s">
        <v>45</v>
      </c>
      <c r="AD4506">
        <v>5792</v>
      </c>
      <c r="AE4506" t="s">
        <v>54</v>
      </c>
      <c r="AF4506">
        <v>8</v>
      </c>
      <c r="AH4506">
        <v>29</v>
      </c>
      <c r="AI4506">
        <v>2</v>
      </c>
    </row>
    <row r="4507" spans="1:40" x14ac:dyDescent="0.25">
      <c r="A4507" t="s">
        <v>59</v>
      </c>
      <c r="B4507" s="1">
        <v>48144</v>
      </c>
      <c r="C4507" t="s">
        <v>17871</v>
      </c>
      <c r="D4507" t="s">
        <v>2</v>
      </c>
      <c r="E4507" t="s">
        <v>61</v>
      </c>
      <c r="N4507" t="s">
        <v>43</v>
      </c>
      <c r="O4507" t="s">
        <v>43</v>
      </c>
      <c r="X4507" t="s">
        <v>17871</v>
      </c>
      <c r="Y4507" t="s">
        <v>43</v>
      </c>
      <c r="Z4507" t="s">
        <v>43</v>
      </c>
      <c r="AA4507">
        <v>6</v>
      </c>
      <c r="AB4507" t="s">
        <v>125874</v>
      </c>
      <c r="AC4507" t="s">
        <v>45</v>
      </c>
      <c r="AD4507">
        <v>5792</v>
      </c>
      <c r="AE4507" t="s">
        <v>188</v>
      </c>
      <c r="AF4507">
        <v>8</v>
      </c>
      <c r="AH4507">
        <v>29</v>
      </c>
      <c r="AI4507">
        <v>2</v>
      </c>
      <c r="AJ4507" t="s">
        <v>1563</v>
      </c>
      <c r="AK4507" t="s">
        <v>1564</v>
      </c>
      <c r="AL4507" t="s">
        <v>1565</v>
      </c>
      <c r="AM4507" t="s">
        <v>1566</v>
      </c>
      <c r="AN4507" t="s">
        <v>1567</v>
      </c>
    </row>
    <row r="4508" spans="1:40" x14ac:dyDescent="0.25">
      <c r="A4508" t="s">
        <v>63</v>
      </c>
      <c r="B4508" s="1">
        <v>48145</v>
      </c>
      <c r="C4508" t="s">
        <v>17875</v>
      </c>
      <c r="D4508" t="s">
        <v>2</v>
      </c>
      <c r="E4508" t="s">
        <v>65</v>
      </c>
      <c r="N4508" t="s">
        <v>43</v>
      </c>
      <c r="O4508" t="s">
        <v>43</v>
      </c>
      <c r="X4508" t="s">
        <v>17875</v>
      </c>
      <c r="Y4508" t="s">
        <v>43</v>
      </c>
      <c r="Z4508" t="s">
        <v>43</v>
      </c>
      <c r="AA4508">
        <v>7</v>
      </c>
      <c r="AB4508" t="s">
        <v>125874</v>
      </c>
      <c r="AC4508" t="s">
        <v>45</v>
      </c>
      <c r="AD4508">
        <v>5792</v>
      </c>
      <c r="AE4508" t="s">
        <v>58</v>
      </c>
      <c r="AF4508">
        <v>8</v>
      </c>
      <c r="AH4508">
        <v>29</v>
      </c>
      <c r="AI4508">
        <v>2</v>
      </c>
    </row>
    <row r="4509" spans="1:40" x14ac:dyDescent="0.25">
      <c r="A4509" t="s">
        <v>1328</v>
      </c>
      <c r="B4509" s="1">
        <v>48146</v>
      </c>
      <c r="C4509" t="s">
        <v>17879</v>
      </c>
      <c r="D4509" t="s">
        <v>2</v>
      </c>
      <c r="E4509" t="s">
        <v>1330</v>
      </c>
      <c r="N4509" t="s">
        <v>43</v>
      </c>
      <c r="O4509" t="s">
        <v>43</v>
      </c>
      <c r="X4509" t="s">
        <v>17879</v>
      </c>
      <c r="Y4509" t="s">
        <v>43</v>
      </c>
      <c r="Z4509" t="s">
        <v>43</v>
      </c>
      <c r="AA4509">
        <v>8</v>
      </c>
      <c r="AB4509" t="s">
        <v>125874</v>
      </c>
      <c r="AC4509" t="s">
        <v>45</v>
      </c>
      <c r="AD4509">
        <v>5792</v>
      </c>
      <c r="AE4509" t="s">
        <v>62</v>
      </c>
      <c r="AF4509">
        <v>8</v>
      </c>
      <c r="AH4509">
        <v>29</v>
      </c>
      <c r="AI4509">
        <v>2</v>
      </c>
    </row>
    <row r="4510" spans="1:40" x14ac:dyDescent="0.25">
      <c r="A4510" t="s">
        <v>3157</v>
      </c>
      <c r="B4510" s="1">
        <v>48146</v>
      </c>
      <c r="C4510" t="s">
        <v>17879</v>
      </c>
      <c r="D4510" t="s">
        <v>2922</v>
      </c>
      <c r="E4510" t="s">
        <v>3158</v>
      </c>
      <c r="G4510" t="s">
        <v>134014</v>
      </c>
      <c r="M4510" t="s">
        <v>3160</v>
      </c>
      <c r="N4510" t="s">
        <v>3161</v>
      </c>
      <c r="O4510" t="s">
        <v>3162</v>
      </c>
      <c r="P4510" t="s">
        <v>3163</v>
      </c>
      <c r="Q4510" t="s">
        <v>3164</v>
      </c>
      <c r="R4510" t="s">
        <v>3165</v>
      </c>
      <c r="S4510" t="s">
        <v>3166</v>
      </c>
      <c r="T4510" t="s">
        <v>3167</v>
      </c>
      <c r="U4510" t="s">
        <v>3168</v>
      </c>
      <c r="V4510" t="s">
        <v>3169</v>
      </c>
      <c r="X4510" t="s">
        <v>3157</v>
      </c>
      <c r="Y4510" t="s">
        <v>43</v>
      </c>
      <c r="Z4510" t="s">
        <v>43</v>
      </c>
      <c r="AA4510">
        <v>8</v>
      </c>
      <c r="AB4510" t="s">
        <v>125874</v>
      </c>
      <c r="AC4510" t="s">
        <v>45</v>
      </c>
      <c r="AD4510">
        <v>5792</v>
      </c>
      <c r="AE4510" t="s">
        <v>62</v>
      </c>
      <c r="AF4510">
        <v>8</v>
      </c>
      <c r="AH4510">
        <v>29</v>
      </c>
      <c r="AI4510">
        <v>2</v>
      </c>
    </row>
    <row r="4511" spans="1:40" x14ac:dyDescent="0.25">
      <c r="A4511" t="s">
        <v>67</v>
      </c>
      <c r="B4511" s="1">
        <v>48147</v>
      </c>
      <c r="C4511" t="s">
        <v>17883</v>
      </c>
      <c r="D4511" t="s">
        <v>2</v>
      </c>
      <c r="E4511" t="s">
        <v>69</v>
      </c>
      <c r="N4511" t="s">
        <v>43</v>
      </c>
      <c r="O4511" t="s">
        <v>43</v>
      </c>
      <c r="X4511" t="s">
        <v>17883</v>
      </c>
      <c r="Y4511" t="s">
        <v>43</v>
      </c>
      <c r="Z4511" t="s">
        <v>43</v>
      </c>
      <c r="AA4511">
        <v>9</v>
      </c>
      <c r="AB4511" t="s">
        <v>125874</v>
      </c>
      <c r="AC4511" t="s">
        <v>45</v>
      </c>
      <c r="AD4511">
        <v>5792</v>
      </c>
      <c r="AE4511" t="s">
        <v>66</v>
      </c>
      <c r="AF4511">
        <v>8</v>
      </c>
      <c r="AH4511">
        <v>29</v>
      </c>
      <c r="AI4511">
        <v>2</v>
      </c>
    </row>
    <row r="4512" spans="1:40" x14ac:dyDescent="0.25">
      <c r="A4512" t="s">
        <v>70</v>
      </c>
      <c r="B4512" s="1">
        <v>48148</v>
      </c>
      <c r="C4512" t="s">
        <v>17887</v>
      </c>
      <c r="D4512" t="s">
        <v>2</v>
      </c>
      <c r="E4512" t="s">
        <v>72</v>
      </c>
      <c r="N4512" t="s">
        <v>43</v>
      </c>
      <c r="O4512" t="s">
        <v>43</v>
      </c>
      <c r="X4512" t="s">
        <v>17887</v>
      </c>
      <c r="Y4512" t="s">
        <v>43</v>
      </c>
      <c r="Z4512" t="s">
        <v>43</v>
      </c>
      <c r="AA4512">
        <v>10</v>
      </c>
      <c r="AB4512" t="s">
        <v>125874</v>
      </c>
      <c r="AC4512" t="s">
        <v>45</v>
      </c>
      <c r="AD4512">
        <v>5792</v>
      </c>
      <c r="AE4512" t="s">
        <v>46</v>
      </c>
      <c r="AF4512">
        <v>8</v>
      </c>
      <c r="AH4512">
        <v>29</v>
      </c>
      <c r="AI4512">
        <v>2</v>
      </c>
      <c r="AJ4512" t="s">
        <v>1570</v>
      </c>
      <c r="AK4512" t="s">
        <v>1571</v>
      </c>
      <c r="AL4512" t="s">
        <v>1572</v>
      </c>
      <c r="AM4512" t="s">
        <v>1573</v>
      </c>
      <c r="AN4512" t="s">
        <v>1574</v>
      </c>
    </row>
    <row r="4513" spans="1:40" x14ac:dyDescent="0.25">
      <c r="A4513" t="s">
        <v>951</v>
      </c>
      <c r="B4513" s="1">
        <v>48149</v>
      </c>
      <c r="C4513" t="s">
        <v>17891</v>
      </c>
      <c r="D4513" t="s">
        <v>2</v>
      </c>
      <c r="E4513" t="s">
        <v>953</v>
      </c>
      <c r="N4513" t="s">
        <v>43</v>
      </c>
      <c r="O4513" t="s">
        <v>43</v>
      </c>
      <c r="X4513" t="s">
        <v>17891</v>
      </c>
      <c r="Y4513" t="s">
        <v>43</v>
      </c>
      <c r="Z4513" t="s">
        <v>43</v>
      </c>
      <c r="AA4513">
        <v>11</v>
      </c>
      <c r="AB4513" t="s">
        <v>125874</v>
      </c>
      <c r="AC4513" t="s">
        <v>45</v>
      </c>
      <c r="AD4513">
        <v>5792</v>
      </c>
      <c r="AE4513" t="s">
        <v>50</v>
      </c>
      <c r="AF4513">
        <v>8</v>
      </c>
      <c r="AH4513">
        <v>29</v>
      </c>
      <c r="AI4513">
        <v>2</v>
      </c>
    </row>
    <row r="4514" spans="1:40" x14ac:dyDescent="0.25">
      <c r="A4514" t="s">
        <v>73</v>
      </c>
      <c r="B4514" s="1">
        <v>48150</v>
      </c>
      <c r="C4514" t="s">
        <v>17895</v>
      </c>
      <c r="D4514" t="s">
        <v>2</v>
      </c>
      <c r="E4514" t="s">
        <v>75</v>
      </c>
      <c r="N4514" t="s">
        <v>43</v>
      </c>
      <c r="O4514" t="s">
        <v>43</v>
      </c>
      <c r="X4514" t="s">
        <v>17895</v>
      </c>
      <c r="Y4514" t="s">
        <v>43</v>
      </c>
      <c r="Z4514" t="s">
        <v>43</v>
      </c>
      <c r="AA4514">
        <v>12</v>
      </c>
      <c r="AB4514" t="s">
        <v>125874</v>
      </c>
      <c r="AC4514" t="s">
        <v>45</v>
      </c>
      <c r="AD4514">
        <v>5792</v>
      </c>
      <c r="AE4514" t="s">
        <v>54</v>
      </c>
      <c r="AF4514">
        <v>8</v>
      </c>
      <c r="AH4514">
        <v>29</v>
      </c>
      <c r="AI4514">
        <v>2</v>
      </c>
    </row>
    <row r="4515" spans="1:40" x14ac:dyDescent="0.25">
      <c r="A4515" t="s">
        <v>76</v>
      </c>
      <c r="B4515" s="1">
        <v>48151</v>
      </c>
      <c r="C4515" t="s">
        <v>17899</v>
      </c>
      <c r="D4515" t="s">
        <v>2</v>
      </c>
      <c r="E4515" t="s">
        <v>78</v>
      </c>
      <c r="N4515" t="s">
        <v>43</v>
      </c>
      <c r="O4515" t="s">
        <v>43</v>
      </c>
      <c r="X4515" t="s">
        <v>17899</v>
      </c>
      <c r="Y4515" t="s">
        <v>43</v>
      </c>
      <c r="Z4515" t="s">
        <v>43</v>
      </c>
      <c r="AA4515">
        <v>13</v>
      </c>
      <c r="AB4515" t="s">
        <v>125874</v>
      </c>
      <c r="AC4515" t="s">
        <v>45</v>
      </c>
      <c r="AD4515">
        <v>5792</v>
      </c>
      <c r="AE4515" t="s">
        <v>188</v>
      </c>
      <c r="AF4515">
        <v>8</v>
      </c>
      <c r="AH4515">
        <v>29</v>
      </c>
      <c r="AI4515">
        <v>2</v>
      </c>
      <c r="AJ4515" t="s">
        <v>1570</v>
      </c>
      <c r="AK4515" t="s">
        <v>1571</v>
      </c>
      <c r="AL4515" t="s">
        <v>1572</v>
      </c>
      <c r="AM4515" t="s">
        <v>1573</v>
      </c>
      <c r="AN4515" t="s">
        <v>1574</v>
      </c>
    </row>
    <row r="4516" spans="1:40" x14ac:dyDescent="0.25">
      <c r="A4516" t="s">
        <v>79</v>
      </c>
      <c r="B4516" s="1">
        <v>48152</v>
      </c>
      <c r="C4516" t="s">
        <v>17903</v>
      </c>
      <c r="D4516" t="s">
        <v>2</v>
      </c>
      <c r="E4516" t="s">
        <v>81</v>
      </c>
      <c r="N4516" t="s">
        <v>43</v>
      </c>
      <c r="O4516" t="s">
        <v>43</v>
      </c>
      <c r="X4516" t="s">
        <v>17903</v>
      </c>
      <c r="Y4516" t="s">
        <v>43</v>
      </c>
      <c r="Z4516" t="s">
        <v>43</v>
      </c>
      <c r="AA4516">
        <v>14</v>
      </c>
      <c r="AB4516" t="s">
        <v>125874</v>
      </c>
      <c r="AC4516" t="s">
        <v>45</v>
      </c>
      <c r="AD4516">
        <v>5792</v>
      </c>
      <c r="AE4516" t="s">
        <v>58</v>
      </c>
      <c r="AF4516">
        <v>8</v>
      </c>
      <c r="AH4516">
        <v>29</v>
      </c>
      <c r="AI4516">
        <v>2</v>
      </c>
    </row>
    <row r="4517" spans="1:40" x14ac:dyDescent="0.25">
      <c r="A4517" t="s">
        <v>1335</v>
      </c>
      <c r="B4517" s="1">
        <v>48153</v>
      </c>
      <c r="C4517" t="s">
        <v>17907</v>
      </c>
      <c r="D4517" t="s">
        <v>2</v>
      </c>
      <c r="E4517" t="s">
        <v>1337</v>
      </c>
      <c r="N4517" t="s">
        <v>43</v>
      </c>
      <c r="O4517" t="s">
        <v>43</v>
      </c>
      <c r="X4517" t="s">
        <v>17907</v>
      </c>
      <c r="Y4517" t="s">
        <v>43</v>
      </c>
      <c r="Z4517" t="s">
        <v>43</v>
      </c>
      <c r="AA4517">
        <v>15</v>
      </c>
      <c r="AB4517" t="s">
        <v>125874</v>
      </c>
      <c r="AC4517" t="s">
        <v>45</v>
      </c>
      <c r="AD4517">
        <v>5792</v>
      </c>
      <c r="AE4517" t="s">
        <v>62</v>
      </c>
      <c r="AF4517">
        <v>8</v>
      </c>
      <c r="AH4517">
        <v>29</v>
      </c>
      <c r="AI4517">
        <v>2</v>
      </c>
    </row>
    <row r="4518" spans="1:40" x14ac:dyDescent="0.25">
      <c r="A4518" t="s">
        <v>2950</v>
      </c>
      <c r="B4518" s="1">
        <v>48153</v>
      </c>
      <c r="C4518" t="s">
        <v>17907</v>
      </c>
      <c r="D4518" t="s">
        <v>2922</v>
      </c>
      <c r="E4518" t="s">
        <v>2951</v>
      </c>
      <c r="G4518" t="s">
        <v>132648</v>
      </c>
      <c r="M4518" t="s">
        <v>2953</v>
      </c>
      <c r="N4518" t="s">
        <v>2954</v>
      </c>
      <c r="O4518" t="s">
        <v>2809</v>
      </c>
      <c r="P4518" t="s">
        <v>2955</v>
      </c>
      <c r="Q4518" t="s">
        <v>2956</v>
      </c>
      <c r="R4518" t="s">
        <v>2957</v>
      </c>
      <c r="S4518" t="s">
        <v>2958</v>
      </c>
      <c r="T4518" t="s">
        <v>2959</v>
      </c>
      <c r="U4518" t="s">
        <v>2960</v>
      </c>
      <c r="V4518" t="s">
        <v>2961</v>
      </c>
      <c r="W4518" t="s">
        <v>2962</v>
      </c>
      <c r="X4518" t="s">
        <v>2950</v>
      </c>
      <c r="Y4518" t="s">
        <v>43</v>
      </c>
      <c r="Z4518" t="s">
        <v>43</v>
      </c>
      <c r="AA4518">
        <v>15</v>
      </c>
      <c r="AB4518" t="s">
        <v>125874</v>
      </c>
      <c r="AC4518" t="s">
        <v>45</v>
      </c>
      <c r="AD4518">
        <v>5792</v>
      </c>
      <c r="AE4518" t="s">
        <v>62</v>
      </c>
      <c r="AF4518">
        <v>8</v>
      </c>
      <c r="AH4518">
        <v>29</v>
      </c>
      <c r="AI4518">
        <v>2</v>
      </c>
    </row>
    <row r="4519" spans="1:40" x14ac:dyDescent="0.25">
      <c r="A4519" t="s">
        <v>82</v>
      </c>
      <c r="B4519" s="1">
        <v>48154</v>
      </c>
      <c r="C4519" t="s">
        <v>17911</v>
      </c>
      <c r="D4519" t="s">
        <v>2</v>
      </c>
      <c r="E4519" t="s">
        <v>84</v>
      </c>
      <c r="N4519" t="s">
        <v>43</v>
      </c>
      <c r="O4519" t="s">
        <v>43</v>
      </c>
      <c r="X4519" t="s">
        <v>17911</v>
      </c>
      <c r="Y4519" t="s">
        <v>43</v>
      </c>
      <c r="Z4519" t="s">
        <v>43</v>
      </c>
      <c r="AA4519">
        <v>16</v>
      </c>
      <c r="AB4519" t="s">
        <v>125874</v>
      </c>
      <c r="AC4519" t="s">
        <v>45</v>
      </c>
      <c r="AD4519">
        <v>5792</v>
      </c>
      <c r="AE4519" t="s">
        <v>66</v>
      </c>
      <c r="AF4519">
        <v>8</v>
      </c>
      <c r="AH4519">
        <v>29</v>
      </c>
      <c r="AI4519">
        <v>2</v>
      </c>
    </row>
    <row r="4520" spans="1:40" x14ac:dyDescent="0.25">
      <c r="A4520" t="s">
        <v>85</v>
      </c>
      <c r="B4520" s="1">
        <v>48155</v>
      </c>
      <c r="C4520" t="s">
        <v>17915</v>
      </c>
      <c r="D4520" t="s">
        <v>2</v>
      </c>
      <c r="E4520" t="s">
        <v>87</v>
      </c>
      <c r="N4520" t="s">
        <v>43</v>
      </c>
      <c r="O4520" t="s">
        <v>43</v>
      </c>
      <c r="X4520" t="s">
        <v>17915</v>
      </c>
      <c r="Y4520" t="s">
        <v>43</v>
      </c>
      <c r="Z4520" t="s">
        <v>43</v>
      </c>
      <c r="AA4520">
        <v>17</v>
      </c>
      <c r="AB4520" t="s">
        <v>125874</v>
      </c>
      <c r="AC4520" t="s">
        <v>45</v>
      </c>
      <c r="AD4520">
        <v>5792</v>
      </c>
      <c r="AE4520" t="s">
        <v>46</v>
      </c>
      <c r="AF4520">
        <v>8</v>
      </c>
      <c r="AH4520">
        <v>29</v>
      </c>
      <c r="AI4520">
        <v>2</v>
      </c>
      <c r="AJ4520" t="s">
        <v>1577</v>
      </c>
      <c r="AK4520" t="s">
        <v>1578</v>
      </c>
      <c r="AL4520" t="s">
        <v>1579</v>
      </c>
      <c r="AM4520" t="s">
        <v>1580</v>
      </c>
      <c r="AN4520" t="s">
        <v>1581</v>
      </c>
    </row>
    <row r="4521" spans="1:40" x14ac:dyDescent="0.25">
      <c r="A4521" t="s">
        <v>958</v>
      </c>
      <c r="B4521" s="1">
        <v>48156</v>
      </c>
      <c r="C4521" t="s">
        <v>17919</v>
      </c>
      <c r="D4521" t="s">
        <v>2</v>
      </c>
      <c r="E4521" t="s">
        <v>960</v>
      </c>
      <c r="N4521" t="s">
        <v>43</v>
      </c>
      <c r="O4521" t="s">
        <v>43</v>
      </c>
      <c r="X4521" t="s">
        <v>17919</v>
      </c>
      <c r="Y4521" t="s">
        <v>43</v>
      </c>
      <c r="Z4521" t="s">
        <v>43</v>
      </c>
      <c r="AA4521">
        <v>18</v>
      </c>
      <c r="AB4521" t="s">
        <v>125874</v>
      </c>
      <c r="AC4521" t="s">
        <v>45</v>
      </c>
      <c r="AD4521">
        <v>5792</v>
      </c>
      <c r="AE4521" t="s">
        <v>50</v>
      </c>
      <c r="AF4521">
        <v>8</v>
      </c>
      <c r="AH4521">
        <v>29</v>
      </c>
      <c r="AI4521">
        <v>2</v>
      </c>
    </row>
    <row r="4522" spans="1:40" x14ac:dyDescent="0.25">
      <c r="A4522" t="s">
        <v>88</v>
      </c>
      <c r="B4522" s="1">
        <v>48157</v>
      </c>
      <c r="C4522" t="s">
        <v>17923</v>
      </c>
      <c r="D4522" t="s">
        <v>2</v>
      </c>
      <c r="E4522" t="s">
        <v>90</v>
      </c>
      <c r="N4522" t="s">
        <v>43</v>
      </c>
      <c r="O4522" t="s">
        <v>43</v>
      </c>
      <c r="X4522" t="s">
        <v>17923</v>
      </c>
      <c r="Y4522" t="s">
        <v>43</v>
      </c>
      <c r="Z4522" t="s">
        <v>43</v>
      </c>
      <c r="AA4522">
        <v>19</v>
      </c>
      <c r="AB4522" t="s">
        <v>125874</v>
      </c>
      <c r="AC4522" t="s">
        <v>45</v>
      </c>
      <c r="AD4522">
        <v>5792</v>
      </c>
      <c r="AE4522" t="s">
        <v>54</v>
      </c>
      <c r="AF4522">
        <v>8</v>
      </c>
      <c r="AH4522">
        <v>29</v>
      </c>
      <c r="AI4522">
        <v>2</v>
      </c>
    </row>
    <row r="4523" spans="1:40" x14ac:dyDescent="0.25">
      <c r="A4523" t="s">
        <v>91</v>
      </c>
      <c r="B4523" s="1">
        <v>48158</v>
      </c>
      <c r="C4523" t="s">
        <v>17927</v>
      </c>
      <c r="D4523" t="s">
        <v>2</v>
      </c>
      <c r="E4523" t="s">
        <v>93</v>
      </c>
      <c r="N4523" t="s">
        <v>43</v>
      </c>
      <c r="O4523" t="s">
        <v>43</v>
      </c>
      <c r="X4523" t="s">
        <v>17927</v>
      </c>
      <c r="Y4523" t="s">
        <v>43</v>
      </c>
      <c r="Z4523" t="s">
        <v>43</v>
      </c>
      <c r="AA4523">
        <v>20</v>
      </c>
      <c r="AB4523" t="s">
        <v>125874</v>
      </c>
      <c r="AC4523" t="s">
        <v>45</v>
      </c>
      <c r="AD4523">
        <v>5792</v>
      </c>
      <c r="AE4523" t="s">
        <v>188</v>
      </c>
      <c r="AF4523">
        <v>8</v>
      </c>
      <c r="AH4523">
        <v>29</v>
      </c>
      <c r="AI4523">
        <v>2</v>
      </c>
      <c r="AJ4523" t="s">
        <v>1577</v>
      </c>
      <c r="AK4523" t="s">
        <v>1578</v>
      </c>
      <c r="AL4523" t="s">
        <v>1579</v>
      </c>
      <c r="AM4523" t="s">
        <v>1580</v>
      </c>
      <c r="AN4523" t="s">
        <v>1581</v>
      </c>
    </row>
    <row r="4524" spans="1:40" x14ac:dyDescent="0.25">
      <c r="A4524" t="s">
        <v>94</v>
      </c>
      <c r="B4524" s="1">
        <v>48159</v>
      </c>
      <c r="C4524" t="s">
        <v>17931</v>
      </c>
      <c r="D4524" t="s">
        <v>2</v>
      </c>
      <c r="E4524" t="s">
        <v>96</v>
      </c>
      <c r="N4524" t="s">
        <v>43</v>
      </c>
      <c r="O4524" t="s">
        <v>43</v>
      </c>
      <c r="X4524" t="s">
        <v>17931</v>
      </c>
      <c r="Y4524" t="s">
        <v>43</v>
      </c>
      <c r="Z4524" t="s">
        <v>43</v>
      </c>
      <c r="AA4524">
        <v>21</v>
      </c>
      <c r="AB4524" t="s">
        <v>125874</v>
      </c>
      <c r="AC4524" t="s">
        <v>45</v>
      </c>
      <c r="AD4524">
        <v>5792</v>
      </c>
      <c r="AE4524" t="s">
        <v>58</v>
      </c>
      <c r="AF4524">
        <v>8</v>
      </c>
      <c r="AH4524">
        <v>29</v>
      </c>
      <c r="AI4524">
        <v>2</v>
      </c>
    </row>
    <row r="4525" spans="1:40" x14ac:dyDescent="0.25">
      <c r="A4525" t="s">
        <v>1342</v>
      </c>
      <c r="B4525" s="1">
        <v>48160</v>
      </c>
      <c r="C4525" t="s">
        <v>17935</v>
      </c>
      <c r="D4525" t="s">
        <v>2</v>
      </c>
      <c r="E4525" t="s">
        <v>1344</v>
      </c>
      <c r="N4525" t="s">
        <v>43</v>
      </c>
      <c r="O4525" t="s">
        <v>43</v>
      </c>
      <c r="X4525" t="s">
        <v>17935</v>
      </c>
      <c r="Y4525" t="s">
        <v>43</v>
      </c>
      <c r="Z4525" t="s">
        <v>43</v>
      </c>
      <c r="AA4525">
        <v>22</v>
      </c>
      <c r="AB4525" t="s">
        <v>125874</v>
      </c>
      <c r="AC4525" t="s">
        <v>45</v>
      </c>
      <c r="AD4525">
        <v>5792</v>
      </c>
      <c r="AE4525" t="s">
        <v>62</v>
      </c>
      <c r="AF4525">
        <v>8</v>
      </c>
      <c r="AH4525">
        <v>29</v>
      </c>
      <c r="AI4525">
        <v>2</v>
      </c>
    </row>
    <row r="4526" spans="1:40" x14ac:dyDescent="0.25">
      <c r="A4526" t="s">
        <v>3170</v>
      </c>
      <c r="B4526" s="1">
        <v>48160</v>
      </c>
      <c r="C4526" t="s">
        <v>17935</v>
      </c>
      <c r="D4526" t="s">
        <v>2922</v>
      </c>
      <c r="E4526" t="s">
        <v>3171</v>
      </c>
      <c r="G4526" t="s">
        <v>134015</v>
      </c>
      <c r="M4526" t="s">
        <v>3173</v>
      </c>
      <c r="N4526" t="s">
        <v>3174</v>
      </c>
      <c r="O4526" t="s">
        <v>3175</v>
      </c>
      <c r="P4526" t="s">
        <v>3176</v>
      </c>
      <c r="Q4526" t="s">
        <v>3177</v>
      </c>
      <c r="R4526" t="s">
        <v>3178</v>
      </c>
      <c r="S4526" t="s">
        <v>3179</v>
      </c>
      <c r="T4526" t="s">
        <v>3180</v>
      </c>
      <c r="U4526" t="s">
        <v>3181</v>
      </c>
      <c r="V4526" t="s">
        <v>3182</v>
      </c>
      <c r="X4526" t="s">
        <v>3170</v>
      </c>
      <c r="Y4526" t="s">
        <v>43</v>
      </c>
      <c r="Z4526" t="s">
        <v>43</v>
      </c>
      <c r="AA4526">
        <v>22</v>
      </c>
      <c r="AB4526" t="s">
        <v>125874</v>
      </c>
      <c r="AC4526" t="s">
        <v>45</v>
      </c>
      <c r="AD4526">
        <v>5792</v>
      </c>
      <c r="AE4526" t="s">
        <v>62</v>
      </c>
      <c r="AF4526">
        <v>8</v>
      </c>
      <c r="AH4526">
        <v>29</v>
      </c>
      <c r="AI4526">
        <v>2</v>
      </c>
    </row>
    <row r="4527" spans="1:40" x14ac:dyDescent="0.25">
      <c r="A4527" t="s">
        <v>97</v>
      </c>
      <c r="B4527" s="1">
        <v>48161</v>
      </c>
      <c r="C4527" t="s">
        <v>17939</v>
      </c>
      <c r="D4527" t="s">
        <v>2</v>
      </c>
      <c r="E4527" t="s">
        <v>99</v>
      </c>
      <c r="N4527" t="s">
        <v>43</v>
      </c>
      <c r="O4527" t="s">
        <v>43</v>
      </c>
      <c r="X4527" t="s">
        <v>17939</v>
      </c>
      <c r="Y4527" t="s">
        <v>43</v>
      </c>
      <c r="Z4527" t="s">
        <v>43</v>
      </c>
      <c r="AA4527">
        <v>23</v>
      </c>
      <c r="AB4527" t="s">
        <v>125874</v>
      </c>
      <c r="AC4527" t="s">
        <v>45</v>
      </c>
      <c r="AD4527">
        <v>5792</v>
      </c>
      <c r="AE4527" t="s">
        <v>66</v>
      </c>
      <c r="AF4527">
        <v>8</v>
      </c>
      <c r="AH4527">
        <v>29</v>
      </c>
      <c r="AI4527">
        <v>2</v>
      </c>
    </row>
    <row r="4528" spans="1:40" x14ac:dyDescent="0.25">
      <c r="A4528" t="s">
        <v>100</v>
      </c>
      <c r="B4528" s="1">
        <v>48162</v>
      </c>
      <c r="C4528" t="s">
        <v>17943</v>
      </c>
      <c r="D4528" t="s">
        <v>2</v>
      </c>
      <c r="E4528" t="s">
        <v>102</v>
      </c>
      <c r="N4528" t="s">
        <v>43</v>
      </c>
      <c r="O4528" t="s">
        <v>43</v>
      </c>
      <c r="X4528" t="s">
        <v>17943</v>
      </c>
      <c r="Y4528" t="s">
        <v>43</v>
      </c>
      <c r="Z4528" t="s">
        <v>43</v>
      </c>
      <c r="AA4528">
        <v>24</v>
      </c>
      <c r="AB4528" t="s">
        <v>125874</v>
      </c>
      <c r="AC4528" t="s">
        <v>45</v>
      </c>
      <c r="AD4528">
        <v>5792</v>
      </c>
      <c r="AE4528" t="s">
        <v>46</v>
      </c>
      <c r="AF4528">
        <v>8</v>
      </c>
      <c r="AH4528">
        <v>29</v>
      </c>
      <c r="AI4528">
        <v>2</v>
      </c>
      <c r="AJ4528" t="s">
        <v>1584</v>
      </c>
      <c r="AK4528" t="s">
        <v>1585</v>
      </c>
      <c r="AL4528" t="s">
        <v>1586</v>
      </c>
      <c r="AM4528" t="s">
        <v>1587</v>
      </c>
      <c r="AN4528" t="s">
        <v>1588</v>
      </c>
    </row>
    <row r="4529" spans="1:40" x14ac:dyDescent="0.25">
      <c r="A4529" t="s">
        <v>965</v>
      </c>
      <c r="B4529" s="1">
        <v>48163</v>
      </c>
      <c r="C4529" t="s">
        <v>17947</v>
      </c>
      <c r="D4529" t="s">
        <v>2</v>
      </c>
      <c r="E4529" t="s">
        <v>967</v>
      </c>
      <c r="N4529" t="s">
        <v>43</v>
      </c>
      <c r="O4529" t="s">
        <v>43</v>
      </c>
      <c r="X4529" t="s">
        <v>17947</v>
      </c>
      <c r="Y4529" t="s">
        <v>43</v>
      </c>
      <c r="Z4529" t="s">
        <v>43</v>
      </c>
      <c r="AA4529">
        <v>25</v>
      </c>
      <c r="AB4529" t="s">
        <v>125874</v>
      </c>
      <c r="AC4529" t="s">
        <v>45</v>
      </c>
      <c r="AD4529">
        <v>5792</v>
      </c>
      <c r="AE4529" t="s">
        <v>50</v>
      </c>
      <c r="AF4529">
        <v>8</v>
      </c>
      <c r="AH4529">
        <v>29</v>
      </c>
      <c r="AI4529">
        <v>2</v>
      </c>
    </row>
    <row r="4530" spans="1:40" x14ac:dyDescent="0.25">
      <c r="A4530" t="s">
        <v>103</v>
      </c>
      <c r="B4530" s="1">
        <v>48164</v>
      </c>
      <c r="C4530" t="s">
        <v>17951</v>
      </c>
      <c r="D4530" t="s">
        <v>2</v>
      </c>
      <c r="E4530" t="s">
        <v>105</v>
      </c>
      <c r="N4530" t="s">
        <v>43</v>
      </c>
      <c r="O4530" t="s">
        <v>43</v>
      </c>
      <c r="X4530" t="s">
        <v>17951</v>
      </c>
      <c r="Y4530" t="s">
        <v>43</v>
      </c>
      <c r="Z4530" t="s">
        <v>43</v>
      </c>
      <c r="AA4530">
        <v>26</v>
      </c>
      <c r="AB4530" t="s">
        <v>125874</v>
      </c>
      <c r="AC4530" t="s">
        <v>45</v>
      </c>
      <c r="AD4530">
        <v>5792</v>
      </c>
      <c r="AE4530" t="s">
        <v>54</v>
      </c>
      <c r="AF4530">
        <v>8</v>
      </c>
      <c r="AH4530">
        <v>29</v>
      </c>
      <c r="AI4530">
        <v>2</v>
      </c>
    </row>
    <row r="4531" spans="1:40" x14ac:dyDescent="0.25">
      <c r="A4531" t="s">
        <v>106</v>
      </c>
      <c r="B4531" s="1">
        <v>48165</v>
      </c>
      <c r="C4531" t="s">
        <v>17955</v>
      </c>
      <c r="D4531" t="s">
        <v>2</v>
      </c>
      <c r="E4531" t="s">
        <v>108</v>
      </c>
      <c r="N4531" t="s">
        <v>43</v>
      </c>
      <c r="O4531" t="s">
        <v>43</v>
      </c>
      <c r="X4531" t="s">
        <v>17955</v>
      </c>
      <c r="Y4531" t="s">
        <v>43</v>
      </c>
      <c r="Z4531" t="s">
        <v>43</v>
      </c>
      <c r="AA4531">
        <v>27</v>
      </c>
      <c r="AB4531" t="s">
        <v>125874</v>
      </c>
      <c r="AC4531" t="s">
        <v>45</v>
      </c>
      <c r="AD4531">
        <v>5792</v>
      </c>
      <c r="AE4531" t="s">
        <v>188</v>
      </c>
      <c r="AF4531">
        <v>8</v>
      </c>
      <c r="AH4531">
        <v>29</v>
      </c>
      <c r="AI4531">
        <v>2</v>
      </c>
      <c r="AJ4531" t="s">
        <v>1584</v>
      </c>
      <c r="AK4531" t="s">
        <v>1585</v>
      </c>
      <c r="AL4531" t="s">
        <v>1586</v>
      </c>
      <c r="AM4531" t="s">
        <v>1587</v>
      </c>
      <c r="AN4531" t="s">
        <v>1588</v>
      </c>
    </row>
    <row r="4532" spans="1:40" x14ac:dyDescent="0.25">
      <c r="A4532" t="s">
        <v>109</v>
      </c>
      <c r="B4532" s="1">
        <v>48166</v>
      </c>
      <c r="C4532" t="s">
        <v>17959</v>
      </c>
      <c r="D4532" t="s">
        <v>2</v>
      </c>
      <c r="E4532" t="s">
        <v>111</v>
      </c>
      <c r="N4532" t="s">
        <v>43</v>
      </c>
      <c r="O4532" t="s">
        <v>43</v>
      </c>
      <c r="X4532" t="s">
        <v>17959</v>
      </c>
      <c r="Y4532" t="s">
        <v>43</v>
      </c>
      <c r="Z4532" t="s">
        <v>43</v>
      </c>
      <c r="AA4532">
        <v>28</v>
      </c>
      <c r="AB4532" t="s">
        <v>125874</v>
      </c>
      <c r="AC4532" t="s">
        <v>45</v>
      </c>
      <c r="AD4532">
        <v>5792</v>
      </c>
      <c r="AE4532" t="s">
        <v>58</v>
      </c>
      <c r="AF4532">
        <v>8</v>
      </c>
      <c r="AH4532">
        <v>29</v>
      </c>
      <c r="AI4532">
        <v>2</v>
      </c>
    </row>
    <row r="4533" spans="1:40" x14ac:dyDescent="0.25">
      <c r="A4533" t="s">
        <v>1349</v>
      </c>
      <c r="B4533" s="1">
        <v>48167</v>
      </c>
      <c r="C4533" t="s">
        <v>17963</v>
      </c>
      <c r="D4533" t="s">
        <v>2</v>
      </c>
      <c r="E4533" t="s">
        <v>1351</v>
      </c>
      <c r="N4533" t="s">
        <v>43</v>
      </c>
      <c r="O4533" t="s">
        <v>43</v>
      </c>
      <c r="X4533" t="s">
        <v>17963</v>
      </c>
      <c r="Y4533" t="s">
        <v>43</v>
      </c>
      <c r="Z4533" t="s">
        <v>43</v>
      </c>
      <c r="AA4533">
        <v>29</v>
      </c>
      <c r="AB4533" t="s">
        <v>125874</v>
      </c>
      <c r="AC4533" t="s">
        <v>45</v>
      </c>
      <c r="AD4533">
        <v>5792</v>
      </c>
      <c r="AE4533" t="s">
        <v>62</v>
      </c>
      <c r="AF4533">
        <v>8</v>
      </c>
      <c r="AH4533">
        <v>29</v>
      </c>
      <c r="AI4533">
        <v>2</v>
      </c>
    </row>
    <row r="4534" spans="1:40" x14ac:dyDescent="0.25">
      <c r="A4534" t="s">
        <v>2077</v>
      </c>
      <c r="B4534" s="1">
        <v>48167</v>
      </c>
      <c r="C4534" t="s">
        <v>17963</v>
      </c>
      <c r="D4534" t="s">
        <v>2073</v>
      </c>
      <c r="E4534" t="s">
        <v>2078</v>
      </c>
      <c r="H4534" t="s">
        <v>128758</v>
      </c>
      <c r="N4534" t="s">
        <v>43</v>
      </c>
      <c r="O4534" t="s">
        <v>43</v>
      </c>
      <c r="X4534" t="s">
        <v>2080</v>
      </c>
      <c r="Y4534" t="s">
        <v>43</v>
      </c>
      <c r="Z4534" t="s">
        <v>43</v>
      </c>
      <c r="AA4534">
        <v>29</v>
      </c>
      <c r="AB4534" t="s">
        <v>125874</v>
      </c>
      <c r="AC4534" t="s">
        <v>45</v>
      </c>
      <c r="AD4534">
        <v>5792</v>
      </c>
      <c r="AE4534" t="s">
        <v>62</v>
      </c>
      <c r="AF4534">
        <v>8</v>
      </c>
      <c r="AH4534">
        <v>29</v>
      </c>
      <c r="AI4534">
        <v>2</v>
      </c>
    </row>
    <row r="4535" spans="1:40" x14ac:dyDescent="0.25">
      <c r="A4535" t="s">
        <v>3183</v>
      </c>
      <c r="B4535" s="1">
        <v>48167</v>
      </c>
      <c r="C4535" t="s">
        <v>17963</v>
      </c>
      <c r="D4535" t="s">
        <v>2922</v>
      </c>
      <c r="E4535" t="s">
        <v>3184</v>
      </c>
      <c r="G4535" t="s">
        <v>132413</v>
      </c>
      <c r="M4535" t="s">
        <v>3186</v>
      </c>
      <c r="N4535" t="s">
        <v>3155</v>
      </c>
      <c r="O4535" t="s">
        <v>3188</v>
      </c>
      <c r="P4535" t="s">
        <v>1585</v>
      </c>
      <c r="Q4535" t="s">
        <v>3189</v>
      </c>
      <c r="R4535" t="s">
        <v>3190</v>
      </c>
      <c r="S4535" t="s">
        <v>3191</v>
      </c>
      <c r="T4535" t="s">
        <v>3192</v>
      </c>
      <c r="U4535" t="s">
        <v>3193</v>
      </c>
      <c r="V4535" t="s">
        <v>3194</v>
      </c>
      <c r="X4535" t="s">
        <v>3183</v>
      </c>
      <c r="Y4535" t="s">
        <v>3156</v>
      </c>
      <c r="Z4535" t="s">
        <v>43</v>
      </c>
      <c r="AA4535">
        <v>29</v>
      </c>
      <c r="AB4535" t="s">
        <v>125874</v>
      </c>
      <c r="AC4535" t="s">
        <v>45</v>
      </c>
      <c r="AD4535">
        <v>5792</v>
      </c>
      <c r="AE4535" t="s">
        <v>62</v>
      </c>
      <c r="AF4535">
        <v>8</v>
      </c>
      <c r="AH4535">
        <v>29</v>
      </c>
      <c r="AI4535">
        <v>2</v>
      </c>
    </row>
    <row r="4536" spans="1:40" x14ac:dyDescent="0.25">
      <c r="A4536" t="s">
        <v>125693</v>
      </c>
      <c r="B4536" s="1">
        <v>48168</v>
      </c>
      <c r="C4536" t="s">
        <v>17967</v>
      </c>
      <c r="D4536" t="s">
        <v>2</v>
      </c>
      <c r="E4536" t="s">
        <v>114</v>
      </c>
      <c r="N4536" t="s">
        <v>43</v>
      </c>
      <c r="O4536" t="s">
        <v>43</v>
      </c>
      <c r="X4536" t="s">
        <v>17967</v>
      </c>
      <c r="Y4536" t="s">
        <v>43</v>
      </c>
      <c r="Z4536" t="s">
        <v>43</v>
      </c>
      <c r="AA4536">
        <v>1</v>
      </c>
      <c r="AB4536" t="s">
        <v>125694</v>
      </c>
      <c r="AC4536" t="s">
        <v>116</v>
      </c>
      <c r="AD4536">
        <v>5792</v>
      </c>
      <c r="AE4536" t="s">
        <v>66</v>
      </c>
      <c r="AF4536">
        <v>9</v>
      </c>
      <c r="AH4536">
        <v>30</v>
      </c>
      <c r="AI4536">
        <v>3</v>
      </c>
    </row>
    <row r="4537" spans="1:40" x14ac:dyDescent="0.25">
      <c r="A4537" t="s">
        <v>2673</v>
      </c>
      <c r="B4537" s="1">
        <v>48168</v>
      </c>
      <c r="C4537" t="s">
        <v>17967</v>
      </c>
      <c r="D4537" t="s">
        <v>2664</v>
      </c>
      <c r="E4537" t="s">
        <v>2674</v>
      </c>
      <c r="G4537" t="s">
        <v>130957</v>
      </c>
      <c r="H4537" t="s">
        <v>2676</v>
      </c>
      <c r="M4537" t="s">
        <v>2668</v>
      </c>
      <c r="N4537" t="s">
        <v>43</v>
      </c>
      <c r="O4537" t="s">
        <v>43</v>
      </c>
      <c r="P4537" t="s">
        <v>2669</v>
      </c>
      <c r="Q4537" t="s">
        <v>2670</v>
      </c>
      <c r="R4537" t="s">
        <v>2671</v>
      </c>
      <c r="S4537" t="s">
        <v>2672</v>
      </c>
      <c r="X4537" t="s">
        <v>2673</v>
      </c>
      <c r="Y4537" t="s">
        <v>43</v>
      </c>
      <c r="Z4537" t="s">
        <v>43</v>
      </c>
      <c r="AA4537">
        <v>1</v>
      </c>
      <c r="AB4537" t="s">
        <v>125694</v>
      </c>
      <c r="AC4537" t="s">
        <v>116</v>
      </c>
      <c r="AD4537">
        <v>5792</v>
      </c>
      <c r="AE4537" t="s">
        <v>66</v>
      </c>
      <c r="AF4537">
        <v>9</v>
      </c>
      <c r="AH4537">
        <v>30</v>
      </c>
      <c r="AI4537">
        <v>3</v>
      </c>
    </row>
    <row r="4538" spans="1:40" x14ac:dyDescent="0.25">
      <c r="A4538" t="s">
        <v>117</v>
      </c>
      <c r="B4538" s="1">
        <v>48169</v>
      </c>
      <c r="C4538" t="s">
        <v>17971</v>
      </c>
      <c r="D4538" t="s">
        <v>2</v>
      </c>
      <c r="E4538" t="s">
        <v>119</v>
      </c>
      <c r="N4538" t="s">
        <v>43</v>
      </c>
      <c r="O4538" t="s">
        <v>43</v>
      </c>
      <c r="X4538" t="s">
        <v>17971</v>
      </c>
      <c r="Y4538" t="s">
        <v>43</v>
      </c>
      <c r="Z4538" t="s">
        <v>43</v>
      </c>
      <c r="AA4538">
        <v>2</v>
      </c>
      <c r="AB4538" t="s">
        <v>125694</v>
      </c>
      <c r="AC4538" t="s">
        <v>116</v>
      </c>
      <c r="AD4538">
        <v>5792</v>
      </c>
      <c r="AE4538" t="s">
        <v>46</v>
      </c>
      <c r="AF4538">
        <v>9</v>
      </c>
      <c r="AH4538">
        <v>30</v>
      </c>
      <c r="AI4538">
        <v>3</v>
      </c>
      <c r="AJ4538" t="s">
        <v>1591</v>
      </c>
      <c r="AK4538" t="s">
        <v>1592</v>
      </c>
      <c r="AL4538" t="s">
        <v>1593</v>
      </c>
      <c r="AM4538" t="s">
        <v>1594</v>
      </c>
      <c r="AN4538" t="s">
        <v>1595</v>
      </c>
    </row>
    <row r="4539" spans="1:40" x14ac:dyDescent="0.25">
      <c r="A4539" t="s">
        <v>1146</v>
      </c>
      <c r="B4539" s="1">
        <v>48170</v>
      </c>
      <c r="C4539" t="s">
        <v>17975</v>
      </c>
      <c r="D4539" t="s">
        <v>2</v>
      </c>
      <c r="E4539" t="s">
        <v>1148</v>
      </c>
      <c r="N4539" t="s">
        <v>43</v>
      </c>
      <c r="O4539" t="s">
        <v>43</v>
      </c>
      <c r="X4539" t="s">
        <v>17975</v>
      </c>
      <c r="Y4539" t="s">
        <v>43</v>
      </c>
      <c r="Z4539" t="s">
        <v>43</v>
      </c>
      <c r="AA4539">
        <v>3</v>
      </c>
      <c r="AB4539" t="s">
        <v>125694</v>
      </c>
      <c r="AC4539" t="s">
        <v>116</v>
      </c>
      <c r="AD4539">
        <v>5792</v>
      </c>
      <c r="AE4539" t="s">
        <v>50</v>
      </c>
      <c r="AF4539">
        <v>9</v>
      </c>
      <c r="AH4539">
        <v>30</v>
      </c>
      <c r="AI4539">
        <v>3</v>
      </c>
    </row>
    <row r="4540" spans="1:40" x14ac:dyDescent="0.25">
      <c r="A4540" t="s">
        <v>120</v>
      </c>
      <c r="B4540" s="1">
        <v>48171</v>
      </c>
      <c r="C4540" t="s">
        <v>17979</v>
      </c>
      <c r="D4540" t="s">
        <v>2</v>
      </c>
      <c r="E4540" t="s">
        <v>122</v>
      </c>
      <c r="N4540" t="s">
        <v>43</v>
      </c>
      <c r="O4540" t="s">
        <v>43</v>
      </c>
      <c r="X4540" t="s">
        <v>17979</v>
      </c>
      <c r="Y4540" t="s">
        <v>43</v>
      </c>
      <c r="Z4540" t="s">
        <v>43</v>
      </c>
      <c r="AA4540">
        <v>4</v>
      </c>
      <c r="AB4540" t="s">
        <v>125694</v>
      </c>
      <c r="AC4540" t="s">
        <v>116</v>
      </c>
      <c r="AD4540">
        <v>5792</v>
      </c>
      <c r="AE4540" t="s">
        <v>54</v>
      </c>
      <c r="AF4540">
        <v>9</v>
      </c>
      <c r="AH4540">
        <v>30</v>
      </c>
      <c r="AI4540">
        <v>3</v>
      </c>
    </row>
    <row r="4541" spans="1:40" x14ac:dyDescent="0.25">
      <c r="A4541" t="s">
        <v>123</v>
      </c>
      <c r="B4541" s="1">
        <v>48172</v>
      </c>
      <c r="C4541" t="s">
        <v>17983</v>
      </c>
      <c r="D4541" t="s">
        <v>2</v>
      </c>
      <c r="E4541" t="s">
        <v>125</v>
      </c>
      <c r="N4541" t="s">
        <v>43</v>
      </c>
      <c r="O4541" t="s">
        <v>43</v>
      </c>
      <c r="X4541" t="s">
        <v>17983</v>
      </c>
      <c r="Y4541" t="s">
        <v>43</v>
      </c>
      <c r="Z4541" t="s">
        <v>43</v>
      </c>
      <c r="AA4541">
        <v>5</v>
      </c>
      <c r="AB4541" t="s">
        <v>125694</v>
      </c>
      <c r="AC4541" t="s">
        <v>116</v>
      </c>
      <c r="AD4541">
        <v>5792</v>
      </c>
      <c r="AE4541" t="s">
        <v>188</v>
      </c>
      <c r="AF4541">
        <v>9</v>
      </c>
      <c r="AH4541">
        <v>30</v>
      </c>
      <c r="AI4541">
        <v>3</v>
      </c>
      <c r="AJ4541" t="s">
        <v>1591</v>
      </c>
      <c r="AK4541" t="s">
        <v>1592</v>
      </c>
      <c r="AL4541" t="s">
        <v>1593</v>
      </c>
      <c r="AM4541" t="s">
        <v>1594</v>
      </c>
      <c r="AN4541" t="s">
        <v>1595</v>
      </c>
    </row>
    <row r="4542" spans="1:40" x14ac:dyDescent="0.25">
      <c r="A4542" t="s">
        <v>126</v>
      </c>
      <c r="B4542" s="1">
        <v>48173</v>
      </c>
      <c r="C4542" t="s">
        <v>17987</v>
      </c>
      <c r="D4542" t="s">
        <v>2</v>
      </c>
      <c r="E4542" t="s">
        <v>128</v>
      </c>
      <c r="N4542" t="s">
        <v>43</v>
      </c>
      <c r="O4542" t="s">
        <v>43</v>
      </c>
      <c r="X4542" t="s">
        <v>17987</v>
      </c>
      <c r="Y4542" t="s">
        <v>43</v>
      </c>
      <c r="Z4542" t="s">
        <v>43</v>
      </c>
      <c r="AA4542">
        <v>6</v>
      </c>
      <c r="AB4542" t="s">
        <v>125694</v>
      </c>
      <c r="AC4542" t="s">
        <v>116</v>
      </c>
      <c r="AD4542">
        <v>5792</v>
      </c>
      <c r="AE4542" t="s">
        <v>58</v>
      </c>
      <c r="AF4542">
        <v>9</v>
      </c>
      <c r="AH4542">
        <v>30</v>
      </c>
      <c r="AI4542">
        <v>3</v>
      </c>
    </row>
    <row r="4543" spans="1:40" x14ac:dyDescent="0.25">
      <c r="A4543" t="s">
        <v>1358</v>
      </c>
      <c r="B4543" s="1">
        <v>48174</v>
      </c>
      <c r="C4543" t="s">
        <v>17991</v>
      </c>
      <c r="D4543" t="s">
        <v>2</v>
      </c>
      <c r="E4543" t="s">
        <v>1360</v>
      </c>
      <c r="N4543" t="s">
        <v>43</v>
      </c>
      <c r="O4543" t="s">
        <v>43</v>
      </c>
      <c r="X4543" t="s">
        <v>17991</v>
      </c>
      <c r="Y4543" t="s">
        <v>43</v>
      </c>
      <c r="Z4543" t="s">
        <v>43</v>
      </c>
      <c r="AA4543">
        <v>7</v>
      </c>
      <c r="AB4543" t="s">
        <v>125694</v>
      </c>
      <c r="AC4543" t="s">
        <v>116</v>
      </c>
      <c r="AD4543">
        <v>5792</v>
      </c>
      <c r="AE4543" t="s">
        <v>62</v>
      </c>
      <c r="AF4543">
        <v>9</v>
      </c>
      <c r="AH4543">
        <v>30</v>
      </c>
      <c r="AI4543">
        <v>3</v>
      </c>
    </row>
    <row r="4544" spans="1:40" x14ac:dyDescent="0.25">
      <c r="A4544" t="s">
        <v>2963</v>
      </c>
      <c r="B4544" s="1">
        <v>48174</v>
      </c>
      <c r="C4544" t="s">
        <v>17991</v>
      </c>
      <c r="D4544" t="s">
        <v>2922</v>
      </c>
      <c r="E4544" t="s">
        <v>2964</v>
      </c>
      <c r="G4544" t="s">
        <v>132869</v>
      </c>
      <c r="M4544" t="s">
        <v>2966</v>
      </c>
      <c r="N4544" t="s">
        <v>2967</v>
      </c>
      <c r="O4544" t="s">
        <v>2968</v>
      </c>
      <c r="P4544" t="s">
        <v>2969</v>
      </c>
      <c r="Q4544" t="s">
        <v>2970</v>
      </c>
      <c r="R4544" t="s">
        <v>2971</v>
      </c>
      <c r="S4544" t="s">
        <v>2972</v>
      </c>
      <c r="T4544" t="s">
        <v>2973</v>
      </c>
      <c r="U4544" t="s">
        <v>2974</v>
      </c>
      <c r="V4544" t="s">
        <v>2975</v>
      </c>
      <c r="W4544" t="s">
        <v>2976</v>
      </c>
      <c r="X4544" t="s">
        <v>2963</v>
      </c>
      <c r="Y4544" t="s">
        <v>43</v>
      </c>
      <c r="Z4544" t="s">
        <v>43</v>
      </c>
      <c r="AA4544">
        <v>7</v>
      </c>
      <c r="AB4544" t="s">
        <v>125694</v>
      </c>
      <c r="AC4544" t="s">
        <v>116</v>
      </c>
      <c r="AD4544">
        <v>5792</v>
      </c>
      <c r="AE4544" t="s">
        <v>62</v>
      </c>
      <c r="AF4544">
        <v>9</v>
      </c>
      <c r="AH4544">
        <v>30</v>
      </c>
      <c r="AI4544">
        <v>3</v>
      </c>
    </row>
    <row r="4545" spans="1:40" x14ac:dyDescent="0.25">
      <c r="A4545" t="s">
        <v>129</v>
      </c>
      <c r="B4545" s="1">
        <v>48175</v>
      </c>
      <c r="C4545" t="s">
        <v>17995</v>
      </c>
      <c r="D4545" t="s">
        <v>2</v>
      </c>
      <c r="E4545" t="s">
        <v>131</v>
      </c>
      <c r="N4545" t="s">
        <v>43</v>
      </c>
      <c r="O4545" t="s">
        <v>43</v>
      </c>
      <c r="X4545" t="s">
        <v>17995</v>
      </c>
      <c r="Y4545" t="s">
        <v>43</v>
      </c>
      <c r="Z4545" t="s">
        <v>43</v>
      </c>
      <c r="AA4545">
        <v>8</v>
      </c>
      <c r="AB4545" t="s">
        <v>125694</v>
      </c>
      <c r="AC4545" t="s">
        <v>116</v>
      </c>
      <c r="AD4545">
        <v>5792</v>
      </c>
      <c r="AE4545" t="s">
        <v>66</v>
      </c>
      <c r="AF4545">
        <v>9</v>
      </c>
      <c r="AH4545">
        <v>30</v>
      </c>
      <c r="AI4545">
        <v>3</v>
      </c>
    </row>
    <row r="4546" spans="1:40" x14ac:dyDescent="0.25">
      <c r="A4546" t="s">
        <v>132</v>
      </c>
      <c r="B4546" s="1">
        <v>48176</v>
      </c>
      <c r="C4546" t="s">
        <v>17999</v>
      </c>
      <c r="D4546" t="s">
        <v>2</v>
      </c>
      <c r="E4546" t="s">
        <v>134</v>
      </c>
      <c r="N4546" t="s">
        <v>43</v>
      </c>
      <c r="O4546" t="s">
        <v>43</v>
      </c>
      <c r="X4546" t="s">
        <v>17999</v>
      </c>
      <c r="Y4546" t="s">
        <v>43</v>
      </c>
      <c r="Z4546" t="s">
        <v>43</v>
      </c>
      <c r="AA4546">
        <v>9</v>
      </c>
      <c r="AB4546" t="s">
        <v>125694</v>
      </c>
      <c r="AC4546" t="s">
        <v>116</v>
      </c>
      <c r="AD4546">
        <v>5792</v>
      </c>
      <c r="AE4546" t="s">
        <v>46</v>
      </c>
      <c r="AF4546">
        <v>9</v>
      </c>
      <c r="AH4546">
        <v>30</v>
      </c>
      <c r="AI4546">
        <v>3</v>
      </c>
      <c r="AJ4546" t="s">
        <v>1598</v>
      </c>
      <c r="AK4546" t="s">
        <v>1599</v>
      </c>
      <c r="AL4546" t="s">
        <v>1600</v>
      </c>
      <c r="AM4546" t="s">
        <v>1601</v>
      </c>
      <c r="AN4546" t="s">
        <v>1602</v>
      </c>
    </row>
    <row r="4547" spans="1:40" x14ac:dyDescent="0.25">
      <c r="A4547" t="s">
        <v>1153</v>
      </c>
      <c r="B4547" s="1">
        <v>48177</v>
      </c>
      <c r="C4547" t="s">
        <v>18003</v>
      </c>
      <c r="D4547" t="s">
        <v>2</v>
      </c>
      <c r="E4547" t="s">
        <v>1155</v>
      </c>
      <c r="N4547" t="s">
        <v>43</v>
      </c>
      <c r="O4547" t="s">
        <v>43</v>
      </c>
      <c r="X4547" t="s">
        <v>18003</v>
      </c>
      <c r="Y4547" t="s">
        <v>43</v>
      </c>
      <c r="Z4547" t="s">
        <v>43</v>
      </c>
      <c r="AA4547">
        <v>10</v>
      </c>
      <c r="AB4547" t="s">
        <v>125694</v>
      </c>
      <c r="AC4547" t="s">
        <v>116</v>
      </c>
      <c r="AD4547">
        <v>5792</v>
      </c>
      <c r="AE4547" t="s">
        <v>50</v>
      </c>
      <c r="AF4547">
        <v>9</v>
      </c>
      <c r="AH4547">
        <v>30</v>
      </c>
      <c r="AI4547">
        <v>3</v>
      </c>
    </row>
    <row r="4548" spans="1:40" x14ac:dyDescent="0.25">
      <c r="A4548" t="s">
        <v>135</v>
      </c>
      <c r="B4548" s="1">
        <v>48178</v>
      </c>
      <c r="C4548" t="s">
        <v>18007</v>
      </c>
      <c r="D4548" t="s">
        <v>2</v>
      </c>
      <c r="E4548" t="s">
        <v>137</v>
      </c>
      <c r="N4548" t="s">
        <v>43</v>
      </c>
      <c r="O4548" t="s">
        <v>43</v>
      </c>
      <c r="X4548" t="s">
        <v>18007</v>
      </c>
      <c r="Y4548" t="s">
        <v>43</v>
      </c>
      <c r="Z4548" t="s">
        <v>43</v>
      </c>
      <c r="AA4548">
        <v>11</v>
      </c>
      <c r="AB4548" t="s">
        <v>125694</v>
      </c>
      <c r="AC4548" t="s">
        <v>116</v>
      </c>
      <c r="AD4548">
        <v>5792</v>
      </c>
      <c r="AE4548" t="s">
        <v>54</v>
      </c>
      <c r="AF4548">
        <v>9</v>
      </c>
      <c r="AH4548">
        <v>30</v>
      </c>
      <c r="AI4548">
        <v>3</v>
      </c>
    </row>
    <row r="4549" spans="1:40" x14ac:dyDescent="0.25">
      <c r="A4549" t="s">
        <v>138</v>
      </c>
      <c r="B4549" s="1">
        <v>48179</v>
      </c>
      <c r="C4549" t="s">
        <v>18011</v>
      </c>
      <c r="D4549" t="s">
        <v>2</v>
      </c>
      <c r="E4549" t="s">
        <v>140</v>
      </c>
      <c r="N4549" t="s">
        <v>43</v>
      </c>
      <c r="O4549" t="s">
        <v>43</v>
      </c>
      <c r="X4549" t="s">
        <v>18011</v>
      </c>
      <c r="Y4549" t="s">
        <v>43</v>
      </c>
      <c r="Z4549" t="s">
        <v>43</v>
      </c>
      <c r="AA4549">
        <v>12</v>
      </c>
      <c r="AB4549" t="s">
        <v>125694</v>
      </c>
      <c r="AC4549" t="s">
        <v>116</v>
      </c>
      <c r="AD4549">
        <v>5792</v>
      </c>
      <c r="AE4549" t="s">
        <v>188</v>
      </c>
      <c r="AF4549">
        <v>9</v>
      </c>
      <c r="AH4549">
        <v>30</v>
      </c>
      <c r="AI4549">
        <v>3</v>
      </c>
      <c r="AJ4549" t="s">
        <v>1598</v>
      </c>
      <c r="AK4549" t="s">
        <v>1599</v>
      </c>
      <c r="AL4549" t="s">
        <v>1600</v>
      </c>
      <c r="AM4549" t="s">
        <v>1601</v>
      </c>
      <c r="AN4549" t="s">
        <v>1602</v>
      </c>
    </row>
    <row r="4550" spans="1:40" x14ac:dyDescent="0.25">
      <c r="A4550" t="s">
        <v>141</v>
      </c>
      <c r="B4550" s="1">
        <v>48180</v>
      </c>
      <c r="C4550" t="s">
        <v>18015</v>
      </c>
      <c r="D4550" t="s">
        <v>2</v>
      </c>
      <c r="E4550" t="s">
        <v>143</v>
      </c>
      <c r="N4550" t="s">
        <v>43</v>
      </c>
      <c r="O4550" t="s">
        <v>43</v>
      </c>
      <c r="X4550" t="s">
        <v>18015</v>
      </c>
      <c r="Y4550" t="s">
        <v>43</v>
      </c>
      <c r="Z4550" t="s">
        <v>43</v>
      </c>
      <c r="AA4550">
        <v>13</v>
      </c>
      <c r="AB4550" t="s">
        <v>125694</v>
      </c>
      <c r="AC4550" t="s">
        <v>116</v>
      </c>
      <c r="AD4550">
        <v>5792</v>
      </c>
      <c r="AE4550" t="s">
        <v>58</v>
      </c>
      <c r="AF4550">
        <v>9</v>
      </c>
      <c r="AH4550">
        <v>30</v>
      </c>
      <c r="AI4550">
        <v>3</v>
      </c>
    </row>
    <row r="4551" spans="1:40" x14ac:dyDescent="0.25">
      <c r="A4551" t="s">
        <v>1365</v>
      </c>
      <c r="B4551" s="1">
        <v>48181</v>
      </c>
      <c r="C4551" t="s">
        <v>18019</v>
      </c>
      <c r="D4551" t="s">
        <v>2</v>
      </c>
      <c r="E4551" t="s">
        <v>1367</v>
      </c>
      <c r="N4551" t="s">
        <v>43</v>
      </c>
      <c r="O4551" t="s">
        <v>43</v>
      </c>
      <c r="X4551" t="s">
        <v>18019</v>
      </c>
      <c r="Y4551" t="s">
        <v>43</v>
      </c>
      <c r="Z4551" t="s">
        <v>43</v>
      </c>
      <c r="AA4551">
        <v>14</v>
      </c>
      <c r="AB4551" t="s">
        <v>125694</v>
      </c>
      <c r="AC4551" t="s">
        <v>116</v>
      </c>
      <c r="AD4551">
        <v>5792</v>
      </c>
      <c r="AE4551" t="s">
        <v>62</v>
      </c>
      <c r="AF4551">
        <v>9</v>
      </c>
      <c r="AH4551">
        <v>30</v>
      </c>
      <c r="AI4551">
        <v>3</v>
      </c>
    </row>
    <row r="4552" spans="1:40" x14ac:dyDescent="0.25">
      <c r="A4552" t="s">
        <v>3195</v>
      </c>
      <c r="B4552" s="1">
        <v>48181</v>
      </c>
      <c r="C4552" t="s">
        <v>18019</v>
      </c>
      <c r="D4552" t="s">
        <v>2922</v>
      </c>
      <c r="E4552" t="s">
        <v>3196</v>
      </c>
      <c r="G4552" t="s">
        <v>133341</v>
      </c>
      <c r="M4552" t="s">
        <v>3198</v>
      </c>
      <c r="N4552" t="s">
        <v>3199</v>
      </c>
      <c r="O4552" t="s">
        <v>3200</v>
      </c>
      <c r="P4552" t="s">
        <v>3201</v>
      </c>
      <c r="Q4552" t="s">
        <v>3202</v>
      </c>
      <c r="R4552" t="s">
        <v>3203</v>
      </c>
      <c r="S4552" t="s">
        <v>3204</v>
      </c>
      <c r="T4552" t="s">
        <v>3205</v>
      </c>
      <c r="U4552" t="s">
        <v>3206</v>
      </c>
      <c r="V4552" t="s">
        <v>3207</v>
      </c>
      <c r="X4552" t="s">
        <v>3195</v>
      </c>
      <c r="Y4552" t="s">
        <v>43</v>
      </c>
      <c r="Z4552" t="s">
        <v>43</v>
      </c>
      <c r="AA4552">
        <v>14</v>
      </c>
      <c r="AB4552" t="s">
        <v>125694</v>
      </c>
      <c r="AC4552" t="s">
        <v>116</v>
      </c>
      <c r="AD4552">
        <v>5792</v>
      </c>
      <c r="AE4552" t="s">
        <v>62</v>
      </c>
      <c r="AF4552">
        <v>9</v>
      </c>
      <c r="AH4552">
        <v>30</v>
      </c>
      <c r="AI4552">
        <v>3</v>
      </c>
    </row>
    <row r="4553" spans="1:40" x14ac:dyDescent="0.25">
      <c r="A4553" t="s">
        <v>144</v>
      </c>
      <c r="B4553" s="1">
        <v>48182</v>
      </c>
      <c r="C4553" t="s">
        <v>18023</v>
      </c>
      <c r="D4553" t="s">
        <v>2</v>
      </c>
      <c r="E4553" t="s">
        <v>146</v>
      </c>
      <c r="N4553" t="s">
        <v>43</v>
      </c>
      <c r="O4553" t="s">
        <v>43</v>
      </c>
      <c r="X4553" t="s">
        <v>18023</v>
      </c>
      <c r="Y4553" t="s">
        <v>43</v>
      </c>
      <c r="Z4553" t="s">
        <v>43</v>
      </c>
      <c r="AA4553">
        <v>15</v>
      </c>
      <c r="AB4553" t="s">
        <v>125694</v>
      </c>
      <c r="AC4553" t="s">
        <v>116</v>
      </c>
      <c r="AD4553">
        <v>5792</v>
      </c>
      <c r="AE4553" t="s">
        <v>66</v>
      </c>
      <c r="AF4553">
        <v>9</v>
      </c>
      <c r="AH4553">
        <v>30</v>
      </c>
      <c r="AI4553">
        <v>3</v>
      </c>
    </row>
    <row r="4554" spans="1:40" x14ac:dyDescent="0.25">
      <c r="A4554" t="s">
        <v>147</v>
      </c>
      <c r="B4554" s="1">
        <v>48183</v>
      </c>
      <c r="C4554" t="s">
        <v>18027</v>
      </c>
      <c r="D4554" t="s">
        <v>2</v>
      </c>
      <c r="E4554" t="s">
        <v>149</v>
      </c>
      <c r="N4554" t="s">
        <v>43</v>
      </c>
      <c r="O4554" t="s">
        <v>43</v>
      </c>
      <c r="X4554" t="s">
        <v>18027</v>
      </c>
      <c r="Y4554" t="s">
        <v>43</v>
      </c>
      <c r="Z4554" t="s">
        <v>43</v>
      </c>
      <c r="AA4554">
        <v>16</v>
      </c>
      <c r="AB4554" t="s">
        <v>125694</v>
      </c>
      <c r="AC4554" t="s">
        <v>116</v>
      </c>
      <c r="AD4554">
        <v>5792</v>
      </c>
      <c r="AE4554" t="s">
        <v>46</v>
      </c>
      <c r="AF4554">
        <v>9</v>
      </c>
      <c r="AH4554">
        <v>30</v>
      </c>
      <c r="AI4554">
        <v>3</v>
      </c>
      <c r="AJ4554" t="s">
        <v>1605</v>
      </c>
      <c r="AK4554" t="s">
        <v>1606</v>
      </c>
      <c r="AL4554" t="s">
        <v>1607</v>
      </c>
      <c r="AM4554" t="s">
        <v>1608</v>
      </c>
      <c r="AN4554" t="s">
        <v>1609</v>
      </c>
    </row>
    <row r="4555" spans="1:40" x14ac:dyDescent="0.25">
      <c r="A4555" t="s">
        <v>1160</v>
      </c>
      <c r="B4555" s="1">
        <v>48184</v>
      </c>
      <c r="C4555" t="s">
        <v>18031</v>
      </c>
      <c r="D4555" t="s">
        <v>2</v>
      </c>
      <c r="E4555" t="s">
        <v>1162</v>
      </c>
      <c r="N4555" t="s">
        <v>43</v>
      </c>
      <c r="O4555" t="s">
        <v>43</v>
      </c>
      <c r="X4555" t="s">
        <v>18031</v>
      </c>
      <c r="Y4555" t="s">
        <v>43</v>
      </c>
      <c r="Z4555" t="s">
        <v>43</v>
      </c>
      <c r="AA4555">
        <v>17</v>
      </c>
      <c r="AB4555" t="s">
        <v>125694</v>
      </c>
      <c r="AC4555" t="s">
        <v>116</v>
      </c>
      <c r="AD4555">
        <v>5792</v>
      </c>
      <c r="AE4555" t="s">
        <v>50</v>
      </c>
      <c r="AF4555">
        <v>9</v>
      </c>
      <c r="AH4555">
        <v>30</v>
      </c>
      <c r="AI4555">
        <v>3</v>
      </c>
    </row>
    <row r="4556" spans="1:40" x14ac:dyDescent="0.25">
      <c r="A4556" t="s">
        <v>150</v>
      </c>
      <c r="B4556" s="1">
        <v>48185</v>
      </c>
      <c r="C4556" t="s">
        <v>18035</v>
      </c>
      <c r="D4556" t="s">
        <v>2</v>
      </c>
      <c r="E4556" t="s">
        <v>152</v>
      </c>
      <c r="N4556" t="s">
        <v>43</v>
      </c>
      <c r="O4556" t="s">
        <v>43</v>
      </c>
      <c r="X4556" t="s">
        <v>18035</v>
      </c>
      <c r="Y4556" t="s">
        <v>43</v>
      </c>
      <c r="Z4556" t="s">
        <v>43</v>
      </c>
      <c r="AA4556">
        <v>18</v>
      </c>
      <c r="AB4556" t="s">
        <v>125694</v>
      </c>
      <c r="AC4556" t="s">
        <v>116</v>
      </c>
      <c r="AD4556">
        <v>5792</v>
      </c>
      <c r="AE4556" t="s">
        <v>54</v>
      </c>
      <c r="AF4556">
        <v>9</v>
      </c>
      <c r="AH4556">
        <v>30</v>
      </c>
      <c r="AI4556">
        <v>3</v>
      </c>
    </row>
    <row r="4557" spans="1:40" x14ac:dyDescent="0.25">
      <c r="A4557" t="s">
        <v>153</v>
      </c>
      <c r="B4557" s="1">
        <v>48186</v>
      </c>
      <c r="C4557" t="s">
        <v>18039</v>
      </c>
      <c r="D4557" t="s">
        <v>2</v>
      </c>
      <c r="E4557" t="s">
        <v>155</v>
      </c>
      <c r="N4557" t="s">
        <v>43</v>
      </c>
      <c r="O4557" t="s">
        <v>43</v>
      </c>
      <c r="X4557" t="s">
        <v>18039</v>
      </c>
      <c r="Y4557" t="s">
        <v>43</v>
      </c>
      <c r="Z4557" t="s">
        <v>43</v>
      </c>
      <c r="AA4557">
        <v>19</v>
      </c>
      <c r="AB4557" t="s">
        <v>125694</v>
      </c>
      <c r="AC4557" t="s">
        <v>116</v>
      </c>
      <c r="AD4557">
        <v>5792</v>
      </c>
      <c r="AE4557" t="s">
        <v>188</v>
      </c>
      <c r="AF4557">
        <v>9</v>
      </c>
      <c r="AH4557">
        <v>30</v>
      </c>
      <c r="AI4557">
        <v>3</v>
      </c>
      <c r="AJ4557" t="s">
        <v>1605</v>
      </c>
      <c r="AK4557" t="s">
        <v>1606</v>
      </c>
      <c r="AL4557" t="s">
        <v>1607</v>
      </c>
      <c r="AM4557" t="s">
        <v>1608</v>
      </c>
      <c r="AN4557" t="s">
        <v>1609</v>
      </c>
    </row>
    <row r="4558" spans="1:40" x14ac:dyDescent="0.25">
      <c r="A4558" t="s">
        <v>156</v>
      </c>
      <c r="B4558" s="1">
        <v>48187</v>
      </c>
      <c r="C4558" t="s">
        <v>18043</v>
      </c>
      <c r="D4558" t="s">
        <v>2</v>
      </c>
      <c r="E4558" t="s">
        <v>158</v>
      </c>
      <c r="N4558" t="s">
        <v>43</v>
      </c>
      <c r="O4558" t="s">
        <v>43</v>
      </c>
      <c r="X4558" t="s">
        <v>18043</v>
      </c>
      <c r="Y4558" t="s">
        <v>43</v>
      </c>
      <c r="Z4558" t="s">
        <v>43</v>
      </c>
      <c r="AA4558">
        <v>20</v>
      </c>
      <c r="AB4558" t="s">
        <v>125694</v>
      </c>
      <c r="AC4558" t="s">
        <v>116</v>
      </c>
      <c r="AD4558">
        <v>5792</v>
      </c>
      <c r="AE4558" t="s">
        <v>58</v>
      </c>
      <c r="AF4558">
        <v>9</v>
      </c>
      <c r="AH4558">
        <v>30</v>
      </c>
      <c r="AI4558">
        <v>3</v>
      </c>
    </row>
    <row r="4559" spans="1:40" x14ac:dyDescent="0.25">
      <c r="A4559" t="s">
        <v>1372</v>
      </c>
      <c r="B4559" s="1">
        <v>48188</v>
      </c>
      <c r="C4559" t="s">
        <v>18047</v>
      </c>
      <c r="D4559" t="s">
        <v>2</v>
      </c>
      <c r="E4559" t="s">
        <v>1374</v>
      </c>
      <c r="N4559" t="s">
        <v>43</v>
      </c>
      <c r="O4559" t="s">
        <v>43</v>
      </c>
      <c r="X4559" t="s">
        <v>18047</v>
      </c>
      <c r="Y4559" t="s">
        <v>43</v>
      </c>
      <c r="Z4559" t="s">
        <v>43</v>
      </c>
      <c r="AA4559">
        <v>21</v>
      </c>
      <c r="AB4559" t="s">
        <v>125694</v>
      </c>
      <c r="AC4559" t="s">
        <v>116</v>
      </c>
      <c r="AD4559">
        <v>5792</v>
      </c>
      <c r="AE4559" t="s">
        <v>62</v>
      </c>
      <c r="AF4559">
        <v>9</v>
      </c>
      <c r="AH4559">
        <v>30</v>
      </c>
      <c r="AI4559">
        <v>3</v>
      </c>
    </row>
    <row r="4560" spans="1:40" x14ac:dyDescent="0.25">
      <c r="A4560" t="s">
        <v>3208</v>
      </c>
      <c r="B4560" s="1">
        <v>48188</v>
      </c>
      <c r="C4560" t="s">
        <v>18047</v>
      </c>
      <c r="D4560" t="s">
        <v>2922</v>
      </c>
      <c r="E4560" t="s">
        <v>3209</v>
      </c>
      <c r="G4560" t="s">
        <v>133342</v>
      </c>
      <c r="M4560" t="s">
        <v>133327</v>
      </c>
      <c r="N4560" t="s">
        <v>133328</v>
      </c>
      <c r="O4560" t="s">
        <v>133329</v>
      </c>
      <c r="P4560" t="s">
        <v>3212</v>
      </c>
      <c r="Q4560" t="s">
        <v>3213</v>
      </c>
      <c r="R4560" t="s">
        <v>3214</v>
      </c>
      <c r="S4560" t="s">
        <v>3215</v>
      </c>
      <c r="T4560" t="s">
        <v>3216</v>
      </c>
      <c r="U4560" t="s">
        <v>3217</v>
      </c>
      <c r="V4560" t="s">
        <v>3218</v>
      </c>
      <c r="X4560" t="s">
        <v>3208</v>
      </c>
      <c r="Y4560" t="s">
        <v>43</v>
      </c>
      <c r="Z4560" t="s">
        <v>43</v>
      </c>
      <c r="AA4560">
        <v>21</v>
      </c>
      <c r="AB4560" t="s">
        <v>125694</v>
      </c>
      <c r="AC4560" t="s">
        <v>116</v>
      </c>
      <c r="AD4560">
        <v>5792</v>
      </c>
      <c r="AE4560" t="s">
        <v>62</v>
      </c>
      <c r="AF4560">
        <v>9</v>
      </c>
      <c r="AH4560">
        <v>30</v>
      </c>
      <c r="AI4560">
        <v>3</v>
      </c>
    </row>
    <row r="4561" spans="1:40" x14ac:dyDescent="0.25">
      <c r="A4561" t="s">
        <v>159</v>
      </c>
      <c r="B4561" s="1">
        <v>48189</v>
      </c>
      <c r="C4561" t="s">
        <v>18051</v>
      </c>
      <c r="D4561" t="s">
        <v>2</v>
      </c>
      <c r="E4561" t="s">
        <v>161</v>
      </c>
      <c r="N4561" t="s">
        <v>43</v>
      </c>
      <c r="O4561" t="s">
        <v>43</v>
      </c>
      <c r="X4561" t="s">
        <v>18051</v>
      </c>
      <c r="Y4561" t="s">
        <v>43</v>
      </c>
      <c r="Z4561" t="s">
        <v>43</v>
      </c>
      <c r="AA4561">
        <v>22</v>
      </c>
      <c r="AB4561" t="s">
        <v>125694</v>
      </c>
      <c r="AC4561" t="s">
        <v>116</v>
      </c>
      <c r="AD4561">
        <v>5792</v>
      </c>
      <c r="AE4561" t="s">
        <v>66</v>
      </c>
      <c r="AF4561">
        <v>9</v>
      </c>
      <c r="AH4561">
        <v>30</v>
      </c>
      <c r="AI4561">
        <v>3</v>
      </c>
    </row>
    <row r="4562" spans="1:40" x14ac:dyDescent="0.25">
      <c r="A4562" t="s">
        <v>162</v>
      </c>
      <c r="B4562" s="1">
        <v>48190</v>
      </c>
      <c r="C4562" t="s">
        <v>18055</v>
      </c>
      <c r="D4562" t="s">
        <v>2</v>
      </c>
      <c r="E4562" t="s">
        <v>164</v>
      </c>
      <c r="N4562" t="s">
        <v>43</v>
      </c>
      <c r="O4562" t="s">
        <v>43</v>
      </c>
      <c r="X4562" t="s">
        <v>18055</v>
      </c>
      <c r="Y4562" t="s">
        <v>43</v>
      </c>
      <c r="Z4562" t="s">
        <v>43</v>
      </c>
      <c r="AA4562">
        <v>23</v>
      </c>
      <c r="AB4562" t="s">
        <v>125694</v>
      </c>
      <c r="AC4562" t="s">
        <v>116</v>
      </c>
      <c r="AD4562">
        <v>5792</v>
      </c>
      <c r="AE4562" t="s">
        <v>46</v>
      </c>
      <c r="AF4562">
        <v>9</v>
      </c>
      <c r="AH4562">
        <v>30</v>
      </c>
      <c r="AI4562">
        <v>3</v>
      </c>
      <c r="AJ4562" t="s">
        <v>1948</v>
      </c>
      <c r="AK4562" t="s">
        <v>127989</v>
      </c>
      <c r="AL4562" t="s">
        <v>127990</v>
      </c>
      <c r="AM4562" t="s">
        <v>127991</v>
      </c>
      <c r="AN4562" t="s">
        <v>127992</v>
      </c>
    </row>
    <row r="4563" spans="1:40" x14ac:dyDescent="0.25">
      <c r="A4563" t="s">
        <v>1167</v>
      </c>
      <c r="B4563" s="1">
        <v>48191</v>
      </c>
      <c r="C4563" t="s">
        <v>18059</v>
      </c>
      <c r="D4563" t="s">
        <v>2</v>
      </c>
      <c r="E4563" t="s">
        <v>1169</v>
      </c>
      <c r="N4563" t="s">
        <v>43</v>
      </c>
      <c r="O4563" t="s">
        <v>43</v>
      </c>
      <c r="X4563" t="s">
        <v>18059</v>
      </c>
      <c r="Y4563" t="s">
        <v>43</v>
      </c>
      <c r="Z4563" t="s">
        <v>43</v>
      </c>
      <c r="AA4563">
        <v>24</v>
      </c>
      <c r="AB4563" t="s">
        <v>125694</v>
      </c>
      <c r="AC4563" t="s">
        <v>116</v>
      </c>
      <c r="AD4563">
        <v>5792</v>
      </c>
      <c r="AE4563" t="s">
        <v>50</v>
      </c>
      <c r="AF4563">
        <v>9</v>
      </c>
      <c r="AH4563">
        <v>30</v>
      </c>
      <c r="AI4563">
        <v>3</v>
      </c>
    </row>
    <row r="4564" spans="1:40" x14ac:dyDescent="0.25">
      <c r="A4564" t="s">
        <v>2131</v>
      </c>
      <c r="B4564" s="1">
        <v>48191</v>
      </c>
      <c r="C4564" t="s">
        <v>18059</v>
      </c>
      <c r="D4564" t="s">
        <v>2122</v>
      </c>
      <c r="E4564" t="s">
        <v>2132</v>
      </c>
      <c r="F4564" t="s">
        <v>2124</v>
      </c>
      <c r="G4564" t="s">
        <v>130313</v>
      </c>
      <c r="H4564" t="s">
        <v>2134</v>
      </c>
      <c r="N4564" t="s">
        <v>43</v>
      </c>
      <c r="O4564" t="s">
        <v>43</v>
      </c>
      <c r="X4564" t="s">
        <v>2131</v>
      </c>
      <c r="Y4564" t="s">
        <v>43</v>
      </c>
      <c r="Z4564" t="s">
        <v>43</v>
      </c>
      <c r="AA4564">
        <v>24</v>
      </c>
      <c r="AB4564" t="s">
        <v>125694</v>
      </c>
      <c r="AC4564" t="s">
        <v>116</v>
      </c>
      <c r="AD4564">
        <v>5792</v>
      </c>
      <c r="AE4564" t="s">
        <v>50</v>
      </c>
      <c r="AF4564">
        <v>9</v>
      </c>
      <c r="AH4564">
        <v>30</v>
      </c>
      <c r="AI4564">
        <v>3</v>
      </c>
    </row>
    <row r="4565" spans="1:40" x14ac:dyDescent="0.25">
      <c r="A4565" t="s">
        <v>165</v>
      </c>
      <c r="B4565" s="1">
        <v>48192</v>
      </c>
      <c r="C4565" t="s">
        <v>18063</v>
      </c>
      <c r="D4565" t="s">
        <v>2</v>
      </c>
      <c r="E4565" t="s">
        <v>167</v>
      </c>
      <c r="N4565" t="s">
        <v>43</v>
      </c>
      <c r="O4565" t="s">
        <v>43</v>
      </c>
      <c r="X4565" t="s">
        <v>18063</v>
      </c>
      <c r="Y4565" t="s">
        <v>43</v>
      </c>
      <c r="Z4565" t="s">
        <v>43</v>
      </c>
      <c r="AA4565">
        <v>25</v>
      </c>
      <c r="AB4565" t="s">
        <v>125694</v>
      </c>
      <c r="AC4565" t="s">
        <v>116</v>
      </c>
      <c r="AD4565">
        <v>5792</v>
      </c>
      <c r="AE4565" t="s">
        <v>54</v>
      </c>
      <c r="AF4565">
        <v>9</v>
      </c>
      <c r="AH4565">
        <v>30</v>
      </c>
      <c r="AI4565">
        <v>3</v>
      </c>
    </row>
    <row r="4566" spans="1:40" x14ac:dyDescent="0.25">
      <c r="A4566" t="s">
        <v>2575</v>
      </c>
      <c r="B4566" s="1">
        <v>48192</v>
      </c>
      <c r="C4566" t="s">
        <v>18063</v>
      </c>
      <c r="D4566" t="s">
        <v>2122</v>
      </c>
      <c r="E4566" t="s">
        <v>2576</v>
      </c>
      <c r="F4566" t="s">
        <v>2124</v>
      </c>
      <c r="G4566" t="s">
        <v>130313</v>
      </c>
      <c r="H4566" t="s">
        <v>2134</v>
      </c>
      <c r="M4566" t="s">
        <v>2577</v>
      </c>
      <c r="N4566" t="s">
        <v>43</v>
      </c>
      <c r="O4566" t="s">
        <v>43</v>
      </c>
      <c r="P4566" t="s">
        <v>2578</v>
      </c>
      <c r="Q4566" t="s">
        <v>2579</v>
      </c>
      <c r="R4566" t="s">
        <v>2580</v>
      </c>
      <c r="X4566" t="s">
        <v>2575</v>
      </c>
      <c r="Y4566" t="s">
        <v>43</v>
      </c>
      <c r="Z4566" t="s">
        <v>43</v>
      </c>
      <c r="AA4566">
        <v>25</v>
      </c>
      <c r="AB4566" t="s">
        <v>125694</v>
      </c>
      <c r="AC4566" t="s">
        <v>116</v>
      </c>
      <c r="AD4566">
        <v>5792</v>
      </c>
      <c r="AE4566" t="s">
        <v>54</v>
      </c>
      <c r="AF4566">
        <v>9</v>
      </c>
      <c r="AH4566">
        <v>30</v>
      </c>
      <c r="AI4566">
        <v>3</v>
      </c>
    </row>
    <row r="4567" spans="1:40" x14ac:dyDescent="0.25">
      <c r="A4567" t="s">
        <v>168</v>
      </c>
      <c r="B4567" s="1">
        <v>48193</v>
      </c>
      <c r="C4567" t="s">
        <v>18067</v>
      </c>
      <c r="D4567" t="s">
        <v>2</v>
      </c>
      <c r="E4567" t="s">
        <v>170</v>
      </c>
      <c r="N4567" t="s">
        <v>43</v>
      </c>
      <c r="O4567" t="s">
        <v>43</v>
      </c>
      <c r="X4567" t="s">
        <v>18067</v>
      </c>
      <c r="Y4567" t="s">
        <v>43</v>
      </c>
      <c r="Z4567" t="s">
        <v>43</v>
      </c>
      <c r="AA4567">
        <v>26</v>
      </c>
      <c r="AB4567" t="s">
        <v>125694</v>
      </c>
      <c r="AC4567" t="s">
        <v>116</v>
      </c>
      <c r="AD4567">
        <v>5792</v>
      </c>
      <c r="AE4567" t="s">
        <v>188</v>
      </c>
      <c r="AF4567">
        <v>9</v>
      </c>
      <c r="AH4567">
        <v>30</v>
      </c>
      <c r="AI4567">
        <v>3</v>
      </c>
    </row>
    <row r="4568" spans="1:40" x14ac:dyDescent="0.25">
      <c r="A4568" t="s">
        <v>2631</v>
      </c>
      <c r="B4568" s="1">
        <v>48193</v>
      </c>
      <c r="C4568" t="s">
        <v>18067</v>
      </c>
      <c r="D4568" t="s">
        <v>2122</v>
      </c>
      <c r="E4568" t="s">
        <v>2632</v>
      </c>
      <c r="F4568" t="s">
        <v>2124</v>
      </c>
      <c r="G4568" t="s">
        <v>130313</v>
      </c>
      <c r="H4568" t="s">
        <v>2134</v>
      </c>
      <c r="M4568" t="s">
        <v>131371</v>
      </c>
      <c r="N4568" t="s">
        <v>43</v>
      </c>
      <c r="O4568" t="s">
        <v>43</v>
      </c>
      <c r="P4568" t="s">
        <v>131372</v>
      </c>
      <c r="Q4568" t="s">
        <v>131373</v>
      </c>
      <c r="R4568" t="s">
        <v>130301</v>
      </c>
      <c r="X4568" t="s">
        <v>2631</v>
      </c>
      <c r="Y4568" t="s">
        <v>43</v>
      </c>
      <c r="Z4568" t="s">
        <v>43</v>
      </c>
      <c r="AA4568">
        <v>26</v>
      </c>
      <c r="AB4568" t="s">
        <v>125694</v>
      </c>
      <c r="AC4568" t="s">
        <v>116</v>
      </c>
      <c r="AD4568">
        <v>5792</v>
      </c>
      <c r="AE4568" t="s">
        <v>188</v>
      </c>
      <c r="AF4568">
        <v>9</v>
      </c>
      <c r="AH4568">
        <v>30</v>
      </c>
      <c r="AI4568">
        <v>3</v>
      </c>
    </row>
    <row r="4569" spans="1:40" x14ac:dyDescent="0.25">
      <c r="A4569" t="s">
        <v>171</v>
      </c>
      <c r="B4569" s="1">
        <v>48194</v>
      </c>
      <c r="C4569" t="s">
        <v>18071</v>
      </c>
      <c r="D4569" t="s">
        <v>2</v>
      </c>
      <c r="E4569" t="s">
        <v>173</v>
      </c>
      <c r="N4569" t="s">
        <v>43</v>
      </c>
      <c r="O4569" t="s">
        <v>43</v>
      </c>
      <c r="X4569" t="s">
        <v>18071</v>
      </c>
      <c r="Y4569" t="s">
        <v>43</v>
      </c>
      <c r="Z4569" t="s">
        <v>43</v>
      </c>
      <c r="AA4569">
        <v>27</v>
      </c>
      <c r="AB4569" t="s">
        <v>125694</v>
      </c>
      <c r="AC4569" t="s">
        <v>116</v>
      </c>
      <c r="AD4569">
        <v>5792</v>
      </c>
      <c r="AE4569" t="s">
        <v>58</v>
      </c>
      <c r="AF4569">
        <v>9</v>
      </c>
      <c r="AH4569">
        <v>30</v>
      </c>
      <c r="AI4569">
        <v>3</v>
      </c>
    </row>
    <row r="4570" spans="1:40" x14ac:dyDescent="0.25">
      <c r="A4570" t="s">
        <v>2581</v>
      </c>
      <c r="B4570" s="1">
        <v>48194</v>
      </c>
      <c r="C4570" t="s">
        <v>18071</v>
      </c>
      <c r="D4570" t="s">
        <v>2122</v>
      </c>
      <c r="E4570" t="s">
        <v>2582</v>
      </c>
      <c r="F4570" t="s">
        <v>2124</v>
      </c>
      <c r="G4570" t="s">
        <v>130313</v>
      </c>
      <c r="H4570" t="s">
        <v>2134</v>
      </c>
      <c r="M4570" t="s">
        <v>2583</v>
      </c>
      <c r="N4570" t="s">
        <v>43</v>
      </c>
      <c r="O4570" t="s">
        <v>43</v>
      </c>
      <c r="P4570" t="s">
        <v>2584</v>
      </c>
      <c r="Q4570" t="s">
        <v>2585</v>
      </c>
      <c r="R4570" t="s">
        <v>2586</v>
      </c>
      <c r="X4570" t="s">
        <v>2581</v>
      </c>
      <c r="Y4570" t="s">
        <v>43</v>
      </c>
      <c r="Z4570" t="s">
        <v>43</v>
      </c>
      <c r="AA4570">
        <v>27</v>
      </c>
      <c r="AB4570" t="s">
        <v>125694</v>
      </c>
      <c r="AC4570" t="s">
        <v>116</v>
      </c>
      <c r="AD4570">
        <v>5792</v>
      </c>
      <c r="AE4570" t="s">
        <v>58</v>
      </c>
      <c r="AF4570">
        <v>9</v>
      </c>
      <c r="AH4570">
        <v>30</v>
      </c>
      <c r="AI4570">
        <v>3</v>
      </c>
    </row>
    <row r="4571" spans="1:40" x14ac:dyDescent="0.25">
      <c r="A4571" t="s">
        <v>174</v>
      </c>
      <c r="B4571" s="1">
        <v>48195</v>
      </c>
      <c r="C4571" t="s">
        <v>18075</v>
      </c>
      <c r="D4571" t="s">
        <v>2</v>
      </c>
      <c r="E4571" t="s">
        <v>176</v>
      </c>
      <c r="N4571" t="s">
        <v>43</v>
      </c>
      <c r="O4571" t="s">
        <v>43</v>
      </c>
      <c r="X4571" t="s">
        <v>18075</v>
      </c>
      <c r="Y4571" t="s">
        <v>43</v>
      </c>
      <c r="Z4571" t="s">
        <v>43</v>
      </c>
      <c r="AA4571">
        <v>28</v>
      </c>
      <c r="AB4571" t="s">
        <v>125694</v>
      </c>
      <c r="AC4571" t="s">
        <v>116</v>
      </c>
      <c r="AD4571">
        <v>5792</v>
      </c>
      <c r="AE4571" t="s">
        <v>62</v>
      </c>
      <c r="AF4571">
        <v>9</v>
      </c>
      <c r="AH4571">
        <v>30</v>
      </c>
      <c r="AI4571">
        <v>3</v>
      </c>
    </row>
    <row r="4572" spans="1:40" x14ac:dyDescent="0.25">
      <c r="A4572" t="s">
        <v>2081</v>
      </c>
      <c r="B4572" s="1">
        <v>48195</v>
      </c>
      <c r="C4572" t="s">
        <v>18075</v>
      </c>
      <c r="D4572" t="s">
        <v>2073</v>
      </c>
      <c r="E4572" t="s">
        <v>2082</v>
      </c>
      <c r="H4572" t="s">
        <v>128440</v>
      </c>
      <c r="N4572" t="s">
        <v>43</v>
      </c>
      <c r="O4572" t="s">
        <v>43</v>
      </c>
      <c r="X4572" t="s">
        <v>2084</v>
      </c>
      <c r="Y4572" t="s">
        <v>43</v>
      </c>
      <c r="Z4572" t="s">
        <v>43</v>
      </c>
      <c r="AA4572">
        <v>28</v>
      </c>
      <c r="AB4572" t="s">
        <v>125694</v>
      </c>
      <c r="AC4572" t="s">
        <v>116</v>
      </c>
      <c r="AD4572">
        <v>5792</v>
      </c>
      <c r="AE4572" t="s">
        <v>62</v>
      </c>
      <c r="AF4572">
        <v>9</v>
      </c>
      <c r="AH4572">
        <v>30</v>
      </c>
      <c r="AI4572">
        <v>3</v>
      </c>
    </row>
    <row r="4573" spans="1:40" x14ac:dyDescent="0.25">
      <c r="A4573" t="s">
        <v>2587</v>
      </c>
      <c r="B4573" s="1">
        <v>48195</v>
      </c>
      <c r="C4573" t="s">
        <v>18075</v>
      </c>
      <c r="D4573" t="s">
        <v>2122</v>
      </c>
      <c r="E4573" t="s">
        <v>2588</v>
      </c>
      <c r="F4573" t="s">
        <v>2124</v>
      </c>
      <c r="G4573" t="s">
        <v>130313</v>
      </c>
      <c r="H4573" t="s">
        <v>2134</v>
      </c>
      <c r="N4573" t="s">
        <v>2767</v>
      </c>
      <c r="O4573" t="s">
        <v>2586</v>
      </c>
      <c r="X4573" t="s">
        <v>2587</v>
      </c>
      <c r="Y4573" t="s">
        <v>43</v>
      </c>
      <c r="Z4573" t="s">
        <v>43</v>
      </c>
      <c r="AA4573">
        <v>28</v>
      </c>
      <c r="AB4573" t="s">
        <v>125694</v>
      </c>
      <c r="AC4573" t="s">
        <v>116</v>
      </c>
      <c r="AD4573">
        <v>5792</v>
      </c>
      <c r="AE4573" t="s">
        <v>62</v>
      </c>
      <c r="AF4573">
        <v>9</v>
      </c>
      <c r="AH4573">
        <v>30</v>
      </c>
      <c r="AI4573">
        <v>3</v>
      </c>
    </row>
    <row r="4574" spans="1:40" x14ac:dyDescent="0.25">
      <c r="A4574" t="s">
        <v>3220</v>
      </c>
      <c r="B4574" s="1">
        <v>48195</v>
      </c>
      <c r="C4574" t="s">
        <v>18075</v>
      </c>
      <c r="D4574" t="s">
        <v>2922</v>
      </c>
      <c r="E4574" t="s">
        <v>3221</v>
      </c>
      <c r="G4574" t="s">
        <v>132029</v>
      </c>
      <c r="M4574" t="s">
        <v>131966</v>
      </c>
      <c r="N4574" t="s">
        <v>2767</v>
      </c>
      <c r="O4574" t="s">
        <v>2586</v>
      </c>
      <c r="P4574" t="s">
        <v>3226</v>
      </c>
      <c r="Q4574" t="s">
        <v>3227</v>
      </c>
      <c r="R4574" t="s">
        <v>3228</v>
      </c>
      <c r="S4574" t="s">
        <v>3229</v>
      </c>
      <c r="T4574" t="s">
        <v>3230</v>
      </c>
      <c r="U4574" t="s">
        <v>3231</v>
      </c>
      <c r="V4574" t="s">
        <v>3232</v>
      </c>
      <c r="X4574" t="s">
        <v>3220</v>
      </c>
      <c r="Y4574" t="s">
        <v>131967</v>
      </c>
      <c r="Z4574" t="s">
        <v>131967</v>
      </c>
      <c r="AA4574">
        <v>28</v>
      </c>
      <c r="AB4574" t="s">
        <v>125694</v>
      </c>
      <c r="AC4574" t="s">
        <v>116</v>
      </c>
      <c r="AD4574">
        <v>5792</v>
      </c>
      <c r="AE4574" t="s">
        <v>62</v>
      </c>
      <c r="AF4574">
        <v>9</v>
      </c>
      <c r="AH4574">
        <v>30</v>
      </c>
      <c r="AI4574">
        <v>3</v>
      </c>
    </row>
    <row r="4575" spans="1:40" x14ac:dyDescent="0.25">
      <c r="A4575" t="s">
        <v>177</v>
      </c>
      <c r="B4575" s="1">
        <v>48196</v>
      </c>
      <c r="C4575" t="s">
        <v>18079</v>
      </c>
      <c r="D4575" t="s">
        <v>2</v>
      </c>
      <c r="E4575" t="s">
        <v>179</v>
      </c>
      <c r="N4575" t="s">
        <v>43</v>
      </c>
      <c r="O4575" t="s">
        <v>43</v>
      </c>
      <c r="X4575" t="s">
        <v>18079</v>
      </c>
      <c r="Y4575" t="s">
        <v>43</v>
      </c>
      <c r="Z4575" t="s">
        <v>43</v>
      </c>
      <c r="AA4575">
        <v>29</v>
      </c>
      <c r="AB4575" t="s">
        <v>125694</v>
      </c>
      <c r="AC4575" t="s">
        <v>116</v>
      </c>
      <c r="AD4575">
        <v>5792</v>
      </c>
      <c r="AE4575" t="s">
        <v>66</v>
      </c>
      <c r="AF4575">
        <v>9</v>
      </c>
      <c r="AH4575">
        <v>30</v>
      </c>
      <c r="AI4575">
        <v>3</v>
      </c>
    </row>
    <row r="4576" spans="1:40" x14ac:dyDescent="0.25">
      <c r="A4576" t="s">
        <v>2593</v>
      </c>
      <c r="B4576" s="1">
        <v>48196</v>
      </c>
      <c r="C4576" t="s">
        <v>18079</v>
      </c>
      <c r="D4576" t="s">
        <v>2122</v>
      </c>
      <c r="E4576" t="s">
        <v>2594</v>
      </c>
      <c r="F4576" t="s">
        <v>2124</v>
      </c>
      <c r="G4576" t="s">
        <v>130313</v>
      </c>
      <c r="H4576" t="s">
        <v>2134</v>
      </c>
      <c r="M4576" t="s">
        <v>2595</v>
      </c>
      <c r="N4576" t="s">
        <v>43</v>
      </c>
      <c r="O4576" t="s">
        <v>43</v>
      </c>
      <c r="P4576" t="s">
        <v>2596</v>
      </c>
      <c r="Q4576" t="s">
        <v>2597</v>
      </c>
      <c r="R4576" t="s">
        <v>2598</v>
      </c>
      <c r="X4576" t="s">
        <v>2593</v>
      </c>
      <c r="Y4576" t="s">
        <v>43</v>
      </c>
      <c r="Z4576" t="s">
        <v>43</v>
      </c>
      <c r="AA4576">
        <v>29</v>
      </c>
      <c r="AB4576" t="s">
        <v>125694</v>
      </c>
      <c r="AC4576" t="s">
        <v>116</v>
      </c>
      <c r="AD4576">
        <v>5792</v>
      </c>
      <c r="AE4576" t="s">
        <v>66</v>
      </c>
      <c r="AF4576">
        <v>9</v>
      </c>
      <c r="AH4576">
        <v>30</v>
      </c>
      <c r="AI4576">
        <v>3</v>
      </c>
    </row>
    <row r="4577" spans="1:40" x14ac:dyDescent="0.25">
      <c r="A4577" t="s">
        <v>125681</v>
      </c>
      <c r="B4577" s="1">
        <v>48197</v>
      </c>
      <c r="C4577" t="s">
        <v>18083</v>
      </c>
      <c r="D4577" t="s">
        <v>2</v>
      </c>
      <c r="E4577" t="s">
        <v>125682</v>
      </c>
      <c r="N4577" t="s">
        <v>43</v>
      </c>
      <c r="O4577" t="s">
        <v>43</v>
      </c>
      <c r="X4577" t="s">
        <v>18083</v>
      </c>
      <c r="Y4577" t="s">
        <v>43</v>
      </c>
      <c r="Z4577" t="s">
        <v>43</v>
      </c>
      <c r="AA4577">
        <v>30</v>
      </c>
      <c r="AB4577" t="s">
        <v>125694</v>
      </c>
      <c r="AC4577" t="s">
        <v>116</v>
      </c>
      <c r="AD4577">
        <v>5792</v>
      </c>
      <c r="AE4577" t="s">
        <v>46</v>
      </c>
      <c r="AF4577">
        <v>9</v>
      </c>
      <c r="AH4577">
        <v>30</v>
      </c>
      <c r="AI4577">
        <v>3</v>
      </c>
    </row>
    <row r="4578" spans="1:40" x14ac:dyDescent="0.25">
      <c r="A4578" t="s">
        <v>2681</v>
      </c>
      <c r="B4578" s="1">
        <v>48197</v>
      </c>
      <c r="C4578" t="s">
        <v>18083</v>
      </c>
      <c r="D4578" t="s">
        <v>2664</v>
      </c>
      <c r="E4578" t="s">
        <v>2682</v>
      </c>
      <c r="G4578" t="s">
        <v>130667</v>
      </c>
      <c r="H4578" t="s">
        <v>2684</v>
      </c>
      <c r="M4578" t="s">
        <v>2679</v>
      </c>
      <c r="N4578" t="s">
        <v>43</v>
      </c>
      <c r="O4578" t="s">
        <v>43</v>
      </c>
      <c r="P4578" t="s">
        <v>2680</v>
      </c>
      <c r="Q4578" t="s">
        <v>2671</v>
      </c>
      <c r="R4578" t="s">
        <v>2672</v>
      </c>
      <c r="S4578" t="s">
        <v>2598</v>
      </c>
      <c r="X4578" t="s">
        <v>2681</v>
      </c>
      <c r="Y4578" t="s">
        <v>43</v>
      </c>
      <c r="Z4578" t="s">
        <v>43</v>
      </c>
      <c r="AA4578">
        <v>30</v>
      </c>
      <c r="AB4578" t="s">
        <v>125694</v>
      </c>
      <c r="AC4578" t="s">
        <v>116</v>
      </c>
      <c r="AD4578">
        <v>5792</v>
      </c>
      <c r="AE4578" t="s">
        <v>46</v>
      </c>
      <c r="AF4578">
        <v>9</v>
      </c>
      <c r="AH4578">
        <v>30</v>
      </c>
      <c r="AI4578">
        <v>3</v>
      </c>
    </row>
    <row r="4579" spans="1:40" x14ac:dyDescent="0.25">
      <c r="A4579" t="s">
        <v>2677</v>
      </c>
      <c r="B4579" s="1">
        <v>48197</v>
      </c>
      <c r="C4579" t="s">
        <v>18083</v>
      </c>
      <c r="D4579" t="s">
        <v>2122</v>
      </c>
      <c r="E4579" t="s">
        <v>2678</v>
      </c>
      <c r="F4579" t="s">
        <v>2124</v>
      </c>
      <c r="G4579" t="s">
        <v>130313</v>
      </c>
      <c r="H4579" t="s">
        <v>2134</v>
      </c>
      <c r="M4579" t="s">
        <v>2679</v>
      </c>
      <c r="N4579" t="s">
        <v>43</v>
      </c>
      <c r="O4579" t="s">
        <v>43</v>
      </c>
      <c r="P4579" t="s">
        <v>2680</v>
      </c>
      <c r="Q4579" t="s">
        <v>2671</v>
      </c>
      <c r="R4579" t="s">
        <v>2672</v>
      </c>
      <c r="S4579" t="s">
        <v>2598</v>
      </c>
      <c r="X4579" t="s">
        <v>2677</v>
      </c>
      <c r="Y4579" t="s">
        <v>43</v>
      </c>
      <c r="Z4579" t="s">
        <v>43</v>
      </c>
      <c r="AA4579">
        <v>30</v>
      </c>
      <c r="AB4579" t="s">
        <v>125694</v>
      </c>
      <c r="AC4579" t="s">
        <v>116</v>
      </c>
      <c r="AD4579">
        <v>5792</v>
      </c>
      <c r="AE4579" t="s">
        <v>46</v>
      </c>
      <c r="AF4579">
        <v>9</v>
      </c>
      <c r="AH4579">
        <v>30</v>
      </c>
      <c r="AI4579">
        <v>3</v>
      </c>
    </row>
    <row r="4580" spans="1:40" x14ac:dyDescent="0.25">
      <c r="A4580" t="s">
        <v>2135</v>
      </c>
      <c r="B4580" s="1">
        <v>48197</v>
      </c>
      <c r="C4580" t="s">
        <v>18083</v>
      </c>
      <c r="D4580" t="s">
        <v>2122</v>
      </c>
      <c r="E4580" t="s">
        <v>2136</v>
      </c>
      <c r="F4580" t="s">
        <v>2137</v>
      </c>
      <c r="G4580" t="s">
        <v>131563</v>
      </c>
      <c r="H4580" t="s">
        <v>2139</v>
      </c>
      <c r="N4580" t="s">
        <v>43</v>
      </c>
      <c r="O4580" t="s">
        <v>43</v>
      </c>
      <c r="X4580" t="s">
        <v>2135</v>
      </c>
      <c r="Y4580" t="s">
        <v>43</v>
      </c>
      <c r="Z4580" t="s">
        <v>43</v>
      </c>
      <c r="AA4580">
        <v>30</v>
      </c>
      <c r="AB4580" t="s">
        <v>125694</v>
      </c>
      <c r="AC4580" t="s">
        <v>116</v>
      </c>
      <c r="AD4580">
        <v>5792</v>
      </c>
      <c r="AE4580" t="s">
        <v>46</v>
      </c>
      <c r="AF4580">
        <v>9</v>
      </c>
      <c r="AH4580">
        <v>30</v>
      </c>
      <c r="AI4580">
        <v>3</v>
      </c>
    </row>
    <row r="4581" spans="1:40" x14ac:dyDescent="0.25">
      <c r="A4581" t="s">
        <v>126760</v>
      </c>
      <c r="B4581" s="1">
        <v>48198</v>
      </c>
      <c r="C4581" t="s">
        <v>126761</v>
      </c>
      <c r="D4581" t="s">
        <v>2</v>
      </c>
      <c r="E4581" t="s">
        <v>182</v>
      </c>
      <c r="N4581" t="s">
        <v>43</v>
      </c>
      <c r="O4581" t="s">
        <v>43</v>
      </c>
      <c r="X4581" t="s">
        <v>126761</v>
      </c>
      <c r="Y4581" t="s">
        <v>43</v>
      </c>
      <c r="Z4581" t="s">
        <v>43</v>
      </c>
      <c r="AA4581">
        <v>1</v>
      </c>
      <c r="AB4581" t="s">
        <v>126267</v>
      </c>
      <c r="AC4581" t="s">
        <v>184</v>
      </c>
      <c r="AD4581">
        <v>5792</v>
      </c>
      <c r="AE4581" t="s">
        <v>50</v>
      </c>
      <c r="AF4581">
        <v>10</v>
      </c>
      <c r="AH4581">
        <v>29</v>
      </c>
      <c r="AI4581">
        <v>4</v>
      </c>
    </row>
    <row r="4582" spans="1:40" x14ac:dyDescent="0.25">
      <c r="A4582" t="s">
        <v>2681</v>
      </c>
      <c r="B4582" s="1">
        <v>48198</v>
      </c>
      <c r="C4582" t="s">
        <v>126761</v>
      </c>
      <c r="D4582" t="s">
        <v>2664</v>
      </c>
      <c r="E4582" t="s">
        <v>2682</v>
      </c>
      <c r="G4582" t="s">
        <v>130667</v>
      </c>
      <c r="H4582" t="s">
        <v>2684</v>
      </c>
      <c r="M4582" t="s">
        <v>130661</v>
      </c>
      <c r="N4582" t="s">
        <v>43</v>
      </c>
      <c r="O4582" t="s">
        <v>43</v>
      </c>
      <c r="P4582" t="s">
        <v>2680</v>
      </c>
      <c r="Q4582" t="s">
        <v>2671</v>
      </c>
      <c r="R4582" t="s">
        <v>2672</v>
      </c>
      <c r="S4582" t="s">
        <v>130310</v>
      </c>
      <c r="X4582" t="s">
        <v>2681</v>
      </c>
      <c r="Y4582" t="s">
        <v>43</v>
      </c>
      <c r="Z4582" t="s">
        <v>43</v>
      </c>
      <c r="AA4582">
        <v>1</v>
      </c>
      <c r="AB4582" t="s">
        <v>126267</v>
      </c>
      <c r="AC4582" t="s">
        <v>184</v>
      </c>
      <c r="AD4582">
        <v>5792</v>
      </c>
      <c r="AE4582" t="s">
        <v>50</v>
      </c>
      <c r="AF4582">
        <v>10</v>
      </c>
      <c r="AH4582">
        <v>29</v>
      </c>
      <c r="AI4582">
        <v>4</v>
      </c>
    </row>
    <row r="4583" spans="1:40" x14ac:dyDescent="0.25">
      <c r="A4583" t="s">
        <v>2599</v>
      </c>
      <c r="B4583" s="1">
        <v>48198</v>
      </c>
      <c r="C4583" t="s">
        <v>126761</v>
      </c>
      <c r="D4583" t="s">
        <v>2122</v>
      </c>
      <c r="E4583" t="s">
        <v>2600</v>
      </c>
      <c r="F4583" t="s">
        <v>2124</v>
      </c>
      <c r="G4583" t="s">
        <v>130313</v>
      </c>
      <c r="H4583" t="s">
        <v>2134</v>
      </c>
      <c r="M4583" t="s">
        <v>130661</v>
      </c>
      <c r="N4583" t="s">
        <v>43</v>
      </c>
      <c r="O4583" t="s">
        <v>43</v>
      </c>
      <c r="P4583" t="s">
        <v>2680</v>
      </c>
      <c r="Q4583" t="s">
        <v>2671</v>
      </c>
      <c r="R4583" t="s">
        <v>2672</v>
      </c>
      <c r="S4583" t="s">
        <v>130310</v>
      </c>
      <c r="X4583" t="s">
        <v>2599</v>
      </c>
      <c r="Y4583" t="s">
        <v>43</v>
      </c>
      <c r="Z4583" t="s">
        <v>43</v>
      </c>
      <c r="AA4583">
        <v>1</v>
      </c>
      <c r="AB4583" t="s">
        <v>126267</v>
      </c>
      <c r="AC4583" t="s">
        <v>184</v>
      </c>
      <c r="AD4583">
        <v>5792</v>
      </c>
      <c r="AE4583" t="s">
        <v>50</v>
      </c>
      <c r="AF4583">
        <v>10</v>
      </c>
      <c r="AH4583">
        <v>29</v>
      </c>
      <c r="AI4583">
        <v>4</v>
      </c>
    </row>
    <row r="4584" spans="1:40" x14ac:dyDescent="0.25">
      <c r="A4584" t="s">
        <v>185</v>
      </c>
      <c r="B4584" s="1">
        <v>48199</v>
      </c>
      <c r="C4584" t="s">
        <v>126536</v>
      </c>
      <c r="D4584" t="s">
        <v>2</v>
      </c>
      <c r="E4584" t="s">
        <v>187</v>
      </c>
      <c r="N4584" t="s">
        <v>43</v>
      </c>
      <c r="O4584" t="s">
        <v>43</v>
      </c>
      <c r="X4584" t="s">
        <v>126536</v>
      </c>
      <c r="Y4584" t="s">
        <v>43</v>
      </c>
      <c r="Z4584" t="s">
        <v>43</v>
      </c>
      <c r="AA4584">
        <v>2</v>
      </c>
      <c r="AB4584" t="s">
        <v>126267</v>
      </c>
      <c r="AC4584" t="s">
        <v>184</v>
      </c>
      <c r="AD4584">
        <v>5792</v>
      </c>
      <c r="AE4584" t="s">
        <v>54</v>
      </c>
      <c r="AF4584">
        <v>10</v>
      </c>
      <c r="AH4584">
        <v>29</v>
      </c>
      <c r="AI4584">
        <v>4</v>
      </c>
    </row>
    <row r="4585" spans="1:40" x14ac:dyDescent="0.25">
      <c r="A4585" t="s">
        <v>2605</v>
      </c>
      <c r="B4585" s="1">
        <v>48199</v>
      </c>
      <c r="C4585" t="s">
        <v>126536</v>
      </c>
      <c r="D4585" t="s">
        <v>2122</v>
      </c>
      <c r="E4585" t="s">
        <v>2606</v>
      </c>
      <c r="F4585" t="s">
        <v>2137</v>
      </c>
      <c r="G4585" t="s">
        <v>130313</v>
      </c>
      <c r="H4585" t="s">
        <v>2134</v>
      </c>
      <c r="M4585" t="s">
        <v>2607</v>
      </c>
      <c r="N4585" t="s">
        <v>43</v>
      </c>
      <c r="O4585" t="s">
        <v>43</v>
      </c>
      <c r="P4585" t="s">
        <v>2608</v>
      </c>
      <c r="Q4585" t="s">
        <v>2609</v>
      </c>
      <c r="R4585" t="s">
        <v>2610</v>
      </c>
      <c r="X4585" t="s">
        <v>2605</v>
      </c>
      <c r="Y4585" t="s">
        <v>43</v>
      </c>
      <c r="Z4585" t="s">
        <v>43</v>
      </c>
      <c r="AA4585">
        <v>2</v>
      </c>
      <c r="AB4585" t="s">
        <v>126267</v>
      </c>
      <c r="AC4585" t="s">
        <v>184</v>
      </c>
      <c r="AD4585">
        <v>5792</v>
      </c>
      <c r="AE4585" t="s">
        <v>54</v>
      </c>
      <c r="AF4585">
        <v>10</v>
      </c>
      <c r="AH4585">
        <v>29</v>
      </c>
      <c r="AI4585">
        <v>4</v>
      </c>
    </row>
    <row r="4586" spans="1:40" x14ac:dyDescent="0.25">
      <c r="A4586" t="s">
        <v>189</v>
      </c>
      <c r="B4586" s="1">
        <v>48200</v>
      </c>
      <c r="C4586" t="s">
        <v>127624</v>
      </c>
      <c r="D4586" t="s">
        <v>2</v>
      </c>
      <c r="E4586" t="s">
        <v>191</v>
      </c>
      <c r="N4586" t="s">
        <v>43</v>
      </c>
      <c r="O4586" t="s">
        <v>43</v>
      </c>
      <c r="X4586" t="s">
        <v>127624</v>
      </c>
      <c r="Y4586" t="s">
        <v>43</v>
      </c>
      <c r="Z4586" t="s">
        <v>43</v>
      </c>
      <c r="AA4586">
        <v>3</v>
      </c>
      <c r="AB4586" t="s">
        <v>126267</v>
      </c>
      <c r="AC4586" t="s">
        <v>184</v>
      </c>
      <c r="AD4586">
        <v>5792</v>
      </c>
      <c r="AE4586" t="s">
        <v>188</v>
      </c>
      <c r="AF4586">
        <v>10</v>
      </c>
      <c r="AH4586">
        <v>29</v>
      </c>
      <c r="AI4586">
        <v>4</v>
      </c>
      <c r="AJ4586" t="s">
        <v>1612</v>
      </c>
      <c r="AK4586" t="s">
        <v>1613</v>
      </c>
      <c r="AL4586" t="s">
        <v>1614</v>
      </c>
      <c r="AM4586" t="s">
        <v>1615</v>
      </c>
      <c r="AN4586" t="s">
        <v>1616</v>
      </c>
    </row>
    <row r="4587" spans="1:40" x14ac:dyDescent="0.25">
      <c r="A4587" t="s">
        <v>192</v>
      </c>
      <c r="B4587" s="1">
        <v>48201</v>
      </c>
      <c r="C4587" t="s">
        <v>127224</v>
      </c>
      <c r="D4587" t="s">
        <v>2</v>
      </c>
      <c r="E4587" t="s">
        <v>194</v>
      </c>
      <c r="N4587" t="s">
        <v>43</v>
      </c>
      <c r="O4587" t="s">
        <v>43</v>
      </c>
      <c r="X4587" t="s">
        <v>127224</v>
      </c>
      <c r="Y4587" t="s">
        <v>43</v>
      </c>
      <c r="Z4587" t="s">
        <v>43</v>
      </c>
      <c r="AA4587">
        <v>4</v>
      </c>
      <c r="AB4587" t="s">
        <v>126267</v>
      </c>
      <c r="AC4587" t="s">
        <v>184</v>
      </c>
      <c r="AD4587">
        <v>5792</v>
      </c>
      <c r="AE4587" t="s">
        <v>58</v>
      </c>
      <c r="AF4587">
        <v>10</v>
      </c>
      <c r="AH4587">
        <v>29</v>
      </c>
      <c r="AI4587">
        <v>4</v>
      </c>
    </row>
    <row r="4588" spans="1:40" x14ac:dyDescent="0.25">
      <c r="A4588" t="s">
        <v>195</v>
      </c>
      <c r="B4588" s="1">
        <v>48202</v>
      </c>
      <c r="C4588" t="s">
        <v>126980</v>
      </c>
      <c r="D4588" t="s">
        <v>2</v>
      </c>
      <c r="E4588" t="s">
        <v>197</v>
      </c>
      <c r="N4588" t="s">
        <v>43</v>
      </c>
      <c r="O4588" t="s">
        <v>43</v>
      </c>
      <c r="X4588" t="s">
        <v>126980</v>
      </c>
      <c r="Y4588" t="s">
        <v>43</v>
      </c>
      <c r="Z4588" t="s">
        <v>43</v>
      </c>
      <c r="AA4588">
        <v>5</v>
      </c>
      <c r="AB4588" t="s">
        <v>126267</v>
      </c>
      <c r="AC4588" t="s">
        <v>184</v>
      </c>
      <c r="AD4588">
        <v>5792</v>
      </c>
      <c r="AE4588" t="s">
        <v>62</v>
      </c>
      <c r="AF4588">
        <v>10</v>
      </c>
      <c r="AH4588">
        <v>29</v>
      </c>
      <c r="AI4588">
        <v>4</v>
      </c>
    </row>
    <row r="4589" spans="1:40" x14ac:dyDescent="0.25">
      <c r="A4589" t="s">
        <v>3233</v>
      </c>
      <c r="B4589" s="1">
        <v>48202</v>
      </c>
      <c r="C4589" t="s">
        <v>126980</v>
      </c>
      <c r="D4589" t="s">
        <v>2922</v>
      </c>
      <c r="E4589" t="s">
        <v>3234</v>
      </c>
      <c r="G4589" t="s">
        <v>134016</v>
      </c>
      <c r="M4589" t="s">
        <v>3236</v>
      </c>
      <c r="N4589" t="s">
        <v>3237</v>
      </c>
      <c r="O4589" t="s">
        <v>3238</v>
      </c>
      <c r="P4589" t="s">
        <v>3239</v>
      </c>
      <c r="Q4589" t="s">
        <v>3240</v>
      </c>
      <c r="R4589" t="s">
        <v>3241</v>
      </c>
      <c r="S4589" t="s">
        <v>3242</v>
      </c>
      <c r="T4589" t="s">
        <v>3243</v>
      </c>
      <c r="U4589" t="s">
        <v>3244</v>
      </c>
      <c r="V4589" t="s">
        <v>3245</v>
      </c>
      <c r="X4589" t="s">
        <v>3233</v>
      </c>
      <c r="Y4589" t="s">
        <v>43</v>
      </c>
      <c r="Z4589" t="s">
        <v>43</v>
      </c>
      <c r="AA4589">
        <v>5</v>
      </c>
      <c r="AB4589" t="s">
        <v>126267</v>
      </c>
      <c r="AC4589" t="s">
        <v>184</v>
      </c>
      <c r="AD4589">
        <v>5792</v>
      </c>
      <c r="AE4589" t="s">
        <v>62</v>
      </c>
      <c r="AF4589">
        <v>10</v>
      </c>
      <c r="AH4589">
        <v>29</v>
      </c>
      <c r="AI4589">
        <v>4</v>
      </c>
    </row>
    <row r="4590" spans="1:40" x14ac:dyDescent="0.25">
      <c r="A4590" t="s">
        <v>970</v>
      </c>
      <c r="B4590" s="1">
        <v>48203</v>
      </c>
      <c r="C4590" t="s">
        <v>126266</v>
      </c>
      <c r="D4590" t="s">
        <v>2</v>
      </c>
      <c r="E4590" t="s">
        <v>971</v>
      </c>
      <c r="N4590" t="s">
        <v>43</v>
      </c>
      <c r="O4590" t="s">
        <v>43</v>
      </c>
      <c r="X4590" t="s">
        <v>126266</v>
      </c>
      <c r="Y4590" t="s">
        <v>43</v>
      </c>
      <c r="Z4590" t="s">
        <v>43</v>
      </c>
      <c r="AA4590">
        <v>6</v>
      </c>
      <c r="AB4590" t="s">
        <v>126267</v>
      </c>
      <c r="AC4590" t="s">
        <v>184</v>
      </c>
      <c r="AD4590">
        <v>5792</v>
      </c>
      <c r="AE4590" t="s">
        <v>66</v>
      </c>
      <c r="AF4590">
        <v>10</v>
      </c>
      <c r="AH4590">
        <v>29</v>
      </c>
      <c r="AI4590">
        <v>4</v>
      </c>
    </row>
    <row r="4591" spans="1:40" x14ac:dyDescent="0.25">
      <c r="A4591" t="s">
        <v>198</v>
      </c>
      <c r="B4591" s="1">
        <v>48204</v>
      </c>
      <c r="C4591" t="s">
        <v>128226</v>
      </c>
      <c r="D4591" t="s">
        <v>2</v>
      </c>
      <c r="E4591" t="s">
        <v>200</v>
      </c>
      <c r="N4591" t="s">
        <v>43</v>
      </c>
      <c r="O4591" t="s">
        <v>43</v>
      </c>
      <c r="X4591" t="s">
        <v>128226</v>
      </c>
      <c r="Y4591" t="s">
        <v>43</v>
      </c>
      <c r="Z4591" t="s">
        <v>43</v>
      </c>
      <c r="AA4591">
        <v>7</v>
      </c>
      <c r="AB4591" t="s">
        <v>126267</v>
      </c>
      <c r="AC4591" t="s">
        <v>184</v>
      </c>
      <c r="AD4591">
        <v>5792</v>
      </c>
      <c r="AE4591" t="s">
        <v>46</v>
      </c>
      <c r="AF4591">
        <v>10</v>
      </c>
      <c r="AH4591">
        <v>29</v>
      </c>
      <c r="AI4591">
        <v>4</v>
      </c>
      <c r="AJ4591" t="s">
        <v>1621</v>
      </c>
      <c r="AK4591" t="s">
        <v>1622</v>
      </c>
      <c r="AL4591" t="s">
        <v>1623</v>
      </c>
      <c r="AM4591" t="s">
        <v>1624</v>
      </c>
      <c r="AN4591" t="s">
        <v>1625</v>
      </c>
    </row>
    <row r="4592" spans="1:40" x14ac:dyDescent="0.25">
      <c r="A4592" t="s">
        <v>201</v>
      </c>
      <c r="B4592" s="1">
        <v>48205</v>
      </c>
      <c r="C4592" t="s">
        <v>126762</v>
      </c>
      <c r="D4592" t="s">
        <v>2</v>
      </c>
      <c r="E4592" t="s">
        <v>203</v>
      </c>
      <c r="N4592" t="s">
        <v>43</v>
      </c>
      <c r="O4592" t="s">
        <v>43</v>
      </c>
      <c r="X4592" t="s">
        <v>126762</v>
      </c>
      <c r="Y4592" t="s">
        <v>43</v>
      </c>
      <c r="Z4592" t="s">
        <v>43</v>
      </c>
      <c r="AA4592">
        <v>8</v>
      </c>
      <c r="AB4592" t="s">
        <v>126267</v>
      </c>
      <c r="AC4592" t="s">
        <v>184</v>
      </c>
      <c r="AD4592">
        <v>5792</v>
      </c>
      <c r="AE4592" t="s">
        <v>50</v>
      </c>
      <c r="AF4592">
        <v>10</v>
      </c>
      <c r="AH4592">
        <v>29</v>
      </c>
      <c r="AI4592">
        <v>4</v>
      </c>
    </row>
    <row r="4593" spans="1:40" x14ac:dyDescent="0.25">
      <c r="A4593" t="s">
        <v>1617</v>
      </c>
      <c r="B4593" s="1">
        <v>48206</v>
      </c>
      <c r="C4593" t="s">
        <v>126537</v>
      </c>
      <c r="D4593" t="s">
        <v>2</v>
      </c>
      <c r="E4593" t="s">
        <v>1619</v>
      </c>
      <c r="N4593" t="s">
        <v>43</v>
      </c>
      <c r="O4593" t="s">
        <v>43</v>
      </c>
      <c r="X4593" t="s">
        <v>126537</v>
      </c>
      <c r="Y4593" t="s">
        <v>43</v>
      </c>
      <c r="Z4593" t="s">
        <v>43</v>
      </c>
      <c r="AA4593">
        <v>9</v>
      </c>
      <c r="AB4593" t="s">
        <v>126267</v>
      </c>
      <c r="AC4593" t="s">
        <v>184</v>
      </c>
      <c r="AD4593">
        <v>5792</v>
      </c>
      <c r="AE4593" t="s">
        <v>54</v>
      </c>
      <c r="AF4593">
        <v>10</v>
      </c>
      <c r="AH4593">
        <v>29</v>
      </c>
      <c r="AI4593">
        <v>4</v>
      </c>
    </row>
    <row r="4594" spans="1:40" x14ac:dyDescent="0.25">
      <c r="A4594" t="s">
        <v>204</v>
      </c>
      <c r="B4594" s="1">
        <v>48207</v>
      </c>
      <c r="C4594" t="s">
        <v>127156</v>
      </c>
      <c r="D4594" t="s">
        <v>2</v>
      </c>
      <c r="E4594" t="s">
        <v>206</v>
      </c>
      <c r="N4594" t="s">
        <v>43</v>
      </c>
      <c r="O4594" t="s">
        <v>43</v>
      </c>
      <c r="X4594" t="s">
        <v>127156</v>
      </c>
      <c r="Y4594" t="s">
        <v>43</v>
      </c>
      <c r="Z4594" t="s">
        <v>43</v>
      </c>
      <c r="AA4594">
        <v>10</v>
      </c>
      <c r="AB4594" t="s">
        <v>126267</v>
      </c>
      <c r="AC4594" t="s">
        <v>184</v>
      </c>
      <c r="AD4594">
        <v>5792</v>
      </c>
      <c r="AE4594" t="s">
        <v>188</v>
      </c>
      <c r="AF4594">
        <v>10</v>
      </c>
      <c r="AH4594">
        <v>29</v>
      </c>
      <c r="AI4594">
        <v>4</v>
      </c>
    </row>
    <row r="4595" spans="1:40" x14ac:dyDescent="0.25">
      <c r="A4595" t="s">
        <v>2611</v>
      </c>
      <c r="B4595" s="1">
        <v>48207</v>
      </c>
      <c r="C4595" t="s">
        <v>127156</v>
      </c>
      <c r="D4595" t="s">
        <v>2122</v>
      </c>
      <c r="E4595" t="s">
        <v>2612</v>
      </c>
      <c r="F4595" t="s">
        <v>2165</v>
      </c>
      <c r="G4595" t="s">
        <v>131137</v>
      </c>
      <c r="H4595" t="s">
        <v>2614</v>
      </c>
      <c r="M4595" t="s">
        <v>2571</v>
      </c>
      <c r="N4595" t="s">
        <v>43</v>
      </c>
      <c r="O4595" t="s">
        <v>43</v>
      </c>
      <c r="P4595" t="s">
        <v>2572</v>
      </c>
      <c r="Q4595" t="s">
        <v>2573</v>
      </c>
      <c r="R4595" t="s">
        <v>2574</v>
      </c>
      <c r="X4595" t="s">
        <v>2615</v>
      </c>
      <c r="Y4595" t="s">
        <v>43</v>
      </c>
      <c r="Z4595" t="s">
        <v>43</v>
      </c>
      <c r="AA4595">
        <v>10</v>
      </c>
      <c r="AB4595" t="s">
        <v>126267</v>
      </c>
      <c r="AC4595" t="s">
        <v>184</v>
      </c>
      <c r="AD4595">
        <v>5792</v>
      </c>
      <c r="AE4595" t="s">
        <v>188</v>
      </c>
      <c r="AF4595">
        <v>10</v>
      </c>
      <c r="AH4595">
        <v>29</v>
      </c>
      <c r="AI4595">
        <v>4</v>
      </c>
    </row>
    <row r="4596" spans="1:40" x14ac:dyDescent="0.25">
      <c r="A4596" t="s">
        <v>207</v>
      </c>
      <c r="B4596" s="1">
        <v>48208</v>
      </c>
      <c r="C4596" t="s">
        <v>127225</v>
      </c>
      <c r="D4596" t="s">
        <v>2</v>
      </c>
      <c r="E4596" t="s">
        <v>209</v>
      </c>
      <c r="N4596" t="s">
        <v>43</v>
      </c>
      <c r="O4596" t="s">
        <v>43</v>
      </c>
      <c r="X4596" t="s">
        <v>127225</v>
      </c>
      <c r="Y4596" t="s">
        <v>43</v>
      </c>
      <c r="Z4596" t="s">
        <v>43</v>
      </c>
      <c r="AA4596">
        <v>11</v>
      </c>
      <c r="AB4596" t="s">
        <v>126267</v>
      </c>
      <c r="AC4596" t="s">
        <v>184</v>
      </c>
      <c r="AD4596">
        <v>5792</v>
      </c>
      <c r="AE4596" t="s">
        <v>58</v>
      </c>
      <c r="AF4596">
        <v>10</v>
      </c>
      <c r="AH4596">
        <v>29</v>
      </c>
      <c r="AI4596">
        <v>4</v>
      </c>
    </row>
    <row r="4597" spans="1:40" x14ac:dyDescent="0.25">
      <c r="A4597" t="s">
        <v>210</v>
      </c>
      <c r="B4597" s="1">
        <v>48209</v>
      </c>
      <c r="C4597" t="s">
        <v>126981</v>
      </c>
      <c r="D4597" t="s">
        <v>2</v>
      </c>
      <c r="E4597" t="s">
        <v>212</v>
      </c>
      <c r="N4597" t="s">
        <v>43</v>
      </c>
      <c r="O4597" t="s">
        <v>43</v>
      </c>
      <c r="X4597" t="s">
        <v>126981</v>
      </c>
      <c r="Y4597" t="s">
        <v>43</v>
      </c>
      <c r="Z4597" t="s">
        <v>43</v>
      </c>
      <c r="AA4597">
        <v>12</v>
      </c>
      <c r="AB4597" t="s">
        <v>126267</v>
      </c>
      <c r="AC4597" t="s">
        <v>184</v>
      </c>
      <c r="AD4597">
        <v>5792</v>
      </c>
      <c r="AE4597" t="s">
        <v>62</v>
      </c>
      <c r="AF4597">
        <v>10</v>
      </c>
      <c r="AH4597">
        <v>29</v>
      </c>
      <c r="AI4597">
        <v>4</v>
      </c>
    </row>
    <row r="4598" spans="1:40" x14ac:dyDescent="0.25">
      <c r="A4598" t="s">
        <v>3246</v>
      </c>
      <c r="B4598" s="1">
        <v>48209</v>
      </c>
      <c r="C4598" t="s">
        <v>126981</v>
      </c>
      <c r="D4598" t="s">
        <v>2922</v>
      </c>
      <c r="E4598" t="s">
        <v>3247</v>
      </c>
      <c r="G4598" t="s">
        <v>134017</v>
      </c>
      <c r="M4598" t="s">
        <v>3249</v>
      </c>
      <c r="N4598" t="s">
        <v>3250</v>
      </c>
      <c r="O4598" t="s">
        <v>3251</v>
      </c>
      <c r="P4598" t="s">
        <v>1622</v>
      </c>
      <c r="Q4598" t="s">
        <v>3252</v>
      </c>
      <c r="R4598" t="s">
        <v>3253</v>
      </c>
      <c r="S4598" t="s">
        <v>3254</v>
      </c>
      <c r="T4598" t="s">
        <v>3255</v>
      </c>
      <c r="U4598" t="s">
        <v>3256</v>
      </c>
      <c r="V4598" t="s">
        <v>3257</v>
      </c>
      <c r="X4598" t="s">
        <v>3246</v>
      </c>
      <c r="Y4598" t="s">
        <v>43</v>
      </c>
      <c r="Z4598" t="s">
        <v>43</v>
      </c>
      <c r="AA4598">
        <v>12</v>
      </c>
      <c r="AB4598" t="s">
        <v>126267</v>
      </c>
      <c r="AC4598" t="s">
        <v>184</v>
      </c>
      <c r="AD4598">
        <v>5792</v>
      </c>
      <c r="AE4598" t="s">
        <v>62</v>
      </c>
      <c r="AF4598">
        <v>10</v>
      </c>
      <c r="AH4598">
        <v>29</v>
      </c>
      <c r="AI4598">
        <v>4</v>
      </c>
    </row>
    <row r="4599" spans="1:40" x14ac:dyDescent="0.25">
      <c r="A4599" t="s">
        <v>972</v>
      </c>
      <c r="B4599" s="1">
        <v>48210</v>
      </c>
      <c r="C4599" t="s">
        <v>126268</v>
      </c>
      <c r="D4599" t="s">
        <v>2</v>
      </c>
      <c r="E4599" t="s">
        <v>973</v>
      </c>
      <c r="N4599" t="s">
        <v>43</v>
      </c>
      <c r="O4599" t="s">
        <v>43</v>
      </c>
      <c r="X4599" t="s">
        <v>126268</v>
      </c>
      <c r="Y4599" t="s">
        <v>43</v>
      </c>
      <c r="Z4599" t="s">
        <v>43</v>
      </c>
      <c r="AA4599">
        <v>13</v>
      </c>
      <c r="AB4599" t="s">
        <v>126267</v>
      </c>
      <c r="AC4599" t="s">
        <v>184</v>
      </c>
      <c r="AD4599">
        <v>5792</v>
      </c>
      <c r="AE4599" t="s">
        <v>66</v>
      </c>
      <c r="AF4599">
        <v>10</v>
      </c>
      <c r="AH4599">
        <v>29</v>
      </c>
      <c r="AI4599">
        <v>4</v>
      </c>
    </row>
    <row r="4600" spans="1:40" x14ac:dyDescent="0.25">
      <c r="A4600" t="s">
        <v>213</v>
      </c>
      <c r="B4600" s="1">
        <v>48211</v>
      </c>
      <c r="C4600" t="s">
        <v>128227</v>
      </c>
      <c r="D4600" t="s">
        <v>2</v>
      </c>
      <c r="E4600" t="s">
        <v>215</v>
      </c>
      <c r="N4600" t="s">
        <v>43</v>
      </c>
      <c r="O4600" t="s">
        <v>43</v>
      </c>
      <c r="X4600" t="s">
        <v>128227</v>
      </c>
      <c r="Y4600" t="s">
        <v>43</v>
      </c>
      <c r="Z4600" t="s">
        <v>43</v>
      </c>
      <c r="AA4600">
        <v>14</v>
      </c>
      <c r="AB4600" t="s">
        <v>126267</v>
      </c>
      <c r="AC4600" t="s">
        <v>184</v>
      </c>
      <c r="AD4600">
        <v>5792</v>
      </c>
      <c r="AE4600" t="s">
        <v>46</v>
      </c>
      <c r="AF4600">
        <v>10</v>
      </c>
      <c r="AH4600">
        <v>29</v>
      </c>
      <c r="AI4600">
        <v>4</v>
      </c>
      <c r="AJ4600" t="s">
        <v>1630</v>
      </c>
      <c r="AK4600" t="s">
        <v>1631</v>
      </c>
      <c r="AL4600" t="s">
        <v>1632</v>
      </c>
      <c r="AM4600" t="s">
        <v>1633</v>
      </c>
      <c r="AN4600" t="s">
        <v>1634</v>
      </c>
    </row>
    <row r="4601" spans="1:40" x14ac:dyDescent="0.25">
      <c r="A4601" t="s">
        <v>216</v>
      </c>
      <c r="B4601" s="1">
        <v>48212</v>
      </c>
      <c r="C4601" t="s">
        <v>126763</v>
      </c>
      <c r="D4601" t="s">
        <v>2</v>
      </c>
      <c r="E4601" t="s">
        <v>218</v>
      </c>
      <c r="N4601" t="s">
        <v>43</v>
      </c>
      <c r="O4601" t="s">
        <v>43</v>
      </c>
      <c r="X4601" t="s">
        <v>126763</v>
      </c>
      <c r="Y4601" t="s">
        <v>43</v>
      </c>
      <c r="Z4601" t="s">
        <v>43</v>
      </c>
      <c r="AA4601">
        <v>15</v>
      </c>
      <c r="AB4601" t="s">
        <v>126267</v>
      </c>
      <c r="AC4601" t="s">
        <v>184</v>
      </c>
      <c r="AD4601">
        <v>5792</v>
      </c>
      <c r="AE4601" t="s">
        <v>50</v>
      </c>
      <c r="AF4601">
        <v>10</v>
      </c>
      <c r="AH4601">
        <v>29</v>
      </c>
      <c r="AI4601">
        <v>4</v>
      </c>
    </row>
    <row r="4602" spans="1:40" x14ac:dyDescent="0.25">
      <c r="A4602" t="s">
        <v>1626</v>
      </c>
      <c r="B4602" s="1">
        <v>48213</v>
      </c>
      <c r="C4602" t="s">
        <v>126538</v>
      </c>
      <c r="D4602" t="s">
        <v>2</v>
      </c>
      <c r="E4602" t="s">
        <v>1628</v>
      </c>
      <c r="N4602" t="s">
        <v>43</v>
      </c>
      <c r="O4602" t="s">
        <v>43</v>
      </c>
      <c r="X4602" t="s">
        <v>126538</v>
      </c>
      <c r="Y4602" t="s">
        <v>43</v>
      </c>
      <c r="Z4602" t="s">
        <v>43</v>
      </c>
      <c r="AA4602">
        <v>16</v>
      </c>
      <c r="AB4602" t="s">
        <v>126267</v>
      </c>
      <c r="AC4602" t="s">
        <v>184</v>
      </c>
      <c r="AD4602">
        <v>5792</v>
      </c>
      <c r="AE4602" t="s">
        <v>54</v>
      </c>
      <c r="AF4602">
        <v>10</v>
      </c>
      <c r="AH4602">
        <v>29</v>
      </c>
      <c r="AI4602">
        <v>4</v>
      </c>
    </row>
    <row r="4603" spans="1:40" x14ac:dyDescent="0.25">
      <c r="A4603" t="s">
        <v>219</v>
      </c>
      <c r="B4603" s="1">
        <v>48214</v>
      </c>
      <c r="C4603" t="s">
        <v>127625</v>
      </c>
      <c r="D4603" t="s">
        <v>2</v>
      </c>
      <c r="E4603" t="s">
        <v>221</v>
      </c>
      <c r="N4603" t="s">
        <v>43</v>
      </c>
      <c r="O4603" t="s">
        <v>43</v>
      </c>
      <c r="X4603" t="s">
        <v>127625</v>
      </c>
      <c r="Y4603" t="s">
        <v>43</v>
      </c>
      <c r="Z4603" t="s">
        <v>43</v>
      </c>
      <c r="AA4603">
        <v>17</v>
      </c>
      <c r="AB4603" t="s">
        <v>126267</v>
      </c>
      <c r="AC4603" t="s">
        <v>184</v>
      </c>
      <c r="AD4603">
        <v>5792</v>
      </c>
      <c r="AE4603" t="s">
        <v>188</v>
      </c>
      <c r="AF4603">
        <v>10</v>
      </c>
      <c r="AH4603">
        <v>29</v>
      </c>
      <c r="AI4603">
        <v>4</v>
      </c>
      <c r="AJ4603" t="s">
        <v>1630</v>
      </c>
      <c r="AK4603" t="s">
        <v>1631</v>
      </c>
      <c r="AL4603" t="s">
        <v>1632</v>
      </c>
      <c r="AM4603" t="s">
        <v>1633</v>
      </c>
      <c r="AN4603" t="s">
        <v>1634</v>
      </c>
    </row>
    <row r="4604" spans="1:40" x14ac:dyDescent="0.25">
      <c r="A4604" t="s">
        <v>222</v>
      </c>
      <c r="B4604" s="1">
        <v>48215</v>
      </c>
      <c r="C4604" t="s">
        <v>127226</v>
      </c>
      <c r="D4604" t="s">
        <v>2</v>
      </c>
      <c r="E4604" t="s">
        <v>224</v>
      </c>
      <c r="N4604" t="s">
        <v>43</v>
      </c>
      <c r="O4604" t="s">
        <v>43</v>
      </c>
      <c r="X4604" t="s">
        <v>127226</v>
      </c>
      <c r="Y4604" t="s">
        <v>43</v>
      </c>
      <c r="Z4604" t="s">
        <v>43</v>
      </c>
      <c r="AA4604">
        <v>18</v>
      </c>
      <c r="AB4604" t="s">
        <v>126267</v>
      </c>
      <c r="AC4604" t="s">
        <v>184</v>
      </c>
      <c r="AD4604">
        <v>5792</v>
      </c>
      <c r="AE4604" t="s">
        <v>58</v>
      </c>
      <c r="AF4604">
        <v>10</v>
      </c>
      <c r="AH4604">
        <v>29</v>
      </c>
      <c r="AI4604">
        <v>4</v>
      </c>
    </row>
    <row r="4605" spans="1:40" x14ac:dyDescent="0.25">
      <c r="A4605" t="s">
        <v>225</v>
      </c>
      <c r="B4605" s="1">
        <v>48216</v>
      </c>
      <c r="C4605" t="s">
        <v>126982</v>
      </c>
      <c r="D4605" t="s">
        <v>2</v>
      </c>
      <c r="E4605" t="s">
        <v>227</v>
      </c>
      <c r="N4605" t="s">
        <v>43</v>
      </c>
      <c r="O4605" t="s">
        <v>43</v>
      </c>
      <c r="X4605" t="s">
        <v>126982</v>
      </c>
      <c r="Y4605" t="s">
        <v>43</v>
      </c>
      <c r="Z4605" t="s">
        <v>43</v>
      </c>
      <c r="AA4605">
        <v>19</v>
      </c>
      <c r="AB4605" t="s">
        <v>126267</v>
      </c>
      <c r="AC4605" t="s">
        <v>184</v>
      </c>
      <c r="AD4605">
        <v>5792</v>
      </c>
      <c r="AE4605" t="s">
        <v>62</v>
      </c>
      <c r="AF4605">
        <v>10</v>
      </c>
      <c r="AH4605">
        <v>29</v>
      </c>
      <c r="AI4605">
        <v>4</v>
      </c>
    </row>
    <row r="4606" spans="1:40" x14ac:dyDescent="0.25">
      <c r="A4606" t="s">
        <v>2977</v>
      </c>
      <c r="B4606" s="1">
        <v>48216</v>
      </c>
      <c r="C4606" t="s">
        <v>126982</v>
      </c>
      <c r="D4606" t="s">
        <v>2922</v>
      </c>
      <c r="E4606" t="s">
        <v>2978</v>
      </c>
      <c r="G4606" t="s">
        <v>132649</v>
      </c>
      <c r="M4606" t="s">
        <v>2980</v>
      </c>
      <c r="N4606" t="s">
        <v>2981</v>
      </c>
      <c r="O4606" t="s">
        <v>2982</v>
      </c>
      <c r="P4606" t="s">
        <v>2983</v>
      </c>
      <c r="Q4606" t="s">
        <v>2984</v>
      </c>
      <c r="R4606" t="s">
        <v>2985</v>
      </c>
      <c r="S4606" t="s">
        <v>2986</v>
      </c>
      <c r="T4606" t="s">
        <v>2987</v>
      </c>
      <c r="U4606" t="s">
        <v>2988</v>
      </c>
      <c r="V4606" t="s">
        <v>2989</v>
      </c>
      <c r="W4606" t="s">
        <v>2990</v>
      </c>
      <c r="X4606" t="s">
        <v>2977</v>
      </c>
      <c r="Y4606" t="s">
        <v>43</v>
      </c>
      <c r="Z4606" t="s">
        <v>43</v>
      </c>
      <c r="AA4606">
        <v>19</v>
      </c>
      <c r="AB4606" t="s">
        <v>126267</v>
      </c>
      <c r="AC4606" t="s">
        <v>184</v>
      </c>
      <c r="AD4606">
        <v>5792</v>
      </c>
      <c r="AE4606" t="s">
        <v>62</v>
      </c>
      <c r="AF4606">
        <v>10</v>
      </c>
      <c r="AH4606">
        <v>29</v>
      </c>
      <c r="AI4606">
        <v>4</v>
      </c>
    </row>
    <row r="4607" spans="1:40" x14ac:dyDescent="0.25">
      <c r="A4607" t="s">
        <v>974</v>
      </c>
      <c r="B4607" s="1">
        <v>48217</v>
      </c>
      <c r="C4607" t="s">
        <v>126269</v>
      </c>
      <c r="D4607" t="s">
        <v>2</v>
      </c>
      <c r="E4607" t="s">
        <v>975</v>
      </c>
      <c r="N4607" t="s">
        <v>43</v>
      </c>
      <c r="O4607" t="s">
        <v>43</v>
      </c>
      <c r="X4607" t="s">
        <v>126269</v>
      </c>
      <c r="Y4607" t="s">
        <v>43</v>
      </c>
      <c r="Z4607" t="s">
        <v>43</v>
      </c>
      <c r="AA4607">
        <v>20</v>
      </c>
      <c r="AB4607" t="s">
        <v>126267</v>
      </c>
      <c r="AC4607" t="s">
        <v>184</v>
      </c>
      <c r="AD4607">
        <v>5792</v>
      </c>
      <c r="AE4607" t="s">
        <v>66</v>
      </c>
      <c r="AF4607">
        <v>10</v>
      </c>
      <c r="AH4607">
        <v>29</v>
      </c>
      <c r="AI4607">
        <v>4</v>
      </c>
    </row>
    <row r="4608" spans="1:40" x14ac:dyDescent="0.25">
      <c r="A4608" t="s">
        <v>228</v>
      </c>
      <c r="B4608" s="1">
        <v>48218</v>
      </c>
      <c r="C4608" t="s">
        <v>128228</v>
      </c>
      <c r="D4608" t="s">
        <v>2</v>
      </c>
      <c r="E4608" t="s">
        <v>230</v>
      </c>
      <c r="N4608" t="s">
        <v>43</v>
      </c>
      <c r="O4608" t="s">
        <v>43</v>
      </c>
      <c r="X4608" t="s">
        <v>128228</v>
      </c>
      <c r="Y4608" t="s">
        <v>43</v>
      </c>
      <c r="Z4608" t="s">
        <v>43</v>
      </c>
      <c r="AA4608">
        <v>21</v>
      </c>
      <c r="AB4608" t="s">
        <v>126267</v>
      </c>
      <c r="AC4608" t="s">
        <v>184</v>
      </c>
      <c r="AD4608">
        <v>5792</v>
      </c>
      <c r="AE4608" t="s">
        <v>46</v>
      </c>
      <c r="AF4608">
        <v>10</v>
      </c>
      <c r="AH4608">
        <v>29</v>
      </c>
      <c r="AI4608">
        <v>4</v>
      </c>
      <c r="AJ4608" t="s">
        <v>1639</v>
      </c>
      <c r="AK4608" t="s">
        <v>1640</v>
      </c>
      <c r="AL4608" t="s">
        <v>1641</v>
      </c>
      <c r="AM4608" t="s">
        <v>1642</v>
      </c>
      <c r="AN4608" t="s">
        <v>1643</v>
      </c>
    </row>
    <row r="4609" spans="1:40" x14ac:dyDescent="0.25">
      <c r="A4609" t="s">
        <v>231</v>
      </c>
      <c r="B4609" s="1">
        <v>48219</v>
      </c>
      <c r="C4609" t="s">
        <v>126764</v>
      </c>
      <c r="D4609" t="s">
        <v>2</v>
      </c>
      <c r="E4609" t="s">
        <v>233</v>
      </c>
      <c r="N4609" t="s">
        <v>43</v>
      </c>
      <c r="O4609" t="s">
        <v>43</v>
      </c>
      <c r="X4609" t="s">
        <v>126764</v>
      </c>
      <c r="Y4609" t="s">
        <v>43</v>
      </c>
      <c r="Z4609" t="s">
        <v>43</v>
      </c>
      <c r="AA4609">
        <v>22</v>
      </c>
      <c r="AB4609" t="s">
        <v>126267</v>
      </c>
      <c r="AC4609" t="s">
        <v>184</v>
      </c>
      <c r="AD4609">
        <v>5792</v>
      </c>
      <c r="AE4609" t="s">
        <v>50</v>
      </c>
      <c r="AF4609">
        <v>10</v>
      </c>
      <c r="AH4609">
        <v>29</v>
      </c>
      <c r="AI4609">
        <v>4</v>
      </c>
    </row>
    <row r="4610" spans="1:40" x14ac:dyDescent="0.25">
      <c r="A4610" t="s">
        <v>1635</v>
      </c>
      <c r="B4610" s="1">
        <v>48220</v>
      </c>
      <c r="C4610" t="s">
        <v>126539</v>
      </c>
      <c r="D4610" t="s">
        <v>2</v>
      </c>
      <c r="E4610" t="s">
        <v>1637</v>
      </c>
      <c r="N4610" t="s">
        <v>43</v>
      </c>
      <c r="O4610" t="s">
        <v>43</v>
      </c>
      <c r="X4610" t="s">
        <v>126539</v>
      </c>
      <c r="Y4610" t="s">
        <v>43</v>
      </c>
      <c r="Z4610" t="s">
        <v>43</v>
      </c>
      <c r="AA4610">
        <v>23</v>
      </c>
      <c r="AB4610" t="s">
        <v>126267</v>
      </c>
      <c r="AC4610" t="s">
        <v>184</v>
      </c>
      <c r="AD4610">
        <v>5792</v>
      </c>
      <c r="AE4610" t="s">
        <v>54</v>
      </c>
      <c r="AF4610">
        <v>10</v>
      </c>
      <c r="AH4610">
        <v>29</v>
      </c>
      <c r="AI4610">
        <v>4</v>
      </c>
    </row>
    <row r="4611" spans="1:40" x14ac:dyDescent="0.25">
      <c r="A4611" t="s">
        <v>234</v>
      </c>
      <c r="B4611" s="1">
        <v>48221</v>
      </c>
      <c r="C4611" t="s">
        <v>127626</v>
      </c>
      <c r="D4611" t="s">
        <v>2</v>
      </c>
      <c r="E4611" t="s">
        <v>236</v>
      </c>
      <c r="N4611" t="s">
        <v>43</v>
      </c>
      <c r="O4611" t="s">
        <v>43</v>
      </c>
      <c r="X4611" t="s">
        <v>127626</v>
      </c>
      <c r="Y4611" t="s">
        <v>43</v>
      </c>
      <c r="Z4611" t="s">
        <v>43</v>
      </c>
      <c r="AA4611">
        <v>24</v>
      </c>
      <c r="AB4611" t="s">
        <v>126267</v>
      </c>
      <c r="AC4611" t="s">
        <v>184</v>
      </c>
      <c r="AD4611">
        <v>5792</v>
      </c>
      <c r="AE4611" t="s">
        <v>188</v>
      </c>
      <c r="AF4611">
        <v>10</v>
      </c>
      <c r="AH4611">
        <v>29</v>
      </c>
      <c r="AI4611">
        <v>4</v>
      </c>
      <c r="AJ4611" t="s">
        <v>1639</v>
      </c>
      <c r="AK4611" t="s">
        <v>1640</v>
      </c>
      <c r="AL4611" t="s">
        <v>1641</v>
      </c>
      <c r="AM4611" t="s">
        <v>1642</v>
      </c>
      <c r="AN4611" t="s">
        <v>1643</v>
      </c>
    </row>
    <row r="4612" spans="1:40" x14ac:dyDescent="0.25">
      <c r="A4612" t="s">
        <v>237</v>
      </c>
      <c r="B4612" s="1">
        <v>48222</v>
      </c>
      <c r="C4612" t="s">
        <v>127227</v>
      </c>
      <c r="D4612" t="s">
        <v>2</v>
      </c>
      <c r="E4612" t="s">
        <v>239</v>
      </c>
      <c r="N4612" t="s">
        <v>43</v>
      </c>
      <c r="O4612" t="s">
        <v>43</v>
      </c>
      <c r="X4612" t="s">
        <v>127227</v>
      </c>
      <c r="Y4612" t="s">
        <v>43</v>
      </c>
      <c r="Z4612" t="s">
        <v>43</v>
      </c>
      <c r="AA4612">
        <v>25</v>
      </c>
      <c r="AB4612" t="s">
        <v>126267</v>
      </c>
      <c r="AC4612" t="s">
        <v>184</v>
      </c>
      <c r="AD4612">
        <v>5792</v>
      </c>
      <c r="AE4612" t="s">
        <v>58</v>
      </c>
      <c r="AF4612">
        <v>10</v>
      </c>
      <c r="AH4612">
        <v>29</v>
      </c>
      <c r="AI4612">
        <v>4</v>
      </c>
    </row>
    <row r="4613" spans="1:40" x14ac:dyDescent="0.25">
      <c r="A4613" t="s">
        <v>240</v>
      </c>
      <c r="B4613" s="1">
        <v>48223</v>
      </c>
      <c r="C4613" t="s">
        <v>126983</v>
      </c>
      <c r="D4613" t="s">
        <v>2</v>
      </c>
      <c r="E4613" t="s">
        <v>242</v>
      </c>
      <c r="N4613" t="s">
        <v>43</v>
      </c>
      <c r="O4613" t="s">
        <v>43</v>
      </c>
      <c r="X4613" t="s">
        <v>126983</v>
      </c>
      <c r="Y4613" t="s">
        <v>43</v>
      </c>
      <c r="Z4613" t="s">
        <v>43</v>
      </c>
      <c r="AA4613">
        <v>26</v>
      </c>
      <c r="AB4613" t="s">
        <v>126267</v>
      </c>
      <c r="AC4613" t="s">
        <v>184</v>
      </c>
      <c r="AD4613">
        <v>5792</v>
      </c>
      <c r="AE4613" t="s">
        <v>62</v>
      </c>
      <c r="AF4613">
        <v>10</v>
      </c>
      <c r="AH4613">
        <v>29</v>
      </c>
      <c r="AI4613">
        <v>4</v>
      </c>
    </row>
    <row r="4614" spans="1:40" x14ac:dyDescent="0.25">
      <c r="A4614" t="s">
        <v>2085</v>
      </c>
      <c r="B4614" s="1">
        <v>48223</v>
      </c>
      <c r="C4614" t="s">
        <v>126983</v>
      </c>
      <c r="D4614" t="s">
        <v>2073</v>
      </c>
      <c r="E4614" t="s">
        <v>2086</v>
      </c>
      <c r="H4614" t="s">
        <v>128759</v>
      </c>
      <c r="N4614" t="s">
        <v>43</v>
      </c>
      <c r="O4614" t="s">
        <v>43</v>
      </c>
      <c r="X4614" t="s">
        <v>2088</v>
      </c>
      <c r="Y4614" t="s">
        <v>43</v>
      </c>
      <c r="Z4614" t="s">
        <v>43</v>
      </c>
      <c r="AA4614">
        <v>26</v>
      </c>
      <c r="AB4614" t="s">
        <v>126267</v>
      </c>
      <c r="AC4614" t="s">
        <v>184</v>
      </c>
      <c r="AD4614">
        <v>5792</v>
      </c>
      <c r="AE4614" t="s">
        <v>62</v>
      </c>
      <c r="AF4614">
        <v>10</v>
      </c>
      <c r="AH4614">
        <v>29</v>
      </c>
      <c r="AI4614">
        <v>4</v>
      </c>
    </row>
    <row r="4615" spans="1:40" x14ac:dyDescent="0.25">
      <c r="A4615" t="s">
        <v>2950</v>
      </c>
      <c r="B4615" s="1">
        <v>48223</v>
      </c>
      <c r="C4615" t="s">
        <v>126983</v>
      </c>
      <c r="D4615" t="s">
        <v>2922</v>
      </c>
      <c r="E4615" t="s">
        <v>3258</v>
      </c>
      <c r="G4615" t="s">
        <v>134018</v>
      </c>
      <c r="M4615" t="s">
        <v>3260</v>
      </c>
      <c r="N4615" t="s">
        <v>3261</v>
      </c>
      <c r="O4615" t="s">
        <v>3262</v>
      </c>
      <c r="P4615" t="s">
        <v>3263</v>
      </c>
      <c r="Q4615" t="s">
        <v>3264</v>
      </c>
      <c r="R4615" t="s">
        <v>3265</v>
      </c>
      <c r="S4615" t="s">
        <v>3266</v>
      </c>
      <c r="T4615" t="s">
        <v>3267</v>
      </c>
      <c r="U4615" t="s">
        <v>3268</v>
      </c>
      <c r="V4615" t="s">
        <v>3269</v>
      </c>
      <c r="X4615" t="s">
        <v>2950</v>
      </c>
      <c r="Y4615" t="s">
        <v>43</v>
      </c>
      <c r="Z4615" t="s">
        <v>43</v>
      </c>
      <c r="AA4615">
        <v>26</v>
      </c>
      <c r="AB4615" t="s">
        <v>126267</v>
      </c>
      <c r="AC4615" t="s">
        <v>184</v>
      </c>
      <c r="AD4615">
        <v>5792</v>
      </c>
      <c r="AE4615" t="s">
        <v>62</v>
      </c>
      <c r="AF4615">
        <v>10</v>
      </c>
      <c r="AH4615">
        <v>29</v>
      </c>
      <c r="AI4615">
        <v>4</v>
      </c>
    </row>
    <row r="4616" spans="1:40" x14ac:dyDescent="0.25">
      <c r="A4616" t="s">
        <v>976</v>
      </c>
      <c r="B4616" s="1">
        <v>48224</v>
      </c>
      <c r="C4616" t="s">
        <v>126270</v>
      </c>
      <c r="D4616" t="s">
        <v>2</v>
      </c>
      <c r="E4616" t="s">
        <v>977</v>
      </c>
      <c r="N4616" t="s">
        <v>43</v>
      </c>
      <c r="O4616" t="s">
        <v>43</v>
      </c>
      <c r="X4616" t="s">
        <v>126270</v>
      </c>
      <c r="Y4616" t="s">
        <v>43</v>
      </c>
      <c r="Z4616" t="s">
        <v>43</v>
      </c>
      <c r="AA4616">
        <v>27</v>
      </c>
      <c r="AB4616" t="s">
        <v>126267</v>
      </c>
      <c r="AC4616" t="s">
        <v>184</v>
      </c>
      <c r="AD4616">
        <v>5792</v>
      </c>
      <c r="AE4616" t="s">
        <v>66</v>
      </c>
      <c r="AF4616">
        <v>10</v>
      </c>
      <c r="AH4616">
        <v>29</v>
      </c>
      <c r="AI4616">
        <v>4</v>
      </c>
    </row>
    <row r="4617" spans="1:40" x14ac:dyDescent="0.25">
      <c r="A4617" t="s">
        <v>243</v>
      </c>
      <c r="B4617" s="1">
        <v>48225</v>
      </c>
      <c r="C4617" t="s">
        <v>128229</v>
      </c>
      <c r="D4617" t="s">
        <v>2</v>
      </c>
      <c r="E4617" t="s">
        <v>245</v>
      </c>
      <c r="N4617" t="s">
        <v>43</v>
      </c>
      <c r="O4617" t="s">
        <v>43</v>
      </c>
      <c r="X4617" t="s">
        <v>128229</v>
      </c>
      <c r="Y4617" t="s">
        <v>43</v>
      </c>
      <c r="Z4617" t="s">
        <v>43</v>
      </c>
      <c r="AA4617">
        <v>28</v>
      </c>
      <c r="AB4617" t="s">
        <v>126267</v>
      </c>
      <c r="AC4617" t="s">
        <v>184</v>
      </c>
      <c r="AD4617">
        <v>5792</v>
      </c>
      <c r="AE4617" t="s">
        <v>46</v>
      </c>
      <c r="AF4617">
        <v>10</v>
      </c>
      <c r="AH4617">
        <v>29</v>
      </c>
      <c r="AI4617">
        <v>4</v>
      </c>
      <c r="AJ4617" t="s">
        <v>1645</v>
      </c>
      <c r="AK4617" t="s">
        <v>1646</v>
      </c>
      <c r="AL4617" t="s">
        <v>1647</v>
      </c>
      <c r="AM4617" t="s">
        <v>1648</v>
      </c>
      <c r="AN4617" t="s">
        <v>1649</v>
      </c>
    </row>
    <row r="4618" spans="1:40" x14ac:dyDescent="0.25">
      <c r="A4618" t="s">
        <v>246</v>
      </c>
      <c r="B4618" s="1">
        <v>48226</v>
      </c>
      <c r="C4618" t="s">
        <v>126765</v>
      </c>
      <c r="D4618" t="s">
        <v>2</v>
      </c>
      <c r="E4618" t="s">
        <v>248</v>
      </c>
      <c r="N4618" t="s">
        <v>43</v>
      </c>
      <c r="O4618" t="s">
        <v>43</v>
      </c>
      <c r="X4618" t="s">
        <v>126765</v>
      </c>
      <c r="Y4618" t="s">
        <v>43</v>
      </c>
      <c r="Z4618" t="s">
        <v>43</v>
      </c>
      <c r="AA4618">
        <v>29</v>
      </c>
      <c r="AB4618" t="s">
        <v>126267</v>
      </c>
      <c r="AC4618" t="s">
        <v>184</v>
      </c>
      <c r="AD4618">
        <v>5792</v>
      </c>
      <c r="AE4618" t="s">
        <v>50</v>
      </c>
      <c r="AF4618">
        <v>10</v>
      </c>
      <c r="AH4618">
        <v>29</v>
      </c>
      <c r="AI4618">
        <v>4</v>
      </c>
    </row>
    <row r="4619" spans="1:40" x14ac:dyDescent="0.25">
      <c r="A4619" t="s">
        <v>125426</v>
      </c>
      <c r="B4619" s="1">
        <v>48227</v>
      </c>
      <c r="C4619" t="s">
        <v>125427</v>
      </c>
      <c r="D4619" t="s">
        <v>2</v>
      </c>
      <c r="E4619" t="s">
        <v>594</v>
      </c>
      <c r="N4619" t="s">
        <v>43</v>
      </c>
      <c r="O4619" t="s">
        <v>43</v>
      </c>
      <c r="X4619" t="s">
        <v>125427</v>
      </c>
      <c r="Y4619" t="s">
        <v>43</v>
      </c>
      <c r="Z4619" t="s">
        <v>43</v>
      </c>
      <c r="AA4619">
        <v>1</v>
      </c>
      <c r="AB4619" t="s">
        <v>124499</v>
      </c>
      <c r="AC4619" t="s">
        <v>596</v>
      </c>
      <c r="AD4619">
        <v>5792</v>
      </c>
      <c r="AE4619" t="s">
        <v>54</v>
      </c>
      <c r="AF4619">
        <v>11</v>
      </c>
      <c r="AH4619">
        <v>30</v>
      </c>
      <c r="AI4619">
        <v>5</v>
      </c>
    </row>
    <row r="4620" spans="1:40" x14ac:dyDescent="0.25">
      <c r="A4620" t="s">
        <v>2685</v>
      </c>
      <c r="B4620" s="1">
        <v>48227</v>
      </c>
      <c r="C4620" t="s">
        <v>125427</v>
      </c>
      <c r="D4620" t="s">
        <v>2664</v>
      </c>
      <c r="E4620" t="s">
        <v>2686</v>
      </c>
      <c r="G4620" t="s">
        <v>130958</v>
      </c>
      <c r="H4620" t="s">
        <v>2688</v>
      </c>
      <c r="M4620" t="s">
        <v>2668</v>
      </c>
      <c r="N4620" t="s">
        <v>43</v>
      </c>
      <c r="O4620" t="s">
        <v>43</v>
      </c>
      <c r="P4620" t="s">
        <v>2669</v>
      </c>
      <c r="Q4620" t="s">
        <v>2670</v>
      </c>
      <c r="R4620" t="s">
        <v>2671</v>
      </c>
      <c r="S4620" t="s">
        <v>2672</v>
      </c>
      <c r="X4620" t="s">
        <v>2685</v>
      </c>
      <c r="Y4620" t="s">
        <v>43</v>
      </c>
      <c r="Z4620" t="s">
        <v>43</v>
      </c>
      <c r="AA4620">
        <v>1</v>
      </c>
      <c r="AB4620" t="s">
        <v>124499</v>
      </c>
      <c r="AC4620" t="s">
        <v>596</v>
      </c>
      <c r="AD4620">
        <v>5792</v>
      </c>
      <c r="AE4620" t="s">
        <v>54</v>
      </c>
      <c r="AF4620">
        <v>11</v>
      </c>
      <c r="AH4620">
        <v>30</v>
      </c>
      <c r="AI4620">
        <v>5</v>
      </c>
    </row>
    <row r="4621" spans="1:40" x14ac:dyDescent="0.25">
      <c r="A4621" t="s">
        <v>597</v>
      </c>
      <c r="B4621" s="1">
        <v>48228</v>
      </c>
      <c r="C4621" t="s">
        <v>127813</v>
      </c>
      <c r="D4621" t="s">
        <v>2</v>
      </c>
      <c r="E4621" t="s">
        <v>599</v>
      </c>
      <c r="N4621" t="s">
        <v>43</v>
      </c>
      <c r="O4621" t="s">
        <v>43</v>
      </c>
      <c r="X4621" t="s">
        <v>127813</v>
      </c>
      <c r="Y4621" t="s">
        <v>43</v>
      </c>
      <c r="Z4621" t="s">
        <v>43</v>
      </c>
      <c r="AA4621">
        <v>2</v>
      </c>
      <c r="AB4621" t="s">
        <v>124499</v>
      </c>
      <c r="AC4621" t="s">
        <v>596</v>
      </c>
      <c r="AD4621">
        <v>5792</v>
      </c>
      <c r="AE4621" t="s">
        <v>188</v>
      </c>
      <c r="AF4621">
        <v>11</v>
      </c>
      <c r="AH4621">
        <v>30</v>
      </c>
      <c r="AI4621">
        <v>5</v>
      </c>
      <c r="AJ4621" t="s">
        <v>1645</v>
      </c>
      <c r="AK4621" t="s">
        <v>1646</v>
      </c>
      <c r="AL4621" t="s">
        <v>1647</v>
      </c>
      <c r="AM4621" t="s">
        <v>1648</v>
      </c>
      <c r="AN4621" t="s">
        <v>1649</v>
      </c>
    </row>
    <row r="4622" spans="1:40" x14ac:dyDescent="0.25">
      <c r="A4622" t="s">
        <v>600</v>
      </c>
      <c r="B4622" s="1">
        <v>48229</v>
      </c>
      <c r="C4622" t="s">
        <v>125209</v>
      </c>
      <c r="D4622" t="s">
        <v>2</v>
      </c>
      <c r="E4622" t="s">
        <v>602</v>
      </c>
      <c r="N4622" t="s">
        <v>43</v>
      </c>
      <c r="O4622" t="s">
        <v>43</v>
      </c>
      <c r="X4622" t="s">
        <v>125209</v>
      </c>
      <c r="Y4622" t="s">
        <v>43</v>
      </c>
      <c r="Z4622" t="s">
        <v>43</v>
      </c>
      <c r="AA4622">
        <v>3</v>
      </c>
      <c r="AB4622" t="s">
        <v>124499</v>
      </c>
      <c r="AC4622" t="s">
        <v>596</v>
      </c>
      <c r="AD4622">
        <v>5792</v>
      </c>
      <c r="AE4622" t="s">
        <v>58</v>
      </c>
      <c r="AF4622">
        <v>11</v>
      </c>
      <c r="AH4622">
        <v>30</v>
      </c>
      <c r="AI4622">
        <v>5</v>
      </c>
    </row>
    <row r="4623" spans="1:40" x14ac:dyDescent="0.25">
      <c r="A4623" t="s">
        <v>603</v>
      </c>
      <c r="B4623" s="1">
        <v>48230</v>
      </c>
      <c r="C4623" t="s">
        <v>124498</v>
      </c>
      <c r="D4623" t="s">
        <v>2</v>
      </c>
      <c r="E4623" t="s">
        <v>605</v>
      </c>
      <c r="N4623" t="s">
        <v>43</v>
      </c>
      <c r="O4623" t="s">
        <v>43</v>
      </c>
      <c r="X4623" t="s">
        <v>124498</v>
      </c>
      <c r="Y4623" t="s">
        <v>43</v>
      </c>
      <c r="Z4623" t="s">
        <v>43</v>
      </c>
      <c r="AA4623">
        <v>4</v>
      </c>
      <c r="AB4623" t="s">
        <v>124499</v>
      </c>
      <c r="AC4623" t="s">
        <v>596</v>
      </c>
      <c r="AD4623">
        <v>5792</v>
      </c>
      <c r="AE4623" t="s">
        <v>62</v>
      </c>
      <c r="AF4623">
        <v>11</v>
      </c>
      <c r="AH4623">
        <v>30</v>
      </c>
      <c r="AI4623">
        <v>5</v>
      </c>
    </row>
    <row r="4624" spans="1:40" x14ac:dyDescent="0.25">
      <c r="A4624" t="s">
        <v>3270</v>
      </c>
      <c r="B4624" s="1">
        <v>48230</v>
      </c>
      <c r="C4624" t="s">
        <v>124498</v>
      </c>
      <c r="D4624" t="s">
        <v>2922</v>
      </c>
      <c r="E4624" t="s">
        <v>3271</v>
      </c>
      <c r="G4624" t="s">
        <v>133150</v>
      </c>
      <c r="M4624" t="s">
        <v>3273</v>
      </c>
      <c r="N4624" t="s">
        <v>3274</v>
      </c>
      <c r="O4624" t="s">
        <v>3275</v>
      </c>
      <c r="P4624" t="s">
        <v>3276</v>
      </c>
      <c r="Q4624" t="s">
        <v>3277</v>
      </c>
      <c r="R4624" t="s">
        <v>3278</v>
      </c>
      <c r="S4624" t="s">
        <v>3279</v>
      </c>
      <c r="T4624" t="s">
        <v>3280</v>
      </c>
      <c r="U4624" t="s">
        <v>3281</v>
      </c>
      <c r="V4624" t="s">
        <v>3282</v>
      </c>
      <c r="X4624" t="s">
        <v>3270</v>
      </c>
      <c r="Y4624" t="s">
        <v>43</v>
      </c>
      <c r="Z4624" t="s">
        <v>43</v>
      </c>
      <c r="AA4624">
        <v>4</v>
      </c>
      <c r="AB4624" t="s">
        <v>124499</v>
      </c>
      <c r="AC4624" t="s">
        <v>596</v>
      </c>
      <c r="AD4624">
        <v>5792</v>
      </c>
      <c r="AE4624" t="s">
        <v>62</v>
      </c>
      <c r="AF4624">
        <v>11</v>
      </c>
      <c r="AH4624">
        <v>30</v>
      </c>
      <c r="AI4624">
        <v>5</v>
      </c>
    </row>
    <row r="4625" spans="1:40" x14ac:dyDescent="0.25">
      <c r="A4625" t="s">
        <v>1176</v>
      </c>
      <c r="B4625" s="1">
        <v>48231</v>
      </c>
      <c r="C4625" t="s">
        <v>124774</v>
      </c>
      <c r="D4625" t="s">
        <v>2</v>
      </c>
      <c r="E4625" t="s">
        <v>1177</v>
      </c>
      <c r="N4625" t="s">
        <v>43</v>
      </c>
      <c r="O4625" t="s">
        <v>43</v>
      </c>
      <c r="X4625" t="s">
        <v>124774</v>
      </c>
      <c r="Y4625" t="s">
        <v>43</v>
      </c>
      <c r="Z4625" t="s">
        <v>43</v>
      </c>
      <c r="AA4625">
        <v>5</v>
      </c>
      <c r="AB4625" t="s">
        <v>124499</v>
      </c>
      <c r="AC4625" t="s">
        <v>596</v>
      </c>
      <c r="AD4625">
        <v>5792</v>
      </c>
      <c r="AE4625" t="s">
        <v>66</v>
      </c>
      <c r="AF4625">
        <v>11</v>
      </c>
      <c r="AH4625">
        <v>30</v>
      </c>
      <c r="AI4625">
        <v>5</v>
      </c>
    </row>
    <row r="4626" spans="1:40" x14ac:dyDescent="0.25">
      <c r="A4626" t="s">
        <v>606</v>
      </c>
      <c r="B4626" s="1">
        <v>48232</v>
      </c>
      <c r="C4626" t="s">
        <v>128021</v>
      </c>
      <c r="D4626" t="s">
        <v>2</v>
      </c>
      <c r="E4626" t="s">
        <v>608</v>
      </c>
      <c r="N4626" t="s">
        <v>43</v>
      </c>
      <c r="O4626" t="s">
        <v>43</v>
      </c>
      <c r="X4626" t="s">
        <v>128021</v>
      </c>
      <c r="Y4626" t="s">
        <v>43</v>
      </c>
      <c r="Z4626" t="s">
        <v>43</v>
      </c>
      <c r="AA4626">
        <v>6</v>
      </c>
      <c r="AB4626" t="s">
        <v>124499</v>
      </c>
      <c r="AC4626" t="s">
        <v>596</v>
      </c>
      <c r="AD4626">
        <v>5792</v>
      </c>
      <c r="AE4626" t="s">
        <v>46</v>
      </c>
      <c r="AF4626">
        <v>11</v>
      </c>
      <c r="AH4626">
        <v>30</v>
      </c>
      <c r="AI4626">
        <v>5</v>
      </c>
      <c r="AJ4626" t="s">
        <v>1654</v>
      </c>
      <c r="AK4626" t="s">
        <v>1655</v>
      </c>
      <c r="AL4626" t="s">
        <v>1656</v>
      </c>
      <c r="AM4626" t="s">
        <v>1657</v>
      </c>
      <c r="AN4626" t="s">
        <v>1658</v>
      </c>
    </row>
    <row r="4627" spans="1:40" x14ac:dyDescent="0.25">
      <c r="A4627" t="s">
        <v>609</v>
      </c>
      <c r="B4627" s="1">
        <v>48233</v>
      </c>
      <c r="C4627" t="s">
        <v>124991</v>
      </c>
      <c r="D4627" t="s">
        <v>2</v>
      </c>
      <c r="E4627" t="s">
        <v>611</v>
      </c>
      <c r="N4627" t="s">
        <v>43</v>
      </c>
      <c r="O4627" t="s">
        <v>43</v>
      </c>
      <c r="X4627" t="s">
        <v>124991</v>
      </c>
      <c r="Y4627" t="s">
        <v>43</v>
      </c>
      <c r="Z4627" t="s">
        <v>43</v>
      </c>
      <c r="AA4627">
        <v>7</v>
      </c>
      <c r="AB4627" t="s">
        <v>124499</v>
      </c>
      <c r="AC4627" t="s">
        <v>596</v>
      </c>
      <c r="AD4627">
        <v>5792</v>
      </c>
      <c r="AE4627" t="s">
        <v>50</v>
      </c>
      <c r="AF4627">
        <v>11</v>
      </c>
      <c r="AH4627">
        <v>30</v>
      </c>
      <c r="AI4627">
        <v>5</v>
      </c>
    </row>
    <row r="4628" spans="1:40" x14ac:dyDescent="0.25">
      <c r="A4628" t="s">
        <v>1650</v>
      </c>
      <c r="B4628" s="1">
        <v>48234</v>
      </c>
      <c r="C4628" t="s">
        <v>125428</v>
      </c>
      <c r="D4628" t="s">
        <v>2</v>
      </c>
      <c r="E4628" t="s">
        <v>1652</v>
      </c>
      <c r="N4628" t="s">
        <v>43</v>
      </c>
      <c r="O4628" t="s">
        <v>43</v>
      </c>
      <c r="X4628" t="s">
        <v>125428</v>
      </c>
      <c r="Y4628" t="s">
        <v>43</v>
      </c>
      <c r="Z4628" t="s">
        <v>43</v>
      </c>
      <c r="AA4628">
        <v>8</v>
      </c>
      <c r="AB4628" t="s">
        <v>124499</v>
      </c>
      <c r="AC4628" t="s">
        <v>596</v>
      </c>
      <c r="AD4628">
        <v>5792</v>
      </c>
      <c r="AE4628" t="s">
        <v>54</v>
      </c>
      <c r="AF4628">
        <v>11</v>
      </c>
      <c r="AH4628">
        <v>30</v>
      </c>
      <c r="AI4628">
        <v>5</v>
      </c>
    </row>
    <row r="4629" spans="1:40" x14ac:dyDescent="0.25">
      <c r="A4629" t="s">
        <v>612</v>
      </c>
      <c r="B4629" s="1">
        <v>48235</v>
      </c>
      <c r="C4629" t="s">
        <v>127814</v>
      </c>
      <c r="D4629" t="s">
        <v>2</v>
      </c>
      <c r="E4629" t="s">
        <v>614</v>
      </c>
      <c r="N4629" t="s">
        <v>43</v>
      </c>
      <c r="O4629" t="s">
        <v>43</v>
      </c>
      <c r="X4629" t="s">
        <v>127814</v>
      </c>
      <c r="Y4629" t="s">
        <v>43</v>
      </c>
      <c r="Z4629" t="s">
        <v>43</v>
      </c>
      <c r="AA4629">
        <v>9</v>
      </c>
      <c r="AB4629" t="s">
        <v>124499</v>
      </c>
      <c r="AC4629" t="s">
        <v>596</v>
      </c>
      <c r="AD4629">
        <v>5792</v>
      </c>
      <c r="AE4629" t="s">
        <v>188</v>
      </c>
      <c r="AF4629">
        <v>11</v>
      </c>
      <c r="AH4629">
        <v>30</v>
      </c>
      <c r="AI4629">
        <v>5</v>
      </c>
      <c r="AJ4629" t="s">
        <v>1654</v>
      </c>
      <c r="AK4629" t="s">
        <v>1655</v>
      </c>
      <c r="AL4629" t="s">
        <v>1656</v>
      </c>
      <c r="AM4629" t="s">
        <v>1657</v>
      </c>
      <c r="AN4629" t="s">
        <v>1658</v>
      </c>
    </row>
    <row r="4630" spans="1:40" x14ac:dyDescent="0.25">
      <c r="A4630" t="s">
        <v>615</v>
      </c>
      <c r="B4630" s="1">
        <v>48236</v>
      </c>
      <c r="C4630" t="s">
        <v>125210</v>
      </c>
      <c r="D4630" t="s">
        <v>2</v>
      </c>
      <c r="E4630" t="s">
        <v>617</v>
      </c>
      <c r="N4630" t="s">
        <v>43</v>
      </c>
      <c r="O4630" t="s">
        <v>43</v>
      </c>
      <c r="X4630" t="s">
        <v>125210</v>
      </c>
      <c r="Y4630" t="s">
        <v>43</v>
      </c>
      <c r="Z4630" t="s">
        <v>43</v>
      </c>
      <c r="AA4630">
        <v>10</v>
      </c>
      <c r="AB4630" t="s">
        <v>124499</v>
      </c>
      <c r="AC4630" t="s">
        <v>596</v>
      </c>
      <c r="AD4630">
        <v>5792</v>
      </c>
      <c r="AE4630" t="s">
        <v>58</v>
      </c>
      <c r="AF4630">
        <v>11</v>
      </c>
      <c r="AH4630">
        <v>30</v>
      </c>
      <c r="AI4630">
        <v>5</v>
      </c>
    </row>
    <row r="4631" spans="1:40" x14ac:dyDescent="0.25">
      <c r="A4631" t="s">
        <v>618</v>
      </c>
      <c r="B4631" s="1">
        <v>48237</v>
      </c>
      <c r="C4631" t="s">
        <v>124500</v>
      </c>
      <c r="D4631" t="s">
        <v>2</v>
      </c>
      <c r="E4631" t="s">
        <v>620</v>
      </c>
      <c r="N4631" t="s">
        <v>43</v>
      </c>
      <c r="O4631" t="s">
        <v>43</v>
      </c>
      <c r="X4631" t="s">
        <v>124500</v>
      </c>
      <c r="Y4631" t="s">
        <v>43</v>
      </c>
      <c r="Z4631" t="s">
        <v>43</v>
      </c>
      <c r="AA4631">
        <v>11</v>
      </c>
      <c r="AB4631" t="s">
        <v>124499</v>
      </c>
      <c r="AC4631" t="s">
        <v>596</v>
      </c>
      <c r="AD4631">
        <v>5792</v>
      </c>
      <c r="AE4631" t="s">
        <v>62</v>
      </c>
      <c r="AF4631">
        <v>11</v>
      </c>
      <c r="AH4631">
        <v>30</v>
      </c>
      <c r="AI4631">
        <v>5</v>
      </c>
    </row>
    <row r="4632" spans="1:40" x14ac:dyDescent="0.25">
      <c r="A4632" t="s">
        <v>2144</v>
      </c>
      <c r="B4632" s="1">
        <v>48237</v>
      </c>
      <c r="C4632" t="s">
        <v>124500</v>
      </c>
      <c r="D4632" t="s">
        <v>2122</v>
      </c>
      <c r="E4632" t="s">
        <v>2145</v>
      </c>
      <c r="F4632" t="s">
        <v>2146</v>
      </c>
      <c r="G4632" t="s">
        <v>131395</v>
      </c>
      <c r="H4632" t="s">
        <v>2148</v>
      </c>
      <c r="N4632" t="s">
        <v>43</v>
      </c>
      <c r="O4632" t="s">
        <v>43</v>
      </c>
      <c r="X4632" t="s">
        <v>2144</v>
      </c>
      <c r="Y4632" t="s">
        <v>43</v>
      </c>
      <c r="Z4632" t="s">
        <v>43</v>
      </c>
      <c r="AA4632">
        <v>11</v>
      </c>
      <c r="AB4632" t="s">
        <v>124499</v>
      </c>
      <c r="AC4632" t="s">
        <v>596</v>
      </c>
      <c r="AD4632">
        <v>5792</v>
      </c>
      <c r="AE4632" t="s">
        <v>62</v>
      </c>
      <c r="AF4632">
        <v>11</v>
      </c>
      <c r="AH4632">
        <v>30</v>
      </c>
      <c r="AI4632">
        <v>5</v>
      </c>
    </row>
    <row r="4633" spans="1:40" x14ac:dyDescent="0.25">
      <c r="A4633" t="s">
        <v>2991</v>
      </c>
      <c r="B4633" s="1">
        <v>48237</v>
      </c>
      <c r="C4633" t="s">
        <v>124500</v>
      </c>
      <c r="D4633" t="s">
        <v>2922</v>
      </c>
      <c r="E4633" t="s">
        <v>2992</v>
      </c>
      <c r="G4633" t="s">
        <v>132870</v>
      </c>
      <c r="M4633" t="s">
        <v>2994</v>
      </c>
      <c r="N4633" t="s">
        <v>2995</v>
      </c>
      <c r="O4633" t="s">
        <v>2626</v>
      </c>
      <c r="P4633" t="s">
        <v>1655</v>
      </c>
      <c r="Q4633" t="s">
        <v>2840</v>
      </c>
      <c r="R4633" t="s">
        <v>2841</v>
      </c>
      <c r="S4633" t="s">
        <v>2842</v>
      </c>
      <c r="T4633" t="s">
        <v>2996</v>
      </c>
      <c r="U4633" t="s">
        <v>2997</v>
      </c>
      <c r="V4633" t="s">
        <v>2998</v>
      </c>
      <c r="W4633" t="s">
        <v>2999</v>
      </c>
      <c r="X4633" t="s">
        <v>2991</v>
      </c>
      <c r="Y4633" t="s">
        <v>43</v>
      </c>
      <c r="Z4633" t="s">
        <v>43</v>
      </c>
      <c r="AA4633">
        <v>11</v>
      </c>
      <c r="AB4633" t="s">
        <v>124499</v>
      </c>
      <c r="AC4633" t="s">
        <v>596</v>
      </c>
      <c r="AD4633">
        <v>5792</v>
      </c>
      <c r="AE4633" t="s">
        <v>62</v>
      </c>
      <c r="AF4633">
        <v>11</v>
      </c>
      <c r="AH4633">
        <v>30</v>
      </c>
      <c r="AI4633">
        <v>5</v>
      </c>
    </row>
    <row r="4634" spans="1:40" x14ac:dyDescent="0.25">
      <c r="A4634" t="s">
        <v>1178</v>
      </c>
      <c r="B4634" s="1">
        <v>48238</v>
      </c>
      <c r="C4634" t="s">
        <v>124775</v>
      </c>
      <c r="D4634" t="s">
        <v>2</v>
      </c>
      <c r="E4634" t="s">
        <v>1179</v>
      </c>
      <c r="N4634" t="s">
        <v>43</v>
      </c>
      <c r="O4634" t="s">
        <v>43</v>
      </c>
      <c r="X4634" t="s">
        <v>124775</v>
      </c>
      <c r="Y4634" t="s">
        <v>43</v>
      </c>
      <c r="Z4634" t="s">
        <v>43</v>
      </c>
      <c r="AA4634">
        <v>12</v>
      </c>
      <c r="AB4634" t="s">
        <v>124499</v>
      </c>
      <c r="AC4634" t="s">
        <v>596</v>
      </c>
      <c r="AD4634">
        <v>5792</v>
      </c>
      <c r="AE4634" t="s">
        <v>66</v>
      </c>
      <c r="AF4634">
        <v>11</v>
      </c>
      <c r="AH4634">
        <v>30</v>
      </c>
      <c r="AI4634">
        <v>5</v>
      </c>
    </row>
    <row r="4635" spans="1:40" x14ac:dyDescent="0.25">
      <c r="A4635" t="s">
        <v>621</v>
      </c>
      <c r="B4635" s="1">
        <v>48239</v>
      </c>
      <c r="C4635" t="s">
        <v>128022</v>
      </c>
      <c r="D4635" t="s">
        <v>2</v>
      </c>
      <c r="E4635" t="s">
        <v>623</v>
      </c>
      <c r="N4635" t="s">
        <v>43</v>
      </c>
      <c r="O4635" t="s">
        <v>43</v>
      </c>
      <c r="X4635" t="s">
        <v>128022</v>
      </c>
      <c r="Y4635" t="s">
        <v>43</v>
      </c>
      <c r="Z4635" t="s">
        <v>43</v>
      </c>
      <c r="AA4635">
        <v>13</v>
      </c>
      <c r="AB4635" t="s">
        <v>124499</v>
      </c>
      <c r="AC4635" t="s">
        <v>596</v>
      </c>
      <c r="AD4635">
        <v>5792</v>
      </c>
      <c r="AE4635" t="s">
        <v>46</v>
      </c>
      <c r="AF4635">
        <v>11</v>
      </c>
      <c r="AH4635">
        <v>30</v>
      </c>
      <c r="AI4635">
        <v>5</v>
      </c>
      <c r="AJ4635" t="s">
        <v>1663</v>
      </c>
      <c r="AK4635" t="s">
        <v>1664</v>
      </c>
      <c r="AL4635" t="s">
        <v>1665</v>
      </c>
      <c r="AM4635" t="s">
        <v>1666</v>
      </c>
      <c r="AN4635" t="s">
        <v>1667</v>
      </c>
    </row>
    <row r="4636" spans="1:40" x14ac:dyDescent="0.25">
      <c r="A4636" t="s">
        <v>624</v>
      </c>
      <c r="B4636" s="1">
        <v>48240</v>
      </c>
      <c r="C4636" t="s">
        <v>124992</v>
      </c>
      <c r="D4636" t="s">
        <v>2</v>
      </c>
      <c r="E4636" t="s">
        <v>626</v>
      </c>
      <c r="N4636" t="s">
        <v>43</v>
      </c>
      <c r="O4636" t="s">
        <v>43</v>
      </c>
      <c r="X4636" t="s">
        <v>124992</v>
      </c>
      <c r="Y4636" t="s">
        <v>43</v>
      </c>
      <c r="Z4636" t="s">
        <v>43</v>
      </c>
      <c r="AA4636">
        <v>14</v>
      </c>
      <c r="AB4636" t="s">
        <v>124499</v>
      </c>
      <c r="AC4636" t="s">
        <v>596</v>
      </c>
      <c r="AD4636">
        <v>5792</v>
      </c>
      <c r="AE4636" t="s">
        <v>50</v>
      </c>
      <c r="AF4636">
        <v>11</v>
      </c>
      <c r="AH4636">
        <v>30</v>
      </c>
      <c r="AI4636">
        <v>5</v>
      </c>
    </row>
    <row r="4637" spans="1:40" x14ac:dyDescent="0.25">
      <c r="A4637" t="s">
        <v>1659</v>
      </c>
      <c r="B4637" s="1">
        <v>48241</v>
      </c>
      <c r="C4637" t="s">
        <v>125429</v>
      </c>
      <c r="D4637" t="s">
        <v>2</v>
      </c>
      <c r="E4637" t="s">
        <v>1661</v>
      </c>
      <c r="N4637" t="s">
        <v>43</v>
      </c>
      <c r="O4637" t="s">
        <v>43</v>
      </c>
      <c r="X4637" t="s">
        <v>125429</v>
      </c>
      <c r="Y4637" t="s">
        <v>43</v>
      </c>
      <c r="Z4637" t="s">
        <v>43</v>
      </c>
      <c r="AA4637">
        <v>15</v>
      </c>
      <c r="AB4637" t="s">
        <v>124499</v>
      </c>
      <c r="AC4637" t="s">
        <v>596</v>
      </c>
      <c r="AD4637">
        <v>5792</v>
      </c>
      <c r="AE4637" t="s">
        <v>54</v>
      </c>
      <c r="AF4637">
        <v>11</v>
      </c>
      <c r="AH4637">
        <v>30</v>
      </c>
      <c r="AI4637">
        <v>5</v>
      </c>
    </row>
    <row r="4638" spans="1:40" x14ac:dyDescent="0.25">
      <c r="A4638" t="s">
        <v>2140</v>
      </c>
      <c r="B4638" s="1">
        <v>48241</v>
      </c>
      <c r="C4638" t="s">
        <v>125429</v>
      </c>
      <c r="D4638" t="s">
        <v>2122</v>
      </c>
      <c r="E4638" t="s">
        <v>2141</v>
      </c>
      <c r="F4638" t="s">
        <v>2137</v>
      </c>
      <c r="G4638" t="s">
        <v>131831</v>
      </c>
      <c r="H4638" t="s">
        <v>2143</v>
      </c>
      <c r="N4638" t="s">
        <v>43</v>
      </c>
      <c r="O4638" t="s">
        <v>43</v>
      </c>
      <c r="X4638" t="s">
        <v>2140</v>
      </c>
      <c r="Y4638" t="s">
        <v>43</v>
      </c>
      <c r="Z4638" t="s">
        <v>43</v>
      </c>
      <c r="AA4638">
        <v>15</v>
      </c>
      <c r="AB4638" t="s">
        <v>124499</v>
      </c>
      <c r="AC4638" t="s">
        <v>596</v>
      </c>
      <c r="AD4638">
        <v>5792</v>
      </c>
      <c r="AE4638" t="s">
        <v>54</v>
      </c>
      <c r="AF4638">
        <v>11</v>
      </c>
      <c r="AH4638">
        <v>30</v>
      </c>
      <c r="AI4638">
        <v>5</v>
      </c>
    </row>
    <row r="4639" spans="1:40" x14ac:dyDescent="0.25">
      <c r="A4639" t="s">
        <v>627</v>
      </c>
      <c r="B4639" s="1">
        <v>48242</v>
      </c>
      <c r="C4639" t="s">
        <v>127815</v>
      </c>
      <c r="D4639" t="s">
        <v>2</v>
      </c>
      <c r="E4639" t="s">
        <v>629</v>
      </c>
      <c r="N4639" t="s">
        <v>43</v>
      </c>
      <c r="O4639" t="s">
        <v>43</v>
      </c>
      <c r="X4639" t="s">
        <v>127815</v>
      </c>
      <c r="Y4639" t="s">
        <v>43</v>
      </c>
      <c r="Z4639" t="s">
        <v>43</v>
      </c>
      <c r="AA4639">
        <v>16</v>
      </c>
      <c r="AB4639" t="s">
        <v>124499</v>
      </c>
      <c r="AC4639" t="s">
        <v>596</v>
      </c>
      <c r="AD4639">
        <v>5792</v>
      </c>
      <c r="AE4639" t="s">
        <v>188</v>
      </c>
      <c r="AF4639">
        <v>11</v>
      </c>
      <c r="AH4639">
        <v>30</v>
      </c>
      <c r="AI4639">
        <v>5</v>
      </c>
      <c r="AJ4639" t="s">
        <v>1663</v>
      </c>
      <c r="AK4639" t="s">
        <v>1664</v>
      </c>
      <c r="AL4639" t="s">
        <v>1665</v>
      </c>
      <c r="AM4639" t="s">
        <v>1666</v>
      </c>
      <c r="AN4639" t="s">
        <v>1667</v>
      </c>
    </row>
    <row r="4640" spans="1:40" x14ac:dyDescent="0.25">
      <c r="A4640" t="s">
        <v>630</v>
      </c>
      <c r="B4640" s="1">
        <v>48243</v>
      </c>
      <c r="C4640" t="s">
        <v>125211</v>
      </c>
      <c r="D4640" t="s">
        <v>2</v>
      </c>
      <c r="E4640" t="s">
        <v>632</v>
      </c>
      <c r="N4640" t="s">
        <v>43</v>
      </c>
      <c r="O4640" t="s">
        <v>43</v>
      </c>
      <c r="X4640" t="s">
        <v>125211</v>
      </c>
      <c r="Y4640" t="s">
        <v>43</v>
      </c>
      <c r="Z4640" t="s">
        <v>43</v>
      </c>
      <c r="AA4640">
        <v>17</v>
      </c>
      <c r="AB4640" t="s">
        <v>124499</v>
      </c>
      <c r="AC4640" t="s">
        <v>596</v>
      </c>
      <c r="AD4640">
        <v>5792</v>
      </c>
      <c r="AE4640" t="s">
        <v>58</v>
      </c>
      <c r="AF4640">
        <v>11</v>
      </c>
      <c r="AH4640">
        <v>30</v>
      </c>
      <c r="AI4640">
        <v>5</v>
      </c>
    </row>
    <row r="4641" spans="1:40" x14ac:dyDescent="0.25">
      <c r="A4641" t="s">
        <v>633</v>
      </c>
      <c r="B4641" s="1">
        <v>48244</v>
      </c>
      <c r="C4641" t="s">
        <v>124501</v>
      </c>
      <c r="D4641" t="s">
        <v>2</v>
      </c>
      <c r="E4641" t="s">
        <v>635</v>
      </c>
      <c r="N4641" t="s">
        <v>43</v>
      </c>
      <c r="O4641" t="s">
        <v>43</v>
      </c>
      <c r="X4641" t="s">
        <v>124501</v>
      </c>
      <c r="Y4641" t="s">
        <v>43</v>
      </c>
      <c r="Z4641" t="s">
        <v>43</v>
      </c>
      <c r="AA4641">
        <v>18</v>
      </c>
      <c r="AB4641" t="s">
        <v>124499</v>
      </c>
      <c r="AC4641" t="s">
        <v>596</v>
      </c>
      <c r="AD4641">
        <v>5792</v>
      </c>
      <c r="AE4641" t="s">
        <v>62</v>
      </c>
      <c r="AF4641">
        <v>11</v>
      </c>
      <c r="AH4641">
        <v>30</v>
      </c>
      <c r="AI4641">
        <v>5</v>
      </c>
    </row>
    <row r="4642" spans="1:40" x14ac:dyDescent="0.25">
      <c r="A4642" t="s">
        <v>3000</v>
      </c>
      <c r="B4642" s="1">
        <v>48244</v>
      </c>
      <c r="C4642" t="s">
        <v>124501</v>
      </c>
      <c r="D4642" t="s">
        <v>2922</v>
      </c>
      <c r="E4642" t="s">
        <v>3001</v>
      </c>
      <c r="G4642" t="s">
        <v>132871</v>
      </c>
      <c r="M4642" t="s">
        <v>3003</v>
      </c>
      <c r="N4642" t="s">
        <v>3004</v>
      </c>
      <c r="O4642" t="s">
        <v>3005</v>
      </c>
      <c r="P4642" t="s">
        <v>3006</v>
      </c>
      <c r="Q4642" t="s">
        <v>3007</v>
      </c>
      <c r="R4642" t="s">
        <v>3008</v>
      </c>
      <c r="S4642" t="s">
        <v>2857</v>
      </c>
      <c r="T4642" t="s">
        <v>3009</v>
      </c>
      <c r="U4642" t="s">
        <v>2860</v>
      </c>
      <c r="V4642" t="s">
        <v>2861</v>
      </c>
      <c r="W4642" t="s">
        <v>3010</v>
      </c>
      <c r="X4642" t="s">
        <v>3000</v>
      </c>
      <c r="Y4642" t="s">
        <v>43</v>
      </c>
      <c r="Z4642" t="s">
        <v>43</v>
      </c>
      <c r="AA4642">
        <v>18</v>
      </c>
      <c r="AB4642" t="s">
        <v>124499</v>
      </c>
      <c r="AC4642" t="s">
        <v>596</v>
      </c>
      <c r="AD4642">
        <v>5792</v>
      </c>
      <c r="AE4642" t="s">
        <v>62</v>
      </c>
      <c r="AF4642">
        <v>11</v>
      </c>
      <c r="AH4642">
        <v>30</v>
      </c>
      <c r="AI4642">
        <v>5</v>
      </c>
    </row>
    <row r="4643" spans="1:40" x14ac:dyDescent="0.25">
      <c r="A4643" t="s">
        <v>1180</v>
      </c>
      <c r="B4643" s="1">
        <v>48245</v>
      </c>
      <c r="C4643" t="s">
        <v>124776</v>
      </c>
      <c r="D4643" t="s">
        <v>2</v>
      </c>
      <c r="E4643" t="s">
        <v>1181</v>
      </c>
      <c r="N4643" t="s">
        <v>43</v>
      </c>
      <c r="O4643" t="s">
        <v>43</v>
      </c>
      <c r="X4643" t="s">
        <v>124776</v>
      </c>
      <c r="Y4643" t="s">
        <v>43</v>
      </c>
      <c r="Z4643" t="s">
        <v>43</v>
      </c>
      <c r="AA4643">
        <v>19</v>
      </c>
      <c r="AB4643" t="s">
        <v>124499</v>
      </c>
      <c r="AC4643" t="s">
        <v>596</v>
      </c>
      <c r="AD4643">
        <v>5792</v>
      </c>
      <c r="AE4643" t="s">
        <v>66</v>
      </c>
      <c r="AF4643">
        <v>11</v>
      </c>
      <c r="AH4643">
        <v>30</v>
      </c>
      <c r="AI4643">
        <v>5</v>
      </c>
    </row>
    <row r="4644" spans="1:40" x14ac:dyDescent="0.25">
      <c r="A4644" t="s">
        <v>636</v>
      </c>
      <c r="B4644" s="1">
        <v>48246</v>
      </c>
      <c r="C4644" t="s">
        <v>128023</v>
      </c>
      <c r="D4644" t="s">
        <v>2</v>
      </c>
      <c r="E4644" t="s">
        <v>638</v>
      </c>
      <c r="N4644" t="s">
        <v>43</v>
      </c>
      <c r="O4644" t="s">
        <v>43</v>
      </c>
      <c r="X4644" t="s">
        <v>128023</v>
      </c>
      <c r="Y4644" t="s">
        <v>43</v>
      </c>
      <c r="Z4644" t="s">
        <v>43</v>
      </c>
      <c r="AA4644">
        <v>20</v>
      </c>
      <c r="AB4644" t="s">
        <v>124499</v>
      </c>
      <c r="AC4644" t="s">
        <v>596</v>
      </c>
      <c r="AD4644">
        <v>5792</v>
      </c>
      <c r="AE4644" t="s">
        <v>46</v>
      </c>
      <c r="AF4644">
        <v>11</v>
      </c>
      <c r="AH4644">
        <v>30</v>
      </c>
      <c r="AI4644">
        <v>5</v>
      </c>
      <c r="AJ4644" t="s">
        <v>1672</v>
      </c>
      <c r="AK4644" t="s">
        <v>1673</v>
      </c>
      <c r="AL4644" t="s">
        <v>1674</v>
      </c>
      <c r="AM4644" t="s">
        <v>1675</v>
      </c>
      <c r="AN4644" t="s">
        <v>1676</v>
      </c>
    </row>
    <row r="4645" spans="1:40" x14ac:dyDescent="0.25">
      <c r="A4645" t="s">
        <v>639</v>
      </c>
      <c r="B4645" s="1">
        <v>48247</v>
      </c>
      <c r="C4645" t="s">
        <v>124993</v>
      </c>
      <c r="D4645" t="s">
        <v>2</v>
      </c>
      <c r="E4645" t="s">
        <v>641</v>
      </c>
      <c r="N4645" t="s">
        <v>43</v>
      </c>
      <c r="O4645" t="s">
        <v>43</v>
      </c>
      <c r="X4645" t="s">
        <v>124993</v>
      </c>
      <c r="Y4645" t="s">
        <v>43</v>
      </c>
      <c r="Z4645" t="s">
        <v>43</v>
      </c>
      <c r="AA4645">
        <v>21</v>
      </c>
      <c r="AB4645" t="s">
        <v>124499</v>
      </c>
      <c r="AC4645" t="s">
        <v>596</v>
      </c>
      <c r="AD4645">
        <v>5792</v>
      </c>
      <c r="AE4645" t="s">
        <v>50</v>
      </c>
      <c r="AF4645">
        <v>11</v>
      </c>
      <c r="AH4645">
        <v>30</v>
      </c>
      <c r="AI4645">
        <v>5</v>
      </c>
    </row>
    <row r="4646" spans="1:40" x14ac:dyDescent="0.25">
      <c r="A4646" t="s">
        <v>1668</v>
      </c>
      <c r="B4646" s="1">
        <v>48248</v>
      </c>
      <c r="C4646" t="s">
        <v>125430</v>
      </c>
      <c r="D4646" t="s">
        <v>2</v>
      </c>
      <c r="E4646" t="s">
        <v>1670</v>
      </c>
      <c r="N4646" t="s">
        <v>43</v>
      </c>
      <c r="O4646" t="s">
        <v>43</v>
      </c>
      <c r="X4646" t="s">
        <v>125430</v>
      </c>
      <c r="Y4646" t="s">
        <v>43</v>
      </c>
      <c r="Z4646" t="s">
        <v>43</v>
      </c>
      <c r="AA4646">
        <v>22</v>
      </c>
      <c r="AB4646" t="s">
        <v>124499</v>
      </c>
      <c r="AC4646" t="s">
        <v>596</v>
      </c>
      <c r="AD4646">
        <v>5792</v>
      </c>
      <c r="AE4646" t="s">
        <v>54</v>
      </c>
      <c r="AF4646">
        <v>11</v>
      </c>
      <c r="AH4646">
        <v>30</v>
      </c>
      <c r="AI4646">
        <v>5</v>
      </c>
    </row>
    <row r="4647" spans="1:40" x14ac:dyDescent="0.25">
      <c r="A4647" t="s">
        <v>642</v>
      </c>
      <c r="B4647" s="1">
        <v>48249</v>
      </c>
      <c r="C4647" t="s">
        <v>127816</v>
      </c>
      <c r="D4647" t="s">
        <v>2</v>
      </c>
      <c r="E4647" t="s">
        <v>644</v>
      </c>
      <c r="N4647" t="s">
        <v>43</v>
      </c>
      <c r="O4647" t="s">
        <v>43</v>
      </c>
      <c r="X4647" t="s">
        <v>127816</v>
      </c>
      <c r="Y4647" t="s">
        <v>43</v>
      </c>
      <c r="Z4647" t="s">
        <v>43</v>
      </c>
      <c r="AA4647">
        <v>23</v>
      </c>
      <c r="AB4647" t="s">
        <v>124499</v>
      </c>
      <c r="AC4647" t="s">
        <v>596</v>
      </c>
      <c r="AD4647">
        <v>5792</v>
      </c>
      <c r="AE4647" t="s">
        <v>188</v>
      </c>
      <c r="AF4647">
        <v>11</v>
      </c>
      <c r="AH4647">
        <v>30</v>
      </c>
      <c r="AI4647">
        <v>5</v>
      </c>
      <c r="AJ4647" t="s">
        <v>1672</v>
      </c>
      <c r="AK4647" t="s">
        <v>1673</v>
      </c>
      <c r="AL4647" t="s">
        <v>1674</v>
      </c>
      <c r="AM4647" t="s">
        <v>1675</v>
      </c>
      <c r="AN4647" t="s">
        <v>1676</v>
      </c>
    </row>
    <row r="4648" spans="1:40" x14ac:dyDescent="0.25">
      <c r="A4648" t="s">
        <v>645</v>
      </c>
      <c r="B4648" s="1">
        <v>48250</v>
      </c>
      <c r="C4648" t="s">
        <v>125212</v>
      </c>
      <c r="D4648" t="s">
        <v>2</v>
      </c>
      <c r="E4648" t="s">
        <v>647</v>
      </c>
      <c r="N4648" t="s">
        <v>43</v>
      </c>
      <c r="O4648" t="s">
        <v>43</v>
      </c>
      <c r="X4648" t="s">
        <v>125212</v>
      </c>
      <c r="Y4648" t="s">
        <v>43</v>
      </c>
      <c r="Z4648" t="s">
        <v>43</v>
      </c>
      <c r="AA4648">
        <v>24</v>
      </c>
      <c r="AB4648" t="s">
        <v>124499</v>
      </c>
      <c r="AC4648" t="s">
        <v>596</v>
      </c>
      <c r="AD4648">
        <v>5792</v>
      </c>
      <c r="AE4648" t="s">
        <v>58</v>
      </c>
      <c r="AF4648">
        <v>11</v>
      </c>
      <c r="AH4648">
        <v>30</v>
      </c>
      <c r="AI4648">
        <v>5</v>
      </c>
    </row>
    <row r="4649" spans="1:40" x14ac:dyDescent="0.25">
      <c r="A4649" t="s">
        <v>648</v>
      </c>
      <c r="B4649" s="1">
        <v>48251</v>
      </c>
      <c r="C4649" t="s">
        <v>124502</v>
      </c>
      <c r="D4649" t="s">
        <v>2</v>
      </c>
      <c r="E4649" t="s">
        <v>650</v>
      </c>
      <c r="N4649" t="s">
        <v>43</v>
      </c>
      <c r="O4649" t="s">
        <v>43</v>
      </c>
      <c r="X4649" t="s">
        <v>124502</v>
      </c>
      <c r="Y4649" t="s">
        <v>43</v>
      </c>
      <c r="Z4649" t="s">
        <v>43</v>
      </c>
      <c r="AA4649">
        <v>25</v>
      </c>
      <c r="AB4649" t="s">
        <v>124499</v>
      </c>
      <c r="AC4649" t="s">
        <v>596</v>
      </c>
      <c r="AD4649">
        <v>5792</v>
      </c>
      <c r="AE4649" t="s">
        <v>62</v>
      </c>
      <c r="AF4649">
        <v>11</v>
      </c>
      <c r="AH4649">
        <v>30</v>
      </c>
      <c r="AI4649">
        <v>5</v>
      </c>
    </row>
    <row r="4650" spans="1:40" x14ac:dyDescent="0.25">
      <c r="A4650" t="s">
        <v>128392</v>
      </c>
      <c r="B4650" s="1">
        <v>48251</v>
      </c>
      <c r="C4650" t="s">
        <v>124502</v>
      </c>
      <c r="D4650" t="s">
        <v>2073</v>
      </c>
      <c r="E4650" t="s">
        <v>128393</v>
      </c>
      <c r="H4650" t="s">
        <v>128441</v>
      </c>
      <c r="N4650" t="s">
        <v>43</v>
      </c>
      <c r="O4650" t="s">
        <v>43</v>
      </c>
      <c r="X4650" t="s">
        <v>128395</v>
      </c>
      <c r="Y4650" t="s">
        <v>43</v>
      </c>
      <c r="Z4650" t="s">
        <v>43</v>
      </c>
      <c r="AA4650">
        <v>25</v>
      </c>
      <c r="AB4650" t="s">
        <v>124499</v>
      </c>
      <c r="AC4650" t="s">
        <v>596</v>
      </c>
      <c r="AD4650">
        <v>5792</v>
      </c>
      <c r="AE4650" t="s">
        <v>62</v>
      </c>
      <c r="AF4650">
        <v>11</v>
      </c>
      <c r="AH4650">
        <v>30</v>
      </c>
      <c r="AI4650">
        <v>5</v>
      </c>
    </row>
    <row r="4651" spans="1:40" x14ac:dyDescent="0.25">
      <c r="A4651" t="s">
        <v>2771</v>
      </c>
      <c r="B4651" s="1">
        <v>48251</v>
      </c>
      <c r="C4651" t="s">
        <v>124502</v>
      </c>
      <c r="D4651" t="s">
        <v>2122</v>
      </c>
      <c r="E4651" t="s">
        <v>2772</v>
      </c>
      <c r="F4651" t="s">
        <v>2146</v>
      </c>
      <c r="G4651" t="s">
        <v>130314</v>
      </c>
      <c r="H4651" t="s">
        <v>2774</v>
      </c>
      <c r="N4651" t="s">
        <v>2775</v>
      </c>
      <c r="O4651" t="s">
        <v>2776</v>
      </c>
      <c r="W4651" t="s">
        <v>2777</v>
      </c>
      <c r="X4651" t="s">
        <v>2771</v>
      </c>
      <c r="Y4651" t="s">
        <v>43</v>
      </c>
      <c r="Z4651" t="s">
        <v>43</v>
      </c>
      <c r="AA4651">
        <v>25</v>
      </c>
      <c r="AB4651" t="s">
        <v>124499</v>
      </c>
      <c r="AC4651" t="s">
        <v>596</v>
      </c>
      <c r="AD4651">
        <v>5792</v>
      </c>
      <c r="AE4651" t="s">
        <v>62</v>
      </c>
      <c r="AF4651">
        <v>11</v>
      </c>
      <c r="AH4651">
        <v>30</v>
      </c>
      <c r="AI4651">
        <v>5</v>
      </c>
    </row>
    <row r="4652" spans="1:40" x14ac:dyDescent="0.25">
      <c r="A4652" t="s">
        <v>3147</v>
      </c>
      <c r="B4652" s="1">
        <v>48251</v>
      </c>
      <c r="C4652" t="s">
        <v>124502</v>
      </c>
      <c r="D4652" t="s">
        <v>2922</v>
      </c>
      <c r="E4652" t="s">
        <v>3148</v>
      </c>
      <c r="G4652" t="s">
        <v>132030</v>
      </c>
      <c r="M4652" t="s">
        <v>132005</v>
      </c>
      <c r="N4652" t="s">
        <v>2775</v>
      </c>
      <c r="O4652" t="s">
        <v>2776</v>
      </c>
      <c r="P4652" t="s">
        <v>3149</v>
      </c>
      <c r="Q4652" t="s">
        <v>3150</v>
      </c>
      <c r="R4652" t="s">
        <v>3151</v>
      </c>
      <c r="S4652" t="s">
        <v>2713</v>
      </c>
      <c r="T4652" t="s">
        <v>2714</v>
      </c>
      <c r="U4652" t="s">
        <v>3152</v>
      </c>
      <c r="V4652" t="s">
        <v>3153</v>
      </c>
      <c r="W4652" t="s">
        <v>2777</v>
      </c>
      <c r="X4652" t="s">
        <v>3147</v>
      </c>
      <c r="Y4652" t="s">
        <v>2771</v>
      </c>
      <c r="Z4652" t="s">
        <v>2771</v>
      </c>
      <c r="AA4652">
        <v>25</v>
      </c>
      <c r="AB4652" t="s">
        <v>124499</v>
      </c>
      <c r="AC4652" t="s">
        <v>596</v>
      </c>
      <c r="AD4652">
        <v>5792</v>
      </c>
      <c r="AE4652" t="s">
        <v>62</v>
      </c>
      <c r="AF4652">
        <v>11</v>
      </c>
      <c r="AH4652">
        <v>30</v>
      </c>
      <c r="AI4652">
        <v>5</v>
      </c>
    </row>
    <row r="4653" spans="1:40" x14ac:dyDescent="0.25">
      <c r="A4653" t="s">
        <v>1182</v>
      </c>
      <c r="B4653" s="1">
        <v>48252</v>
      </c>
      <c r="C4653" t="s">
        <v>124777</v>
      </c>
      <c r="D4653" t="s">
        <v>2</v>
      </c>
      <c r="E4653" t="s">
        <v>1183</v>
      </c>
      <c r="N4653" t="s">
        <v>43</v>
      </c>
      <c r="O4653" t="s">
        <v>43</v>
      </c>
      <c r="X4653" t="s">
        <v>124777</v>
      </c>
      <c r="Y4653" t="s">
        <v>43</v>
      </c>
      <c r="Z4653" t="s">
        <v>43</v>
      </c>
      <c r="AA4653">
        <v>26</v>
      </c>
      <c r="AB4653" t="s">
        <v>124499</v>
      </c>
      <c r="AC4653" t="s">
        <v>596</v>
      </c>
      <c r="AD4653">
        <v>5792</v>
      </c>
      <c r="AE4653" t="s">
        <v>66</v>
      </c>
      <c r="AF4653">
        <v>11</v>
      </c>
      <c r="AH4653">
        <v>30</v>
      </c>
      <c r="AI4653">
        <v>5</v>
      </c>
    </row>
    <row r="4654" spans="1:40" x14ac:dyDescent="0.25">
      <c r="A4654" t="s">
        <v>651</v>
      </c>
      <c r="B4654" s="1">
        <v>48253</v>
      </c>
      <c r="C4654" t="s">
        <v>128024</v>
      </c>
      <c r="D4654" t="s">
        <v>2</v>
      </c>
      <c r="E4654" t="s">
        <v>653</v>
      </c>
      <c r="N4654" t="s">
        <v>43</v>
      </c>
      <c r="O4654" t="s">
        <v>43</v>
      </c>
      <c r="X4654" t="s">
        <v>128024</v>
      </c>
      <c r="Y4654" t="s">
        <v>43</v>
      </c>
      <c r="Z4654" t="s">
        <v>43</v>
      </c>
      <c r="AA4654">
        <v>27</v>
      </c>
      <c r="AB4654" t="s">
        <v>124499</v>
      </c>
      <c r="AC4654" t="s">
        <v>596</v>
      </c>
      <c r="AD4654">
        <v>5792</v>
      </c>
      <c r="AE4654" t="s">
        <v>46</v>
      </c>
      <c r="AF4654">
        <v>11</v>
      </c>
      <c r="AH4654">
        <v>30</v>
      </c>
      <c r="AI4654">
        <v>5</v>
      </c>
      <c r="AJ4654" t="s">
        <v>1683</v>
      </c>
      <c r="AK4654" t="s">
        <v>1684</v>
      </c>
      <c r="AL4654" t="s">
        <v>1685</v>
      </c>
      <c r="AM4654" t="s">
        <v>1686</v>
      </c>
      <c r="AN4654" t="s">
        <v>1687</v>
      </c>
    </row>
    <row r="4655" spans="1:40" x14ac:dyDescent="0.25">
      <c r="A4655" t="s">
        <v>654</v>
      </c>
      <c r="B4655" s="1">
        <v>48254</v>
      </c>
      <c r="C4655" t="s">
        <v>124994</v>
      </c>
      <c r="D4655" t="s">
        <v>2</v>
      </c>
      <c r="E4655" t="s">
        <v>656</v>
      </c>
      <c r="N4655" t="s">
        <v>43</v>
      </c>
      <c r="O4655" t="s">
        <v>43</v>
      </c>
      <c r="X4655" t="s">
        <v>124994</v>
      </c>
      <c r="Y4655" t="s">
        <v>43</v>
      </c>
      <c r="Z4655" t="s">
        <v>43</v>
      </c>
      <c r="AA4655">
        <v>28</v>
      </c>
      <c r="AB4655" t="s">
        <v>124499</v>
      </c>
      <c r="AC4655" t="s">
        <v>596</v>
      </c>
      <c r="AD4655">
        <v>5792</v>
      </c>
      <c r="AE4655" t="s">
        <v>50</v>
      </c>
      <c r="AF4655">
        <v>11</v>
      </c>
      <c r="AH4655">
        <v>30</v>
      </c>
      <c r="AI4655">
        <v>5</v>
      </c>
    </row>
    <row r="4656" spans="1:40" x14ac:dyDescent="0.25">
      <c r="A4656" t="s">
        <v>1677</v>
      </c>
      <c r="B4656" s="1">
        <v>48255</v>
      </c>
      <c r="C4656" t="s">
        <v>125431</v>
      </c>
      <c r="D4656" t="s">
        <v>2</v>
      </c>
      <c r="E4656" t="s">
        <v>1679</v>
      </c>
      <c r="N4656" t="s">
        <v>43</v>
      </c>
      <c r="O4656" t="s">
        <v>43</v>
      </c>
      <c r="X4656" t="s">
        <v>125431</v>
      </c>
      <c r="Y4656" t="s">
        <v>43</v>
      </c>
      <c r="Z4656" t="s">
        <v>43</v>
      </c>
      <c r="AA4656">
        <v>29</v>
      </c>
      <c r="AB4656" t="s">
        <v>124499</v>
      </c>
      <c r="AC4656" t="s">
        <v>596</v>
      </c>
      <c r="AD4656">
        <v>5792</v>
      </c>
      <c r="AE4656" t="s">
        <v>54</v>
      </c>
      <c r="AF4656">
        <v>11</v>
      </c>
      <c r="AH4656">
        <v>30</v>
      </c>
      <c r="AI4656">
        <v>5</v>
      </c>
    </row>
    <row r="4657" spans="1:40" x14ac:dyDescent="0.25">
      <c r="A4657" t="s">
        <v>657</v>
      </c>
      <c r="B4657" s="1">
        <v>48256</v>
      </c>
      <c r="C4657" t="s">
        <v>125626</v>
      </c>
      <c r="D4657" t="s">
        <v>2</v>
      </c>
      <c r="E4657" t="s">
        <v>659</v>
      </c>
      <c r="N4657" t="s">
        <v>43</v>
      </c>
      <c r="O4657" t="s">
        <v>43</v>
      </c>
      <c r="X4657" t="s">
        <v>125626</v>
      </c>
      <c r="Y4657" t="s">
        <v>43</v>
      </c>
      <c r="Z4657" t="s">
        <v>43</v>
      </c>
      <c r="AA4657">
        <v>30</v>
      </c>
      <c r="AB4657" t="s">
        <v>124499</v>
      </c>
      <c r="AC4657" t="s">
        <v>596</v>
      </c>
      <c r="AD4657">
        <v>5792</v>
      </c>
      <c r="AE4657" t="s">
        <v>188</v>
      </c>
      <c r="AF4657">
        <v>11</v>
      </c>
      <c r="AH4657">
        <v>30</v>
      </c>
      <c r="AI4657">
        <v>5</v>
      </c>
    </row>
    <row r="4658" spans="1:40" x14ac:dyDescent="0.25">
      <c r="A4658" t="s">
        <v>130266</v>
      </c>
      <c r="B4658" s="1">
        <v>48256</v>
      </c>
      <c r="C4658" t="s">
        <v>125626</v>
      </c>
      <c r="D4658" t="s">
        <v>2664</v>
      </c>
      <c r="E4658" t="s">
        <v>130267</v>
      </c>
      <c r="G4658" t="s">
        <v>130732</v>
      </c>
      <c r="H4658" t="s">
        <v>130269</v>
      </c>
      <c r="M4658" t="s">
        <v>2668</v>
      </c>
      <c r="N4658" t="s">
        <v>43</v>
      </c>
      <c r="O4658" t="s">
        <v>43</v>
      </c>
      <c r="P4658" t="s">
        <v>2669</v>
      </c>
      <c r="Q4658" t="s">
        <v>2670</v>
      </c>
      <c r="R4658" t="s">
        <v>2671</v>
      </c>
      <c r="S4658" t="s">
        <v>2672</v>
      </c>
      <c r="X4658" t="s">
        <v>130266</v>
      </c>
      <c r="Y4658" t="s">
        <v>43</v>
      </c>
      <c r="Z4658" t="s">
        <v>43</v>
      </c>
      <c r="AA4658">
        <v>30</v>
      </c>
      <c r="AB4658" t="s">
        <v>124499</v>
      </c>
      <c r="AC4658" t="s">
        <v>596</v>
      </c>
      <c r="AD4658">
        <v>5792</v>
      </c>
      <c r="AE4658" t="s">
        <v>188</v>
      </c>
      <c r="AF4658">
        <v>11</v>
      </c>
      <c r="AH4658">
        <v>30</v>
      </c>
      <c r="AI4658">
        <v>5</v>
      </c>
    </row>
    <row r="4659" spans="1:40" x14ac:dyDescent="0.25">
      <c r="A4659" t="s">
        <v>127488</v>
      </c>
      <c r="B4659" s="1">
        <v>48257</v>
      </c>
      <c r="C4659" t="s">
        <v>18323</v>
      </c>
      <c r="D4659" t="s">
        <v>2</v>
      </c>
      <c r="E4659" t="s">
        <v>127421</v>
      </c>
      <c r="N4659" t="s">
        <v>43</v>
      </c>
      <c r="O4659" t="s">
        <v>43</v>
      </c>
      <c r="X4659" t="s">
        <v>18323</v>
      </c>
      <c r="Y4659" t="s">
        <v>43</v>
      </c>
      <c r="Z4659" t="s">
        <v>43</v>
      </c>
      <c r="AA4659">
        <v>1</v>
      </c>
      <c r="AB4659" t="s">
        <v>127489</v>
      </c>
      <c r="AC4659" t="s">
        <v>127423</v>
      </c>
      <c r="AD4659">
        <v>5792</v>
      </c>
      <c r="AE4659" t="s">
        <v>58</v>
      </c>
      <c r="AF4659">
        <v>12</v>
      </c>
      <c r="AH4659">
        <v>29</v>
      </c>
      <c r="AI4659">
        <v>6</v>
      </c>
    </row>
    <row r="4660" spans="1:40" x14ac:dyDescent="0.25">
      <c r="A4660" t="s">
        <v>130266</v>
      </c>
      <c r="B4660" s="1">
        <v>48257</v>
      </c>
      <c r="C4660" t="s">
        <v>18323</v>
      </c>
      <c r="D4660" t="s">
        <v>2664</v>
      </c>
      <c r="E4660" t="s">
        <v>130267</v>
      </c>
      <c r="G4660" t="s">
        <v>130732</v>
      </c>
      <c r="H4660" t="s">
        <v>130269</v>
      </c>
      <c r="M4660" t="s">
        <v>2668</v>
      </c>
      <c r="N4660" t="s">
        <v>43</v>
      </c>
      <c r="O4660" t="s">
        <v>43</v>
      </c>
      <c r="P4660" t="s">
        <v>2669</v>
      </c>
      <c r="Q4660" t="s">
        <v>2670</v>
      </c>
      <c r="R4660" t="s">
        <v>2671</v>
      </c>
      <c r="S4660" t="s">
        <v>2672</v>
      </c>
      <c r="X4660" t="s">
        <v>130266</v>
      </c>
      <c r="Y4660" t="s">
        <v>43</v>
      </c>
      <c r="Z4660" t="s">
        <v>43</v>
      </c>
      <c r="AA4660">
        <v>1</v>
      </c>
      <c r="AB4660" t="s">
        <v>127489</v>
      </c>
      <c r="AC4660" t="s">
        <v>127423</v>
      </c>
      <c r="AD4660">
        <v>5792</v>
      </c>
      <c r="AE4660" t="s">
        <v>58</v>
      </c>
      <c r="AF4660">
        <v>12</v>
      </c>
      <c r="AH4660">
        <v>29</v>
      </c>
      <c r="AI4660">
        <v>6</v>
      </c>
    </row>
    <row r="4661" spans="1:40" x14ac:dyDescent="0.25">
      <c r="A4661" t="s">
        <v>127424</v>
      </c>
      <c r="B4661" s="1">
        <v>48258</v>
      </c>
      <c r="C4661" t="s">
        <v>18327</v>
      </c>
      <c r="D4661" t="s">
        <v>2</v>
      </c>
      <c r="E4661" t="s">
        <v>127425</v>
      </c>
      <c r="N4661" t="s">
        <v>43</v>
      </c>
      <c r="O4661" t="s">
        <v>43</v>
      </c>
      <c r="X4661" t="s">
        <v>18327</v>
      </c>
      <c r="Y4661" t="s">
        <v>43</v>
      </c>
      <c r="Z4661" t="s">
        <v>43</v>
      </c>
      <c r="AA4661">
        <v>2</v>
      </c>
      <c r="AB4661" t="s">
        <v>127489</v>
      </c>
      <c r="AC4661" t="s">
        <v>127423</v>
      </c>
      <c r="AD4661">
        <v>5792</v>
      </c>
      <c r="AE4661" t="s">
        <v>62</v>
      </c>
      <c r="AF4661">
        <v>12</v>
      </c>
      <c r="AH4661">
        <v>29</v>
      </c>
      <c r="AI4661">
        <v>6</v>
      </c>
    </row>
    <row r="4662" spans="1:40" x14ac:dyDescent="0.25">
      <c r="A4662" t="s">
        <v>3132</v>
      </c>
      <c r="B4662" s="1">
        <v>48258</v>
      </c>
      <c r="C4662" t="s">
        <v>18327</v>
      </c>
      <c r="D4662" t="s">
        <v>2922</v>
      </c>
      <c r="E4662" t="s">
        <v>3133</v>
      </c>
      <c r="G4662" t="s">
        <v>134019</v>
      </c>
      <c r="M4662" t="s">
        <v>3287</v>
      </c>
      <c r="N4662" t="s">
        <v>3288</v>
      </c>
      <c r="O4662" t="s">
        <v>3289</v>
      </c>
      <c r="P4662" t="s">
        <v>3134</v>
      </c>
      <c r="Q4662" t="s">
        <v>3135</v>
      </c>
      <c r="R4662" t="s">
        <v>3136</v>
      </c>
      <c r="S4662" t="s">
        <v>3137</v>
      </c>
      <c r="T4662" t="s">
        <v>3138</v>
      </c>
      <c r="U4662" t="s">
        <v>3290</v>
      </c>
      <c r="V4662" t="s">
        <v>3291</v>
      </c>
      <c r="X4662" t="s">
        <v>3132</v>
      </c>
      <c r="Y4662" t="s">
        <v>43</v>
      </c>
      <c r="Z4662" t="s">
        <v>43</v>
      </c>
      <c r="AA4662">
        <v>2</v>
      </c>
      <c r="AB4662" t="s">
        <v>127489</v>
      </c>
      <c r="AC4662" t="s">
        <v>127423</v>
      </c>
      <c r="AD4662">
        <v>5792</v>
      </c>
      <c r="AE4662" t="s">
        <v>62</v>
      </c>
      <c r="AF4662">
        <v>12</v>
      </c>
      <c r="AH4662">
        <v>29</v>
      </c>
      <c r="AI4662">
        <v>6</v>
      </c>
    </row>
    <row r="4663" spans="1:40" x14ac:dyDescent="0.25">
      <c r="A4663" t="s">
        <v>127468</v>
      </c>
      <c r="B4663" s="1">
        <v>48259</v>
      </c>
      <c r="C4663" t="s">
        <v>18331</v>
      </c>
      <c r="D4663" t="s">
        <v>2</v>
      </c>
      <c r="E4663" t="s">
        <v>127469</v>
      </c>
      <c r="N4663" t="s">
        <v>43</v>
      </c>
      <c r="O4663" t="s">
        <v>43</v>
      </c>
      <c r="X4663" t="s">
        <v>18331</v>
      </c>
      <c r="Y4663" t="s">
        <v>43</v>
      </c>
      <c r="Z4663" t="s">
        <v>43</v>
      </c>
      <c r="AA4663">
        <v>3</v>
      </c>
      <c r="AB4663" t="s">
        <v>127489</v>
      </c>
      <c r="AC4663" t="s">
        <v>127423</v>
      </c>
      <c r="AD4663">
        <v>5792</v>
      </c>
      <c r="AE4663" t="s">
        <v>66</v>
      </c>
      <c r="AF4663">
        <v>12</v>
      </c>
      <c r="AH4663">
        <v>29</v>
      </c>
      <c r="AI4663">
        <v>6</v>
      </c>
    </row>
    <row r="4664" spans="1:40" x14ac:dyDescent="0.25">
      <c r="A4664" t="s">
        <v>127426</v>
      </c>
      <c r="B4664" s="1">
        <v>48260</v>
      </c>
      <c r="C4664" t="s">
        <v>18335</v>
      </c>
      <c r="D4664" t="s">
        <v>2</v>
      </c>
      <c r="E4664" t="s">
        <v>127427</v>
      </c>
      <c r="N4664" t="s">
        <v>43</v>
      </c>
      <c r="O4664" t="s">
        <v>43</v>
      </c>
      <c r="X4664" t="s">
        <v>18335</v>
      </c>
      <c r="Y4664" t="s">
        <v>43</v>
      </c>
      <c r="Z4664" t="s">
        <v>43</v>
      </c>
      <c r="AA4664">
        <v>4</v>
      </c>
      <c r="AB4664" t="s">
        <v>127489</v>
      </c>
      <c r="AC4664" t="s">
        <v>127423</v>
      </c>
      <c r="AD4664">
        <v>5792</v>
      </c>
      <c r="AE4664" t="s">
        <v>46</v>
      </c>
      <c r="AF4664">
        <v>12</v>
      </c>
      <c r="AH4664">
        <v>29</v>
      </c>
      <c r="AI4664">
        <v>6</v>
      </c>
      <c r="AJ4664" t="s">
        <v>1694</v>
      </c>
      <c r="AK4664" t="s">
        <v>1695</v>
      </c>
      <c r="AL4664" t="s">
        <v>1696</v>
      </c>
      <c r="AM4664" t="s">
        <v>1697</v>
      </c>
      <c r="AN4664" t="s">
        <v>1698</v>
      </c>
    </row>
    <row r="4665" spans="1:40" x14ac:dyDescent="0.25">
      <c r="A4665" t="s">
        <v>127428</v>
      </c>
      <c r="B4665" s="1">
        <v>48261</v>
      </c>
      <c r="C4665" t="s">
        <v>18339</v>
      </c>
      <c r="D4665" t="s">
        <v>2</v>
      </c>
      <c r="E4665" t="s">
        <v>127429</v>
      </c>
      <c r="N4665" t="s">
        <v>43</v>
      </c>
      <c r="O4665" t="s">
        <v>43</v>
      </c>
      <c r="X4665" t="s">
        <v>18339</v>
      </c>
      <c r="Y4665" t="s">
        <v>43</v>
      </c>
      <c r="Z4665" t="s">
        <v>43</v>
      </c>
      <c r="AA4665">
        <v>5</v>
      </c>
      <c r="AB4665" t="s">
        <v>127489</v>
      </c>
      <c r="AC4665" t="s">
        <v>127423</v>
      </c>
      <c r="AD4665">
        <v>5792</v>
      </c>
      <c r="AE4665" t="s">
        <v>50</v>
      </c>
      <c r="AF4665">
        <v>12</v>
      </c>
      <c r="AH4665">
        <v>29</v>
      </c>
      <c r="AI4665">
        <v>6</v>
      </c>
    </row>
    <row r="4666" spans="1:40" x14ac:dyDescent="0.25">
      <c r="A4666" t="s">
        <v>127478</v>
      </c>
      <c r="B4666" s="1">
        <v>48262</v>
      </c>
      <c r="C4666" t="s">
        <v>18343</v>
      </c>
      <c r="D4666" t="s">
        <v>2</v>
      </c>
      <c r="E4666" t="s">
        <v>127479</v>
      </c>
      <c r="N4666" t="s">
        <v>43</v>
      </c>
      <c r="O4666" t="s">
        <v>43</v>
      </c>
      <c r="X4666" t="s">
        <v>18343</v>
      </c>
      <c r="Y4666" t="s">
        <v>43</v>
      </c>
      <c r="Z4666" t="s">
        <v>43</v>
      </c>
      <c r="AA4666">
        <v>6</v>
      </c>
      <c r="AB4666" t="s">
        <v>127489</v>
      </c>
      <c r="AC4666" t="s">
        <v>127423</v>
      </c>
      <c r="AD4666">
        <v>5792</v>
      </c>
      <c r="AE4666" t="s">
        <v>54</v>
      </c>
      <c r="AF4666">
        <v>12</v>
      </c>
      <c r="AH4666">
        <v>29</v>
      </c>
      <c r="AI4666">
        <v>6</v>
      </c>
    </row>
    <row r="4667" spans="1:40" x14ac:dyDescent="0.25">
      <c r="A4667" t="s">
        <v>127430</v>
      </c>
      <c r="B4667" s="1">
        <v>48263</v>
      </c>
      <c r="C4667" t="s">
        <v>18347</v>
      </c>
      <c r="D4667" t="s">
        <v>2</v>
      </c>
      <c r="E4667" t="s">
        <v>127431</v>
      </c>
      <c r="N4667" t="s">
        <v>43</v>
      </c>
      <c r="O4667" t="s">
        <v>43</v>
      </c>
      <c r="X4667" t="s">
        <v>18347</v>
      </c>
      <c r="Y4667" t="s">
        <v>43</v>
      </c>
      <c r="Z4667" t="s">
        <v>43</v>
      </c>
      <c r="AA4667">
        <v>7</v>
      </c>
      <c r="AB4667" t="s">
        <v>127489</v>
      </c>
      <c r="AC4667" t="s">
        <v>127423</v>
      </c>
      <c r="AD4667">
        <v>5792</v>
      </c>
      <c r="AE4667" t="s">
        <v>188</v>
      </c>
      <c r="AF4667">
        <v>12</v>
      </c>
      <c r="AH4667">
        <v>29</v>
      </c>
      <c r="AI4667">
        <v>6</v>
      </c>
      <c r="AJ4667" t="s">
        <v>1694</v>
      </c>
      <c r="AK4667" t="s">
        <v>1695</v>
      </c>
      <c r="AL4667" t="s">
        <v>1696</v>
      </c>
      <c r="AM4667" t="s">
        <v>1697</v>
      </c>
      <c r="AN4667" t="s">
        <v>1698</v>
      </c>
    </row>
    <row r="4668" spans="1:40" x14ac:dyDescent="0.25">
      <c r="A4668" t="s">
        <v>127432</v>
      </c>
      <c r="B4668" s="1">
        <v>48264</v>
      </c>
      <c r="C4668" t="s">
        <v>18351</v>
      </c>
      <c r="D4668" t="s">
        <v>2</v>
      </c>
      <c r="E4668" t="s">
        <v>127433</v>
      </c>
      <c r="N4668" t="s">
        <v>43</v>
      </c>
      <c r="O4668" t="s">
        <v>43</v>
      </c>
      <c r="X4668" t="s">
        <v>18351</v>
      </c>
      <c r="Y4668" t="s">
        <v>43</v>
      </c>
      <c r="Z4668" t="s">
        <v>43</v>
      </c>
      <c r="AA4668">
        <v>8</v>
      </c>
      <c r="AB4668" t="s">
        <v>127489</v>
      </c>
      <c r="AC4668" t="s">
        <v>127423</v>
      </c>
      <c r="AD4668">
        <v>5792</v>
      </c>
      <c r="AE4668" t="s">
        <v>58</v>
      </c>
      <c r="AF4668">
        <v>12</v>
      </c>
      <c r="AH4668">
        <v>29</v>
      </c>
      <c r="AI4668">
        <v>6</v>
      </c>
    </row>
    <row r="4669" spans="1:40" x14ac:dyDescent="0.25">
      <c r="A4669" t="s">
        <v>127434</v>
      </c>
      <c r="B4669" s="1">
        <v>48265</v>
      </c>
      <c r="C4669" t="s">
        <v>18355</v>
      </c>
      <c r="D4669" t="s">
        <v>2</v>
      </c>
      <c r="E4669" t="s">
        <v>127435</v>
      </c>
      <c r="N4669" t="s">
        <v>43</v>
      </c>
      <c r="O4669" t="s">
        <v>43</v>
      </c>
      <c r="X4669" t="s">
        <v>18355</v>
      </c>
      <c r="Y4669" t="s">
        <v>43</v>
      </c>
      <c r="Z4669" t="s">
        <v>43</v>
      </c>
      <c r="AA4669">
        <v>9</v>
      </c>
      <c r="AB4669" t="s">
        <v>127489</v>
      </c>
      <c r="AC4669" t="s">
        <v>127423</v>
      </c>
      <c r="AD4669">
        <v>5792</v>
      </c>
      <c r="AE4669" t="s">
        <v>62</v>
      </c>
      <c r="AF4669">
        <v>12</v>
      </c>
      <c r="AH4669">
        <v>29</v>
      </c>
      <c r="AI4669">
        <v>6</v>
      </c>
    </row>
    <row r="4670" spans="1:40" x14ac:dyDescent="0.25">
      <c r="A4670" t="s">
        <v>2778</v>
      </c>
      <c r="B4670" s="1">
        <v>48265</v>
      </c>
      <c r="C4670" t="s">
        <v>18355</v>
      </c>
      <c r="D4670" t="s">
        <v>2122</v>
      </c>
      <c r="E4670" t="s">
        <v>2779</v>
      </c>
      <c r="F4670" t="s">
        <v>2146</v>
      </c>
      <c r="G4670" t="s">
        <v>130402</v>
      </c>
      <c r="H4670" t="s">
        <v>2781</v>
      </c>
      <c r="N4670" t="s">
        <v>2782</v>
      </c>
      <c r="O4670" t="s">
        <v>2783</v>
      </c>
      <c r="W4670" t="s">
        <v>2784</v>
      </c>
      <c r="X4670" t="s">
        <v>2778</v>
      </c>
      <c r="Y4670" t="s">
        <v>43</v>
      </c>
      <c r="Z4670" t="s">
        <v>43</v>
      </c>
      <c r="AA4670">
        <v>9</v>
      </c>
      <c r="AB4670" t="s">
        <v>127489</v>
      </c>
      <c r="AC4670" t="s">
        <v>127423</v>
      </c>
      <c r="AD4670">
        <v>5792</v>
      </c>
      <c r="AE4670" t="s">
        <v>62</v>
      </c>
      <c r="AF4670">
        <v>12</v>
      </c>
      <c r="AH4670">
        <v>29</v>
      </c>
      <c r="AI4670">
        <v>6</v>
      </c>
    </row>
    <row r="4671" spans="1:40" x14ac:dyDescent="0.25">
      <c r="A4671" t="s">
        <v>3139</v>
      </c>
      <c r="B4671" s="1">
        <v>48265</v>
      </c>
      <c r="C4671" t="s">
        <v>18355</v>
      </c>
      <c r="D4671" t="s">
        <v>2922</v>
      </c>
      <c r="E4671" t="s">
        <v>3140</v>
      </c>
      <c r="G4671" t="s">
        <v>132199</v>
      </c>
      <c r="M4671" t="s">
        <v>132167</v>
      </c>
      <c r="N4671" t="s">
        <v>2782</v>
      </c>
      <c r="O4671" t="s">
        <v>2783</v>
      </c>
      <c r="P4671" t="s">
        <v>1695</v>
      </c>
      <c r="Q4671" t="s">
        <v>3141</v>
      </c>
      <c r="R4671" t="s">
        <v>3142</v>
      </c>
      <c r="S4671" t="s">
        <v>3143</v>
      </c>
      <c r="T4671" t="s">
        <v>3144</v>
      </c>
      <c r="U4671" t="s">
        <v>3145</v>
      </c>
      <c r="V4671" t="s">
        <v>3146</v>
      </c>
      <c r="W4671" t="s">
        <v>2784</v>
      </c>
      <c r="X4671" t="s">
        <v>3139</v>
      </c>
      <c r="Y4671" t="s">
        <v>2778</v>
      </c>
      <c r="Z4671" t="s">
        <v>2778</v>
      </c>
      <c r="AA4671">
        <v>9</v>
      </c>
      <c r="AB4671" t="s">
        <v>127489</v>
      </c>
      <c r="AC4671" t="s">
        <v>127423</v>
      </c>
      <c r="AD4671">
        <v>5792</v>
      </c>
      <c r="AE4671" t="s">
        <v>62</v>
      </c>
      <c r="AF4671">
        <v>12</v>
      </c>
      <c r="AH4671">
        <v>29</v>
      </c>
      <c r="AI4671">
        <v>6</v>
      </c>
    </row>
    <row r="4672" spans="1:40" x14ac:dyDescent="0.25">
      <c r="A4672" t="s">
        <v>127470</v>
      </c>
      <c r="B4672" s="1">
        <v>48266</v>
      </c>
      <c r="C4672" t="s">
        <v>18359</v>
      </c>
      <c r="D4672" t="s">
        <v>2</v>
      </c>
      <c r="E4672" t="s">
        <v>127471</v>
      </c>
      <c r="N4672" t="s">
        <v>43</v>
      </c>
      <c r="O4672" t="s">
        <v>43</v>
      </c>
      <c r="X4672" t="s">
        <v>18359</v>
      </c>
      <c r="Y4672" t="s">
        <v>43</v>
      </c>
      <c r="Z4672" t="s">
        <v>43</v>
      </c>
      <c r="AA4672">
        <v>10</v>
      </c>
      <c r="AB4672" t="s">
        <v>127489</v>
      </c>
      <c r="AC4672" t="s">
        <v>127423</v>
      </c>
      <c r="AD4672">
        <v>5792</v>
      </c>
      <c r="AE4672" t="s">
        <v>66</v>
      </c>
      <c r="AF4672">
        <v>12</v>
      </c>
      <c r="AH4672">
        <v>29</v>
      </c>
      <c r="AI4672">
        <v>6</v>
      </c>
    </row>
    <row r="4673" spans="1:40" x14ac:dyDescent="0.25">
      <c r="A4673" t="s">
        <v>127436</v>
      </c>
      <c r="B4673" s="1">
        <v>48267</v>
      </c>
      <c r="C4673" t="s">
        <v>18363</v>
      </c>
      <c r="D4673" t="s">
        <v>2</v>
      </c>
      <c r="E4673" t="s">
        <v>127437</v>
      </c>
      <c r="N4673" t="s">
        <v>43</v>
      </c>
      <c r="O4673" t="s">
        <v>43</v>
      </c>
      <c r="X4673" t="s">
        <v>18363</v>
      </c>
      <c r="Y4673" t="s">
        <v>43</v>
      </c>
      <c r="Z4673" t="s">
        <v>43</v>
      </c>
      <c r="AA4673">
        <v>11</v>
      </c>
      <c r="AB4673" t="s">
        <v>127489</v>
      </c>
      <c r="AC4673" t="s">
        <v>127423</v>
      </c>
      <c r="AD4673">
        <v>5792</v>
      </c>
      <c r="AE4673" t="s">
        <v>46</v>
      </c>
      <c r="AF4673">
        <v>12</v>
      </c>
      <c r="AH4673">
        <v>29</v>
      </c>
      <c r="AI4673">
        <v>6</v>
      </c>
      <c r="AJ4673" t="s">
        <v>1705</v>
      </c>
      <c r="AK4673" t="s">
        <v>1706</v>
      </c>
      <c r="AL4673" t="s">
        <v>1707</v>
      </c>
      <c r="AM4673" t="s">
        <v>1708</v>
      </c>
      <c r="AN4673" t="s">
        <v>1709</v>
      </c>
    </row>
    <row r="4674" spans="1:40" x14ac:dyDescent="0.25">
      <c r="A4674" t="s">
        <v>127438</v>
      </c>
      <c r="B4674" s="1">
        <v>48268</v>
      </c>
      <c r="C4674" t="s">
        <v>18367</v>
      </c>
      <c r="D4674" t="s">
        <v>2</v>
      </c>
      <c r="E4674" t="s">
        <v>127439</v>
      </c>
      <c r="N4674" t="s">
        <v>43</v>
      </c>
      <c r="O4674" t="s">
        <v>43</v>
      </c>
      <c r="X4674" t="s">
        <v>18367</v>
      </c>
      <c r="Y4674" t="s">
        <v>43</v>
      </c>
      <c r="Z4674" t="s">
        <v>43</v>
      </c>
      <c r="AA4674">
        <v>12</v>
      </c>
      <c r="AB4674" t="s">
        <v>127489</v>
      </c>
      <c r="AC4674" t="s">
        <v>127423</v>
      </c>
      <c r="AD4674">
        <v>5792</v>
      </c>
      <c r="AE4674" t="s">
        <v>50</v>
      </c>
      <c r="AF4674">
        <v>12</v>
      </c>
      <c r="AH4674">
        <v>29</v>
      </c>
      <c r="AI4674">
        <v>6</v>
      </c>
    </row>
    <row r="4675" spans="1:40" x14ac:dyDescent="0.25">
      <c r="A4675" t="s">
        <v>127440</v>
      </c>
      <c r="B4675" s="1">
        <v>48269</v>
      </c>
      <c r="C4675" t="s">
        <v>18371</v>
      </c>
      <c r="D4675" t="s">
        <v>2</v>
      </c>
      <c r="E4675" t="s">
        <v>127441</v>
      </c>
      <c r="N4675" t="s">
        <v>43</v>
      </c>
      <c r="O4675" t="s">
        <v>43</v>
      </c>
      <c r="X4675" t="s">
        <v>18371</v>
      </c>
      <c r="Y4675" t="s">
        <v>43</v>
      </c>
      <c r="Z4675" t="s">
        <v>43</v>
      </c>
      <c r="AA4675">
        <v>13</v>
      </c>
      <c r="AB4675" t="s">
        <v>127489</v>
      </c>
      <c r="AC4675" t="s">
        <v>127423</v>
      </c>
      <c r="AD4675">
        <v>5792</v>
      </c>
      <c r="AE4675" t="s">
        <v>54</v>
      </c>
      <c r="AF4675">
        <v>12</v>
      </c>
      <c r="AH4675">
        <v>29</v>
      </c>
      <c r="AI4675">
        <v>6</v>
      </c>
    </row>
    <row r="4676" spans="1:40" x14ac:dyDescent="0.25">
      <c r="A4676" t="s">
        <v>2616</v>
      </c>
      <c r="B4676" s="1">
        <v>48269</v>
      </c>
      <c r="C4676" t="s">
        <v>18371</v>
      </c>
      <c r="D4676" t="s">
        <v>2122</v>
      </c>
      <c r="E4676" t="s">
        <v>2617</v>
      </c>
      <c r="F4676" t="s">
        <v>2165</v>
      </c>
      <c r="G4676" t="s">
        <v>131138</v>
      </c>
      <c r="H4676" t="s">
        <v>2619</v>
      </c>
      <c r="M4676" t="s">
        <v>2571</v>
      </c>
      <c r="N4676" t="s">
        <v>43</v>
      </c>
      <c r="O4676" t="s">
        <v>43</v>
      </c>
      <c r="P4676" t="s">
        <v>2572</v>
      </c>
      <c r="Q4676" t="s">
        <v>2573</v>
      </c>
      <c r="R4676" t="s">
        <v>2574</v>
      </c>
      <c r="X4676" t="s">
        <v>2620</v>
      </c>
      <c r="Y4676" t="s">
        <v>43</v>
      </c>
      <c r="Z4676" t="s">
        <v>43</v>
      </c>
      <c r="AA4676">
        <v>13</v>
      </c>
      <c r="AB4676" t="s">
        <v>127489</v>
      </c>
      <c r="AC4676" t="s">
        <v>127423</v>
      </c>
      <c r="AD4676">
        <v>5792</v>
      </c>
      <c r="AE4676" t="s">
        <v>54</v>
      </c>
      <c r="AF4676">
        <v>12</v>
      </c>
      <c r="AH4676">
        <v>29</v>
      </c>
      <c r="AI4676">
        <v>6</v>
      </c>
    </row>
    <row r="4677" spans="1:40" x14ac:dyDescent="0.25">
      <c r="A4677" t="s">
        <v>2556</v>
      </c>
      <c r="B4677" s="1">
        <v>48269</v>
      </c>
      <c r="C4677" t="s">
        <v>18371</v>
      </c>
      <c r="D4677" t="s">
        <v>2122</v>
      </c>
      <c r="E4677" t="s">
        <v>2557</v>
      </c>
      <c r="F4677" t="s">
        <v>2124</v>
      </c>
      <c r="G4677" t="s">
        <v>131327</v>
      </c>
      <c r="H4677" t="s">
        <v>2559</v>
      </c>
      <c r="M4677" t="s">
        <v>2560</v>
      </c>
      <c r="N4677" t="s">
        <v>43</v>
      </c>
      <c r="O4677" t="s">
        <v>43</v>
      </c>
      <c r="X4677" t="s">
        <v>2556</v>
      </c>
      <c r="Y4677" t="s">
        <v>43</v>
      </c>
      <c r="Z4677" t="s">
        <v>43</v>
      </c>
      <c r="AA4677">
        <v>13</v>
      </c>
      <c r="AB4677" t="s">
        <v>127489</v>
      </c>
      <c r="AC4677" t="s">
        <v>127423</v>
      </c>
      <c r="AD4677">
        <v>5792</v>
      </c>
      <c r="AE4677" t="s">
        <v>54</v>
      </c>
      <c r="AF4677">
        <v>12</v>
      </c>
      <c r="AH4677">
        <v>29</v>
      </c>
      <c r="AI4677">
        <v>6</v>
      </c>
    </row>
    <row r="4678" spans="1:40" x14ac:dyDescent="0.25">
      <c r="A4678" t="s">
        <v>127442</v>
      </c>
      <c r="B4678" s="1">
        <v>48270</v>
      </c>
      <c r="C4678" t="s">
        <v>18375</v>
      </c>
      <c r="D4678" t="s">
        <v>2</v>
      </c>
      <c r="E4678" t="s">
        <v>127443</v>
      </c>
      <c r="N4678" t="s">
        <v>43</v>
      </c>
      <c r="O4678" t="s">
        <v>43</v>
      </c>
      <c r="X4678" t="s">
        <v>18375</v>
      </c>
      <c r="Y4678" t="s">
        <v>43</v>
      </c>
      <c r="Z4678" t="s">
        <v>43</v>
      </c>
      <c r="AA4678">
        <v>14</v>
      </c>
      <c r="AB4678" t="s">
        <v>127489</v>
      </c>
      <c r="AC4678" t="s">
        <v>127423</v>
      </c>
      <c r="AD4678">
        <v>5792</v>
      </c>
      <c r="AE4678" t="s">
        <v>188</v>
      </c>
      <c r="AF4678">
        <v>12</v>
      </c>
      <c r="AH4678">
        <v>29</v>
      </c>
      <c r="AI4678">
        <v>6</v>
      </c>
    </row>
    <row r="4679" spans="1:40" x14ac:dyDescent="0.25">
      <c r="A4679" t="s">
        <v>2621</v>
      </c>
      <c r="B4679" s="1">
        <v>48270</v>
      </c>
      <c r="C4679" t="s">
        <v>18375</v>
      </c>
      <c r="D4679" t="s">
        <v>2122</v>
      </c>
      <c r="E4679" t="s">
        <v>2622</v>
      </c>
      <c r="F4679" t="s">
        <v>2124</v>
      </c>
      <c r="G4679" t="s">
        <v>131327</v>
      </c>
      <c r="H4679" t="s">
        <v>2559</v>
      </c>
      <c r="M4679" t="s">
        <v>2623</v>
      </c>
      <c r="N4679" t="s">
        <v>43</v>
      </c>
      <c r="O4679" t="s">
        <v>43</v>
      </c>
      <c r="P4679" t="s">
        <v>2624</v>
      </c>
      <c r="Q4679" t="s">
        <v>2625</v>
      </c>
      <c r="R4679" t="s">
        <v>2626</v>
      </c>
      <c r="X4679" t="s">
        <v>2621</v>
      </c>
      <c r="Y4679" t="s">
        <v>43</v>
      </c>
      <c r="Z4679" t="s">
        <v>43</v>
      </c>
      <c r="AA4679">
        <v>14</v>
      </c>
      <c r="AB4679" t="s">
        <v>127489</v>
      </c>
      <c r="AC4679" t="s">
        <v>127423</v>
      </c>
      <c r="AD4679">
        <v>5792</v>
      </c>
      <c r="AE4679" t="s">
        <v>188</v>
      </c>
      <c r="AF4679">
        <v>12</v>
      </c>
      <c r="AH4679">
        <v>29</v>
      </c>
      <c r="AI4679">
        <v>6</v>
      </c>
    </row>
    <row r="4680" spans="1:40" x14ac:dyDescent="0.25">
      <c r="A4680" t="s">
        <v>127444</v>
      </c>
      <c r="B4680" s="1">
        <v>48271</v>
      </c>
      <c r="C4680" t="s">
        <v>18379</v>
      </c>
      <c r="D4680" t="s">
        <v>2</v>
      </c>
      <c r="E4680" t="s">
        <v>127445</v>
      </c>
      <c r="N4680" t="s">
        <v>43</v>
      </c>
      <c r="O4680" t="s">
        <v>43</v>
      </c>
      <c r="X4680" t="s">
        <v>18379</v>
      </c>
      <c r="Y4680" t="s">
        <v>43</v>
      </c>
      <c r="Z4680" t="s">
        <v>43</v>
      </c>
      <c r="AA4680">
        <v>15</v>
      </c>
      <c r="AB4680" t="s">
        <v>127489</v>
      </c>
      <c r="AC4680" t="s">
        <v>127423</v>
      </c>
      <c r="AD4680">
        <v>5792</v>
      </c>
      <c r="AE4680" t="s">
        <v>58</v>
      </c>
      <c r="AF4680">
        <v>12</v>
      </c>
      <c r="AH4680">
        <v>29</v>
      </c>
      <c r="AI4680">
        <v>6</v>
      </c>
    </row>
    <row r="4681" spans="1:40" x14ac:dyDescent="0.25">
      <c r="A4681" t="s">
        <v>2159</v>
      </c>
      <c r="B4681" s="1">
        <v>48271</v>
      </c>
      <c r="C4681" t="s">
        <v>18379</v>
      </c>
      <c r="D4681" t="s">
        <v>2122</v>
      </c>
      <c r="E4681" t="s">
        <v>2160</v>
      </c>
      <c r="F4681" t="s">
        <v>2137</v>
      </c>
      <c r="G4681" t="s">
        <v>131898</v>
      </c>
      <c r="H4681" t="s">
        <v>2162</v>
      </c>
      <c r="N4681" t="s">
        <v>43</v>
      </c>
      <c r="O4681" t="s">
        <v>43</v>
      </c>
      <c r="X4681" t="s">
        <v>2159</v>
      </c>
      <c r="Y4681" t="s">
        <v>43</v>
      </c>
      <c r="Z4681" t="s">
        <v>43</v>
      </c>
      <c r="AA4681">
        <v>15</v>
      </c>
      <c r="AB4681" t="s">
        <v>127489</v>
      </c>
      <c r="AC4681" t="s">
        <v>127423</v>
      </c>
      <c r="AD4681">
        <v>5792</v>
      </c>
      <c r="AE4681" t="s">
        <v>58</v>
      </c>
      <c r="AF4681">
        <v>12</v>
      </c>
      <c r="AH4681">
        <v>29</v>
      </c>
      <c r="AI4681">
        <v>6</v>
      </c>
    </row>
    <row r="4682" spans="1:40" x14ac:dyDescent="0.25">
      <c r="A4682" t="s">
        <v>127446</v>
      </c>
      <c r="B4682" s="1">
        <v>48272</v>
      </c>
      <c r="C4682" t="s">
        <v>18383</v>
      </c>
      <c r="D4682" t="s">
        <v>2</v>
      </c>
      <c r="E4682" t="s">
        <v>127447</v>
      </c>
      <c r="N4682" t="s">
        <v>43</v>
      </c>
      <c r="O4682" t="s">
        <v>43</v>
      </c>
      <c r="X4682" t="s">
        <v>18383</v>
      </c>
      <c r="Y4682" t="s">
        <v>43</v>
      </c>
      <c r="Z4682" t="s">
        <v>43</v>
      </c>
      <c r="AA4682">
        <v>16</v>
      </c>
      <c r="AB4682" t="s">
        <v>127489</v>
      </c>
      <c r="AC4682" t="s">
        <v>127423</v>
      </c>
      <c r="AD4682">
        <v>5792</v>
      </c>
      <c r="AE4682" t="s">
        <v>62</v>
      </c>
      <c r="AF4682">
        <v>12</v>
      </c>
      <c r="AH4682">
        <v>29</v>
      </c>
      <c r="AI4682">
        <v>6</v>
      </c>
    </row>
    <row r="4683" spans="1:40" x14ac:dyDescent="0.25">
      <c r="A4683" t="s">
        <v>3011</v>
      </c>
      <c r="B4683" s="1">
        <v>48272</v>
      </c>
      <c r="C4683" t="s">
        <v>18383</v>
      </c>
      <c r="D4683" t="s">
        <v>2922</v>
      </c>
      <c r="E4683" t="s">
        <v>3012</v>
      </c>
      <c r="G4683" t="s">
        <v>132650</v>
      </c>
      <c r="M4683" t="s">
        <v>3014</v>
      </c>
      <c r="N4683" t="s">
        <v>3015</v>
      </c>
      <c r="O4683" t="s">
        <v>3016</v>
      </c>
      <c r="P4683" t="s">
        <v>3017</v>
      </c>
      <c r="Q4683" t="s">
        <v>3018</v>
      </c>
      <c r="R4683" t="s">
        <v>2918</v>
      </c>
      <c r="S4683" t="s">
        <v>3019</v>
      </c>
      <c r="T4683" t="s">
        <v>3020</v>
      </c>
      <c r="U4683" t="s">
        <v>3021</v>
      </c>
      <c r="V4683" t="s">
        <v>3022</v>
      </c>
      <c r="W4683" t="s">
        <v>3023</v>
      </c>
      <c r="X4683" t="s">
        <v>3011</v>
      </c>
      <c r="Y4683" t="s">
        <v>43</v>
      </c>
      <c r="Z4683" t="s">
        <v>43</v>
      </c>
      <c r="AA4683">
        <v>16</v>
      </c>
      <c r="AB4683" t="s">
        <v>127489</v>
      </c>
      <c r="AC4683" t="s">
        <v>127423</v>
      </c>
      <c r="AD4683">
        <v>5792</v>
      </c>
      <c r="AE4683" t="s">
        <v>62</v>
      </c>
      <c r="AF4683">
        <v>12</v>
      </c>
      <c r="AH4683">
        <v>29</v>
      </c>
      <c r="AI4683">
        <v>6</v>
      </c>
    </row>
    <row r="4684" spans="1:40" x14ac:dyDescent="0.25">
      <c r="A4684" t="s">
        <v>127472</v>
      </c>
      <c r="B4684" s="1">
        <v>48273</v>
      </c>
      <c r="C4684" t="s">
        <v>18387</v>
      </c>
      <c r="D4684" t="s">
        <v>2</v>
      </c>
      <c r="E4684" t="s">
        <v>127473</v>
      </c>
      <c r="N4684" t="s">
        <v>43</v>
      </c>
      <c r="O4684" t="s">
        <v>43</v>
      </c>
      <c r="X4684" t="s">
        <v>18387</v>
      </c>
      <c r="Y4684" t="s">
        <v>43</v>
      </c>
      <c r="Z4684" t="s">
        <v>43</v>
      </c>
      <c r="AA4684">
        <v>17</v>
      </c>
      <c r="AB4684" t="s">
        <v>127489</v>
      </c>
      <c r="AC4684" t="s">
        <v>127423</v>
      </c>
      <c r="AD4684">
        <v>5792</v>
      </c>
      <c r="AE4684" t="s">
        <v>66</v>
      </c>
      <c r="AF4684">
        <v>12</v>
      </c>
      <c r="AH4684">
        <v>29</v>
      </c>
      <c r="AI4684">
        <v>6</v>
      </c>
    </row>
    <row r="4685" spans="1:40" x14ac:dyDescent="0.25">
      <c r="A4685" t="s">
        <v>127448</v>
      </c>
      <c r="B4685" s="1">
        <v>48274</v>
      </c>
      <c r="C4685" t="s">
        <v>18391</v>
      </c>
      <c r="D4685" t="s">
        <v>2</v>
      </c>
      <c r="E4685" t="s">
        <v>127449</v>
      </c>
      <c r="N4685" t="s">
        <v>43</v>
      </c>
      <c r="O4685" t="s">
        <v>43</v>
      </c>
      <c r="X4685" t="s">
        <v>18391</v>
      </c>
      <c r="Y4685" t="s">
        <v>43</v>
      </c>
      <c r="Z4685" t="s">
        <v>43</v>
      </c>
      <c r="AA4685">
        <v>18</v>
      </c>
      <c r="AB4685" t="s">
        <v>127489</v>
      </c>
      <c r="AC4685" t="s">
        <v>127423</v>
      </c>
      <c r="AD4685">
        <v>5792</v>
      </c>
      <c r="AE4685" t="s">
        <v>46</v>
      </c>
      <c r="AF4685">
        <v>12</v>
      </c>
      <c r="AH4685">
        <v>29</v>
      </c>
      <c r="AI4685">
        <v>6</v>
      </c>
      <c r="AJ4685" t="s">
        <v>123990</v>
      </c>
      <c r="AK4685" t="s">
        <v>1717</v>
      </c>
      <c r="AL4685" t="s">
        <v>1718</v>
      </c>
      <c r="AM4685" t="s">
        <v>1719</v>
      </c>
      <c r="AN4685" t="s">
        <v>1720</v>
      </c>
    </row>
    <row r="4686" spans="1:40" x14ac:dyDescent="0.25">
      <c r="A4686" t="s">
        <v>127450</v>
      </c>
      <c r="B4686" s="1">
        <v>48275</v>
      </c>
      <c r="C4686" t="s">
        <v>18395</v>
      </c>
      <c r="D4686" t="s">
        <v>2</v>
      </c>
      <c r="E4686" t="s">
        <v>127451</v>
      </c>
      <c r="N4686" t="s">
        <v>43</v>
      </c>
      <c r="O4686" t="s">
        <v>43</v>
      </c>
      <c r="X4686" t="s">
        <v>18395</v>
      </c>
      <c r="Y4686" t="s">
        <v>43</v>
      </c>
      <c r="Z4686" t="s">
        <v>43</v>
      </c>
      <c r="AA4686">
        <v>19</v>
      </c>
      <c r="AB4686" t="s">
        <v>127489</v>
      </c>
      <c r="AC4686" t="s">
        <v>127423</v>
      </c>
      <c r="AD4686">
        <v>5792</v>
      </c>
      <c r="AE4686" t="s">
        <v>50</v>
      </c>
      <c r="AF4686">
        <v>12</v>
      </c>
      <c r="AH4686">
        <v>29</v>
      </c>
      <c r="AI4686">
        <v>6</v>
      </c>
    </row>
    <row r="4687" spans="1:40" x14ac:dyDescent="0.25">
      <c r="A4687" t="s">
        <v>127480</v>
      </c>
      <c r="B4687" s="1">
        <v>48276</v>
      </c>
      <c r="C4687" t="s">
        <v>18399</v>
      </c>
      <c r="D4687" t="s">
        <v>2</v>
      </c>
      <c r="E4687" t="s">
        <v>127481</v>
      </c>
      <c r="N4687" t="s">
        <v>43</v>
      </c>
      <c r="O4687" t="s">
        <v>43</v>
      </c>
      <c r="X4687" t="s">
        <v>18399</v>
      </c>
      <c r="Y4687" t="s">
        <v>43</v>
      </c>
      <c r="Z4687" t="s">
        <v>43</v>
      </c>
      <c r="AA4687">
        <v>20</v>
      </c>
      <c r="AB4687" t="s">
        <v>127489</v>
      </c>
      <c r="AC4687" t="s">
        <v>127423</v>
      </c>
      <c r="AD4687">
        <v>5792</v>
      </c>
      <c r="AE4687" t="s">
        <v>54</v>
      </c>
      <c r="AF4687">
        <v>12</v>
      </c>
      <c r="AH4687">
        <v>29</v>
      </c>
      <c r="AI4687">
        <v>6</v>
      </c>
    </row>
    <row r="4688" spans="1:40" x14ac:dyDescent="0.25">
      <c r="A4688" t="s">
        <v>127452</v>
      </c>
      <c r="B4688" s="1">
        <v>48277</v>
      </c>
      <c r="C4688" t="s">
        <v>18403</v>
      </c>
      <c r="D4688" t="s">
        <v>2</v>
      </c>
      <c r="E4688" t="s">
        <v>127453</v>
      </c>
      <c r="N4688" t="s">
        <v>43</v>
      </c>
      <c r="O4688" t="s">
        <v>43</v>
      </c>
      <c r="X4688" t="s">
        <v>18403</v>
      </c>
      <c r="Y4688" t="s">
        <v>43</v>
      </c>
      <c r="Z4688" t="s">
        <v>43</v>
      </c>
      <c r="AA4688">
        <v>21</v>
      </c>
      <c r="AB4688" t="s">
        <v>127489</v>
      </c>
      <c r="AC4688" t="s">
        <v>127423</v>
      </c>
      <c r="AD4688">
        <v>5792</v>
      </c>
      <c r="AE4688" t="s">
        <v>188</v>
      </c>
      <c r="AF4688">
        <v>12</v>
      </c>
      <c r="AH4688">
        <v>29</v>
      </c>
      <c r="AI4688">
        <v>6</v>
      </c>
      <c r="AJ4688" t="s">
        <v>123990</v>
      </c>
      <c r="AK4688" t="s">
        <v>1717</v>
      </c>
      <c r="AL4688" t="s">
        <v>1718</v>
      </c>
      <c r="AM4688" t="s">
        <v>1719</v>
      </c>
      <c r="AN4688" t="s">
        <v>1720</v>
      </c>
    </row>
    <row r="4689" spans="1:40" x14ac:dyDescent="0.25">
      <c r="A4689" t="s">
        <v>127454</v>
      </c>
      <c r="B4689" s="1">
        <v>48278</v>
      </c>
      <c r="C4689" t="s">
        <v>18407</v>
      </c>
      <c r="D4689" t="s">
        <v>2</v>
      </c>
      <c r="E4689" t="s">
        <v>127455</v>
      </c>
      <c r="N4689" t="s">
        <v>43</v>
      </c>
      <c r="O4689" t="s">
        <v>43</v>
      </c>
      <c r="X4689" t="s">
        <v>18407</v>
      </c>
      <c r="Y4689" t="s">
        <v>43</v>
      </c>
      <c r="Z4689" t="s">
        <v>43</v>
      </c>
      <c r="AA4689">
        <v>22</v>
      </c>
      <c r="AB4689" t="s">
        <v>127489</v>
      </c>
      <c r="AC4689" t="s">
        <v>127423</v>
      </c>
      <c r="AD4689">
        <v>5792</v>
      </c>
      <c r="AE4689" t="s">
        <v>58</v>
      </c>
      <c r="AF4689">
        <v>12</v>
      </c>
      <c r="AH4689">
        <v>29</v>
      </c>
      <c r="AI4689">
        <v>6</v>
      </c>
    </row>
    <row r="4690" spans="1:40" x14ac:dyDescent="0.25">
      <c r="A4690" t="s">
        <v>127456</v>
      </c>
      <c r="B4690" s="1">
        <v>48279</v>
      </c>
      <c r="C4690" t="s">
        <v>18411</v>
      </c>
      <c r="D4690" t="s">
        <v>2</v>
      </c>
      <c r="E4690" t="s">
        <v>127457</v>
      </c>
      <c r="N4690" t="s">
        <v>43</v>
      </c>
      <c r="O4690" t="s">
        <v>43</v>
      </c>
      <c r="X4690" t="s">
        <v>18411</v>
      </c>
      <c r="Y4690" t="s">
        <v>43</v>
      </c>
      <c r="Z4690" t="s">
        <v>43</v>
      </c>
      <c r="AA4690">
        <v>23</v>
      </c>
      <c r="AB4690" t="s">
        <v>127489</v>
      </c>
      <c r="AC4690" t="s">
        <v>127423</v>
      </c>
      <c r="AD4690">
        <v>5792</v>
      </c>
      <c r="AE4690" t="s">
        <v>62</v>
      </c>
      <c r="AF4690">
        <v>12</v>
      </c>
      <c r="AH4690">
        <v>29</v>
      </c>
      <c r="AI4690">
        <v>6</v>
      </c>
    </row>
    <row r="4691" spans="1:40" x14ac:dyDescent="0.25">
      <c r="A4691" t="s">
        <v>2097</v>
      </c>
      <c r="B4691" s="1">
        <v>48279</v>
      </c>
      <c r="C4691" t="s">
        <v>18411</v>
      </c>
      <c r="D4691" t="s">
        <v>2073</v>
      </c>
      <c r="E4691" t="s">
        <v>2098</v>
      </c>
      <c r="H4691" t="s">
        <v>128760</v>
      </c>
      <c r="N4691" t="s">
        <v>43</v>
      </c>
      <c r="O4691" t="s">
        <v>43</v>
      </c>
      <c r="X4691" t="s">
        <v>2100</v>
      </c>
      <c r="Y4691" t="s">
        <v>43</v>
      </c>
      <c r="Z4691" t="s">
        <v>43</v>
      </c>
      <c r="AA4691">
        <v>23</v>
      </c>
      <c r="AB4691" t="s">
        <v>127489</v>
      </c>
      <c r="AC4691" t="s">
        <v>127423</v>
      </c>
      <c r="AD4691">
        <v>5792</v>
      </c>
      <c r="AE4691" t="s">
        <v>62</v>
      </c>
      <c r="AF4691">
        <v>12</v>
      </c>
      <c r="AH4691">
        <v>29</v>
      </c>
      <c r="AI4691">
        <v>6</v>
      </c>
    </row>
    <row r="4692" spans="1:40" x14ac:dyDescent="0.25">
      <c r="A4692" t="s">
        <v>2785</v>
      </c>
      <c r="B4692" s="1">
        <v>48279</v>
      </c>
      <c r="C4692" t="s">
        <v>18411</v>
      </c>
      <c r="D4692" t="s">
        <v>2122</v>
      </c>
      <c r="E4692" t="s">
        <v>2786</v>
      </c>
      <c r="F4692" t="s">
        <v>2146</v>
      </c>
      <c r="G4692" t="s">
        <v>130403</v>
      </c>
      <c r="H4692" t="s">
        <v>2788</v>
      </c>
      <c r="N4692" t="s">
        <v>2789</v>
      </c>
      <c r="O4692" t="s">
        <v>2790</v>
      </c>
      <c r="W4692" t="s">
        <v>2791</v>
      </c>
      <c r="X4692" t="s">
        <v>2785</v>
      </c>
      <c r="Y4692" t="s">
        <v>43</v>
      </c>
      <c r="Z4692" t="s">
        <v>43</v>
      </c>
      <c r="AA4692">
        <v>23</v>
      </c>
      <c r="AB4692" t="s">
        <v>127489</v>
      </c>
      <c r="AC4692" t="s">
        <v>127423</v>
      </c>
      <c r="AD4692">
        <v>5792</v>
      </c>
      <c r="AE4692" t="s">
        <v>62</v>
      </c>
      <c r="AF4692">
        <v>12</v>
      </c>
      <c r="AH4692">
        <v>29</v>
      </c>
      <c r="AI4692">
        <v>6</v>
      </c>
    </row>
    <row r="4693" spans="1:40" x14ac:dyDescent="0.25">
      <c r="A4693" t="s">
        <v>132175</v>
      </c>
      <c r="B4693" s="1">
        <v>48279</v>
      </c>
      <c r="C4693" t="s">
        <v>18411</v>
      </c>
      <c r="D4693" t="s">
        <v>2922</v>
      </c>
      <c r="E4693" t="s">
        <v>132176</v>
      </c>
      <c r="G4693" t="s">
        <v>132200</v>
      </c>
      <c r="M4693" t="s">
        <v>132192</v>
      </c>
      <c r="N4693" t="s">
        <v>2789</v>
      </c>
      <c r="O4693" t="s">
        <v>2790</v>
      </c>
      <c r="P4693" t="s">
        <v>132179</v>
      </c>
      <c r="Q4693" t="s">
        <v>132180</v>
      </c>
      <c r="R4693" t="s">
        <v>3033</v>
      </c>
      <c r="S4693" t="s">
        <v>132181</v>
      </c>
      <c r="T4693" t="s">
        <v>3041</v>
      </c>
      <c r="U4693" t="s">
        <v>132182</v>
      </c>
      <c r="V4693" t="s">
        <v>132183</v>
      </c>
      <c r="W4693" t="s">
        <v>2791</v>
      </c>
      <c r="X4693" t="s">
        <v>132175</v>
      </c>
      <c r="Y4693" t="s">
        <v>2785</v>
      </c>
      <c r="Z4693" t="s">
        <v>2785</v>
      </c>
      <c r="AA4693">
        <v>23</v>
      </c>
      <c r="AB4693" t="s">
        <v>127489</v>
      </c>
      <c r="AC4693" t="s">
        <v>127423</v>
      </c>
      <c r="AD4693">
        <v>5792</v>
      </c>
      <c r="AE4693" t="s">
        <v>62</v>
      </c>
      <c r="AF4693">
        <v>12</v>
      </c>
      <c r="AH4693">
        <v>29</v>
      </c>
      <c r="AI4693">
        <v>6</v>
      </c>
    </row>
    <row r="4694" spans="1:40" x14ac:dyDescent="0.25">
      <c r="A4694" t="s">
        <v>127474</v>
      </c>
      <c r="B4694" s="1">
        <v>48280</v>
      </c>
      <c r="C4694" t="s">
        <v>18415</v>
      </c>
      <c r="D4694" t="s">
        <v>2</v>
      </c>
      <c r="E4694" t="s">
        <v>127475</v>
      </c>
      <c r="N4694" t="s">
        <v>43</v>
      </c>
      <c r="O4694" t="s">
        <v>43</v>
      </c>
      <c r="X4694" t="s">
        <v>18415</v>
      </c>
      <c r="Y4694" t="s">
        <v>43</v>
      </c>
      <c r="Z4694" t="s">
        <v>43</v>
      </c>
      <c r="AA4694">
        <v>24</v>
      </c>
      <c r="AB4694" t="s">
        <v>127489</v>
      </c>
      <c r="AC4694" t="s">
        <v>127423</v>
      </c>
      <c r="AD4694">
        <v>5792</v>
      </c>
      <c r="AE4694" t="s">
        <v>66</v>
      </c>
      <c r="AF4694">
        <v>12</v>
      </c>
      <c r="AH4694">
        <v>29</v>
      </c>
      <c r="AI4694">
        <v>6</v>
      </c>
    </row>
    <row r="4695" spans="1:40" x14ac:dyDescent="0.25">
      <c r="A4695" t="s">
        <v>127458</v>
      </c>
      <c r="B4695" s="1">
        <v>48281</v>
      </c>
      <c r="C4695" t="s">
        <v>18419</v>
      </c>
      <c r="D4695" t="s">
        <v>2</v>
      </c>
      <c r="E4695" t="s">
        <v>127459</v>
      </c>
      <c r="N4695" t="s">
        <v>43</v>
      </c>
      <c r="O4695" t="s">
        <v>43</v>
      </c>
      <c r="X4695" t="s">
        <v>18419</v>
      </c>
      <c r="Y4695" t="s">
        <v>43</v>
      </c>
      <c r="Z4695" t="s">
        <v>43</v>
      </c>
      <c r="AA4695">
        <v>25</v>
      </c>
      <c r="AB4695" t="s">
        <v>127489</v>
      </c>
      <c r="AC4695" t="s">
        <v>127423</v>
      </c>
      <c r="AD4695">
        <v>5792</v>
      </c>
      <c r="AE4695" t="s">
        <v>46</v>
      </c>
      <c r="AF4695">
        <v>12</v>
      </c>
      <c r="AH4695">
        <v>29</v>
      </c>
      <c r="AI4695">
        <v>6</v>
      </c>
      <c r="AJ4695" t="s">
        <v>1735</v>
      </c>
      <c r="AK4695" t="s">
        <v>1736</v>
      </c>
      <c r="AL4695" t="s">
        <v>1737</v>
      </c>
      <c r="AM4695" t="s">
        <v>1738</v>
      </c>
      <c r="AN4695" t="s">
        <v>1739</v>
      </c>
    </row>
    <row r="4696" spans="1:40" x14ac:dyDescent="0.25">
      <c r="A4696" t="s">
        <v>127460</v>
      </c>
      <c r="B4696" s="1">
        <v>48282</v>
      </c>
      <c r="C4696" t="s">
        <v>18423</v>
      </c>
      <c r="D4696" t="s">
        <v>2</v>
      </c>
      <c r="E4696" t="s">
        <v>127461</v>
      </c>
      <c r="N4696" t="s">
        <v>43</v>
      </c>
      <c r="O4696" t="s">
        <v>43</v>
      </c>
      <c r="X4696" t="s">
        <v>18423</v>
      </c>
      <c r="Y4696" t="s">
        <v>43</v>
      </c>
      <c r="Z4696" t="s">
        <v>43</v>
      </c>
      <c r="AA4696">
        <v>26</v>
      </c>
      <c r="AB4696" t="s">
        <v>127489</v>
      </c>
      <c r="AC4696" t="s">
        <v>127423</v>
      </c>
      <c r="AD4696">
        <v>5792</v>
      </c>
      <c r="AE4696" t="s">
        <v>50</v>
      </c>
      <c r="AF4696">
        <v>12</v>
      </c>
      <c r="AH4696">
        <v>29</v>
      </c>
      <c r="AI4696">
        <v>6</v>
      </c>
    </row>
    <row r="4697" spans="1:40" x14ac:dyDescent="0.25">
      <c r="A4697" t="s">
        <v>127482</v>
      </c>
      <c r="B4697" s="1">
        <v>48283</v>
      </c>
      <c r="C4697" t="s">
        <v>18427</v>
      </c>
      <c r="D4697" t="s">
        <v>2</v>
      </c>
      <c r="E4697" t="s">
        <v>127483</v>
      </c>
      <c r="N4697" t="s">
        <v>43</v>
      </c>
      <c r="O4697" t="s">
        <v>43</v>
      </c>
      <c r="X4697" t="s">
        <v>18427</v>
      </c>
      <c r="Y4697" t="s">
        <v>43</v>
      </c>
      <c r="Z4697" t="s">
        <v>43</v>
      </c>
      <c r="AA4697">
        <v>27</v>
      </c>
      <c r="AB4697" t="s">
        <v>127489</v>
      </c>
      <c r="AC4697" t="s">
        <v>127423</v>
      </c>
      <c r="AD4697">
        <v>5792</v>
      </c>
      <c r="AE4697" t="s">
        <v>54</v>
      </c>
      <c r="AF4697">
        <v>12</v>
      </c>
      <c r="AH4697">
        <v>29</v>
      </c>
      <c r="AI4697">
        <v>6</v>
      </c>
    </row>
    <row r="4698" spans="1:40" x14ac:dyDescent="0.25">
      <c r="A4698" t="s">
        <v>127462</v>
      </c>
      <c r="B4698" s="1">
        <v>48284</v>
      </c>
      <c r="C4698" t="s">
        <v>18431</v>
      </c>
      <c r="D4698" t="s">
        <v>2</v>
      </c>
      <c r="E4698" t="s">
        <v>127463</v>
      </c>
      <c r="N4698" t="s">
        <v>43</v>
      </c>
      <c r="O4698" t="s">
        <v>43</v>
      </c>
      <c r="X4698" t="s">
        <v>18431</v>
      </c>
      <c r="Y4698" t="s">
        <v>43</v>
      </c>
      <c r="Z4698" t="s">
        <v>43</v>
      </c>
      <c r="AA4698">
        <v>28</v>
      </c>
      <c r="AB4698" t="s">
        <v>127489</v>
      </c>
      <c r="AC4698" t="s">
        <v>127423</v>
      </c>
      <c r="AD4698">
        <v>5792</v>
      </c>
      <c r="AE4698" t="s">
        <v>188</v>
      </c>
      <c r="AF4698">
        <v>12</v>
      </c>
      <c r="AH4698">
        <v>29</v>
      </c>
      <c r="AI4698">
        <v>6</v>
      </c>
      <c r="AJ4698" t="s">
        <v>1735</v>
      </c>
      <c r="AK4698" t="s">
        <v>1736</v>
      </c>
      <c r="AL4698" t="s">
        <v>1737</v>
      </c>
      <c r="AM4698" t="s">
        <v>1738</v>
      </c>
      <c r="AN4698" t="s">
        <v>1739</v>
      </c>
    </row>
    <row r="4699" spans="1:40" x14ac:dyDescent="0.25">
      <c r="A4699" t="s">
        <v>127464</v>
      </c>
      <c r="B4699" s="1">
        <v>48285</v>
      </c>
      <c r="C4699" t="s">
        <v>18435</v>
      </c>
      <c r="D4699" t="s">
        <v>2</v>
      </c>
      <c r="E4699" t="s">
        <v>127465</v>
      </c>
      <c r="N4699" t="s">
        <v>43</v>
      </c>
      <c r="O4699" t="s">
        <v>43</v>
      </c>
      <c r="X4699" t="s">
        <v>18435</v>
      </c>
      <c r="Y4699" t="s">
        <v>43</v>
      </c>
      <c r="Z4699" t="s">
        <v>43</v>
      </c>
      <c r="AA4699">
        <v>29</v>
      </c>
      <c r="AB4699" t="s">
        <v>127489</v>
      </c>
      <c r="AC4699" t="s">
        <v>127423</v>
      </c>
      <c r="AD4699">
        <v>5792</v>
      </c>
      <c r="AE4699" t="s">
        <v>58</v>
      </c>
      <c r="AF4699">
        <v>12</v>
      </c>
      <c r="AH4699">
        <v>29</v>
      </c>
      <c r="AI4699">
        <v>6</v>
      </c>
    </row>
    <row r="4700" spans="1:40" x14ac:dyDescent="0.25">
      <c r="A4700" t="s">
        <v>124215</v>
      </c>
      <c r="B4700" s="1">
        <v>48286</v>
      </c>
      <c r="C4700" t="s">
        <v>18439</v>
      </c>
      <c r="D4700" t="s">
        <v>2</v>
      </c>
      <c r="E4700" t="s">
        <v>730</v>
      </c>
      <c r="N4700" t="s">
        <v>43</v>
      </c>
      <c r="O4700" t="s">
        <v>43</v>
      </c>
      <c r="X4700" t="s">
        <v>18439</v>
      </c>
      <c r="Y4700" t="s">
        <v>43</v>
      </c>
      <c r="Z4700" t="s">
        <v>43</v>
      </c>
      <c r="AA4700">
        <v>1</v>
      </c>
      <c r="AB4700" t="s">
        <v>124156</v>
      </c>
      <c r="AC4700" t="s">
        <v>732</v>
      </c>
      <c r="AD4700">
        <v>5792</v>
      </c>
      <c r="AE4700" t="s">
        <v>62</v>
      </c>
      <c r="AF4700">
        <v>1</v>
      </c>
      <c r="AH4700">
        <v>30</v>
      </c>
      <c r="AI4700">
        <v>8</v>
      </c>
    </row>
    <row r="4701" spans="1:40" x14ac:dyDescent="0.25">
      <c r="A4701" t="s">
        <v>2792</v>
      </c>
      <c r="B4701" s="1">
        <v>48286</v>
      </c>
      <c r="C4701" t="s">
        <v>18439</v>
      </c>
      <c r="D4701" t="s">
        <v>2122</v>
      </c>
      <c r="E4701" t="s">
        <v>2793</v>
      </c>
      <c r="F4701" t="s">
        <v>2146</v>
      </c>
      <c r="G4701" t="s">
        <v>129961</v>
      </c>
      <c r="H4701" t="s">
        <v>2795</v>
      </c>
      <c r="N4701" t="s">
        <v>2796</v>
      </c>
      <c r="O4701" t="s">
        <v>2797</v>
      </c>
      <c r="V4701" t="s">
        <v>2770</v>
      </c>
      <c r="W4701" t="s">
        <v>2798</v>
      </c>
      <c r="X4701" t="s">
        <v>2792</v>
      </c>
      <c r="Y4701" t="s">
        <v>43</v>
      </c>
      <c r="Z4701" t="s">
        <v>43</v>
      </c>
      <c r="AA4701">
        <v>1</v>
      </c>
      <c r="AB4701" t="s">
        <v>124156</v>
      </c>
      <c r="AC4701" t="s">
        <v>732</v>
      </c>
      <c r="AD4701">
        <v>5792</v>
      </c>
      <c r="AE4701" t="s">
        <v>62</v>
      </c>
      <c r="AF4701">
        <v>1</v>
      </c>
      <c r="AH4701">
        <v>30</v>
      </c>
      <c r="AI4701">
        <v>8</v>
      </c>
    </row>
    <row r="4702" spans="1:40" x14ac:dyDescent="0.25">
      <c r="A4702" t="s">
        <v>2697</v>
      </c>
      <c r="B4702" s="1">
        <v>48286</v>
      </c>
      <c r="C4702" t="s">
        <v>18439</v>
      </c>
      <c r="D4702" t="s">
        <v>2664</v>
      </c>
      <c r="E4702" t="s">
        <v>2698</v>
      </c>
      <c r="G4702" t="s">
        <v>130195</v>
      </c>
      <c r="H4702" t="s">
        <v>2700</v>
      </c>
      <c r="N4702" t="s">
        <v>2769</v>
      </c>
      <c r="O4702" t="s">
        <v>2770</v>
      </c>
      <c r="X4702" t="s">
        <v>2697</v>
      </c>
      <c r="Y4702" t="s">
        <v>43</v>
      </c>
      <c r="Z4702" t="s">
        <v>43</v>
      </c>
      <c r="AA4702">
        <v>1</v>
      </c>
      <c r="AB4702" t="s">
        <v>124156</v>
      </c>
      <c r="AC4702" t="s">
        <v>732</v>
      </c>
      <c r="AD4702">
        <v>5792</v>
      </c>
      <c r="AE4702" t="s">
        <v>62</v>
      </c>
      <c r="AF4702">
        <v>1</v>
      </c>
      <c r="AH4702">
        <v>30</v>
      </c>
      <c r="AI4702">
        <v>8</v>
      </c>
    </row>
    <row r="4703" spans="1:40" x14ac:dyDescent="0.25">
      <c r="A4703" t="s">
        <v>3048</v>
      </c>
      <c r="B4703" s="1">
        <v>48286</v>
      </c>
      <c r="C4703" t="s">
        <v>18439</v>
      </c>
      <c r="D4703" t="s">
        <v>2922</v>
      </c>
      <c r="E4703" t="s">
        <v>3049</v>
      </c>
      <c r="G4703" t="s">
        <v>132031</v>
      </c>
      <c r="M4703" t="s">
        <v>132018</v>
      </c>
      <c r="N4703" t="s">
        <v>2796</v>
      </c>
      <c r="O4703" t="s">
        <v>2797</v>
      </c>
      <c r="P4703" t="s">
        <v>3052</v>
      </c>
      <c r="Q4703" t="s">
        <v>3053</v>
      </c>
      <c r="R4703" t="s">
        <v>3054</v>
      </c>
      <c r="S4703" t="s">
        <v>3055</v>
      </c>
      <c r="T4703" t="s">
        <v>3056</v>
      </c>
      <c r="U4703" t="s">
        <v>132019</v>
      </c>
      <c r="V4703" t="s">
        <v>132020</v>
      </c>
      <c r="W4703" t="s">
        <v>2798</v>
      </c>
      <c r="X4703" t="s">
        <v>3048</v>
      </c>
      <c r="Y4703" t="s">
        <v>132021</v>
      </c>
      <c r="Z4703" t="s">
        <v>132021</v>
      </c>
      <c r="AA4703">
        <v>1</v>
      </c>
      <c r="AB4703" t="s">
        <v>124156</v>
      </c>
      <c r="AC4703" t="s">
        <v>732</v>
      </c>
      <c r="AD4703">
        <v>5792</v>
      </c>
      <c r="AE4703" t="s">
        <v>62</v>
      </c>
      <c r="AF4703">
        <v>1</v>
      </c>
      <c r="AH4703">
        <v>30</v>
      </c>
      <c r="AI4703">
        <v>8</v>
      </c>
    </row>
    <row r="4704" spans="1:40" x14ac:dyDescent="0.25">
      <c r="A4704" t="s">
        <v>733</v>
      </c>
      <c r="B4704" s="1">
        <v>48287</v>
      </c>
      <c r="C4704" t="s">
        <v>18443</v>
      </c>
      <c r="D4704" t="s">
        <v>2</v>
      </c>
      <c r="E4704" t="s">
        <v>735</v>
      </c>
      <c r="N4704" t="s">
        <v>43</v>
      </c>
      <c r="O4704" t="s">
        <v>43</v>
      </c>
      <c r="X4704" t="s">
        <v>18443</v>
      </c>
      <c r="Y4704" t="s">
        <v>43</v>
      </c>
      <c r="Z4704" t="s">
        <v>43</v>
      </c>
      <c r="AA4704">
        <v>2</v>
      </c>
      <c r="AB4704" t="s">
        <v>124156</v>
      </c>
      <c r="AC4704" t="s">
        <v>732</v>
      </c>
      <c r="AD4704">
        <v>5792</v>
      </c>
      <c r="AE4704" t="s">
        <v>66</v>
      </c>
      <c r="AF4704">
        <v>1</v>
      </c>
      <c r="AH4704">
        <v>30</v>
      </c>
      <c r="AI4704">
        <v>8</v>
      </c>
    </row>
    <row r="4705" spans="1:40" x14ac:dyDescent="0.25">
      <c r="A4705" t="s">
        <v>1186</v>
      </c>
      <c r="B4705" s="1">
        <v>48288</v>
      </c>
      <c r="C4705" t="s">
        <v>18447</v>
      </c>
      <c r="D4705" t="s">
        <v>2</v>
      </c>
      <c r="E4705" t="s">
        <v>1188</v>
      </c>
      <c r="N4705" t="s">
        <v>43</v>
      </c>
      <c r="O4705" t="s">
        <v>43</v>
      </c>
      <c r="X4705" t="s">
        <v>18447</v>
      </c>
      <c r="Y4705" t="s">
        <v>43</v>
      </c>
      <c r="Z4705" t="s">
        <v>43</v>
      </c>
      <c r="AA4705">
        <v>3</v>
      </c>
      <c r="AB4705" t="s">
        <v>124156</v>
      </c>
      <c r="AC4705" t="s">
        <v>732</v>
      </c>
      <c r="AD4705">
        <v>5792</v>
      </c>
      <c r="AE4705" t="s">
        <v>46</v>
      </c>
      <c r="AF4705">
        <v>1</v>
      </c>
      <c r="AH4705">
        <v>30</v>
      </c>
      <c r="AI4705">
        <v>8</v>
      </c>
      <c r="AJ4705" t="s">
        <v>1743</v>
      </c>
      <c r="AK4705" t="s">
        <v>1744</v>
      </c>
      <c r="AL4705" t="s">
        <v>1745</v>
      </c>
      <c r="AM4705" t="s">
        <v>1746</v>
      </c>
      <c r="AN4705" t="s">
        <v>1747</v>
      </c>
    </row>
    <row r="4706" spans="1:40" x14ac:dyDescent="0.25">
      <c r="A4706" t="s">
        <v>736</v>
      </c>
      <c r="B4706" s="1">
        <v>48289</v>
      </c>
      <c r="C4706" t="s">
        <v>18451</v>
      </c>
      <c r="D4706" t="s">
        <v>2</v>
      </c>
      <c r="E4706" t="s">
        <v>738</v>
      </c>
      <c r="N4706" t="s">
        <v>43</v>
      </c>
      <c r="O4706" t="s">
        <v>43</v>
      </c>
      <c r="X4706" t="s">
        <v>18451</v>
      </c>
      <c r="Y4706" t="s">
        <v>43</v>
      </c>
      <c r="Z4706" t="s">
        <v>43</v>
      </c>
      <c r="AA4706">
        <v>4</v>
      </c>
      <c r="AB4706" t="s">
        <v>124156</v>
      </c>
      <c r="AC4706" t="s">
        <v>732</v>
      </c>
      <c r="AD4706">
        <v>5792</v>
      </c>
      <c r="AE4706" t="s">
        <v>50</v>
      </c>
      <c r="AF4706">
        <v>1</v>
      </c>
      <c r="AH4706">
        <v>30</v>
      </c>
      <c r="AI4706">
        <v>8</v>
      </c>
    </row>
    <row r="4707" spans="1:40" x14ac:dyDescent="0.25">
      <c r="A4707" t="s">
        <v>739</v>
      </c>
      <c r="B4707" s="1">
        <v>48290</v>
      </c>
      <c r="C4707" t="s">
        <v>18455</v>
      </c>
      <c r="D4707" t="s">
        <v>2</v>
      </c>
      <c r="E4707" t="s">
        <v>741</v>
      </c>
      <c r="N4707" t="s">
        <v>43</v>
      </c>
      <c r="O4707" t="s">
        <v>43</v>
      </c>
      <c r="X4707" t="s">
        <v>18455</v>
      </c>
      <c r="Y4707" t="s">
        <v>43</v>
      </c>
      <c r="Z4707" t="s">
        <v>43</v>
      </c>
      <c r="AA4707">
        <v>5</v>
      </c>
      <c r="AB4707" t="s">
        <v>124156</v>
      </c>
      <c r="AC4707" t="s">
        <v>732</v>
      </c>
      <c r="AD4707">
        <v>5792</v>
      </c>
      <c r="AE4707" t="s">
        <v>54</v>
      </c>
      <c r="AF4707">
        <v>1</v>
      </c>
      <c r="AH4707">
        <v>30</v>
      </c>
      <c r="AI4707">
        <v>8</v>
      </c>
    </row>
    <row r="4708" spans="1:40" x14ac:dyDescent="0.25">
      <c r="A4708" t="s">
        <v>742</v>
      </c>
      <c r="B4708" s="1">
        <v>48291</v>
      </c>
      <c r="C4708" t="s">
        <v>18459</v>
      </c>
      <c r="D4708" t="s">
        <v>2</v>
      </c>
      <c r="E4708" t="s">
        <v>744</v>
      </c>
      <c r="N4708" t="s">
        <v>43</v>
      </c>
      <c r="O4708" t="s">
        <v>43</v>
      </c>
      <c r="X4708" t="s">
        <v>18459</v>
      </c>
      <c r="Y4708" t="s">
        <v>43</v>
      </c>
      <c r="Z4708" t="s">
        <v>43</v>
      </c>
      <c r="AA4708">
        <v>6</v>
      </c>
      <c r="AB4708" t="s">
        <v>124156</v>
      </c>
      <c r="AC4708" t="s">
        <v>732</v>
      </c>
      <c r="AD4708">
        <v>5792</v>
      </c>
      <c r="AE4708" t="s">
        <v>188</v>
      </c>
      <c r="AF4708">
        <v>1</v>
      </c>
      <c r="AH4708">
        <v>30</v>
      </c>
      <c r="AI4708">
        <v>8</v>
      </c>
      <c r="AJ4708" t="s">
        <v>1743</v>
      </c>
      <c r="AK4708" t="s">
        <v>1744</v>
      </c>
      <c r="AL4708" t="s">
        <v>1745</v>
      </c>
      <c r="AM4708" t="s">
        <v>1746</v>
      </c>
      <c r="AN4708" t="s">
        <v>1747</v>
      </c>
    </row>
    <row r="4709" spans="1:40" x14ac:dyDescent="0.25">
      <c r="A4709" t="s">
        <v>1191</v>
      </c>
      <c r="B4709" s="1">
        <v>48292</v>
      </c>
      <c r="C4709" t="s">
        <v>18463</v>
      </c>
      <c r="D4709" t="s">
        <v>2</v>
      </c>
      <c r="E4709" t="s">
        <v>1193</v>
      </c>
      <c r="N4709" t="s">
        <v>43</v>
      </c>
      <c r="O4709" t="s">
        <v>43</v>
      </c>
      <c r="X4709" t="s">
        <v>18463</v>
      </c>
      <c r="Y4709" t="s">
        <v>43</v>
      </c>
      <c r="Z4709" t="s">
        <v>43</v>
      </c>
      <c r="AA4709">
        <v>7</v>
      </c>
      <c r="AB4709" t="s">
        <v>124156</v>
      </c>
      <c r="AC4709" t="s">
        <v>732</v>
      </c>
      <c r="AD4709">
        <v>5792</v>
      </c>
      <c r="AE4709" t="s">
        <v>58</v>
      </c>
      <c r="AF4709">
        <v>1</v>
      </c>
      <c r="AH4709">
        <v>30</v>
      </c>
      <c r="AI4709">
        <v>8</v>
      </c>
    </row>
    <row r="4710" spans="1:40" x14ac:dyDescent="0.25">
      <c r="A4710" t="s">
        <v>745</v>
      </c>
      <c r="B4710" s="1">
        <v>48293</v>
      </c>
      <c r="C4710" t="s">
        <v>18467</v>
      </c>
      <c r="D4710" t="s">
        <v>2</v>
      </c>
      <c r="E4710" t="s">
        <v>747</v>
      </c>
      <c r="N4710" t="s">
        <v>43</v>
      </c>
      <c r="O4710" t="s">
        <v>43</v>
      </c>
      <c r="X4710" t="s">
        <v>18467</v>
      </c>
      <c r="Y4710" t="s">
        <v>43</v>
      </c>
      <c r="Z4710" t="s">
        <v>43</v>
      </c>
      <c r="AA4710">
        <v>8</v>
      </c>
      <c r="AB4710" t="s">
        <v>124156</v>
      </c>
      <c r="AC4710" t="s">
        <v>732</v>
      </c>
      <c r="AD4710">
        <v>5792</v>
      </c>
      <c r="AE4710" t="s">
        <v>62</v>
      </c>
      <c r="AF4710">
        <v>1</v>
      </c>
      <c r="AH4710">
        <v>30</v>
      </c>
      <c r="AI4710">
        <v>8</v>
      </c>
    </row>
    <row r="4711" spans="1:40" x14ac:dyDescent="0.25">
      <c r="A4711" t="s">
        <v>2754</v>
      </c>
      <c r="B4711" s="1">
        <v>48293</v>
      </c>
      <c r="C4711" t="s">
        <v>18467</v>
      </c>
      <c r="D4711" t="s">
        <v>2122</v>
      </c>
      <c r="E4711" t="s">
        <v>2755</v>
      </c>
      <c r="F4711" t="s">
        <v>2146</v>
      </c>
      <c r="G4711" t="s">
        <v>130536</v>
      </c>
      <c r="H4711" t="s">
        <v>2757</v>
      </c>
      <c r="N4711" t="s">
        <v>2758</v>
      </c>
      <c r="O4711" t="s">
        <v>43</v>
      </c>
      <c r="X4711" t="s">
        <v>2754</v>
      </c>
      <c r="Y4711" t="s">
        <v>43</v>
      </c>
      <c r="Z4711" t="s">
        <v>43</v>
      </c>
      <c r="AA4711">
        <v>8</v>
      </c>
      <c r="AB4711" t="s">
        <v>124156</v>
      </c>
      <c r="AC4711" t="s">
        <v>732</v>
      </c>
      <c r="AD4711">
        <v>5792</v>
      </c>
      <c r="AE4711" t="s">
        <v>62</v>
      </c>
      <c r="AF4711">
        <v>1</v>
      </c>
      <c r="AH4711">
        <v>30</v>
      </c>
      <c r="AI4711">
        <v>8</v>
      </c>
    </row>
    <row r="4712" spans="1:40" x14ac:dyDescent="0.25">
      <c r="A4712" t="s">
        <v>3059</v>
      </c>
      <c r="B4712" s="1">
        <v>48293</v>
      </c>
      <c r="C4712" t="s">
        <v>18467</v>
      </c>
      <c r="D4712" t="s">
        <v>2922</v>
      </c>
      <c r="E4712" t="s">
        <v>3060</v>
      </c>
      <c r="G4712" t="s">
        <v>132516</v>
      </c>
      <c r="M4712" t="s">
        <v>132488</v>
      </c>
      <c r="N4712" t="s">
        <v>2758</v>
      </c>
      <c r="O4712" t="s">
        <v>132489</v>
      </c>
      <c r="P4712" t="s">
        <v>3063</v>
      </c>
      <c r="Q4712" t="s">
        <v>3064</v>
      </c>
      <c r="R4712" t="s">
        <v>3065</v>
      </c>
      <c r="S4712" t="s">
        <v>3066</v>
      </c>
      <c r="T4712" t="s">
        <v>3067</v>
      </c>
      <c r="U4712" t="s">
        <v>3068</v>
      </c>
      <c r="V4712" t="s">
        <v>3069</v>
      </c>
      <c r="X4712" t="s">
        <v>3059</v>
      </c>
      <c r="Y4712" t="s">
        <v>2754</v>
      </c>
      <c r="Z4712" t="s">
        <v>43</v>
      </c>
      <c r="AA4712">
        <v>8</v>
      </c>
      <c r="AB4712" t="s">
        <v>124156</v>
      </c>
      <c r="AC4712" t="s">
        <v>732</v>
      </c>
      <c r="AD4712">
        <v>5792</v>
      </c>
      <c r="AE4712" t="s">
        <v>62</v>
      </c>
      <c r="AF4712">
        <v>1</v>
      </c>
      <c r="AH4712">
        <v>30</v>
      </c>
      <c r="AI4712">
        <v>8</v>
      </c>
    </row>
    <row r="4713" spans="1:40" x14ac:dyDescent="0.25">
      <c r="A4713" t="s">
        <v>748</v>
      </c>
      <c r="B4713" s="1">
        <v>48294</v>
      </c>
      <c r="C4713" t="s">
        <v>18471</v>
      </c>
      <c r="D4713" t="s">
        <v>2</v>
      </c>
      <c r="E4713" t="s">
        <v>750</v>
      </c>
      <c r="N4713" t="s">
        <v>43</v>
      </c>
      <c r="O4713" t="s">
        <v>43</v>
      </c>
      <c r="X4713" t="s">
        <v>18471</v>
      </c>
      <c r="Y4713" t="s">
        <v>43</v>
      </c>
      <c r="Z4713" t="s">
        <v>43</v>
      </c>
      <c r="AA4713">
        <v>9</v>
      </c>
      <c r="AB4713" t="s">
        <v>124156</v>
      </c>
      <c r="AC4713" t="s">
        <v>732</v>
      </c>
      <c r="AD4713">
        <v>5792</v>
      </c>
      <c r="AE4713" t="s">
        <v>66</v>
      </c>
      <c r="AF4713">
        <v>1</v>
      </c>
      <c r="AH4713">
        <v>30</v>
      </c>
      <c r="AI4713">
        <v>8</v>
      </c>
    </row>
    <row r="4714" spans="1:40" x14ac:dyDescent="0.25">
      <c r="A4714" t="s">
        <v>1195</v>
      </c>
      <c r="B4714" s="1">
        <v>48295</v>
      </c>
      <c r="C4714" t="s">
        <v>18475</v>
      </c>
      <c r="D4714" t="s">
        <v>2</v>
      </c>
      <c r="E4714" t="s">
        <v>1197</v>
      </c>
      <c r="N4714" t="s">
        <v>43</v>
      </c>
      <c r="O4714" t="s">
        <v>43</v>
      </c>
      <c r="X4714" t="s">
        <v>18475</v>
      </c>
      <c r="Y4714" t="s">
        <v>43</v>
      </c>
      <c r="Z4714" t="s">
        <v>43</v>
      </c>
      <c r="AA4714">
        <v>10</v>
      </c>
      <c r="AB4714" t="s">
        <v>124156</v>
      </c>
      <c r="AC4714" t="s">
        <v>732</v>
      </c>
      <c r="AD4714">
        <v>5792</v>
      </c>
      <c r="AE4714" t="s">
        <v>46</v>
      </c>
      <c r="AF4714">
        <v>1</v>
      </c>
      <c r="AH4714">
        <v>30</v>
      </c>
      <c r="AI4714">
        <v>8</v>
      </c>
      <c r="AJ4714" t="s">
        <v>1754</v>
      </c>
      <c r="AK4714" t="s">
        <v>1755</v>
      </c>
      <c r="AL4714" t="s">
        <v>1756</v>
      </c>
      <c r="AM4714" t="s">
        <v>1757</v>
      </c>
      <c r="AN4714" t="s">
        <v>1758</v>
      </c>
    </row>
    <row r="4715" spans="1:40" x14ac:dyDescent="0.25">
      <c r="A4715" t="s">
        <v>751</v>
      </c>
      <c r="B4715" s="1">
        <v>48296</v>
      </c>
      <c r="C4715" t="s">
        <v>18479</v>
      </c>
      <c r="D4715" t="s">
        <v>2</v>
      </c>
      <c r="E4715" t="s">
        <v>753</v>
      </c>
      <c r="N4715" t="s">
        <v>43</v>
      </c>
      <c r="O4715" t="s">
        <v>43</v>
      </c>
      <c r="X4715" t="s">
        <v>18479</v>
      </c>
      <c r="Y4715" t="s">
        <v>43</v>
      </c>
      <c r="Z4715" t="s">
        <v>43</v>
      </c>
      <c r="AA4715">
        <v>11</v>
      </c>
      <c r="AB4715" t="s">
        <v>124156</v>
      </c>
      <c r="AC4715" t="s">
        <v>732</v>
      </c>
      <c r="AD4715">
        <v>5792</v>
      </c>
      <c r="AE4715" t="s">
        <v>50</v>
      </c>
      <c r="AF4715">
        <v>1</v>
      </c>
      <c r="AH4715">
        <v>30</v>
      </c>
      <c r="AI4715">
        <v>8</v>
      </c>
    </row>
    <row r="4716" spans="1:40" x14ac:dyDescent="0.25">
      <c r="A4716" t="s">
        <v>754</v>
      </c>
      <c r="B4716" s="1">
        <v>48297</v>
      </c>
      <c r="C4716" t="s">
        <v>18483</v>
      </c>
      <c r="D4716" t="s">
        <v>2</v>
      </c>
      <c r="E4716" t="s">
        <v>756</v>
      </c>
      <c r="N4716" t="s">
        <v>43</v>
      </c>
      <c r="O4716" t="s">
        <v>43</v>
      </c>
      <c r="X4716" t="s">
        <v>18483</v>
      </c>
      <c r="Y4716" t="s">
        <v>43</v>
      </c>
      <c r="Z4716" t="s">
        <v>43</v>
      </c>
      <c r="AA4716">
        <v>12</v>
      </c>
      <c r="AB4716" t="s">
        <v>124156</v>
      </c>
      <c r="AC4716" t="s">
        <v>732</v>
      </c>
      <c r="AD4716">
        <v>5792</v>
      </c>
      <c r="AE4716" t="s">
        <v>54</v>
      </c>
      <c r="AF4716">
        <v>1</v>
      </c>
      <c r="AH4716">
        <v>30</v>
      </c>
      <c r="AI4716">
        <v>8</v>
      </c>
    </row>
    <row r="4717" spans="1:40" x14ac:dyDescent="0.25">
      <c r="A4717" t="s">
        <v>757</v>
      </c>
      <c r="B4717" s="1">
        <v>48298</v>
      </c>
      <c r="C4717" t="s">
        <v>18487</v>
      </c>
      <c r="D4717" t="s">
        <v>2</v>
      </c>
      <c r="E4717" t="s">
        <v>759</v>
      </c>
      <c r="N4717" t="s">
        <v>43</v>
      </c>
      <c r="O4717" t="s">
        <v>43</v>
      </c>
      <c r="X4717" t="s">
        <v>18487</v>
      </c>
      <c r="Y4717" t="s">
        <v>43</v>
      </c>
      <c r="Z4717" t="s">
        <v>43</v>
      </c>
      <c r="AA4717">
        <v>13</v>
      </c>
      <c r="AB4717" t="s">
        <v>124156</v>
      </c>
      <c r="AC4717" t="s">
        <v>732</v>
      </c>
      <c r="AD4717">
        <v>5792</v>
      </c>
      <c r="AE4717" t="s">
        <v>188</v>
      </c>
      <c r="AF4717">
        <v>1</v>
      </c>
      <c r="AH4717">
        <v>30</v>
      </c>
      <c r="AI4717">
        <v>8</v>
      </c>
      <c r="AJ4717" t="s">
        <v>1754</v>
      </c>
      <c r="AK4717" t="s">
        <v>1755</v>
      </c>
      <c r="AL4717" t="s">
        <v>1756</v>
      </c>
      <c r="AM4717" t="s">
        <v>1757</v>
      </c>
      <c r="AN4717" t="s">
        <v>1758</v>
      </c>
    </row>
    <row r="4718" spans="1:40" x14ac:dyDescent="0.25">
      <c r="A4718" t="s">
        <v>1200</v>
      </c>
      <c r="B4718" s="1">
        <v>48299</v>
      </c>
      <c r="C4718" t="s">
        <v>18491</v>
      </c>
      <c r="D4718" t="s">
        <v>2</v>
      </c>
      <c r="E4718" t="s">
        <v>1202</v>
      </c>
      <c r="N4718" t="s">
        <v>43</v>
      </c>
      <c r="O4718" t="s">
        <v>43</v>
      </c>
      <c r="X4718" t="s">
        <v>18491</v>
      </c>
      <c r="Y4718" t="s">
        <v>43</v>
      </c>
      <c r="Z4718" t="s">
        <v>43</v>
      </c>
      <c r="AA4718">
        <v>14</v>
      </c>
      <c r="AB4718" t="s">
        <v>124156</v>
      </c>
      <c r="AC4718" t="s">
        <v>732</v>
      </c>
      <c r="AD4718">
        <v>5792</v>
      </c>
      <c r="AE4718" t="s">
        <v>58</v>
      </c>
      <c r="AF4718">
        <v>1</v>
      </c>
      <c r="AH4718">
        <v>30</v>
      </c>
      <c r="AI4718">
        <v>8</v>
      </c>
    </row>
    <row r="4719" spans="1:40" x14ac:dyDescent="0.25">
      <c r="A4719" t="s">
        <v>2163</v>
      </c>
      <c r="B4719" s="1">
        <v>48299</v>
      </c>
      <c r="C4719" t="s">
        <v>18491</v>
      </c>
      <c r="D4719" t="s">
        <v>2122</v>
      </c>
      <c r="E4719" t="s">
        <v>2164</v>
      </c>
      <c r="F4719" t="s">
        <v>2165</v>
      </c>
      <c r="G4719" t="s">
        <v>131531</v>
      </c>
      <c r="H4719" t="s">
        <v>2167</v>
      </c>
      <c r="N4719" t="s">
        <v>43</v>
      </c>
      <c r="O4719" t="s">
        <v>43</v>
      </c>
      <c r="X4719" t="s">
        <v>2168</v>
      </c>
      <c r="Y4719" t="s">
        <v>43</v>
      </c>
      <c r="Z4719" t="s">
        <v>43</v>
      </c>
      <c r="AA4719">
        <v>14</v>
      </c>
      <c r="AB4719" t="s">
        <v>124156</v>
      </c>
      <c r="AC4719" t="s">
        <v>732</v>
      </c>
      <c r="AD4719">
        <v>5792</v>
      </c>
      <c r="AE4719" t="s">
        <v>58</v>
      </c>
      <c r="AF4719">
        <v>1</v>
      </c>
      <c r="AH4719">
        <v>30</v>
      </c>
      <c r="AI4719">
        <v>8</v>
      </c>
    </row>
    <row r="4720" spans="1:40" x14ac:dyDescent="0.25">
      <c r="A4720" t="s">
        <v>2169</v>
      </c>
      <c r="B4720" s="1">
        <v>48299</v>
      </c>
      <c r="C4720" t="s">
        <v>18491</v>
      </c>
      <c r="D4720" t="s">
        <v>2122</v>
      </c>
      <c r="E4720" t="s">
        <v>2170</v>
      </c>
      <c r="F4720" t="s">
        <v>2124</v>
      </c>
      <c r="G4720" t="s">
        <v>129923</v>
      </c>
      <c r="H4720" t="s">
        <v>2172</v>
      </c>
      <c r="N4720" t="s">
        <v>43</v>
      </c>
      <c r="O4720" t="s">
        <v>43</v>
      </c>
      <c r="X4720" t="s">
        <v>2169</v>
      </c>
      <c r="Y4720" t="s">
        <v>43</v>
      </c>
      <c r="Z4720" t="s">
        <v>43</v>
      </c>
      <c r="AA4720">
        <v>14</v>
      </c>
      <c r="AB4720" t="s">
        <v>124156</v>
      </c>
      <c r="AC4720" t="s">
        <v>732</v>
      </c>
      <c r="AD4720">
        <v>5792</v>
      </c>
      <c r="AE4720" t="s">
        <v>58</v>
      </c>
      <c r="AF4720">
        <v>1</v>
      </c>
      <c r="AH4720">
        <v>30</v>
      </c>
      <c r="AI4720">
        <v>8</v>
      </c>
    </row>
    <row r="4721" spans="1:35" x14ac:dyDescent="0.25">
      <c r="A4721" t="s">
        <v>760</v>
      </c>
      <c r="B4721" s="1">
        <v>48300</v>
      </c>
      <c r="C4721" t="s">
        <v>18495</v>
      </c>
      <c r="D4721" t="s">
        <v>2</v>
      </c>
      <c r="E4721" t="s">
        <v>762</v>
      </c>
      <c r="N4721" t="s">
        <v>43</v>
      </c>
      <c r="O4721" t="s">
        <v>43</v>
      </c>
      <c r="X4721" t="s">
        <v>18495</v>
      </c>
      <c r="Y4721" t="s">
        <v>43</v>
      </c>
      <c r="Z4721" t="s">
        <v>43</v>
      </c>
      <c r="AA4721">
        <v>15</v>
      </c>
      <c r="AB4721" t="s">
        <v>124156</v>
      </c>
      <c r="AC4721" t="s">
        <v>732</v>
      </c>
      <c r="AD4721">
        <v>5792</v>
      </c>
      <c r="AE4721" t="s">
        <v>62</v>
      </c>
      <c r="AF4721">
        <v>1</v>
      </c>
      <c r="AH4721">
        <v>30</v>
      </c>
      <c r="AI4721">
        <v>8</v>
      </c>
    </row>
    <row r="4722" spans="1:35" x14ac:dyDescent="0.25">
      <c r="A4722" t="s">
        <v>2820</v>
      </c>
      <c r="B4722" s="1">
        <v>48300</v>
      </c>
      <c r="C4722" t="s">
        <v>18495</v>
      </c>
      <c r="D4722" t="s">
        <v>2122</v>
      </c>
      <c r="E4722" t="s">
        <v>2821</v>
      </c>
      <c r="F4722" t="s">
        <v>2124</v>
      </c>
      <c r="G4722" t="s">
        <v>129923</v>
      </c>
      <c r="H4722" t="s">
        <v>2172</v>
      </c>
      <c r="I4722" t="b">
        <v>1</v>
      </c>
      <c r="M4722" t="s">
        <v>2822</v>
      </c>
      <c r="N4722" t="s">
        <v>2823</v>
      </c>
      <c r="O4722" t="s">
        <v>2824</v>
      </c>
      <c r="P4722" t="s">
        <v>2825</v>
      </c>
      <c r="Q4722" t="s">
        <v>2826</v>
      </c>
      <c r="R4722" t="s">
        <v>129953</v>
      </c>
      <c r="S4722" t="s">
        <v>129954</v>
      </c>
      <c r="T4722" t="s">
        <v>2828</v>
      </c>
      <c r="U4722" t="s">
        <v>129955</v>
      </c>
      <c r="V4722" t="s">
        <v>129956</v>
      </c>
      <c r="W4722" t="s">
        <v>2830</v>
      </c>
      <c r="X4722" t="s">
        <v>2820</v>
      </c>
      <c r="Y4722" t="s">
        <v>43</v>
      </c>
      <c r="Z4722" t="s">
        <v>43</v>
      </c>
      <c r="AA4722">
        <v>15</v>
      </c>
      <c r="AB4722" t="s">
        <v>124156</v>
      </c>
      <c r="AC4722" t="s">
        <v>732</v>
      </c>
      <c r="AD4722">
        <v>5792</v>
      </c>
      <c r="AE4722" t="s">
        <v>62</v>
      </c>
      <c r="AF4722">
        <v>1</v>
      </c>
      <c r="AH4722">
        <v>30</v>
      </c>
      <c r="AI4722">
        <v>8</v>
      </c>
    </row>
    <row r="4723" spans="1:35" x14ac:dyDescent="0.25">
      <c r="A4723" t="s">
        <v>763</v>
      </c>
      <c r="B4723" s="1">
        <v>48301</v>
      </c>
      <c r="C4723" t="s">
        <v>18499</v>
      </c>
      <c r="D4723" t="s">
        <v>2</v>
      </c>
      <c r="E4723" t="s">
        <v>765</v>
      </c>
      <c r="N4723" t="s">
        <v>43</v>
      </c>
      <c r="O4723" t="s">
        <v>43</v>
      </c>
      <c r="X4723" t="s">
        <v>18499</v>
      </c>
      <c r="Y4723" t="s">
        <v>43</v>
      </c>
      <c r="Z4723" t="s">
        <v>43</v>
      </c>
      <c r="AA4723">
        <v>16</v>
      </c>
      <c r="AB4723" t="s">
        <v>124156</v>
      </c>
      <c r="AC4723" t="s">
        <v>732</v>
      </c>
      <c r="AD4723">
        <v>5792</v>
      </c>
      <c r="AE4723" t="s">
        <v>66</v>
      </c>
      <c r="AF4723">
        <v>1</v>
      </c>
      <c r="AH4723">
        <v>30</v>
      </c>
      <c r="AI4723">
        <v>8</v>
      </c>
    </row>
    <row r="4724" spans="1:35" x14ac:dyDescent="0.25">
      <c r="A4724" t="s">
        <v>2831</v>
      </c>
      <c r="B4724" s="1">
        <v>48301</v>
      </c>
      <c r="C4724" t="s">
        <v>18499</v>
      </c>
      <c r="D4724" t="s">
        <v>2122</v>
      </c>
      <c r="E4724" t="s">
        <v>2832</v>
      </c>
      <c r="F4724" t="s">
        <v>2124</v>
      </c>
      <c r="G4724" t="s">
        <v>129923</v>
      </c>
      <c r="H4724" t="s">
        <v>2172</v>
      </c>
      <c r="I4724" t="b">
        <v>1</v>
      </c>
      <c r="M4724" t="s">
        <v>2833</v>
      </c>
      <c r="N4724" t="s">
        <v>2834</v>
      </c>
      <c r="O4724" t="s">
        <v>2824</v>
      </c>
      <c r="P4724" t="s">
        <v>2815</v>
      </c>
      <c r="Q4724" t="s">
        <v>2816</v>
      </c>
      <c r="R4724" t="s">
        <v>2817</v>
      </c>
      <c r="S4724" t="s">
        <v>2818</v>
      </c>
      <c r="T4724" t="s">
        <v>2819</v>
      </c>
      <c r="X4724" t="s">
        <v>2831</v>
      </c>
      <c r="Y4724" t="s">
        <v>43</v>
      </c>
      <c r="Z4724" t="s">
        <v>43</v>
      </c>
      <c r="AA4724">
        <v>16</v>
      </c>
      <c r="AB4724" t="s">
        <v>124156</v>
      </c>
      <c r="AC4724" t="s">
        <v>732</v>
      </c>
      <c r="AD4724">
        <v>5792</v>
      </c>
      <c r="AE4724" t="s">
        <v>66</v>
      </c>
      <c r="AF4724">
        <v>1</v>
      </c>
      <c r="AH4724">
        <v>30</v>
      </c>
      <c r="AI4724">
        <v>8</v>
      </c>
    </row>
    <row r="4725" spans="1:35" x14ac:dyDescent="0.25">
      <c r="A4725" t="s">
        <v>2173</v>
      </c>
      <c r="B4725" s="1">
        <v>48301</v>
      </c>
      <c r="C4725" t="s">
        <v>18499</v>
      </c>
      <c r="D4725" t="s">
        <v>2174</v>
      </c>
      <c r="E4725" t="s">
        <v>2175</v>
      </c>
      <c r="G4725" t="s">
        <v>134846</v>
      </c>
      <c r="J4725" t="s">
        <v>2177</v>
      </c>
      <c r="K4725" t="s">
        <v>2178</v>
      </c>
      <c r="L4725" t="s">
        <v>2179</v>
      </c>
      <c r="N4725" t="s">
        <v>43</v>
      </c>
      <c r="O4725" t="s">
        <v>43</v>
      </c>
      <c r="X4725" t="s">
        <v>2180</v>
      </c>
      <c r="Y4725" t="s">
        <v>43</v>
      </c>
      <c r="Z4725" t="s">
        <v>43</v>
      </c>
      <c r="AA4725">
        <v>16</v>
      </c>
      <c r="AB4725" t="s">
        <v>124156</v>
      </c>
      <c r="AC4725" t="s">
        <v>732</v>
      </c>
      <c r="AD4725">
        <v>5792</v>
      </c>
      <c r="AE4725" t="s">
        <v>66</v>
      </c>
      <c r="AF4725">
        <v>1</v>
      </c>
      <c r="AG4725">
        <v>1</v>
      </c>
      <c r="AH4725">
        <v>30</v>
      </c>
      <c r="AI4725">
        <v>8</v>
      </c>
    </row>
    <row r="4726" spans="1:35" x14ac:dyDescent="0.25">
      <c r="A4726" t="s">
        <v>766</v>
      </c>
      <c r="B4726" s="1">
        <v>48302</v>
      </c>
      <c r="C4726" t="s">
        <v>18503</v>
      </c>
      <c r="D4726" t="s">
        <v>2</v>
      </c>
      <c r="E4726" t="s">
        <v>768</v>
      </c>
      <c r="N4726" t="s">
        <v>43</v>
      </c>
      <c r="O4726" t="s">
        <v>43</v>
      </c>
      <c r="X4726" t="s">
        <v>18503</v>
      </c>
      <c r="Y4726" t="s">
        <v>43</v>
      </c>
      <c r="Z4726" t="s">
        <v>43</v>
      </c>
      <c r="AA4726">
        <v>17</v>
      </c>
      <c r="AB4726" t="s">
        <v>124156</v>
      </c>
      <c r="AC4726" t="s">
        <v>732</v>
      </c>
      <c r="AD4726">
        <v>5792</v>
      </c>
      <c r="AE4726" t="s">
        <v>46</v>
      </c>
      <c r="AF4726">
        <v>1</v>
      </c>
      <c r="AH4726">
        <v>30</v>
      </c>
      <c r="AI4726">
        <v>8</v>
      </c>
    </row>
    <row r="4727" spans="1:35" x14ac:dyDescent="0.25">
      <c r="A4727" t="s">
        <v>2701</v>
      </c>
      <c r="B4727" s="1">
        <v>48302</v>
      </c>
      <c r="C4727" t="s">
        <v>18503</v>
      </c>
      <c r="D4727" t="s">
        <v>2122</v>
      </c>
      <c r="E4727" t="s">
        <v>2702</v>
      </c>
      <c r="F4727" t="s">
        <v>2124</v>
      </c>
      <c r="G4727" t="s">
        <v>129923</v>
      </c>
      <c r="H4727" t="s">
        <v>2172</v>
      </c>
      <c r="M4727" t="s">
        <v>2703</v>
      </c>
      <c r="N4727" t="s">
        <v>43</v>
      </c>
      <c r="O4727" t="s">
        <v>43</v>
      </c>
      <c r="P4727" t="s">
        <v>2704</v>
      </c>
      <c r="Q4727" t="s">
        <v>2705</v>
      </c>
      <c r="R4727" t="s">
        <v>2706</v>
      </c>
      <c r="S4727" t="s">
        <v>2707</v>
      </c>
      <c r="X4727" t="s">
        <v>2708</v>
      </c>
      <c r="Y4727" t="s">
        <v>43</v>
      </c>
      <c r="Z4727" t="s">
        <v>43</v>
      </c>
      <c r="AA4727">
        <v>17</v>
      </c>
      <c r="AB4727" t="s">
        <v>124156</v>
      </c>
      <c r="AC4727" t="s">
        <v>732</v>
      </c>
      <c r="AD4727">
        <v>5792</v>
      </c>
      <c r="AE4727" t="s">
        <v>46</v>
      </c>
      <c r="AF4727">
        <v>1</v>
      </c>
      <c r="AH4727">
        <v>30</v>
      </c>
      <c r="AI4727">
        <v>8</v>
      </c>
    </row>
    <row r="4728" spans="1:35" x14ac:dyDescent="0.25">
      <c r="A4728" t="s">
        <v>2181</v>
      </c>
      <c r="B4728" s="1">
        <v>48302</v>
      </c>
      <c r="C4728" t="s">
        <v>18503</v>
      </c>
      <c r="D4728" t="s">
        <v>2174</v>
      </c>
      <c r="E4728" t="s">
        <v>2182</v>
      </c>
      <c r="G4728" t="s">
        <v>134847</v>
      </c>
      <c r="J4728" t="s">
        <v>2184</v>
      </c>
      <c r="K4728" t="s">
        <v>2185</v>
      </c>
      <c r="L4728" t="s">
        <v>2186</v>
      </c>
      <c r="N4728" t="s">
        <v>43</v>
      </c>
      <c r="O4728" t="s">
        <v>43</v>
      </c>
      <c r="X4728" t="s">
        <v>2187</v>
      </c>
      <c r="Y4728" t="s">
        <v>43</v>
      </c>
      <c r="Z4728" t="s">
        <v>43</v>
      </c>
      <c r="AA4728">
        <v>17</v>
      </c>
      <c r="AB4728" t="s">
        <v>124156</v>
      </c>
      <c r="AC4728" t="s">
        <v>732</v>
      </c>
      <c r="AD4728">
        <v>5792</v>
      </c>
      <c r="AE4728" t="s">
        <v>46</v>
      </c>
      <c r="AF4728">
        <v>1</v>
      </c>
      <c r="AG4728">
        <v>2</v>
      </c>
      <c r="AH4728">
        <v>30</v>
      </c>
      <c r="AI4728">
        <v>8</v>
      </c>
    </row>
    <row r="4729" spans="1:35" x14ac:dyDescent="0.25">
      <c r="A4729" t="s">
        <v>769</v>
      </c>
      <c r="B4729" s="1">
        <v>48303</v>
      </c>
      <c r="C4729" t="s">
        <v>18507</v>
      </c>
      <c r="D4729" t="s">
        <v>2</v>
      </c>
      <c r="E4729" t="s">
        <v>771</v>
      </c>
      <c r="N4729" t="s">
        <v>43</v>
      </c>
      <c r="O4729" t="s">
        <v>43</v>
      </c>
      <c r="X4729" t="s">
        <v>18507</v>
      </c>
      <c r="Y4729" t="s">
        <v>43</v>
      </c>
      <c r="Z4729" t="s">
        <v>43</v>
      </c>
      <c r="AA4729">
        <v>18</v>
      </c>
      <c r="AB4729" t="s">
        <v>124156</v>
      </c>
      <c r="AC4729" t="s">
        <v>732</v>
      </c>
      <c r="AD4729">
        <v>5792</v>
      </c>
      <c r="AE4729" t="s">
        <v>50</v>
      </c>
      <c r="AF4729">
        <v>1</v>
      </c>
      <c r="AH4729">
        <v>30</v>
      </c>
      <c r="AI4729">
        <v>8</v>
      </c>
    </row>
    <row r="4730" spans="1:35" x14ac:dyDescent="0.25">
      <c r="A4730" t="s">
        <v>2709</v>
      </c>
      <c r="B4730" s="1">
        <v>48303</v>
      </c>
      <c r="C4730" t="s">
        <v>18507</v>
      </c>
      <c r="D4730" t="s">
        <v>2122</v>
      </c>
      <c r="E4730" t="s">
        <v>2710</v>
      </c>
      <c r="F4730" t="s">
        <v>2124</v>
      </c>
      <c r="G4730" t="s">
        <v>129923</v>
      </c>
      <c r="H4730" t="s">
        <v>2172</v>
      </c>
      <c r="M4730" t="s">
        <v>2711</v>
      </c>
      <c r="N4730" t="s">
        <v>43</v>
      </c>
      <c r="O4730" t="s">
        <v>43</v>
      </c>
      <c r="P4730" t="s">
        <v>2712</v>
      </c>
      <c r="Q4730" t="s">
        <v>2713</v>
      </c>
      <c r="R4730" t="s">
        <v>2714</v>
      </c>
      <c r="S4730" t="s">
        <v>2707</v>
      </c>
      <c r="X4730" t="s">
        <v>2715</v>
      </c>
      <c r="Y4730" t="s">
        <v>43</v>
      </c>
      <c r="Z4730" t="s">
        <v>43</v>
      </c>
      <c r="AA4730">
        <v>18</v>
      </c>
      <c r="AB4730" t="s">
        <v>124156</v>
      </c>
      <c r="AC4730" t="s">
        <v>732</v>
      </c>
      <c r="AD4730">
        <v>5792</v>
      </c>
      <c r="AE4730" t="s">
        <v>50</v>
      </c>
      <c r="AF4730">
        <v>1</v>
      </c>
      <c r="AH4730">
        <v>30</v>
      </c>
      <c r="AI4730">
        <v>8</v>
      </c>
    </row>
    <row r="4731" spans="1:35" x14ac:dyDescent="0.25">
      <c r="A4731" t="s">
        <v>2188</v>
      </c>
      <c r="B4731" s="1">
        <v>48303</v>
      </c>
      <c r="C4731" t="s">
        <v>18507</v>
      </c>
      <c r="D4731" t="s">
        <v>2174</v>
      </c>
      <c r="E4731" t="s">
        <v>2189</v>
      </c>
      <c r="G4731" t="s">
        <v>134848</v>
      </c>
      <c r="J4731" t="s">
        <v>2191</v>
      </c>
      <c r="K4731" t="s">
        <v>2192</v>
      </c>
      <c r="L4731" t="s">
        <v>2193</v>
      </c>
      <c r="N4731" t="s">
        <v>43</v>
      </c>
      <c r="O4731" t="s">
        <v>43</v>
      </c>
      <c r="X4731" t="s">
        <v>2194</v>
      </c>
      <c r="Y4731" t="s">
        <v>43</v>
      </c>
      <c r="Z4731" t="s">
        <v>43</v>
      </c>
      <c r="AA4731">
        <v>18</v>
      </c>
      <c r="AB4731" t="s">
        <v>124156</v>
      </c>
      <c r="AC4731" t="s">
        <v>732</v>
      </c>
      <c r="AD4731">
        <v>5792</v>
      </c>
      <c r="AE4731" t="s">
        <v>50</v>
      </c>
      <c r="AF4731">
        <v>1</v>
      </c>
      <c r="AG4731">
        <v>3</v>
      </c>
      <c r="AH4731">
        <v>30</v>
      </c>
      <c r="AI4731">
        <v>8</v>
      </c>
    </row>
    <row r="4732" spans="1:35" x14ac:dyDescent="0.25">
      <c r="A4732" t="s">
        <v>772</v>
      </c>
      <c r="B4732" s="1">
        <v>48304</v>
      </c>
      <c r="C4732" t="s">
        <v>18511</v>
      </c>
      <c r="D4732" t="s">
        <v>2</v>
      </c>
      <c r="E4732" t="s">
        <v>774</v>
      </c>
      <c r="N4732" t="s">
        <v>43</v>
      </c>
      <c r="O4732" t="s">
        <v>43</v>
      </c>
      <c r="X4732" t="s">
        <v>18511</v>
      </c>
      <c r="Y4732" t="s">
        <v>43</v>
      </c>
      <c r="Z4732" t="s">
        <v>43</v>
      </c>
      <c r="AA4732">
        <v>19</v>
      </c>
      <c r="AB4732" t="s">
        <v>124156</v>
      </c>
      <c r="AC4732" t="s">
        <v>732</v>
      </c>
      <c r="AD4732">
        <v>5792</v>
      </c>
      <c r="AE4732" t="s">
        <v>54</v>
      </c>
      <c r="AF4732">
        <v>1</v>
      </c>
      <c r="AH4732">
        <v>30</v>
      </c>
      <c r="AI4732">
        <v>8</v>
      </c>
    </row>
    <row r="4733" spans="1:35" x14ac:dyDescent="0.25">
      <c r="A4733" t="s">
        <v>2743</v>
      </c>
      <c r="B4733" s="1">
        <v>48304</v>
      </c>
      <c r="C4733" t="s">
        <v>18511</v>
      </c>
      <c r="D4733" t="s">
        <v>2122</v>
      </c>
      <c r="E4733" t="s">
        <v>2744</v>
      </c>
      <c r="F4733" t="s">
        <v>2124</v>
      </c>
      <c r="G4733" t="s">
        <v>129923</v>
      </c>
      <c r="H4733" t="s">
        <v>2172</v>
      </c>
      <c r="M4733" t="s">
        <v>130698</v>
      </c>
      <c r="N4733" t="s">
        <v>43</v>
      </c>
      <c r="O4733" t="s">
        <v>43</v>
      </c>
      <c r="P4733" t="s">
        <v>130699</v>
      </c>
      <c r="Q4733" t="s">
        <v>2745</v>
      </c>
      <c r="R4733" t="s">
        <v>2746</v>
      </c>
      <c r="S4733" t="s">
        <v>2707</v>
      </c>
      <c r="X4733" t="s">
        <v>2747</v>
      </c>
      <c r="Y4733" t="s">
        <v>43</v>
      </c>
      <c r="Z4733" t="s">
        <v>43</v>
      </c>
      <c r="AA4733">
        <v>19</v>
      </c>
      <c r="AB4733" t="s">
        <v>124156</v>
      </c>
      <c r="AC4733" t="s">
        <v>732</v>
      </c>
      <c r="AD4733">
        <v>5792</v>
      </c>
      <c r="AE4733" t="s">
        <v>54</v>
      </c>
      <c r="AF4733">
        <v>1</v>
      </c>
      <c r="AH4733">
        <v>30</v>
      </c>
      <c r="AI4733">
        <v>8</v>
      </c>
    </row>
    <row r="4734" spans="1:35" x14ac:dyDescent="0.25">
      <c r="A4734" t="s">
        <v>2195</v>
      </c>
      <c r="B4734" s="1">
        <v>48304</v>
      </c>
      <c r="C4734" t="s">
        <v>18511</v>
      </c>
      <c r="D4734" t="s">
        <v>2174</v>
      </c>
      <c r="E4734" t="s">
        <v>2196</v>
      </c>
      <c r="G4734" t="s">
        <v>134849</v>
      </c>
      <c r="J4734" t="s">
        <v>2198</v>
      </c>
      <c r="K4734" t="s">
        <v>2199</v>
      </c>
      <c r="L4734" t="s">
        <v>2200</v>
      </c>
      <c r="N4734" t="s">
        <v>43</v>
      </c>
      <c r="O4734" t="s">
        <v>43</v>
      </c>
      <c r="X4734" t="s">
        <v>2201</v>
      </c>
      <c r="Y4734" t="s">
        <v>43</v>
      </c>
      <c r="Z4734" t="s">
        <v>43</v>
      </c>
      <c r="AA4734">
        <v>19</v>
      </c>
      <c r="AB4734" t="s">
        <v>124156</v>
      </c>
      <c r="AC4734" t="s">
        <v>732</v>
      </c>
      <c r="AD4734">
        <v>5792</v>
      </c>
      <c r="AE4734" t="s">
        <v>54</v>
      </c>
      <c r="AF4734">
        <v>1</v>
      </c>
      <c r="AG4734">
        <v>4</v>
      </c>
      <c r="AH4734">
        <v>30</v>
      </c>
      <c r="AI4734">
        <v>8</v>
      </c>
    </row>
    <row r="4735" spans="1:35" x14ac:dyDescent="0.25">
      <c r="A4735" t="s">
        <v>775</v>
      </c>
      <c r="B4735" s="1">
        <v>48305</v>
      </c>
      <c r="C4735" t="s">
        <v>18515</v>
      </c>
      <c r="D4735" t="s">
        <v>2</v>
      </c>
      <c r="E4735" t="s">
        <v>777</v>
      </c>
      <c r="N4735" t="s">
        <v>43</v>
      </c>
      <c r="O4735" t="s">
        <v>43</v>
      </c>
      <c r="X4735" t="s">
        <v>18515</v>
      </c>
      <c r="Y4735" t="s">
        <v>43</v>
      </c>
      <c r="Z4735" t="s">
        <v>43</v>
      </c>
      <c r="AA4735">
        <v>20</v>
      </c>
      <c r="AB4735" t="s">
        <v>124156</v>
      </c>
      <c r="AC4735" t="s">
        <v>732</v>
      </c>
      <c r="AD4735">
        <v>5792</v>
      </c>
      <c r="AE4735" t="s">
        <v>188</v>
      </c>
      <c r="AF4735">
        <v>1</v>
      </c>
      <c r="AH4735">
        <v>30</v>
      </c>
      <c r="AI4735">
        <v>8</v>
      </c>
    </row>
    <row r="4736" spans="1:35" x14ac:dyDescent="0.25">
      <c r="A4736" t="s">
        <v>2716</v>
      </c>
      <c r="B4736" s="1">
        <v>48305</v>
      </c>
      <c r="C4736" t="s">
        <v>18515</v>
      </c>
      <c r="D4736" t="s">
        <v>2122</v>
      </c>
      <c r="E4736" t="s">
        <v>2717</v>
      </c>
      <c r="F4736" t="s">
        <v>2124</v>
      </c>
      <c r="G4736" t="s">
        <v>129923</v>
      </c>
      <c r="H4736" t="s">
        <v>2172</v>
      </c>
      <c r="M4736" t="s">
        <v>2718</v>
      </c>
      <c r="N4736" t="s">
        <v>43</v>
      </c>
      <c r="O4736" t="s">
        <v>43</v>
      </c>
      <c r="P4736" t="s">
        <v>2719</v>
      </c>
      <c r="Q4736" t="s">
        <v>2720</v>
      </c>
      <c r="R4736" t="s">
        <v>2721</v>
      </c>
      <c r="S4736" t="s">
        <v>2707</v>
      </c>
      <c r="X4736" t="s">
        <v>2722</v>
      </c>
      <c r="Y4736" t="s">
        <v>43</v>
      </c>
      <c r="Z4736" t="s">
        <v>43</v>
      </c>
      <c r="AA4736">
        <v>20</v>
      </c>
      <c r="AB4736" t="s">
        <v>124156</v>
      </c>
      <c r="AC4736" t="s">
        <v>732</v>
      </c>
      <c r="AD4736">
        <v>5792</v>
      </c>
      <c r="AE4736" t="s">
        <v>188</v>
      </c>
      <c r="AF4736">
        <v>1</v>
      </c>
      <c r="AH4736">
        <v>30</v>
      </c>
      <c r="AI4736">
        <v>8</v>
      </c>
    </row>
    <row r="4737" spans="1:40" x14ac:dyDescent="0.25">
      <c r="A4737" t="s">
        <v>2202</v>
      </c>
      <c r="B4737" s="1">
        <v>48305</v>
      </c>
      <c r="C4737" t="s">
        <v>18515</v>
      </c>
      <c r="D4737" t="s">
        <v>2174</v>
      </c>
      <c r="E4737" t="s">
        <v>2203</v>
      </c>
      <c r="G4737" t="s">
        <v>134850</v>
      </c>
      <c r="J4737" t="s">
        <v>2205</v>
      </c>
      <c r="K4737" t="s">
        <v>2206</v>
      </c>
      <c r="L4737" t="s">
        <v>2207</v>
      </c>
      <c r="N4737" t="s">
        <v>43</v>
      </c>
      <c r="O4737" t="s">
        <v>43</v>
      </c>
      <c r="X4737" t="s">
        <v>2208</v>
      </c>
      <c r="Y4737" t="s">
        <v>43</v>
      </c>
      <c r="Z4737" t="s">
        <v>43</v>
      </c>
      <c r="AA4737">
        <v>20</v>
      </c>
      <c r="AB4737" t="s">
        <v>124156</v>
      </c>
      <c r="AC4737" t="s">
        <v>732</v>
      </c>
      <c r="AD4737">
        <v>5792</v>
      </c>
      <c r="AE4737" t="s">
        <v>188</v>
      </c>
      <c r="AF4737">
        <v>1</v>
      </c>
      <c r="AG4737">
        <v>5</v>
      </c>
      <c r="AH4737">
        <v>30</v>
      </c>
      <c r="AI4737">
        <v>8</v>
      </c>
    </row>
    <row r="4738" spans="1:40" x14ac:dyDescent="0.25">
      <c r="A4738" t="s">
        <v>778</v>
      </c>
      <c r="B4738" s="1">
        <v>48306</v>
      </c>
      <c r="C4738" t="s">
        <v>18519</v>
      </c>
      <c r="D4738" t="s">
        <v>2</v>
      </c>
      <c r="E4738" t="s">
        <v>780</v>
      </c>
      <c r="N4738" t="s">
        <v>43</v>
      </c>
      <c r="O4738" t="s">
        <v>43</v>
      </c>
      <c r="X4738" t="s">
        <v>18519</v>
      </c>
      <c r="Y4738" t="s">
        <v>43</v>
      </c>
      <c r="Z4738" t="s">
        <v>43</v>
      </c>
      <c r="AA4738">
        <v>21</v>
      </c>
      <c r="AB4738" t="s">
        <v>124156</v>
      </c>
      <c r="AC4738" t="s">
        <v>732</v>
      </c>
      <c r="AD4738">
        <v>5792</v>
      </c>
      <c r="AE4738" t="s">
        <v>58</v>
      </c>
      <c r="AF4738">
        <v>1</v>
      </c>
      <c r="AH4738">
        <v>30</v>
      </c>
      <c r="AI4738">
        <v>8</v>
      </c>
    </row>
    <row r="4739" spans="1:40" x14ac:dyDescent="0.25">
      <c r="A4739" t="s">
        <v>2835</v>
      </c>
      <c r="B4739" s="1">
        <v>48306</v>
      </c>
      <c r="C4739" t="s">
        <v>18519</v>
      </c>
      <c r="D4739" t="s">
        <v>2122</v>
      </c>
      <c r="E4739" t="s">
        <v>2836</v>
      </c>
      <c r="F4739" t="s">
        <v>2124</v>
      </c>
      <c r="G4739" t="s">
        <v>129923</v>
      </c>
      <c r="H4739" t="s">
        <v>2172</v>
      </c>
      <c r="I4739" t="b">
        <v>1</v>
      </c>
      <c r="M4739" t="s">
        <v>2837</v>
      </c>
      <c r="N4739" t="s">
        <v>2838</v>
      </c>
      <c r="O4739" t="s">
        <v>2707</v>
      </c>
      <c r="P4739" t="s">
        <v>1656</v>
      </c>
      <c r="Q4739" t="s">
        <v>2839</v>
      </c>
      <c r="R4739" t="s">
        <v>2840</v>
      </c>
      <c r="S4739" t="s">
        <v>2841</v>
      </c>
      <c r="T4739" t="s">
        <v>2842</v>
      </c>
      <c r="X4739" t="s">
        <v>2835</v>
      </c>
      <c r="Y4739" t="s">
        <v>43</v>
      </c>
      <c r="Z4739" t="s">
        <v>43</v>
      </c>
      <c r="AA4739">
        <v>21</v>
      </c>
      <c r="AB4739" t="s">
        <v>124156</v>
      </c>
      <c r="AC4739" t="s">
        <v>732</v>
      </c>
      <c r="AD4739">
        <v>5792</v>
      </c>
      <c r="AE4739" t="s">
        <v>58</v>
      </c>
      <c r="AF4739">
        <v>1</v>
      </c>
      <c r="AH4739">
        <v>30</v>
      </c>
      <c r="AI4739">
        <v>8</v>
      </c>
    </row>
    <row r="4740" spans="1:40" x14ac:dyDescent="0.25">
      <c r="A4740" t="s">
        <v>2209</v>
      </c>
      <c r="B4740" s="1">
        <v>48306</v>
      </c>
      <c r="C4740" t="s">
        <v>18519</v>
      </c>
      <c r="D4740" t="s">
        <v>2174</v>
      </c>
      <c r="E4740" t="s">
        <v>2210</v>
      </c>
      <c r="G4740" t="s">
        <v>134851</v>
      </c>
      <c r="J4740" t="s">
        <v>2212</v>
      </c>
      <c r="K4740" t="s">
        <v>2213</v>
      </c>
      <c r="L4740" t="s">
        <v>2214</v>
      </c>
      <c r="N4740" t="s">
        <v>43</v>
      </c>
      <c r="O4740" t="s">
        <v>43</v>
      </c>
      <c r="X4740" t="s">
        <v>2215</v>
      </c>
      <c r="Y4740" t="s">
        <v>43</v>
      </c>
      <c r="Z4740" t="s">
        <v>43</v>
      </c>
      <c r="AA4740">
        <v>21</v>
      </c>
      <c r="AB4740" t="s">
        <v>124156</v>
      </c>
      <c r="AC4740" t="s">
        <v>732</v>
      </c>
      <c r="AD4740">
        <v>5792</v>
      </c>
      <c r="AE4740" t="s">
        <v>58</v>
      </c>
      <c r="AF4740">
        <v>1</v>
      </c>
      <c r="AG4740">
        <v>6</v>
      </c>
      <c r="AH4740">
        <v>30</v>
      </c>
      <c r="AI4740">
        <v>8</v>
      </c>
    </row>
    <row r="4741" spans="1:40" x14ac:dyDescent="0.25">
      <c r="A4741" t="s">
        <v>781</v>
      </c>
      <c r="B4741" s="1">
        <v>48307</v>
      </c>
      <c r="C4741" t="s">
        <v>18523</v>
      </c>
      <c r="D4741" t="s">
        <v>2</v>
      </c>
      <c r="E4741" t="s">
        <v>783</v>
      </c>
      <c r="N4741" t="s">
        <v>43</v>
      </c>
      <c r="O4741" t="s">
        <v>43</v>
      </c>
      <c r="X4741" t="s">
        <v>18523</v>
      </c>
      <c r="Y4741" t="s">
        <v>43</v>
      </c>
      <c r="Z4741" t="s">
        <v>43</v>
      </c>
      <c r="AA4741">
        <v>22</v>
      </c>
      <c r="AB4741" t="s">
        <v>124156</v>
      </c>
      <c r="AC4741" t="s">
        <v>732</v>
      </c>
      <c r="AD4741">
        <v>5792</v>
      </c>
      <c r="AE4741" t="s">
        <v>62</v>
      </c>
      <c r="AF4741">
        <v>1</v>
      </c>
      <c r="AH4741">
        <v>30</v>
      </c>
      <c r="AI4741">
        <v>8</v>
      </c>
    </row>
    <row r="4742" spans="1:40" x14ac:dyDescent="0.25">
      <c r="A4742" t="s">
        <v>2843</v>
      </c>
      <c r="B4742" s="1">
        <v>48307</v>
      </c>
      <c r="C4742" t="s">
        <v>18523</v>
      </c>
      <c r="D4742" t="s">
        <v>2122</v>
      </c>
      <c r="E4742" t="s">
        <v>2844</v>
      </c>
      <c r="F4742" t="s">
        <v>2124</v>
      </c>
      <c r="G4742" t="s">
        <v>129923</v>
      </c>
      <c r="H4742" t="s">
        <v>2172</v>
      </c>
      <c r="I4742" t="b">
        <v>1</v>
      </c>
      <c r="M4742" t="s">
        <v>129921</v>
      </c>
      <c r="N4742" t="s">
        <v>2846</v>
      </c>
      <c r="O4742" t="s">
        <v>2707</v>
      </c>
      <c r="P4742" t="s">
        <v>2882</v>
      </c>
      <c r="Q4742" t="s">
        <v>2883</v>
      </c>
      <c r="R4742" t="s">
        <v>2847</v>
      </c>
      <c r="S4742" t="s">
        <v>2848</v>
      </c>
      <c r="T4742" t="s">
        <v>2849</v>
      </c>
      <c r="U4742" t="s">
        <v>2850</v>
      </c>
      <c r="V4742" t="s">
        <v>2851</v>
      </c>
      <c r="X4742" t="s">
        <v>2843</v>
      </c>
      <c r="Y4742" t="s">
        <v>43</v>
      </c>
      <c r="Z4742" t="s">
        <v>43</v>
      </c>
      <c r="AA4742">
        <v>22</v>
      </c>
      <c r="AB4742" t="s">
        <v>124156</v>
      </c>
      <c r="AC4742" t="s">
        <v>732</v>
      </c>
      <c r="AD4742">
        <v>5792</v>
      </c>
      <c r="AE4742" t="s">
        <v>62</v>
      </c>
      <c r="AF4742">
        <v>1</v>
      </c>
      <c r="AH4742">
        <v>30</v>
      </c>
      <c r="AI4742">
        <v>8</v>
      </c>
    </row>
    <row r="4743" spans="1:40" x14ac:dyDescent="0.25">
      <c r="A4743" t="s">
        <v>2216</v>
      </c>
      <c r="B4743" s="1">
        <v>48307</v>
      </c>
      <c r="C4743" t="s">
        <v>18523</v>
      </c>
      <c r="D4743" t="s">
        <v>2174</v>
      </c>
      <c r="E4743" t="s">
        <v>2217</v>
      </c>
      <c r="G4743" t="s">
        <v>134852</v>
      </c>
      <c r="J4743" t="s">
        <v>2219</v>
      </c>
      <c r="K4743" t="s">
        <v>2220</v>
      </c>
      <c r="L4743" t="s">
        <v>2221</v>
      </c>
      <c r="N4743" t="s">
        <v>43</v>
      </c>
      <c r="O4743" t="s">
        <v>43</v>
      </c>
      <c r="X4743" t="s">
        <v>2222</v>
      </c>
      <c r="Y4743" t="s">
        <v>43</v>
      </c>
      <c r="Z4743" t="s">
        <v>43</v>
      </c>
      <c r="AA4743">
        <v>22</v>
      </c>
      <c r="AB4743" t="s">
        <v>124156</v>
      </c>
      <c r="AC4743" t="s">
        <v>732</v>
      </c>
      <c r="AD4743">
        <v>5792</v>
      </c>
      <c r="AE4743" t="s">
        <v>62</v>
      </c>
      <c r="AF4743">
        <v>1</v>
      </c>
      <c r="AG4743">
        <v>7</v>
      </c>
      <c r="AH4743">
        <v>30</v>
      </c>
      <c r="AI4743">
        <v>8</v>
      </c>
    </row>
    <row r="4744" spans="1:40" x14ac:dyDescent="0.25">
      <c r="A4744" t="s">
        <v>784</v>
      </c>
      <c r="B4744" s="1">
        <v>48308</v>
      </c>
      <c r="C4744" t="s">
        <v>18527</v>
      </c>
      <c r="D4744" t="s">
        <v>2</v>
      </c>
      <c r="E4744" t="s">
        <v>786</v>
      </c>
      <c r="N4744" t="s">
        <v>43</v>
      </c>
      <c r="O4744" t="s">
        <v>43</v>
      </c>
      <c r="X4744" t="s">
        <v>18527</v>
      </c>
      <c r="Y4744" t="s">
        <v>43</v>
      </c>
      <c r="Z4744" t="s">
        <v>43</v>
      </c>
      <c r="AA4744">
        <v>23</v>
      </c>
      <c r="AB4744" t="s">
        <v>124156</v>
      </c>
      <c r="AC4744" t="s">
        <v>732</v>
      </c>
      <c r="AD4744">
        <v>5792</v>
      </c>
      <c r="AE4744" t="s">
        <v>66</v>
      </c>
      <c r="AF4744">
        <v>1</v>
      </c>
      <c r="AH4744">
        <v>30</v>
      </c>
      <c r="AI4744">
        <v>8</v>
      </c>
    </row>
    <row r="4745" spans="1:40" x14ac:dyDescent="0.25">
      <c r="A4745" t="s">
        <v>2223</v>
      </c>
      <c r="B4745" s="1">
        <v>48308</v>
      </c>
      <c r="C4745" t="s">
        <v>18527</v>
      </c>
      <c r="D4745" t="s">
        <v>2174</v>
      </c>
      <c r="E4745" t="s">
        <v>2224</v>
      </c>
      <c r="G4745" t="s">
        <v>134853</v>
      </c>
      <c r="J4745" t="s">
        <v>2226</v>
      </c>
      <c r="K4745" t="s">
        <v>2227</v>
      </c>
      <c r="L4745" t="s">
        <v>2228</v>
      </c>
      <c r="N4745" t="s">
        <v>43</v>
      </c>
      <c r="O4745" t="s">
        <v>43</v>
      </c>
      <c r="X4745" t="s">
        <v>2229</v>
      </c>
      <c r="Y4745" t="s">
        <v>43</v>
      </c>
      <c r="Z4745" t="s">
        <v>43</v>
      </c>
      <c r="AA4745">
        <v>23</v>
      </c>
      <c r="AB4745" t="s">
        <v>124156</v>
      </c>
      <c r="AC4745" t="s">
        <v>732</v>
      </c>
      <c r="AD4745">
        <v>5792</v>
      </c>
      <c r="AE4745" t="s">
        <v>66</v>
      </c>
      <c r="AF4745">
        <v>1</v>
      </c>
      <c r="AG4745">
        <v>8</v>
      </c>
      <c r="AH4745">
        <v>30</v>
      </c>
      <c r="AI4745">
        <v>8</v>
      </c>
    </row>
    <row r="4746" spans="1:40" x14ac:dyDescent="0.25">
      <c r="A4746" t="s">
        <v>1212</v>
      </c>
      <c r="B4746" s="1">
        <v>48309</v>
      </c>
      <c r="C4746" t="s">
        <v>18531</v>
      </c>
      <c r="D4746" t="s">
        <v>2</v>
      </c>
      <c r="E4746" t="s">
        <v>1214</v>
      </c>
      <c r="N4746" t="s">
        <v>43</v>
      </c>
      <c r="O4746" t="s">
        <v>43</v>
      </c>
      <c r="X4746" t="s">
        <v>18531</v>
      </c>
      <c r="Y4746" t="s">
        <v>43</v>
      </c>
      <c r="Z4746" t="s">
        <v>43</v>
      </c>
      <c r="AA4746">
        <v>24</v>
      </c>
      <c r="AB4746" t="s">
        <v>124156</v>
      </c>
      <c r="AC4746" t="s">
        <v>732</v>
      </c>
      <c r="AD4746">
        <v>5792</v>
      </c>
      <c r="AE4746" t="s">
        <v>46</v>
      </c>
      <c r="AF4746">
        <v>1</v>
      </c>
      <c r="AH4746">
        <v>30</v>
      </c>
      <c r="AI4746">
        <v>8</v>
      </c>
      <c r="AJ4746" t="s">
        <v>1754</v>
      </c>
      <c r="AK4746" t="s">
        <v>1755</v>
      </c>
      <c r="AL4746" t="s">
        <v>1756</v>
      </c>
      <c r="AM4746" t="s">
        <v>1757</v>
      </c>
      <c r="AN4746" t="s">
        <v>1758</v>
      </c>
    </row>
    <row r="4747" spans="1:40" x14ac:dyDescent="0.25">
      <c r="A4747" t="s">
        <v>2230</v>
      </c>
      <c r="B4747" s="1">
        <v>48309</v>
      </c>
      <c r="C4747" t="s">
        <v>18531</v>
      </c>
      <c r="D4747" t="s">
        <v>2174</v>
      </c>
      <c r="E4747" t="s">
        <v>2231</v>
      </c>
      <c r="G4747" t="s">
        <v>129222</v>
      </c>
      <c r="J4747" t="s">
        <v>2233</v>
      </c>
      <c r="K4747" t="s">
        <v>2234</v>
      </c>
      <c r="L4747" t="s">
        <v>2235</v>
      </c>
      <c r="N4747" t="s">
        <v>43</v>
      </c>
      <c r="O4747" t="s">
        <v>43</v>
      </c>
      <c r="X4747" t="s">
        <v>2236</v>
      </c>
      <c r="Y4747" t="s">
        <v>43</v>
      </c>
      <c r="Z4747" t="s">
        <v>43</v>
      </c>
      <c r="AA4747">
        <v>24</v>
      </c>
      <c r="AB4747" t="s">
        <v>124156</v>
      </c>
      <c r="AC4747" t="s">
        <v>732</v>
      </c>
      <c r="AD4747">
        <v>5792</v>
      </c>
      <c r="AE4747" t="s">
        <v>46</v>
      </c>
      <c r="AF4747">
        <v>1</v>
      </c>
      <c r="AG4747">
        <v>9</v>
      </c>
      <c r="AH4747">
        <v>30</v>
      </c>
      <c r="AI4747">
        <v>8</v>
      </c>
      <c r="AJ4747" t="s">
        <v>1754</v>
      </c>
      <c r="AK4747" t="s">
        <v>1755</v>
      </c>
      <c r="AL4747" t="s">
        <v>1756</v>
      </c>
      <c r="AM4747" t="s">
        <v>1757</v>
      </c>
      <c r="AN4747" t="s">
        <v>1758</v>
      </c>
    </row>
    <row r="4748" spans="1:40" x14ac:dyDescent="0.25">
      <c r="A4748" t="s">
        <v>787</v>
      </c>
      <c r="B4748" s="1">
        <v>48310</v>
      </c>
      <c r="C4748" t="s">
        <v>18535</v>
      </c>
      <c r="D4748" t="s">
        <v>2</v>
      </c>
      <c r="E4748" t="s">
        <v>789</v>
      </c>
      <c r="N4748" t="s">
        <v>43</v>
      </c>
      <c r="O4748" t="s">
        <v>43</v>
      </c>
      <c r="X4748" t="s">
        <v>18535</v>
      </c>
      <c r="Y4748" t="s">
        <v>43</v>
      </c>
      <c r="Z4748" t="s">
        <v>43</v>
      </c>
      <c r="AA4748">
        <v>25</v>
      </c>
      <c r="AB4748" t="s">
        <v>124156</v>
      </c>
      <c r="AC4748" t="s">
        <v>732</v>
      </c>
      <c r="AD4748">
        <v>5792</v>
      </c>
      <c r="AE4748" t="s">
        <v>50</v>
      </c>
      <c r="AF4748">
        <v>1</v>
      </c>
      <c r="AH4748">
        <v>30</v>
      </c>
      <c r="AI4748">
        <v>8</v>
      </c>
    </row>
    <row r="4749" spans="1:40" x14ac:dyDescent="0.25">
      <c r="A4749" t="s">
        <v>2237</v>
      </c>
      <c r="B4749" s="1">
        <v>48310</v>
      </c>
      <c r="C4749" t="s">
        <v>18535</v>
      </c>
      <c r="D4749" t="s">
        <v>2174</v>
      </c>
      <c r="E4749" t="s">
        <v>2238</v>
      </c>
      <c r="G4749" t="s">
        <v>134854</v>
      </c>
      <c r="J4749" t="s">
        <v>2240</v>
      </c>
      <c r="K4749" t="s">
        <v>2241</v>
      </c>
      <c r="L4749" t="s">
        <v>2242</v>
      </c>
      <c r="N4749" t="s">
        <v>43</v>
      </c>
      <c r="O4749" t="s">
        <v>43</v>
      </c>
      <c r="X4749" t="s">
        <v>2243</v>
      </c>
      <c r="Y4749" t="s">
        <v>43</v>
      </c>
      <c r="Z4749" t="s">
        <v>43</v>
      </c>
      <c r="AA4749">
        <v>25</v>
      </c>
      <c r="AB4749" t="s">
        <v>124156</v>
      </c>
      <c r="AC4749" t="s">
        <v>732</v>
      </c>
      <c r="AD4749">
        <v>5792</v>
      </c>
      <c r="AE4749" t="s">
        <v>50</v>
      </c>
      <c r="AF4749">
        <v>1</v>
      </c>
      <c r="AG4749">
        <v>10</v>
      </c>
      <c r="AH4749">
        <v>30</v>
      </c>
      <c r="AI4749">
        <v>8</v>
      </c>
    </row>
    <row r="4750" spans="1:40" x14ac:dyDescent="0.25">
      <c r="A4750" t="s">
        <v>790</v>
      </c>
      <c r="B4750" s="1">
        <v>48311</v>
      </c>
      <c r="C4750" t="s">
        <v>18539</v>
      </c>
      <c r="D4750" t="s">
        <v>2</v>
      </c>
      <c r="E4750" t="s">
        <v>792</v>
      </c>
      <c r="N4750" t="s">
        <v>43</v>
      </c>
      <c r="O4750" t="s">
        <v>43</v>
      </c>
      <c r="X4750" t="s">
        <v>18539</v>
      </c>
      <c r="Y4750" t="s">
        <v>43</v>
      </c>
      <c r="Z4750" t="s">
        <v>43</v>
      </c>
      <c r="AA4750">
        <v>26</v>
      </c>
      <c r="AB4750" t="s">
        <v>124156</v>
      </c>
      <c r="AC4750" t="s">
        <v>732</v>
      </c>
      <c r="AD4750">
        <v>5792</v>
      </c>
      <c r="AE4750" t="s">
        <v>54</v>
      </c>
      <c r="AF4750">
        <v>1</v>
      </c>
      <c r="AH4750">
        <v>30</v>
      </c>
      <c r="AI4750">
        <v>8</v>
      </c>
    </row>
    <row r="4751" spans="1:40" x14ac:dyDescent="0.25">
      <c r="A4751" t="s">
        <v>2244</v>
      </c>
      <c r="B4751" s="1">
        <v>48311</v>
      </c>
      <c r="C4751" t="s">
        <v>18539</v>
      </c>
      <c r="D4751" t="s">
        <v>2174</v>
      </c>
      <c r="E4751" t="s">
        <v>2245</v>
      </c>
      <c r="G4751" t="s">
        <v>134855</v>
      </c>
      <c r="J4751" t="s">
        <v>2247</v>
      </c>
      <c r="K4751" t="s">
        <v>2248</v>
      </c>
      <c r="L4751" t="s">
        <v>2249</v>
      </c>
      <c r="N4751" t="s">
        <v>43</v>
      </c>
      <c r="O4751" t="s">
        <v>43</v>
      </c>
      <c r="X4751" t="s">
        <v>2250</v>
      </c>
      <c r="Y4751" t="s">
        <v>43</v>
      </c>
      <c r="Z4751" t="s">
        <v>43</v>
      </c>
      <c r="AA4751">
        <v>26</v>
      </c>
      <c r="AB4751" t="s">
        <v>124156</v>
      </c>
      <c r="AC4751" t="s">
        <v>732</v>
      </c>
      <c r="AD4751">
        <v>5792</v>
      </c>
      <c r="AE4751" t="s">
        <v>54</v>
      </c>
      <c r="AF4751">
        <v>1</v>
      </c>
      <c r="AG4751">
        <v>11</v>
      </c>
      <c r="AH4751">
        <v>30</v>
      </c>
      <c r="AI4751">
        <v>8</v>
      </c>
    </row>
    <row r="4752" spans="1:40" x14ac:dyDescent="0.25">
      <c r="A4752" t="s">
        <v>793</v>
      </c>
      <c r="B4752" s="1">
        <v>48312</v>
      </c>
      <c r="C4752" t="s">
        <v>18543</v>
      </c>
      <c r="D4752" t="s">
        <v>2</v>
      </c>
      <c r="E4752" t="s">
        <v>795</v>
      </c>
      <c r="N4752" t="s">
        <v>43</v>
      </c>
      <c r="O4752" t="s">
        <v>43</v>
      </c>
      <c r="X4752" t="s">
        <v>18543</v>
      </c>
      <c r="Y4752" t="s">
        <v>43</v>
      </c>
      <c r="Z4752" t="s">
        <v>43</v>
      </c>
      <c r="AA4752">
        <v>27</v>
      </c>
      <c r="AB4752" t="s">
        <v>124156</v>
      </c>
      <c r="AC4752" t="s">
        <v>732</v>
      </c>
      <c r="AD4752">
        <v>5792</v>
      </c>
      <c r="AE4752" t="s">
        <v>188</v>
      </c>
      <c r="AF4752">
        <v>1</v>
      </c>
      <c r="AH4752">
        <v>30</v>
      </c>
      <c r="AI4752">
        <v>8</v>
      </c>
      <c r="AJ4752" t="s">
        <v>1754</v>
      </c>
      <c r="AK4752" t="s">
        <v>1755</v>
      </c>
      <c r="AL4752" t="s">
        <v>1756</v>
      </c>
      <c r="AM4752" t="s">
        <v>1757</v>
      </c>
      <c r="AN4752" t="s">
        <v>1758</v>
      </c>
    </row>
    <row r="4753" spans="1:40" x14ac:dyDescent="0.25">
      <c r="A4753" t="s">
        <v>2251</v>
      </c>
      <c r="B4753" s="1">
        <v>48312</v>
      </c>
      <c r="C4753" t="s">
        <v>18543</v>
      </c>
      <c r="D4753" t="s">
        <v>2174</v>
      </c>
      <c r="E4753" t="s">
        <v>2252</v>
      </c>
      <c r="G4753" t="s">
        <v>129223</v>
      </c>
      <c r="J4753" t="s">
        <v>2254</v>
      </c>
      <c r="K4753" t="s">
        <v>2255</v>
      </c>
      <c r="L4753" t="s">
        <v>2256</v>
      </c>
      <c r="N4753" t="s">
        <v>43</v>
      </c>
      <c r="O4753" t="s">
        <v>43</v>
      </c>
      <c r="X4753" t="s">
        <v>2257</v>
      </c>
      <c r="Y4753" t="s">
        <v>43</v>
      </c>
      <c r="Z4753" t="s">
        <v>43</v>
      </c>
      <c r="AA4753">
        <v>27</v>
      </c>
      <c r="AB4753" t="s">
        <v>124156</v>
      </c>
      <c r="AC4753" t="s">
        <v>732</v>
      </c>
      <c r="AD4753">
        <v>5792</v>
      </c>
      <c r="AE4753" t="s">
        <v>188</v>
      </c>
      <c r="AF4753">
        <v>1</v>
      </c>
      <c r="AG4753">
        <v>12</v>
      </c>
      <c r="AH4753">
        <v>30</v>
      </c>
      <c r="AI4753">
        <v>8</v>
      </c>
      <c r="AJ4753" t="s">
        <v>1754</v>
      </c>
      <c r="AK4753" t="s">
        <v>1755</v>
      </c>
      <c r="AL4753" t="s">
        <v>1756</v>
      </c>
      <c r="AM4753" t="s">
        <v>1757</v>
      </c>
      <c r="AN4753" t="s">
        <v>1758</v>
      </c>
    </row>
    <row r="4754" spans="1:40" x14ac:dyDescent="0.25">
      <c r="A4754" t="s">
        <v>1217</v>
      </c>
      <c r="B4754" s="1">
        <v>48313</v>
      </c>
      <c r="C4754" t="s">
        <v>18547</v>
      </c>
      <c r="D4754" t="s">
        <v>2</v>
      </c>
      <c r="E4754" t="s">
        <v>1219</v>
      </c>
      <c r="N4754" t="s">
        <v>43</v>
      </c>
      <c r="O4754" t="s">
        <v>43</v>
      </c>
      <c r="X4754" t="s">
        <v>18547</v>
      </c>
      <c r="Y4754" t="s">
        <v>43</v>
      </c>
      <c r="Z4754" t="s">
        <v>43</v>
      </c>
      <c r="AA4754">
        <v>28</v>
      </c>
      <c r="AB4754" t="s">
        <v>124156</v>
      </c>
      <c r="AC4754" t="s">
        <v>732</v>
      </c>
      <c r="AD4754">
        <v>5792</v>
      </c>
      <c r="AE4754" t="s">
        <v>58</v>
      </c>
      <c r="AF4754">
        <v>1</v>
      </c>
      <c r="AH4754">
        <v>30</v>
      </c>
      <c r="AI4754">
        <v>8</v>
      </c>
    </row>
    <row r="4755" spans="1:40" x14ac:dyDescent="0.25">
      <c r="A4755" t="s">
        <v>2258</v>
      </c>
      <c r="B4755" s="1">
        <v>48313</v>
      </c>
      <c r="C4755" t="s">
        <v>18547</v>
      </c>
      <c r="D4755" t="s">
        <v>2174</v>
      </c>
      <c r="E4755" t="s">
        <v>2259</v>
      </c>
      <c r="G4755" t="s">
        <v>134856</v>
      </c>
      <c r="J4755" t="s">
        <v>2261</v>
      </c>
      <c r="K4755" t="s">
        <v>2262</v>
      </c>
      <c r="L4755" t="s">
        <v>2263</v>
      </c>
      <c r="N4755" t="s">
        <v>43</v>
      </c>
      <c r="O4755" t="s">
        <v>43</v>
      </c>
      <c r="X4755" t="s">
        <v>2264</v>
      </c>
      <c r="Y4755" t="s">
        <v>43</v>
      </c>
      <c r="Z4755" t="s">
        <v>43</v>
      </c>
      <c r="AA4755">
        <v>28</v>
      </c>
      <c r="AB4755" t="s">
        <v>124156</v>
      </c>
      <c r="AC4755" t="s">
        <v>732</v>
      </c>
      <c r="AD4755">
        <v>5792</v>
      </c>
      <c r="AE4755" t="s">
        <v>58</v>
      </c>
      <c r="AF4755">
        <v>1</v>
      </c>
      <c r="AG4755">
        <v>13</v>
      </c>
      <c r="AH4755">
        <v>30</v>
      </c>
      <c r="AI4755">
        <v>8</v>
      </c>
    </row>
    <row r="4756" spans="1:40" x14ac:dyDescent="0.25">
      <c r="A4756" t="s">
        <v>796</v>
      </c>
      <c r="B4756" s="1">
        <v>48314</v>
      </c>
      <c r="C4756" t="s">
        <v>18551</v>
      </c>
      <c r="D4756" t="s">
        <v>2</v>
      </c>
      <c r="E4756" t="s">
        <v>798</v>
      </c>
      <c r="N4756" t="s">
        <v>43</v>
      </c>
      <c r="O4756" t="s">
        <v>43</v>
      </c>
      <c r="X4756" t="s">
        <v>18551</v>
      </c>
      <c r="Y4756" t="s">
        <v>43</v>
      </c>
      <c r="Z4756" t="s">
        <v>43</v>
      </c>
      <c r="AA4756">
        <v>29</v>
      </c>
      <c r="AB4756" t="s">
        <v>124156</v>
      </c>
      <c r="AC4756" t="s">
        <v>732</v>
      </c>
      <c r="AD4756">
        <v>5792</v>
      </c>
      <c r="AE4756" t="s">
        <v>62</v>
      </c>
      <c r="AF4756">
        <v>1</v>
      </c>
      <c r="AH4756">
        <v>30</v>
      </c>
      <c r="AI4756">
        <v>8</v>
      </c>
    </row>
    <row r="4757" spans="1:40" x14ac:dyDescent="0.25">
      <c r="A4757" t="s">
        <v>2101</v>
      </c>
      <c r="B4757" s="1">
        <v>48314</v>
      </c>
      <c r="C4757" t="s">
        <v>18551</v>
      </c>
      <c r="D4757" t="s">
        <v>2073</v>
      </c>
      <c r="E4757" t="s">
        <v>2102</v>
      </c>
      <c r="H4757" t="s">
        <v>128442</v>
      </c>
      <c r="N4757" t="s">
        <v>43</v>
      </c>
      <c r="O4757" t="s">
        <v>43</v>
      </c>
      <c r="X4757" t="s">
        <v>2104</v>
      </c>
      <c r="Y4757" t="s">
        <v>43</v>
      </c>
      <c r="Z4757" t="s">
        <v>43</v>
      </c>
      <c r="AA4757">
        <v>29</v>
      </c>
      <c r="AB4757" t="s">
        <v>124156</v>
      </c>
      <c r="AC4757" t="s">
        <v>732</v>
      </c>
      <c r="AD4757">
        <v>5792</v>
      </c>
      <c r="AE4757" t="s">
        <v>62</v>
      </c>
      <c r="AF4757">
        <v>1</v>
      </c>
      <c r="AH4757">
        <v>30</v>
      </c>
      <c r="AI4757">
        <v>8</v>
      </c>
    </row>
    <row r="4758" spans="1:40" x14ac:dyDescent="0.25">
      <c r="A4758" t="s">
        <v>3070</v>
      </c>
      <c r="B4758" s="1">
        <v>48314</v>
      </c>
      <c r="C4758" t="s">
        <v>18551</v>
      </c>
      <c r="D4758" t="s">
        <v>2922</v>
      </c>
      <c r="E4758" t="s">
        <v>3071</v>
      </c>
      <c r="G4758" t="s">
        <v>132517</v>
      </c>
      <c r="M4758" t="s">
        <v>132509</v>
      </c>
      <c r="N4758" t="s">
        <v>3155</v>
      </c>
      <c r="O4758" t="s">
        <v>132510</v>
      </c>
      <c r="P4758" t="s">
        <v>3074</v>
      </c>
      <c r="Q4758" t="s">
        <v>3075</v>
      </c>
      <c r="R4758" t="s">
        <v>3076</v>
      </c>
      <c r="S4758" t="s">
        <v>3077</v>
      </c>
      <c r="T4758" t="s">
        <v>3078</v>
      </c>
      <c r="U4758" t="s">
        <v>3079</v>
      </c>
      <c r="V4758" t="s">
        <v>3080</v>
      </c>
      <c r="X4758" t="s">
        <v>3070</v>
      </c>
      <c r="Y4758" t="s">
        <v>3156</v>
      </c>
      <c r="Z4758" t="s">
        <v>43</v>
      </c>
      <c r="AA4758">
        <v>29</v>
      </c>
      <c r="AB4758" t="s">
        <v>124156</v>
      </c>
      <c r="AC4758" t="s">
        <v>732</v>
      </c>
      <c r="AD4758">
        <v>5792</v>
      </c>
      <c r="AE4758" t="s">
        <v>62</v>
      </c>
      <c r="AF4758">
        <v>1</v>
      </c>
      <c r="AH4758">
        <v>30</v>
      </c>
      <c r="AI4758">
        <v>8</v>
      </c>
    </row>
    <row r="4759" spans="1:40" x14ac:dyDescent="0.25">
      <c r="A4759" t="s">
        <v>2265</v>
      </c>
      <c r="B4759" s="1">
        <v>48314</v>
      </c>
      <c r="C4759" t="s">
        <v>18551</v>
      </c>
      <c r="D4759" t="s">
        <v>2174</v>
      </c>
      <c r="E4759" t="s">
        <v>2266</v>
      </c>
      <c r="G4759" t="s">
        <v>134857</v>
      </c>
      <c r="J4759" t="s">
        <v>2268</v>
      </c>
      <c r="K4759" t="s">
        <v>2269</v>
      </c>
      <c r="L4759" t="s">
        <v>2270</v>
      </c>
      <c r="N4759" t="s">
        <v>43</v>
      </c>
      <c r="O4759" t="s">
        <v>43</v>
      </c>
      <c r="X4759" t="s">
        <v>2271</v>
      </c>
      <c r="Y4759" t="s">
        <v>43</v>
      </c>
      <c r="Z4759" t="s">
        <v>43</v>
      </c>
      <c r="AA4759">
        <v>29</v>
      </c>
      <c r="AB4759" t="s">
        <v>124156</v>
      </c>
      <c r="AC4759" t="s">
        <v>732</v>
      </c>
      <c r="AD4759">
        <v>5792</v>
      </c>
      <c r="AE4759" t="s">
        <v>62</v>
      </c>
      <c r="AF4759">
        <v>1</v>
      </c>
      <c r="AG4759">
        <v>14</v>
      </c>
      <c r="AH4759">
        <v>30</v>
      </c>
      <c r="AI4759">
        <v>8</v>
      </c>
    </row>
    <row r="4760" spans="1:40" x14ac:dyDescent="0.25">
      <c r="A4760" t="s">
        <v>799</v>
      </c>
      <c r="B4760" s="1">
        <v>48315</v>
      </c>
      <c r="C4760" t="s">
        <v>18555</v>
      </c>
      <c r="D4760" t="s">
        <v>2</v>
      </c>
      <c r="E4760" t="s">
        <v>801</v>
      </c>
      <c r="N4760" t="s">
        <v>43</v>
      </c>
      <c r="O4760" t="s">
        <v>43</v>
      </c>
      <c r="X4760" t="s">
        <v>18555</v>
      </c>
      <c r="Y4760" t="s">
        <v>43</v>
      </c>
      <c r="Z4760" t="s">
        <v>43</v>
      </c>
      <c r="AA4760">
        <v>30</v>
      </c>
      <c r="AB4760" t="s">
        <v>124156</v>
      </c>
      <c r="AC4760" t="s">
        <v>732</v>
      </c>
      <c r="AD4760">
        <v>5792</v>
      </c>
      <c r="AE4760" t="s">
        <v>66</v>
      </c>
      <c r="AF4760">
        <v>1</v>
      </c>
      <c r="AH4760">
        <v>30</v>
      </c>
      <c r="AI4760">
        <v>8</v>
      </c>
    </row>
    <row r="4761" spans="1:40" x14ac:dyDescent="0.25">
      <c r="A4761" t="s">
        <v>2723</v>
      </c>
      <c r="B4761" s="1">
        <v>48315</v>
      </c>
      <c r="C4761" t="s">
        <v>18555</v>
      </c>
      <c r="D4761" t="s">
        <v>2664</v>
      </c>
      <c r="E4761" t="s">
        <v>2724</v>
      </c>
      <c r="G4761" t="s">
        <v>130733</v>
      </c>
      <c r="H4761" t="s">
        <v>2726</v>
      </c>
      <c r="M4761" t="s">
        <v>2668</v>
      </c>
      <c r="N4761" t="s">
        <v>43</v>
      </c>
      <c r="O4761" t="s">
        <v>43</v>
      </c>
      <c r="P4761" t="s">
        <v>2669</v>
      </c>
      <c r="Q4761" t="s">
        <v>2670</v>
      </c>
      <c r="R4761" t="s">
        <v>2671</v>
      </c>
      <c r="S4761" t="s">
        <v>2672</v>
      </c>
      <c r="X4761" t="s">
        <v>2723</v>
      </c>
      <c r="Y4761" t="s">
        <v>43</v>
      </c>
      <c r="Z4761" t="s">
        <v>43</v>
      </c>
      <c r="AA4761">
        <v>30</v>
      </c>
      <c r="AB4761" t="s">
        <v>124156</v>
      </c>
      <c r="AC4761" t="s">
        <v>732</v>
      </c>
      <c r="AD4761">
        <v>5792</v>
      </c>
      <c r="AE4761" t="s">
        <v>66</v>
      </c>
      <c r="AF4761">
        <v>1</v>
      </c>
      <c r="AH4761">
        <v>30</v>
      </c>
      <c r="AI4761">
        <v>8</v>
      </c>
    </row>
    <row r="4762" spans="1:40" x14ac:dyDescent="0.25">
      <c r="A4762" t="s">
        <v>2272</v>
      </c>
      <c r="B4762" s="1">
        <v>48315</v>
      </c>
      <c r="C4762" t="s">
        <v>18555</v>
      </c>
      <c r="D4762" t="s">
        <v>2174</v>
      </c>
      <c r="E4762" t="s">
        <v>2273</v>
      </c>
      <c r="G4762" t="s">
        <v>134858</v>
      </c>
      <c r="J4762" t="s">
        <v>2275</v>
      </c>
      <c r="K4762" t="s">
        <v>2276</v>
      </c>
      <c r="L4762" t="s">
        <v>2277</v>
      </c>
      <c r="N4762" t="s">
        <v>43</v>
      </c>
      <c r="O4762" t="s">
        <v>43</v>
      </c>
      <c r="X4762" t="s">
        <v>2278</v>
      </c>
      <c r="Y4762" t="s">
        <v>43</v>
      </c>
      <c r="Z4762" t="s">
        <v>43</v>
      </c>
      <c r="AA4762">
        <v>30</v>
      </c>
      <c r="AB4762" t="s">
        <v>124156</v>
      </c>
      <c r="AC4762" t="s">
        <v>732</v>
      </c>
      <c r="AD4762">
        <v>5792</v>
      </c>
      <c r="AE4762" t="s">
        <v>66</v>
      </c>
      <c r="AF4762">
        <v>1</v>
      </c>
      <c r="AG4762">
        <v>15</v>
      </c>
      <c r="AH4762">
        <v>30</v>
      </c>
      <c r="AI4762">
        <v>8</v>
      </c>
    </row>
    <row r="4763" spans="1:40" x14ac:dyDescent="0.25">
      <c r="A4763" t="s">
        <v>126099</v>
      </c>
      <c r="B4763" s="1">
        <v>48316</v>
      </c>
      <c r="C4763" t="s">
        <v>18559</v>
      </c>
      <c r="D4763" t="s">
        <v>2</v>
      </c>
      <c r="E4763" t="s">
        <v>319</v>
      </c>
      <c r="N4763" t="s">
        <v>43</v>
      </c>
      <c r="O4763" t="s">
        <v>43</v>
      </c>
      <c r="X4763" t="s">
        <v>18559</v>
      </c>
      <c r="Y4763" t="s">
        <v>43</v>
      </c>
      <c r="Z4763" t="s">
        <v>43</v>
      </c>
      <c r="AA4763">
        <v>1</v>
      </c>
      <c r="AB4763" t="s">
        <v>126035</v>
      </c>
      <c r="AC4763" t="s">
        <v>321</v>
      </c>
      <c r="AD4763">
        <v>5792</v>
      </c>
      <c r="AE4763" t="s">
        <v>46</v>
      </c>
      <c r="AF4763">
        <v>2</v>
      </c>
      <c r="AH4763">
        <v>29</v>
      </c>
      <c r="AI4763">
        <v>9</v>
      </c>
    </row>
    <row r="4764" spans="1:40" x14ac:dyDescent="0.25">
      <c r="A4764" t="s">
        <v>2723</v>
      </c>
      <c r="B4764" s="1">
        <v>48316</v>
      </c>
      <c r="C4764" t="s">
        <v>18559</v>
      </c>
      <c r="D4764" t="s">
        <v>2664</v>
      </c>
      <c r="E4764" t="s">
        <v>2724</v>
      </c>
      <c r="G4764" t="s">
        <v>130733</v>
      </c>
      <c r="H4764" t="s">
        <v>2726</v>
      </c>
      <c r="M4764" t="s">
        <v>2668</v>
      </c>
      <c r="N4764" t="s">
        <v>43</v>
      </c>
      <c r="O4764" t="s">
        <v>43</v>
      </c>
      <c r="P4764" t="s">
        <v>2669</v>
      </c>
      <c r="Q4764" t="s">
        <v>2670</v>
      </c>
      <c r="R4764" t="s">
        <v>2671</v>
      </c>
      <c r="S4764" t="s">
        <v>2672</v>
      </c>
      <c r="X4764" t="s">
        <v>2723</v>
      </c>
      <c r="Y4764" t="s">
        <v>43</v>
      </c>
      <c r="Z4764" t="s">
        <v>43</v>
      </c>
      <c r="AA4764">
        <v>1</v>
      </c>
      <c r="AB4764" t="s">
        <v>126035</v>
      </c>
      <c r="AC4764" t="s">
        <v>321</v>
      </c>
      <c r="AD4764">
        <v>5792</v>
      </c>
      <c r="AE4764" t="s">
        <v>46</v>
      </c>
      <c r="AF4764">
        <v>2</v>
      </c>
      <c r="AH4764">
        <v>29</v>
      </c>
      <c r="AI4764">
        <v>9</v>
      </c>
    </row>
    <row r="4765" spans="1:40" x14ac:dyDescent="0.25">
      <c r="A4765" t="s">
        <v>2279</v>
      </c>
      <c r="B4765" s="1">
        <v>48316</v>
      </c>
      <c r="C4765" t="s">
        <v>18559</v>
      </c>
      <c r="D4765" t="s">
        <v>2174</v>
      </c>
      <c r="E4765" t="s">
        <v>2280</v>
      </c>
      <c r="G4765" t="s">
        <v>135421</v>
      </c>
      <c r="J4765" t="s">
        <v>2282</v>
      </c>
      <c r="K4765" t="s">
        <v>2283</v>
      </c>
      <c r="L4765" t="s">
        <v>2284</v>
      </c>
      <c r="N4765" t="s">
        <v>43</v>
      </c>
      <c r="O4765" t="s">
        <v>43</v>
      </c>
      <c r="X4765" t="s">
        <v>2285</v>
      </c>
      <c r="Y4765" t="s">
        <v>43</v>
      </c>
      <c r="Z4765" t="s">
        <v>43</v>
      </c>
      <c r="AA4765">
        <v>1</v>
      </c>
      <c r="AB4765" t="s">
        <v>126035</v>
      </c>
      <c r="AC4765" t="s">
        <v>321</v>
      </c>
      <c r="AD4765">
        <v>5792</v>
      </c>
      <c r="AE4765" t="s">
        <v>46</v>
      </c>
      <c r="AF4765">
        <v>2</v>
      </c>
      <c r="AG4765">
        <v>16</v>
      </c>
      <c r="AH4765">
        <v>29</v>
      </c>
      <c r="AI4765">
        <v>9</v>
      </c>
    </row>
    <row r="4766" spans="1:40" x14ac:dyDescent="0.25">
      <c r="A4766" t="s">
        <v>322</v>
      </c>
      <c r="B4766" s="1">
        <v>48317</v>
      </c>
      <c r="C4766" t="s">
        <v>18563</v>
      </c>
      <c r="D4766" t="s">
        <v>2</v>
      </c>
      <c r="E4766" t="s">
        <v>324</v>
      </c>
      <c r="N4766" t="s">
        <v>43</v>
      </c>
      <c r="O4766" t="s">
        <v>43</v>
      </c>
      <c r="X4766" t="s">
        <v>18563</v>
      </c>
      <c r="Y4766" t="s">
        <v>43</v>
      </c>
      <c r="Z4766" t="s">
        <v>43</v>
      </c>
      <c r="AA4766">
        <v>2</v>
      </c>
      <c r="AB4766" t="s">
        <v>126035</v>
      </c>
      <c r="AC4766" t="s">
        <v>321</v>
      </c>
      <c r="AD4766">
        <v>5792</v>
      </c>
      <c r="AE4766" t="s">
        <v>50</v>
      </c>
      <c r="AF4766">
        <v>2</v>
      </c>
      <c r="AH4766">
        <v>29</v>
      </c>
      <c r="AI4766">
        <v>9</v>
      </c>
    </row>
    <row r="4767" spans="1:40" x14ac:dyDescent="0.25">
      <c r="A4767" t="s">
        <v>2286</v>
      </c>
      <c r="B4767" s="1">
        <v>48317</v>
      </c>
      <c r="C4767" t="s">
        <v>18563</v>
      </c>
      <c r="D4767" t="s">
        <v>2174</v>
      </c>
      <c r="E4767" t="s">
        <v>2287</v>
      </c>
      <c r="G4767" t="s">
        <v>136090</v>
      </c>
      <c r="J4767" t="s">
        <v>2289</v>
      </c>
      <c r="K4767" t="s">
        <v>2290</v>
      </c>
      <c r="L4767" t="s">
        <v>2291</v>
      </c>
      <c r="N4767" t="s">
        <v>43</v>
      </c>
      <c r="O4767" t="s">
        <v>43</v>
      </c>
      <c r="X4767" t="s">
        <v>2292</v>
      </c>
      <c r="Y4767" t="s">
        <v>43</v>
      </c>
      <c r="Z4767" t="s">
        <v>43</v>
      </c>
      <c r="AA4767">
        <v>2</v>
      </c>
      <c r="AB4767" t="s">
        <v>126035</v>
      </c>
      <c r="AC4767" t="s">
        <v>321</v>
      </c>
      <c r="AD4767">
        <v>5792</v>
      </c>
      <c r="AE4767" t="s">
        <v>50</v>
      </c>
      <c r="AF4767">
        <v>2</v>
      </c>
      <c r="AG4767">
        <v>17</v>
      </c>
      <c r="AH4767">
        <v>29</v>
      </c>
      <c r="AI4767">
        <v>9</v>
      </c>
    </row>
    <row r="4768" spans="1:40" x14ac:dyDescent="0.25">
      <c r="A4768" t="s">
        <v>325</v>
      </c>
      <c r="B4768" s="1">
        <v>48318</v>
      </c>
      <c r="C4768" t="s">
        <v>18567</v>
      </c>
      <c r="D4768" t="s">
        <v>2</v>
      </c>
      <c r="E4768" t="s">
        <v>327</v>
      </c>
      <c r="N4768" t="s">
        <v>43</v>
      </c>
      <c r="O4768" t="s">
        <v>43</v>
      </c>
      <c r="X4768" t="s">
        <v>18567</v>
      </c>
      <c r="Y4768" t="s">
        <v>43</v>
      </c>
      <c r="Z4768" t="s">
        <v>43</v>
      </c>
      <c r="AA4768">
        <v>3</v>
      </c>
      <c r="AB4768" t="s">
        <v>126035</v>
      </c>
      <c r="AC4768" t="s">
        <v>321</v>
      </c>
      <c r="AD4768">
        <v>5792</v>
      </c>
      <c r="AE4768" t="s">
        <v>54</v>
      </c>
      <c r="AF4768">
        <v>2</v>
      </c>
      <c r="AH4768">
        <v>29</v>
      </c>
      <c r="AI4768">
        <v>9</v>
      </c>
    </row>
    <row r="4769" spans="1:40" x14ac:dyDescent="0.25">
      <c r="A4769" t="s">
        <v>2293</v>
      </c>
      <c r="B4769" s="1">
        <v>48318</v>
      </c>
      <c r="C4769" t="s">
        <v>18567</v>
      </c>
      <c r="D4769" t="s">
        <v>2174</v>
      </c>
      <c r="E4769" t="s">
        <v>2294</v>
      </c>
      <c r="G4769" t="s">
        <v>135885</v>
      </c>
      <c r="J4769" t="s">
        <v>2296</v>
      </c>
      <c r="K4769" t="s">
        <v>2297</v>
      </c>
      <c r="L4769" t="s">
        <v>2298</v>
      </c>
      <c r="N4769" t="s">
        <v>43</v>
      </c>
      <c r="O4769" t="s">
        <v>43</v>
      </c>
      <c r="X4769" t="s">
        <v>2299</v>
      </c>
      <c r="Y4769" t="s">
        <v>43</v>
      </c>
      <c r="Z4769" t="s">
        <v>43</v>
      </c>
      <c r="AA4769">
        <v>3</v>
      </c>
      <c r="AB4769" t="s">
        <v>126035</v>
      </c>
      <c r="AC4769" t="s">
        <v>321</v>
      </c>
      <c r="AD4769">
        <v>5792</v>
      </c>
      <c r="AE4769" t="s">
        <v>54</v>
      </c>
      <c r="AF4769">
        <v>2</v>
      </c>
      <c r="AG4769">
        <v>18</v>
      </c>
      <c r="AH4769">
        <v>29</v>
      </c>
      <c r="AI4769">
        <v>9</v>
      </c>
    </row>
    <row r="4770" spans="1:40" x14ac:dyDescent="0.25">
      <c r="A4770" t="s">
        <v>328</v>
      </c>
      <c r="B4770" s="1">
        <v>48319</v>
      </c>
      <c r="C4770" t="s">
        <v>18571</v>
      </c>
      <c r="D4770" t="s">
        <v>2</v>
      </c>
      <c r="E4770" t="s">
        <v>330</v>
      </c>
      <c r="N4770" t="s">
        <v>43</v>
      </c>
      <c r="O4770" t="s">
        <v>43</v>
      </c>
      <c r="X4770" t="s">
        <v>18571</v>
      </c>
      <c r="Y4770" t="s">
        <v>43</v>
      </c>
      <c r="Z4770" t="s">
        <v>43</v>
      </c>
      <c r="AA4770">
        <v>4</v>
      </c>
      <c r="AB4770" t="s">
        <v>126035</v>
      </c>
      <c r="AC4770" t="s">
        <v>321</v>
      </c>
      <c r="AD4770">
        <v>5792</v>
      </c>
      <c r="AE4770" t="s">
        <v>188</v>
      </c>
      <c r="AF4770">
        <v>2</v>
      </c>
      <c r="AH4770">
        <v>29</v>
      </c>
      <c r="AI4770">
        <v>9</v>
      </c>
      <c r="AJ4770" t="s">
        <v>123991</v>
      </c>
      <c r="AK4770" t="s">
        <v>1766</v>
      </c>
      <c r="AL4770" t="s">
        <v>1767</v>
      </c>
      <c r="AM4770" t="s">
        <v>1768</v>
      </c>
      <c r="AN4770" t="s">
        <v>1769</v>
      </c>
    </row>
    <row r="4771" spans="1:40" x14ac:dyDescent="0.25">
      <c r="A4771" t="s">
        <v>2300</v>
      </c>
      <c r="B4771" s="1">
        <v>48319</v>
      </c>
      <c r="C4771" t="s">
        <v>18571</v>
      </c>
      <c r="D4771" t="s">
        <v>2174</v>
      </c>
      <c r="E4771" t="s">
        <v>2301</v>
      </c>
      <c r="G4771" t="s">
        <v>129338</v>
      </c>
      <c r="J4771" t="s">
        <v>2303</v>
      </c>
      <c r="K4771" t="s">
        <v>2304</v>
      </c>
      <c r="L4771" t="s">
        <v>2305</v>
      </c>
      <c r="N4771" t="s">
        <v>43</v>
      </c>
      <c r="O4771" t="s">
        <v>43</v>
      </c>
      <c r="X4771" t="s">
        <v>2306</v>
      </c>
      <c r="Y4771" t="s">
        <v>43</v>
      </c>
      <c r="Z4771" t="s">
        <v>43</v>
      </c>
      <c r="AA4771">
        <v>4</v>
      </c>
      <c r="AB4771" t="s">
        <v>126035</v>
      </c>
      <c r="AC4771" t="s">
        <v>321</v>
      </c>
      <c r="AD4771">
        <v>5792</v>
      </c>
      <c r="AE4771" t="s">
        <v>188</v>
      </c>
      <c r="AF4771">
        <v>2</v>
      </c>
      <c r="AG4771">
        <v>19</v>
      </c>
      <c r="AH4771">
        <v>29</v>
      </c>
      <c r="AI4771">
        <v>9</v>
      </c>
      <c r="AJ4771" t="s">
        <v>123991</v>
      </c>
      <c r="AK4771" t="s">
        <v>1766</v>
      </c>
      <c r="AL4771" t="s">
        <v>1767</v>
      </c>
      <c r="AM4771" t="s">
        <v>1768</v>
      </c>
      <c r="AN4771" t="s">
        <v>1769</v>
      </c>
    </row>
    <row r="4772" spans="1:40" x14ac:dyDescent="0.25">
      <c r="A4772" t="s">
        <v>1003</v>
      </c>
      <c r="B4772" s="1">
        <v>48320</v>
      </c>
      <c r="C4772" t="s">
        <v>18575</v>
      </c>
      <c r="D4772" t="s">
        <v>2</v>
      </c>
      <c r="E4772" t="s">
        <v>1005</v>
      </c>
      <c r="N4772" t="s">
        <v>43</v>
      </c>
      <c r="O4772" t="s">
        <v>43</v>
      </c>
      <c r="X4772" t="s">
        <v>18575</v>
      </c>
      <c r="Y4772" t="s">
        <v>43</v>
      </c>
      <c r="Z4772" t="s">
        <v>43</v>
      </c>
      <c r="AA4772">
        <v>5</v>
      </c>
      <c r="AB4772" t="s">
        <v>126035</v>
      </c>
      <c r="AC4772" t="s">
        <v>321</v>
      </c>
      <c r="AD4772">
        <v>5792</v>
      </c>
      <c r="AE4772" t="s">
        <v>58</v>
      </c>
      <c r="AF4772">
        <v>2</v>
      </c>
      <c r="AH4772">
        <v>29</v>
      </c>
      <c r="AI4772">
        <v>9</v>
      </c>
    </row>
    <row r="4773" spans="1:40" x14ac:dyDescent="0.25">
      <c r="A4773" t="s">
        <v>2307</v>
      </c>
      <c r="B4773" s="1">
        <v>48320</v>
      </c>
      <c r="C4773" t="s">
        <v>18575</v>
      </c>
      <c r="D4773" t="s">
        <v>2174</v>
      </c>
      <c r="E4773" t="s">
        <v>2308</v>
      </c>
      <c r="G4773" t="s">
        <v>135681</v>
      </c>
      <c r="J4773" t="s">
        <v>2310</v>
      </c>
      <c r="K4773" t="s">
        <v>2311</v>
      </c>
      <c r="L4773" t="s">
        <v>2312</v>
      </c>
      <c r="N4773" t="s">
        <v>43</v>
      </c>
      <c r="O4773" t="s">
        <v>43</v>
      </c>
      <c r="X4773" t="s">
        <v>2313</v>
      </c>
      <c r="Y4773" t="s">
        <v>43</v>
      </c>
      <c r="Z4773" t="s">
        <v>43</v>
      </c>
      <c r="AA4773">
        <v>5</v>
      </c>
      <c r="AB4773" t="s">
        <v>126035</v>
      </c>
      <c r="AC4773" t="s">
        <v>321</v>
      </c>
      <c r="AD4773">
        <v>5792</v>
      </c>
      <c r="AE4773" t="s">
        <v>58</v>
      </c>
      <c r="AF4773">
        <v>2</v>
      </c>
      <c r="AG4773">
        <v>20</v>
      </c>
      <c r="AH4773">
        <v>29</v>
      </c>
      <c r="AI4773">
        <v>9</v>
      </c>
    </row>
    <row r="4774" spans="1:40" x14ac:dyDescent="0.25">
      <c r="A4774" t="s">
        <v>331</v>
      </c>
      <c r="B4774" s="1">
        <v>48321</v>
      </c>
      <c r="C4774" t="s">
        <v>18579</v>
      </c>
      <c r="D4774" t="s">
        <v>2</v>
      </c>
      <c r="E4774" t="s">
        <v>333</v>
      </c>
      <c r="N4774" t="s">
        <v>43</v>
      </c>
      <c r="O4774" t="s">
        <v>43</v>
      </c>
      <c r="X4774" t="s">
        <v>18579</v>
      </c>
      <c r="Y4774" t="s">
        <v>43</v>
      </c>
      <c r="Z4774" t="s">
        <v>43</v>
      </c>
      <c r="AA4774">
        <v>6</v>
      </c>
      <c r="AB4774" t="s">
        <v>126035</v>
      </c>
      <c r="AC4774" t="s">
        <v>321</v>
      </c>
      <c r="AD4774">
        <v>5792</v>
      </c>
      <c r="AE4774" t="s">
        <v>62</v>
      </c>
      <c r="AF4774">
        <v>2</v>
      </c>
      <c r="AH4774">
        <v>29</v>
      </c>
      <c r="AI4774">
        <v>9</v>
      </c>
    </row>
    <row r="4775" spans="1:40" x14ac:dyDescent="0.25">
      <c r="A4775" t="s">
        <v>131927</v>
      </c>
      <c r="B4775" s="1">
        <v>48321</v>
      </c>
      <c r="C4775" t="s">
        <v>18579</v>
      </c>
      <c r="D4775" t="s">
        <v>2922</v>
      </c>
      <c r="E4775" t="s">
        <v>131928</v>
      </c>
      <c r="G4775" t="s">
        <v>133828</v>
      </c>
      <c r="M4775" t="s">
        <v>133801</v>
      </c>
      <c r="N4775" t="s">
        <v>133166</v>
      </c>
      <c r="O4775" t="s">
        <v>3312</v>
      </c>
      <c r="P4775" t="s">
        <v>131931</v>
      </c>
      <c r="Q4775" t="s">
        <v>131932</v>
      </c>
      <c r="R4775" t="s">
        <v>3306</v>
      </c>
      <c r="S4775" t="s">
        <v>131933</v>
      </c>
      <c r="T4775" t="s">
        <v>3315</v>
      </c>
      <c r="U4775" t="s">
        <v>131934</v>
      </c>
      <c r="V4775" t="s">
        <v>131935</v>
      </c>
      <c r="X4775" t="s">
        <v>131927</v>
      </c>
      <c r="Y4775" t="s">
        <v>43</v>
      </c>
      <c r="Z4775" t="s">
        <v>43</v>
      </c>
      <c r="AA4775">
        <v>6</v>
      </c>
      <c r="AB4775" t="s">
        <v>126035</v>
      </c>
      <c r="AC4775" t="s">
        <v>321</v>
      </c>
      <c r="AD4775">
        <v>5792</v>
      </c>
      <c r="AE4775" t="s">
        <v>62</v>
      </c>
      <c r="AF4775">
        <v>2</v>
      </c>
      <c r="AH4775">
        <v>29</v>
      </c>
      <c r="AI4775">
        <v>9</v>
      </c>
    </row>
    <row r="4776" spans="1:40" x14ac:dyDescent="0.25">
      <c r="A4776" t="s">
        <v>2314</v>
      </c>
      <c r="B4776" s="1">
        <v>48321</v>
      </c>
      <c r="C4776" t="s">
        <v>18579</v>
      </c>
      <c r="D4776" t="s">
        <v>2174</v>
      </c>
      <c r="E4776" t="s">
        <v>2315</v>
      </c>
      <c r="G4776" t="s">
        <v>136302</v>
      </c>
      <c r="J4776" t="s">
        <v>2317</v>
      </c>
      <c r="K4776" t="s">
        <v>2318</v>
      </c>
      <c r="L4776" t="s">
        <v>2319</v>
      </c>
      <c r="N4776" t="s">
        <v>43</v>
      </c>
      <c r="O4776" t="s">
        <v>43</v>
      </c>
      <c r="X4776" t="s">
        <v>2320</v>
      </c>
      <c r="Y4776" t="s">
        <v>43</v>
      </c>
      <c r="Z4776" t="s">
        <v>43</v>
      </c>
      <c r="AA4776">
        <v>6</v>
      </c>
      <c r="AB4776" t="s">
        <v>126035</v>
      </c>
      <c r="AC4776" t="s">
        <v>321</v>
      </c>
      <c r="AD4776">
        <v>5792</v>
      </c>
      <c r="AE4776" t="s">
        <v>62</v>
      </c>
      <c r="AF4776">
        <v>2</v>
      </c>
      <c r="AG4776">
        <v>21</v>
      </c>
      <c r="AH4776">
        <v>29</v>
      </c>
      <c r="AI4776">
        <v>9</v>
      </c>
    </row>
    <row r="4777" spans="1:40" x14ac:dyDescent="0.25">
      <c r="A4777" t="s">
        <v>334</v>
      </c>
      <c r="B4777" s="1">
        <v>48322</v>
      </c>
      <c r="C4777" t="s">
        <v>18583</v>
      </c>
      <c r="D4777" t="s">
        <v>2</v>
      </c>
      <c r="E4777" t="s">
        <v>336</v>
      </c>
      <c r="N4777" t="s">
        <v>43</v>
      </c>
      <c r="O4777" t="s">
        <v>43</v>
      </c>
      <c r="X4777" t="s">
        <v>18583</v>
      </c>
      <c r="Y4777" t="s">
        <v>43</v>
      </c>
      <c r="Z4777" t="s">
        <v>43</v>
      </c>
      <c r="AA4777">
        <v>7</v>
      </c>
      <c r="AB4777" t="s">
        <v>126035</v>
      </c>
      <c r="AC4777" t="s">
        <v>321</v>
      </c>
      <c r="AD4777">
        <v>5792</v>
      </c>
      <c r="AE4777" t="s">
        <v>66</v>
      </c>
      <c r="AF4777">
        <v>2</v>
      </c>
      <c r="AH4777">
        <v>29</v>
      </c>
      <c r="AI4777">
        <v>9</v>
      </c>
    </row>
    <row r="4778" spans="1:40" x14ac:dyDescent="0.25">
      <c r="A4778" t="s">
        <v>2321</v>
      </c>
      <c r="B4778" s="1">
        <v>48322</v>
      </c>
      <c r="C4778" t="s">
        <v>18583</v>
      </c>
      <c r="D4778" t="s">
        <v>2174</v>
      </c>
      <c r="E4778" t="s">
        <v>2322</v>
      </c>
      <c r="G4778" t="s">
        <v>135477</v>
      </c>
      <c r="J4778" t="s">
        <v>2324</v>
      </c>
      <c r="K4778" t="s">
        <v>2325</v>
      </c>
      <c r="L4778" t="s">
        <v>2326</v>
      </c>
      <c r="N4778" t="s">
        <v>43</v>
      </c>
      <c r="O4778" t="s">
        <v>43</v>
      </c>
      <c r="X4778" t="s">
        <v>2327</v>
      </c>
      <c r="Y4778" t="s">
        <v>43</v>
      </c>
      <c r="Z4778" t="s">
        <v>43</v>
      </c>
      <c r="AA4778">
        <v>7</v>
      </c>
      <c r="AB4778" t="s">
        <v>126035</v>
      </c>
      <c r="AC4778" t="s">
        <v>321</v>
      </c>
      <c r="AD4778">
        <v>5792</v>
      </c>
      <c r="AE4778" t="s">
        <v>66</v>
      </c>
      <c r="AF4778">
        <v>2</v>
      </c>
      <c r="AG4778">
        <v>22</v>
      </c>
      <c r="AH4778">
        <v>29</v>
      </c>
      <c r="AI4778">
        <v>9</v>
      </c>
    </row>
    <row r="4779" spans="1:40" x14ac:dyDescent="0.25">
      <c r="A4779" t="s">
        <v>1007</v>
      </c>
      <c r="B4779" s="1">
        <v>48323</v>
      </c>
      <c r="C4779" t="s">
        <v>18587</v>
      </c>
      <c r="D4779" t="s">
        <v>2</v>
      </c>
      <c r="E4779" t="s">
        <v>1009</v>
      </c>
      <c r="N4779" t="s">
        <v>43</v>
      </c>
      <c r="O4779" t="s">
        <v>43</v>
      </c>
      <c r="X4779" t="s">
        <v>18587</v>
      </c>
      <c r="Y4779" t="s">
        <v>43</v>
      </c>
      <c r="Z4779" t="s">
        <v>43</v>
      </c>
      <c r="AA4779">
        <v>8</v>
      </c>
      <c r="AB4779" t="s">
        <v>126035</v>
      </c>
      <c r="AC4779" t="s">
        <v>321</v>
      </c>
      <c r="AD4779">
        <v>5792</v>
      </c>
      <c r="AE4779" t="s">
        <v>46</v>
      </c>
      <c r="AF4779">
        <v>2</v>
      </c>
      <c r="AH4779">
        <v>29</v>
      </c>
      <c r="AI4779">
        <v>9</v>
      </c>
      <c r="AJ4779" t="s">
        <v>123992</v>
      </c>
      <c r="AK4779" t="s">
        <v>1780</v>
      </c>
      <c r="AL4779" t="s">
        <v>1781</v>
      </c>
      <c r="AM4779" t="s">
        <v>1782</v>
      </c>
      <c r="AN4779" t="s">
        <v>1783</v>
      </c>
    </row>
    <row r="4780" spans="1:40" x14ac:dyDescent="0.25">
      <c r="A4780" t="s">
        <v>2328</v>
      </c>
      <c r="B4780" s="1">
        <v>48323</v>
      </c>
      <c r="C4780" t="s">
        <v>18587</v>
      </c>
      <c r="D4780" t="s">
        <v>2174</v>
      </c>
      <c r="E4780" t="s">
        <v>2329</v>
      </c>
      <c r="G4780" t="s">
        <v>129542</v>
      </c>
      <c r="J4780" t="s">
        <v>2331</v>
      </c>
      <c r="K4780" t="s">
        <v>2332</v>
      </c>
      <c r="L4780" t="s">
        <v>2333</v>
      </c>
      <c r="N4780" t="s">
        <v>43</v>
      </c>
      <c r="O4780" t="s">
        <v>43</v>
      </c>
      <c r="X4780" t="s">
        <v>2334</v>
      </c>
      <c r="Y4780" t="s">
        <v>43</v>
      </c>
      <c r="Z4780" t="s">
        <v>43</v>
      </c>
      <c r="AA4780">
        <v>8</v>
      </c>
      <c r="AB4780" t="s">
        <v>126035</v>
      </c>
      <c r="AC4780" t="s">
        <v>321</v>
      </c>
      <c r="AD4780">
        <v>5792</v>
      </c>
      <c r="AE4780" t="s">
        <v>46</v>
      </c>
      <c r="AF4780">
        <v>2</v>
      </c>
      <c r="AG4780">
        <v>23</v>
      </c>
      <c r="AH4780">
        <v>29</v>
      </c>
      <c r="AI4780">
        <v>9</v>
      </c>
      <c r="AJ4780" t="s">
        <v>123992</v>
      </c>
      <c r="AK4780" t="s">
        <v>1780</v>
      </c>
      <c r="AL4780" t="s">
        <v>1781</v>
      </c>
      <c r="AM4780" t="s">
        <v>1782</v>
      </c>
      <c r="AN4780" t="s">
        <v>1783</v>
      </c>
    </row>
    <row r="4781" spans="1:40" x14ac:dyDescent="0.25">
      <c r="A4781" t="s">
        <v>337</v>
      </c>
      <c r="B4781" s="1">
        <v>48324</v>
      </c>
      <c r="C4781" t="s">
        <v>18591</v>
      </c>
      <c r="D4781" t="s">
        <v>2</v>
      </c>
      <c r="E4781" t="s">
        <v>339</v>
      </c>
      <c r="N4781" t="s">
        <v>43</v>
      </c>
      <c r="O4781" t="s">
        <v>43</v>
      </c>
      <c r="X4781" t="s">
        <v>18591</v>
      </c>
      <c r="Y4781" t="s">
        <v>43</v>
      </c>
      <c r="Z4781" t="s">
        <v>43</v>
      </c>
      <c r="AA4781">
        <v>9</v>
      </c>
      <c r="AB4781" t="s">
        <v>126035</v>
      </c>
      <c r="AC4781" t="s">
        <v>321</v>
      </c>
      <c r="AD4781">
        <v>5792</v>
      </c>
      <c r="AE4781" t="s">
        <v>50</v>
      </c>
      <c r="AF4781">
        <v>2</v>
      </c>
      <c r="AH4781">
        <v>29</v>
      </c>
      <c r="AI4781">
        <v>9</v>
      </c>
    </row>
    <row r="4782" spans="1:40" x14ac:dyDescent="0.25">
      <c r="A4782" t="s">
        <v>2335</v>
      </c>
      <c r="B4782" s="1">
        <v>48324</v>
      </c>
      <c r="C4782" t="s">
        <v>18591</v>
      </c>
      <c r="D4782" t="s">
        <v>2174</v>
      </c>
      <c r="E4782" t="s">
        <v>2336</v>
      </c>
      <c r="G4782" t="s">
        <v>136091</v>
      </c>
      <c r="J4782" t="s">
        <v>2338</v>
      </c>
      <c r="K4782" t="s">
        <v>2339</v>
      </c>
      <c r="L4782" t="s">
        <v>2340</v>
      </c>
      <c r="N4782" t="s">
        <v>43</v>
      </c>
      <c r="O4782" t="s">
        <v>43</v>
      </c>
      <c r="X4782" t="s">
        <v>2341</v>
      </c>
      <c r="Y4782" t="s">
        <v>43</v>
      </c>
      <c r="Z4782" t="s">
        <v>43</v>
      </c>
      <c r="AA4782">
        <v>9</v>
      </c>
      <c r="AB4782" t="s">
        <v>126035</v>
      </c>
      <c r="AC4782" t="s">
        <v>321</v>
      </c>
      <c r="AD4782">
        <v>5792</v>
      </c>
      <c r="AE4782" t="s">
        <v>50</v>
      </c>
      <c r="AF4782">
        <v>2</v>
      </c>
      <c r="AG4782">
        <v>24</v>
      </c>
      <c r="AH4782">
        <v>29</v>
      </c>
      <c r="AI4782">
        <v>9</v>
      </c>
    </row>
    <row r="4783" spans="1:40" x14ac:dyDescent="0.25">
      <c r="A4783" t="s">
        <v>340</v>
      </c>
      <c r="B4783" s="1">
        <v>48325</v>
      </c>
      <c r="C4783" t="s">
        <v>18595</v>
      </c>
      <c r="D4783" t="s">
        <v>2</v>
      </c>
      <c r="E4783" t="s">
        <v>342</v>
      </c>
      <c r="N4783" t="s">
        <v>43</v>
      </c>
      <c r="O4783" t="s">
        <v>43</v>
      </c>
      <c r="X4783" t="s">
        <v>18595</v>
      </c>
      <c r="Y4783" t="s">
        <v>43</v>
      </c>
      <c r="Z4783" t="s">
        <v>43</v>
      </c>
      <c r="AA4783">
        <v>10</v>
      </c>
      <c r="AB4783" t="s">
        <v>126035</v>
      </c>
      <c r="AC4783" t="s">
        <v>321</v>
      </c>
      <c r="AD4783">
        <v>5792</v>
      </c>
      <c r="AE4783" t="s">
        <v>54</v>
      </c>
      <c r="AF4783">
        <v>2</v>
      </c>
      <c r="AH4783">
        <v>29</v>
      </c>
      <c r="AI4783">
        <v>9</v>
      </c>
    </row>
    <row r="4784" spans="1:40" x14ac:dyDescent="0.25">
      <c r="A4784" t="s">
        <v>2342</v>
      </c>
      <c r="B4784" s="1">
        <v>48325</v>
      </c>
      <c r="C4784" t="s">
        <v>18595</v>
      </c>
      <c r="D4784" t="s">
        <v>2174</v>
      </c>
      <c r="E4784" t="s">
        <v>2343</v>
      </c>
      <c r="G4784" t="s">
        <v>135886</v>
      </c>
      <c r="J4784" t="s">
        <v>2345</v>
      </c>
      <c r="K4784" t="s">
        <v>2346</v>
      </c>
      <c r="L4784" t="s">
        <v>2347</v>
      </c>
      <c r="N4784" t="s">
        <v>43</v>
      </c>
      <c r="O4784" t="s">
        <v>43</v>
      </c>
      <c r="X4784" t="s">
        <v>2348</v>
      </c>
      <c r="Y4784" t="s">
        <v>43</v>
      </c>
      <c r="Z4784" t="s">
        <v>43</v>
      </c>
      <c r="AA4784">
        <v>10</v>
      </c>
      <c r="AB4784" t="s">
        <v>126035</v>
      </c>
      <c r="AC4784" t="s">
        <v>321</v>
      </c>
      <c r="AD4784">
        <v>5792</v>
      </c>
      <c r="AE4784" t="s">
        <v>54</v>
      </c>
      <c r="AF4784">
        <v>2</v>
      </c>
      <c r="AG4784">
        <v>25</v>
      </c>
      <c r="AH4784">
        <v>29</v>
      </c>
      <c r="AI4784">
        <v>9</v>
      </c>
    </row>
    <row r="4785" spans="1:40" x14ac:dyDescent="0.25">
      <c r="A4785" t="s">
        <v>343</v>
      </c>
      <c r="B4785" s="1">
        <v>48326</v>
      </c>
      <c r="C4785" t="s">
        <v>18599</v>
      </c>
      <c r="D4785" t="s">
        <v>2</v>
      </c>
      <c r="E4785" t="s">
        <v>345</v>
      </c>
      <c r="N4785" t="s">
        <v>43</v>
      </c>
      <c r="O4785" t="s">
        <v>43</v>
      </c>
      <c r="X4785" t="s">
        <v>18599</v>
      </c>
      <c r="Y4785" t="s">
        <v>43</v>
      </c>
      <c r="Z4785" t="s">
        <v>43</v>
      </c>
      <c r="AA4785">
        <v>11</v>
      </c>
      <c r="AB4785" t="s">
        <v>126035</v>
      </c>
      <c r="AC4785" t="s">
        <v>321</v>
      </c>
      <c r="AD4785">
        <v>5792</v>
      </c>
      <c r="AE4785" t="s">
        <v>188</v>
      </c>
      <c r="AF4785">
        <v>2</v>
      </c>
      <c r="AH4785">
        <v>29</v>
      </c>
      <c r="AI4785">
        <v>9</v>
      </c>
      <c r="AJ4785" t="s">
        <v>123992</v>
      </c>
      <c r="AK4785" t="s">
        <v>1780</v>
      </c>
      <c r="AL4785" t="s">
        <v>1781</v>
      </c>
      <c r="AM4785" t="s">
        <v>1782</v>
      </c>
      <c r="AN4785" t="s">
        <v>1783</v>
      </c>
    </row>
    <row r="4786" spans="1:40" x14ac:dyDescent="0.25">
      <c r="A4786" t="s">
        <v>2349</v>
      </c>
      <c r="B4786" s="1">
        <v>48326</v>
      </c>
      <c r="C4786" t="s">
        <v>18599</v>
      </c>
      <c r="D4786" t="s">
        <v>2174</v>
      </c>
      <c r="E4786" t="s">
        <v>2350</v>
      </c>
      <c r="G4786" t="s">
        <v>129339</v>
      </c>
      <c r="J4786" t="s">
        <v>2352</v>
      </c>
      <c r="K4786" t="s">
        <v>2353</v>
      </c>
      <c r="L4786" t="s">
        <v>2354</v>
      </c>
      <c r="N4786" t="s">
        <v>43</v>
      </c>
      <c r="O4786" t="s">
        <v>43</v>
      </c>
      <c r="X4786" t="s">
        <v>2355</v>
      </c>
      <c r="Y4786" t="s">
        <v>43</v>
      </c>
      <c r="Z4786" t="s">
        <v>43</v>
      </c>
      <c r="AA4786">
        <v>11</v>
      </c>
      <c r="AB4786" t="s">
        <v>126035</v>
      </c>
      <c r="AC4786" t="s">
        <v>321</v>
      </c>
      <c r="AD4786">
        <v>5792</v>
      </c>
      <c r="AE4786" t="s">
        <v>188</v>
      </c>
      <c r="AF4786">
        <v>2</v>
      </c>
      <c r="AG4786">
        <v>26</v>
      </c>
      <c r="AH4786">
        <v>29</v>
      </c>
      <c r="AI4786">
        <v>9</v>
      </c>
      <c r="AJ4786" t="s">
        <v>123992</v>
      </c>
      <c r="AK4786" t="s">
        <v>1780</v>
      </c>
      <c r="AL4786" t="s">
        <v>1781</v>
      </c>
      <c r="AM4786" t="s">
        <v>1782</v>
      </c>
      <c r="AN4786" t="s">
        <v>1783</v>
      </c>
    </row>
    <row r="4787" spans="1:40" x14ac:dyDescent="0.25">
      <c r="A4787" t="s">
        <v>1012</v>
      </c>
      <c r="B4787" s="1">
        <v>48327</v>
      </c>
      <c r="C4787" t="s">
        <v>18603</v>
      </c>
      <c r="D4787" t="s">
        <v>2</v>
      </c>
      <c r="E4787" t="s">
        <v>1014</v>
      </c>
      <c r="N4787" t="s">
        <v>43</v>
      </c>
      <c r="O4787" t="s">
        <v>43</v>
      </c>
      <c r="X4787" t="s">
        <v>18603</v>
      </c>
      <c r="Y4787" t="s">
        <v>43</v>
      </c>
      <c r="Z4787" t="s">
        <v>43</v>
      </c>
      <c r="AA4787">
        <v>12</v>
      </c>
      <c r="AB4787" t="s">
        <v>126035</v>
      </c>
      <c r="AC4787" t="s">
        <v>321</v>
      </c>
      <c r="AD4787">
        <v>5792</v>
      </c>
      <c r="AE4787" t="s">
        <v>58</v>
      </c>
      <c r="AF4787">
        <v>2</v>
      </c>
      <c r="AH4787">
        <v>29</v>
      </c>
      <c r="AI4787">
        <v>9</v>
      </c>
    </row>
    <row r="4788" spans="1:40" x14ac:dyDescent="0.25">
      <c r="A4788" t="s">
        <v>2356</v>
      </c>
      <c r="B4788" s="1">
        <v>48327</v>
      </c>
      <c r="C4788" t="s">
        <v>18603</v>
      </c>
      <c r="D4788" t="s">
        <v>2174</v>
      </c>
      <c r="E4788" t="s">
        <v>2357</v>
      </c>
      <c r="G4788" t="s">
        <v>135682</v>
      </c>
      <c r="J4788" t="s">
        <v>2359</v>
      </c>
      <c r="K4788" t="s">
        <v>2360</v>
      </c>
      <c r="L4788" t="s">
        <v>2361</v>
      </c>
      <c r="N4788" t="s">
        <v>43</v>
      </c>
      <c r="O4788" t="s">
        <v>43</v>
      </c>
      <c r="X4788" t="s">
        <v>2362</v>
      </c>
      <c r="Y4788" t="s">
        <v>43</v>
      </c>
      <c r="Z4788" t="s">
        <v>43</v>
      </c>
      <c r="AA4788">
        <v>12</v>
      </c>
      <c r="AB4788" t="s">
        <v>126035</v>
      </c>
      <c r="AC4788" t="s">
        <v>321</v>
      </c>
      <c r="AD4788">
        <v>5792</v>
      </c>
      <c r="AE4788" t="s">
        <v>58</v>
      </c>
      <c r="AF4788">
        <v>2</v>
      </c>
      <c r="AG4788">
        <v>27</v>
      </c>
      <c r="AH4788">
        <v>29</v>
      </c>
      <c r="AI4788">
        <v>9</v>
      </c>
    </row>
    <row r="4789" spans="1:40" x14ac:dyDescent="0.25">
      <c r="A4789" t="s">
        <v>346</v>
      </c>
      <c r="B4789" s="1">
        <v>48328</v>
      </c>
      <c r="C4789" t="s">
        <v>18607</v>
      </c>
      <c r="D4789" t="s">
        <v>2</v>
      </c>
      <c r="E4789" t="s">
        <v>348</v>
      </c>
      <c r="N4789" t="s">
        <v>43</v>
      </c>
      <c r="O4789" t="s">
        <v>43</v>
      </c>
      <c r="X4789" t="s">
        <v>18607</v>
      </c>
      <c r="Y4789" t="s">
        <v>43</v>
      </c>
      <c r="Z4789" t="s">
        <v>43</v>
      </c>
      <c r="AA4789">
        <v>13</v>
      </c>
      <c r="AB4789" t="s">
        <v>126035</v>
      </c>
      <c r="AC4789" t="s">
        <v>321</v>
      </c>
      <c r="AD4789">
        <v>5792</v>
      </c>
      <c r="AE4789" t="s">
        <v>62</v>
      </c>
      <c r="AF4789">
        <v>2</v>
      </c>
      <c r="AH4789">
        <v>29</v>
      </c>
      <c r="AI4789">
        <v>9</v>
      </c>
    </row>
    <row r="4790" spans="1:40" x14ac:dyDescent="0.25">
      <c r="A4790" t="s">
        <v>132613</v>
      </c>
      <c r="B4790" s="1">
        <v>48328</v>
      </c>
      <c r="C4790" t="s">
        <v>18607</v>
      </c>
      <c r="D4790" t="s">
        <v>2922</v>
      </c>
      <c r="E4790" t="s">
        <v>132614</v>
      </c>
      <c r="G4790" t="s">
        <v>132651</v>
      </c>
      <c r="M4790" t="s">
        <v>132616</v>
      </c>
      <c r="N4790" t="s">
        <v>3085</v>
      </c>
      <c r="O4790" t="s">
        <v>3099</v>
      </c>
      <c r="P4790" t="s">
        <v>132617</v>
      </c>
      <c r="Q4790" t="s">
        <v>132618</v>
      </c>
      <c r="R4790" t="s">
        <v>132619</v>
      </c>
      <c r="S4790" t="s">
        <v>132620</v>
      </c>
      <c r="T4790" t="s">
        <v>132621</v>
      </c>
      <c r="U4790" t="s">
        <v>132622</v>
      </c>
      <c r="V4790" t="s">
        <v>132623</v>
      </c>
      <c r="W4790" t="s">
        <v>3107</v>
      </c>
      <c r="X4790" t="s">
        <v>132613</v>
      </c>
      <c r="Y4790" t="s">
        <v>43</v>
      </c>
      <c r="Z4790" t="s">
        <v>43</v>
      </c>
      <c r="AA4790">
        <v>13</v>
      </c>
      <c r="AB4790" t="s">
        <v>126035</v>
      </c>
      <c r="AC4790" t="s">
        <v>321</v>
      </c>
      <c r="AD4790">
        <v>5792</v>
      </c>
      <c r="AE4790" t="s">
        <v>62</v>
      </c>
      <c r="AF4790">
        <v>2</v>
      </c>
      <c r="AH4790">
        <v>29</v>
      </c>
      <c r="AI4790">
        <v>9</v>
      </c>
    </row>
    <row r="4791" spans="1:40" x14ac:dyDescent="0.25">
      <c r="A4791" t="s">
        <v>2363</v>
      </c>
      <c r="B4791" s="1">
        <v>48328</v>
      </c>
      <c r="C4791" t="s">
        <v>18607</v>
      </c>
      <c r="D4791" t="s">
        <v>2174</v>
      </c>
      <c r="E4791" t="s">
        <v>2364</v>
      </c>
      <c r="G4791" t="s">
        <v>136303</v>
      </c>
      <c r="J4791" t="s">
        <v>2366</v>
      </c>
      <c r="K4791" t="s">
        <v>2367</v>
      </c>
      <c r="L4791" t="s">
        <v>2368</v>
      </c>
      <c r="N4791" t="s">
        <v>43</v>
      </c>
      <c r="O4791" t="s">
        <v>43</v>
      </c>
      <c r="X4791" t="s">
        <v>2369</v>
      </c>
      <c r="Y4791" t="s">
        <v>43</v>
      </c>
      <c r="Z4791" t="s">
        <v>43</v>
      </c>
      <c r="AA4791">
        <v>13</v>
      </c>
      <c r="AB4791" t="s">
        <v>126035</v>
      </c>
      <c r="AC4791" t="s">
        <v>321</v>
      </c>
      <c r="AD4791">
        <v>5792</v>
      </c>
      <c r="AE4791" t="s">
        <v>62</v>
      </c>
      <c r="AF4791">
        <v>2</v>
      </c>
      <c r="AG4791">
        <v>28</v>
      </c>
      <c r="AH4791">
        <v>29</v>
      </c>
      <c r="AI4791">
        <v>9</v>
      </c>
    </row>
    <row r="4792" spans="1:40" x14ac:dyDescent="0.25">
      <c r="A4792" t="s">
        <v>349</v>
      </c>
      <c r="B4792" s="1">
        <v>48329</v>
      </c>
      <c r="C4792" t="s">
        <v>18611</v>
      </c>
      <c r="D4792" t="s">
        <v>2</v>
      </c>
      <c r="E4792" t="s">
        <v>351</v>
      </c>
      <c r="N4792" t="s">
        <v>43</v>
      </c>
      <c r="O4792" t="s">
        <v>43</v>
      </c>
      <c r="X4792" t="s">
        <v>18611</v>
      </c>
      <c r="Y4792" t="s">
        <v>43</v>
      </c>
      <c r="Z4792" t="s">
        <v>43</v>
      </c>
      <c r="AA4792">
        <v>14</v>
      </c>
      <c r="AB4792" t="s">
        <v>126035</v>
      </c>
      <c r="AC4792" t="s">
        <v>321</v>
      </c>
      <c r="AD4792">
        <v>5792</v>
      </c>
      <c r="AE4792" t="s">
        <v>66</v>
      </c>
      <c r="AF4792">
        <v>2</v>
      </c>
      <c r="AH4792">
        <v>29</v>
      </c>
      <c r="AI4792">
        <v>9</v>
      </c>
    </row>
    <row r="4793" spans="1:40" x14ac:dyDescent="0.25">
      <c r="A4793" t="s">
        <v>2377</v>
      </c>
      <c r="B4793" s="1">
        <v>48329</v>
      </c>
      <c r="C4793" t="s">
        <v>18611</v>
      </c>
      <c r="D4793" t="s">
        <v>2122</v>
      </c>
      <c r="E4793" t="s">
        <v>2378</v>
      </c>
      <c r="F4793" t="s">
        <v>2137</v>
      </c>
      <c r="G4793" t="s">
        <v>131648</v>
      </c>
      <c r="H4793" t="s">
        <v>2380</v>
      </c>
      <c r="N4793" t="s">
        <v>43</v>
      </c>
      <c r="O4793" t="s">
        <v>43</v>
      </c>
      <c r="X4793" t="s">
        <v>2377</v>
      </c>
      <c r="Y4793" t="s">
        <v>43</v>
      </c>
      <c r="Z4793" t="s">
        <v>43</v>
      </c>
      <c r="AA4793">
        <v>14</v>
      </c>
      <c r="AB4793" t="s">
        <v>126035</v>
      </c>
      <c r="AC4793" t="s">
        <v>321</v>
      </c>
      <c r="AD4793">
        <v>5792</v>
      </c>
      <c r="AE4793" t="s">
        <v>66</v>
      </c>
      <c r="AF4793">
        <v>2</v>
      </c>
      <c r="AH4793">
        <v>29</v>
      </c>
      <c r="AI4793">
        <v>9</v>
      </c>
    </row>
    <row r="4794" spans="1:40" x14ac:dyDescent="0.25">
      <c r="A4794" t="s">
        <v>2370</v>
      </c>
      <c r="B4794" s="1">
        <v>48329</v>
      </c>
      <c r="C4794" t="s">
        <v>18611</v>
      </c>
      <c r="D4794" t="s">
        <v>2174</v>
      </c>
      <c r="E4794" t="s">
        <v>2371</v>
      </c>
      <c r="G4794" t="s">
        <v>135478</v>
      </c>
      <c r="J4794" t="s">
        <v>2373</v>
      </c>
      <c r="K4794" t="s">
        <v>2374</v>
      </c>
      <c r="L4794" t="s">
        <v>2375</v>
      </c>
      <c r="N4794" t="s">
        <v>43</v>
      </c>
      <c r="O4794" t="s">
        <v>43</v>
      </c>
      <c r="X4794" t="s">
        <v>2376</v>
      </c>
      <c r="Y4794" t="s">
        <v>43</v>
      </c>
      <c r="Z4794" t="s">
        <v>43</v>
      </c>
      <c r="AA4794">
        <v>14</v>
      </c>
      <c r="AB4794" t="s">
        <v>126035</v>
      </c>
      <c r="AC4794" t="s">
        <v>321</v>
      </c>
      <c r="AD4794">
        <v>5792</v>
      </c>
      <c r="AE4794" t="s">
        <v>66</v>
      </c>
      <c r="AF4794">
        <v>2</v>
      </c>
      <c r="AG4794">
        <v>29</v>
      </c>
      <c r="AH4794">
        <v>29</v>
      </c>
      <c r="AI4794">
        <v>9</v>
      </c>
    </row>
    <row r="4795" spans="1:40" x14ac:dyDescent="0.25">
      <c r="A4795" t="s">
        <v>1016</v>
      </c>
      <c r="B4795" s="1">
        <v>48330</v>
      </c>
      <c r="C4795" t="s">
        <v>18615</v>
      </c>
      <c r="D4795" t="s">
        <v>2</v>
      </c>
      <c r="E4795" t="s">
        <v>1018</v>
      </c>
      <c r="N4795" t="s">
        <v>43</v>
      </c>
      <c r="O4795" t="s">
        <v>43</v>
      </c>
      <c r="X4795" t="s">
        <v>18615</v>
      </c>
      <c r="Y4795" t="s">
        <v>43</v>
      </c>
      <c r="Z4795" t="s">
        <v>43</v>
      </c>
      <c r="AA4795">
        <v>15</v>
      </c>
      <c r="AB4795" t="s">
        <v>126035</v>
      </c>
      <c r="AC4795" t="s">
        <v>321</v>
      </c>
      <c r="AD4795">
        <v>5792</v>
      </c>
      <c r="AE4795" t="s">
        <v>46</v>
      </c>
      <c r="AF4795">
        <v>2</v>
      </c>
      <c r="AH4795">
        <v>29</v>
      </c>
      <c r="AI4795">
        <v>9</v>
      </c>
      <c r="AJ4795" t="s">
        <v>1792</v>
      </c>
      <c r="AK4795" t="s">
        <v>1793</v>
      </c>
      <c r="AL4795" t="s">
        <v>1794</v>
      </c>
      <c r="AM4795" t="s">
        <v>1795</v>
      </c>
      <c r="AN4795" t="s">
        <v>1796</v>
      </c>
    </row>
    <row r="4796" spans="1:40" x14ac:dyDescent="0.25">
      <c r="A4796" t="s">
        <v>2381</v>
      </c>
      <c r="B4796" s="1">
        <v>48330</v>
      </c>
      <c r="C4796" t="s">
        <v>18615</v>
      </c>
      <c r="D4796" t="s">
        <v>2174</v>
      </c>
      <c r="E4796" t="s">
        <v>2382</v>
      </c>
      <c r="G4796" t="s">
        <v>129543</v>
      </c>
      <c r="J4796" t="s">
        <v>2384</v>
      </c>
      <c r="K4796" t="s">
        <v>2385</v>
      </c>
      <c r="L4796" t="s">
        <v>2386</v>
      </c>
      <c r="N4796" t="s">
        <v>43</v>
      </c>
      <c r="O4796" t="s">
        <v>43</v>
      </c>
      <c r="X4796" t="s">
        <v>2387</v>
      </c>
      <c r="Y4796" t="s">
        <v>43</v>
      </c>
      <c r="Z4796" t="s">
        <v>43</v>
      </c>
      <c r="AA4796">
        <v>15</v>
      </c>
      <c r="AB4796" t="s">
        <v>126035</v>
      </c>
      <c r="AC4796" t="s">
        <v>321</v>
      </c>
      <c r="AD4796">
        <v>5792</v>
      </c>
      <c r="AE4796" t="s">
        <v>46</v>
      </c>
      <c r="AF4796">
        <v>2</v>
      </c>
      <c r="AG4796">
        <v>30</v>
      </c>
      <c r="AH4796">
        <v>29</v>
      </c>
      <c r="AI4796">
        <v>9</v>
      </c>
      <c r="AJ4796" t="s">
        <v>1792</v>
      </c>
      <c r="AK4796" t="s">
        <v>1793</v>
      </c>
      <c r="AL4796" t="s">
        <v>1794</v>
      </c>
      <c r="AM4796" t="s">
        <v>1795</v>
      </c>
      <c r="AN4796" t="s">
        <v>1796</v>
      </c>
    </row>
    <row r="4797" spans="1:40" x14ac:dyDescent="0.25">
      <c r="A4797" t="s">
        <v>352</v>
      </c>
      <c r="B4797" s="1">
        <v>48331</v>
      </c>
      <c r="C4797" t="s">
        <v>18619</v>
      </c>
      <c r="D4797" t="s">
        <v>2</v>
      </c>
      <c r="E4797" t="s">
        <v>354</v>
      </c>
      <c r="N4797" t="s">
        <v>43</v>
      </c>
      <c r="O4797" t="s">
        <v>43</v>
      </c>
      <c r="X4797" t="s">
        <v>18619</v>
      </c>
      <c r="Y4797" t="s">
        <v>43</v>
      </c>
      <c r="Z4797" t="s">
        <v>43</v>
      </c>
      <c r="AA4797">
        <v>16</v>
      </c>
      <c r="AB4797" t="s">
        <v>126035</v>
      </c>
      <c r="AC4797" t="s">
        <v>321</v>
      </c>
      <c r="AD4797">
        <v>5792</v>
      </c>
      <c r="AE4797" t="s">
        <v>50</v>
      </c>
      <c r="AF4797">
        <v>2</v>
      </c>
      <c r="AH4797">
        <v>29</v>
      </c>
      <c r="AI4797">
        <v>9</v>
      </c>
    </row>
    <row r="4798" spans="1:40" x14ac:dyDescent="0.25">
      <c r="A4798" t="s">
        <v>2388</v>
      </c>
      <c r="B4798" s="1">
        <v>48331</v>
      </c>
      <c r="C4798" t="s">
        <v>18619</v>
      </c>
      <c r="D4798" t="s">
        <v>2174</v>
      </c>
      <c r="E4798" t="s">
        <v>2389</v>
      </c>
      <c r="G4798" t="s">
        <v>136092</v>
      </c>
      <c r="J4798" t="s">
        <v>2391</v>
      </c>
      <c r="K4798" t="s">
        <v>2392</v>
      </c>
      <c r="L4798" t="s">
        <v>2393</v>
      </c>
      <c r="N4798" t="s">
        <v>43</v>
      </c>
      <c r="O4798" t="s">
        <v>43</v>
      </c>
      <c r="X4798" t="s">
        <v>2394</v>
      </c>
      <c r="Y4798" t="s">
        <v>43</v>
      </c>
      <c r="Z4798" t="s">
        <v>43</v>
      </c>
      <c r="AA4798">
        <v>16</v>
      </c>
      <c r="AB4798" t="s">
        <v>126035</v>
      </c>
      <c r="AC4798" t="s">
        <v>321</v>
      </c>
      <c r="AD4798">
        <v>5792</v>
      </c>
      <c r="AE4798" t="s">
        <v>50</v>
      </c>
      <c r="AF4798">
        <v>2</v>
      </c>
      <c r="AG4798">
        <v>31</v>
      </c>
      <c r="AH4798">
        <v>29</v>
      </c>
      <c r="AI4798">
        <v>9</v>
      </c>
    </row>
    <row r="4799" spans="1:40" x14ac:dyDescent="0.25">
      <c r="A4799" t="s">
        <v>355</v>
      </c>
      <c r="B4799" s="1">
        <v>48332</v>
      </c>
      <c r="C4799" t="s">
        <v>18623</v>
      </c>
      <c r="D4799" t="s">
        <v>2</v>
      </c>
      <c r="E4799" t="s">
        <v>357</v>
      </c>
      <c r="N4799" t="s">
        <v>43</v>
      </c>
      <c r="O4799" t="s">
        <v>43</v>
      </c>
      <c r="X4799" t="s">
        <v>18623</v>
      </c>
      <c r="Y4799" t="s">
        <v>43</v>
      </c>
      <c r="Z4799" t="s">
        <v>43</v>
      </c>
      <c r="AA4799">
        <v>17</v>
      </c>
      <c r="AB4799" t="s">
        <v>126035</v>
      </c>
      <c r="AC4799" t="s">
        <v>321</v>
      </c>
      <c r="AD4799">
        <v>5792</v>
      </c>
      <c r="AE4799" t="s">
        <v>54</v>
      </c>
      <c r="AF4799">
        <v>2</v>
      </c>
      <c r="AH4799">
        <v>29</v>
      </c>
      <c r="AI4799">
        <v>9</v>
      </c>
    </row>
    <row r="4800" spans="1:40" x14ac:dyDescent="0.25">
      <c r="A4800" t="s">
        <v>2395</v>
      </c>
      <c r="B4800" s="1">
        <v>48332</v>
      </c>
      <c r="C4800" t="s">
        <v>18623</v>
      </c>
      <c r="D4800" t="s">
        <v>2174</v>
      </c>
      <c r="E4800" t="s">
        <v>2396</v>
      </c>
      <c r="G4800" t="s">
        <v>135887</v>
      </c>
      <c r="J4800" t="s">
        <v>2398</v>
      </c>
      <c r="K4800" t="s">
        <v>2399</v>
      </c>
      <c r="L4800" t="s">
        <v>2400</v>
      </c>
      <c r="N4800" t="s">
        <v>43</v>
      </c>
      <c r="O4800" t="s">
        <v>43</v>
      </c>
      <c r="X4800" t="s">
        <v>2401</v>
      </c>
      <c r="Y4800" t="s">
        <v>43</v>
      </c>
      <c r="Z4800" t="s">
        <v>43</v>
      </c>
      <c r="AA4800">
        <v>17</v>
      </c>
      <c r="AB4800" t="s">
        <v>126035</v>
      </c>
      <c r="AC4800" t="s">
        <v>321</v>
      </c>
      <c r="AD4800">
        <v>5792</v>
      </c>
      <c r="AE4800" t="s">
        <v>54</v>
      </c>
      <c r="AF4800">
        <v>2</v>
      </c>
      <c r="AG4800">
        <v>32</v>
      </c>
      <c r="AH4800">
        <v>29</v>
      </c>
      <c r="AI4800">
        <v>9</v>
      </c>
    </row>
    <row r="4801" spans="1:40" x14ac:dyDescent="0.25">
      <c r="A4801" t="s">
        <v>358</v>
      </c>
      <c r="B4801" s="1">
        <v>48333</v>
      </c>
      <c r="C4801" t="s">
        <v>18627</v>
      </c>
      <c r="D4801" t="s">
        <v>2</v>
      </c>
      <c r="E4801" t="s">
        <v>360</v>
      </c>
      <c r="N4801" t="s">
        <v>43</v>
      </c>
      <c r="O4801" t="s">
        <v>43</v>
      </c>
      <c r="X4801" t="s">
        <v>18627</v>
      </c>
      <c r="Y4801" t="s">
        <v>43</v>
      </c>
      <c r="Z4801" t="s">
        <v>43</v>
      </c>
      <c r="AA4801">
        <v>18</v>
      </c>
      <c r="AB4801" t="s">
        <v>126035</v>
      </c>
      <c r="AC4801" t="s">
        <v>321</v>
      </c>
      <c r="AD4801">
        <v>5792</v>
      </c>
      <c r="AE4801" t="s">
        <v>188</v>
      </c>
      <c r="AF4801">
        <v>2</v>
      </c>
      <c r="AH4801">
        <v>29</v>
      </c>
      <c r="AI4801">
        <v>9</v>
      </c>
      <c r="AJ4801" t="s">
        <v>1792</v>
      </c>
      <c r="AK4801" t="s">
        <v>1793</v>
      </c>
      <c r="AL4801" t="s">
        <v>1794</v>
      </c>
      <c r="AM4801" t="s">
        <v>1795</v>
      </c>
      <c r="AN4801" t="s">
        <v>1796</v>
      </c>
    </row>
    <row r="4802" spans="1:40" x14ac:dyDescent="0.25">
      <c r="A4802" t="s">
        <v>2402</v>
      </c>
      <c r="B4802" s="1">
        <v>48333</v>
      </c>
      <c r="C4802" t="s">
        <v>18627</v>
      </c>
      <c r="D4802" t="s">
        <v>2122</v>
      </c>
      <c r="E4802" t="s">
        <v>2403</v>
      </c>
      <c r="F4802" t="s">
        <v>2137</v>
      </c>
      <c r="G4802" t="s">
        <v>128994</v>
      </c>
      <c r="H4802" t="s">
        <v>2405</v>
      </c>
      <c r="N4802" t="s">
        <v>43</v>
      </c>
      <c r="O4802" t="s">
        <v>43</v>
      </c>
      <c r="X4802" t="s">
        <v>2402</v>
      </c>
      <c r="Y4802" t="s">
        <v>43</v>
      </c>
      <c r="Z4802" t="s">
        <v>43</v>
      </c>
      <c r="AA4802">
        <v>18</v>
      </c>
      <c r="AB4802" t="s">
        <v>126035</v>
      </c>
      <c r="AC4802" t="s">
        <v>321</v>
      </c>
      <c r="AD4802">
        <v>5792</v>
      </c>
      <c r="AE4802" t="s">
        <v>188</v>
      </c>
      <c r="AF4802">
        <v>2</v>
      </c>
      <c r="AH4802">
        <v>29</v>
      </c>
      <c r="AI4802">
        <v>9</v>
      </c>
      <c r="AJ4802" t="s">
        <v>1792</v>
      </c>
      <c r="AK4802" t="s">
        <v>1793</v>
      </c>
      <c r="AL4802" t="s">
        <v>1794</v>
      </c>
      <c r="AM4802" t="s">
        <v>1795</v>
      </c>
      <c r="AN4802" t="s">
        <v>1796</v>
      </c>
    </row>
    <row r="4803" spans="1:40" x14ac:dyDescent="0.25">
      <c r="A4803" t="s">
        <v>2406</v>
      </c>
      <c r="B4803" s="1">
        <v>48333</v>
      </c>
      <c r="C4803" t="s">
        <v>18627</v>
      </c>
      <c r="D4803" t="s">
        <v>2174</v>
      </c>
      <c r="E4803" t="s">
        <v>2407</v>
      </c>
      <c r="G4803" t="s">
        <v>129340</v>
      </c>
      <c r="J4803" t="s">
        <v>2409</v>
      </c>
      <c r="K4803" t="s">
        <v>2410</v>
      </c>
      <c r="L4803" t="s">
        <v>2411</v>
      </c>
      <c r="N4803" t="s">
        <v>43</v>
      </c>
      <c r="O4803" t="s">
        <v>43</v>
      </c>
      <c r="X4803" t="s">
        <v>2412</v>
      </c>
      <c r="Y4803" t="s">
        <v>43</v>
      </c>
      <c r="Z4803" t="s">
        <v>43</v>
      </c>
      <c r="AA4803">
        <v>18</v>
      </c>
      <c r="AB4803" t="s">
        <v>126035</v>
      </c>
      <c r="AC4803" t="s">
        <v>321</v>
      </c>
      <c r="AD4803">
        <v>5792</v>
      </c>
      <c r="AE4803" t="s">
        <v>188</v>
      </c>
      <c r="AF4803">
        <v>2</v>
      </c>
      <c r="AG4803">
        <v>33</v>
      </c>
      <c r="AH4803">
        <v>29</v>
      </c>
      <c r="AI4803">
        <v>9</v>
      </c>
      <c r="AJ4803" t="s">
        <v>1792</v>
      </c>
      <c r="AK4803" t="s">
        <v>1793</v>
      </c>
      <c r="AL4803" t="s">
        <v>1794</v>
      </c>
      <c r="AM4803" t="s">
        <v>1795</v>
      </c>
      <c r="AN4803" t="s">
        <v>1796</v>
      </c>
    </row>
    <row r="4804" spans="1:40" x14ac:dyDescent="0.25">
      <c r="A4804" t="s">
        <v>1021</v>
      </c>
      <c r="B4804" s="1">
        <v>48334</v>
      </c>
      <c r="C4804" t="s">
        <v>18631</v>
      </c>
      <c r="D4804" t="s">
        <v>2</v>
      </c>
      <c r="E4804" t="s">
        <v>1023</v>
      </c>
      <c r="N4804" t="s">
        <v>43</v>
      </c>
      <c r="O4804" t="s">
        <v>43</v>
      </c>
      <c r="X4804" t="s">
        <v>18631</v>
      </c>
      <c r="Y4804" t="s">
        <v>43</v>
      </c>
      <c r="Z4804" t="s">
        <v>43</v>
      </c>
      <c r="AA4804">
        <v>19</v>
      </c>
      <c r="AB4804" t="s">
        <v>126035</v>
      </c>
      <c r="AC4804" t="s">
        <v>321</v>
      </c>
      <c r="AD4804">
        <v>5792</v>
      </c>
      <c r="AE4804" t="s">
        <v>58</v>
      </c>
      <c r="AF4804">
        <v>2</v>
      </c>
      <c r="AH4804">
        <v>29</v>
      </c>
      <c r="AI4804">
        <v>9</v>
      </c>
    </row>
    <row r="4805" spans="1:40" x14ac:dyDescent="0.25">
      <c r="A4805" t="s">
        <v>2413</v>
      </c>
      <c r="B4805" s="1">
        <v>48334</v>
      </c>
      <c r="C4805" t="s">
        <v>18631</v>
      </c>
      <c r="D4805" t="s">
        <v>2174</v>
      </c>
      <c r="E4805" t="s">
        <v>2414</v>
      </c>
      <c r="G4805" t="s">
        <v>135683</v>
      </c>
      <c r="J4805" t="s">
        <v>2416</v>
      </c>
      <c r="K4805" t="s">
        <v>2417</v>
      </c>
      <c r="L4805" t="s">
        <v>2418</v>
      </c>
      <c r="N4805" t="s">
        <v>43</v>
      </c>
      <c r="O4805" t="s">
        <v>43</v>
      </c>
      <c r="X4805" t="s">
        <v>2419</v>
      </c>
      <c r="Y4805" t="s">
        <v>43</v>
      </c>
      <c r="Z4805" t="s">
        <v>43</v>
      </c>
      <c r="AA4805">
        <v>19</v>
      </c>
      <c r="AB4805" t="s">
        <v>126035</v>
      </c>
      <c r="AC4805" t="s">
        <v>321</v>
      </c>
      <c r="AD4805">
        <v>5792</v>
      </c>
      <c r="AE4805" t="s">
        <v>58</v>
      </c>
      <c r="AF4805">
        <v>2</v>
      </c>
      <c r="AG4805">
        <v>34</v>
      </c>
      <c r="AH4805">
        <v>29</v>
      </c>
      <c r="AI4805">
        <v>9</v>
      </c>
    </row>
    <row r="4806" spans="1:40" x14ac:dyDescent="0.25">
      <c r="A4806" t="s">
        <v>361</v>
      </c>
      <c r="B4806" s="1">
        <v>48335</v>
      </c>
      <c r="C4806" t="s">
        <v>18635</v>
      </c>
      <c r="D4806" t="s">
        <v>2</v>
      </c>
      <c r="E4806" t="s">
        <v>363</v>
      </c>
      <c r="N4806" t="s">
        <v>43</v>
      </c>
      <c r="O4806" t="s">
        <v>43</v>
      </c>
      <c r="X4806" t="s">
        <v>18635</v>
      </c>
      <c r="Y4806" t="s">
        <v>43</v>
      </c>
      <c r="Z4806" t="s">
        <v>43</v>
      </c>
      <c r="AA4806">
        <v>20</v>
      </c>
      <c r="AB4806" t="s">
        <v>126035</v>
      </c>
      <c r="AC4806" t="s">
        <v>321</v>
      </c>
      <c r="AD4806">
        <v>5792</v>
      </c>
      <c r="AE4806" t="s">
        <v>62</v>
      </c>
      <c r="AF4806">
        <v>2</v>
      </c>
      <c r="AH4806">
        <v>29</v>
      </c>
      <c r="AI4806">
        <v>9</v>
      </c>
    </row>
    <row r="4807" spans="1:40" x14ac:dyDescent="0.25">
      <c r="A4807" t="s">
        <v>3320</v>
      </c>
      <c r="B4807" s="1">
        <v>48335</v>
      </c>
      <c r="C4807" t="s">
        <v>18635</v>
      </c>
      <c r="D4807" t="s">
        <v>2922</v>
      </c>
      <c r="E4807" t="s">
        <v>3321</v>
      </c>
      <c r="G4807" t="s">
        <v>133829</v>
      </c>
      <c r="M4807" t="s">
        <v>3323</v>
      </c>
      <c r="N4807" t="s">
        <v>3324</v>
      </c>
      <c r="O4807" t="s">
        <v>3325</v>
      </c>
      <c r="P4807" t="s">
        <v>3326</v>
      </c>
      <c r="Q4807" t="s">
        <v>3327</v>
      </c>
      <c r="R4807" t="s">
        <v>3328</v>
      </c>
      <c r="S4807" t="s">
        <v>3329</v>
      </c>
      <c r="T4807" t="s">
        <v>2818</v>
      </c>
      <c r="U4807" t="s">
        <v>2819</v>
      </c>
      <c r="V4807" t="s">
        <v>3330</v>
      </c>
      <c r="X4807" t="s">
        <v>3320</v>
      </c>
      <c r="Y4807" t="s">
        <v>43</v>
      </c>
      <c r="Z4807" t="s">
        <v>43</v>
      </c>
      <c r="AA4807">
        <v>20</v>
      </c>
      <c r="AB4807" t="s">
        <v>126035</v>
      </c>
      <c r="AC4807" t="s">
        <v>321</v>
      </c>
      <c r="AD4807">
        <v>5792</v>
      </c>
      <c r="AE4807" t="s">
        <v>62</v>
      </c>
      <c r="AF4807">
        <v>2</v>
      </c>
      <c r="AH4807">
        <v>29</v>
      </c>
      <c r="AI4807">
        <v>9</v>
      </c>
    </row>
    <row r="4808" spans="1:40" x14ac:dyDescent="0.25">
      <c r="A4808" t="s">
        <v>2420</v>
      </c>
      <c r="B4808" s="1">
        <v>48335</v>
      </c>
      <c r="C4808" t="s">
        <v>18635</v>
      </c>
      <c r="D4808" t="s">
        <v>2174</v>
      </c>
      <c r="E4808" t="s">
        <v>2421</v>
      </c>
      <c r="G4808" t="s">
        <v>136304</v>
      </c>
      <c r="J4808" t="s">
        <v>2423</v>
      </c>
      <c r="K4808" t="s">
        <v>2424</v>
      </c>
      <c r="L4808" t="s">
        <v>2425</v>
      </c>
      <c r="N4808" t="s">
        <v>43</v>
      </c>
      <c r="O4808" t="s">
        <v>43</v>
      </c>
      <c r="X4808" t="s">
        <v>2426</v>
      </c>
      <c r="Y4808" t="s">
        <v>43</v>
      </c>
      <c r="Z4808" t="s">
        <v>43</v>
      </c>
      <c r="AA4808">
        <v>20</v>
      </c>
      <c r="AB4808" t="s">
        <v>126035</v>
      </c>
      <c r="AC4808" t="s">
        <v>321</v>
      </c>
      <c r="AD4808">
        <v>5792</v>
      </c>
      <c r="AE4808" t="s">
        <v>62</v>
      </c>
      <c r="AF4808">
        <v>2</v>
      </c>
      <c r="AG4808">
        <v>35</v>
      </c>
      <c r="AH4808">
        <v>29</v>
      </c>
      <c r="AI4808">
        <v>9</v>
      </c>
    </row>
    <row r="4809" spans="1:40" x14ac:dyDescent="0.25">
      <c r="A4809" t="s">
        <v>364</v>
      </c>
      <c r="B4809" s="1">
        <v>48336</v>
      </c>
      <c r="C4809" t="s">
        <v>18639</v>
      </c>
      <c r="D4809" t="s">
        <v>2</v>
      </c>
      <c r="E4809" t="s">
        <v>366</v>
      </c>
      <c r="N4809" t="s">
        <v>43</v>
      </c>
      <c r="O4809" t="s">
        <v>43</v>
      </c>
      <c r="X4809" t="s">
        <v>18639</v>
      </c>
      <c r="Y4809" t="s">
        <v>43</v>
      </c>
      <c r="Z4809" t="s">
        <v>43</v>
      </c>
      <c r="AA4809">
        <v>21</v>
      </c>
      <c r="AB4809" t="s">
        <v>126035</v>
      </c>
      <c r="AC4809" t="s">
        <v>321</v>
      </c>
      <c r="AD4809">
        <v>5792</v>
      </c>
      <c r="AE4809" t="s">
        <v>66</v>
      </c>
      <c r="AF4809">
        <v>2</v>
      </c>
      <c r="AH4809">
        <v>29</v>
      </c>
      <c r="AI4809">
        <v>9</v>
      </c>
    </row>
    <row r="4810" spans="1:40" x14ac:dyDescent="0.25">
      <c r="A4810" t="s">
        <v>2427</v>
      </c>
      <c r="B4810" s="1">
        <v>48336</v>
      </c>
      <c r="C4810" t="s">
        <v>18639</v>
      </c>
      <c r="D4810" t="s">
        <v>2174</v>
      </c>
      <c r="E4810" t="s">
        <v>2428</v>
      </c>
      <c r="G4810" t="s">
        <v>135479</v>
      </c>
      <c r="J4810" t="s">
        <v>2430</v>
      </c>
      <c r="K4810" t="s">
        <v>2431</v>
      </c>
      <c r="L4810" t="s">
        <v>2432</v>
      </c>
      <c r="N4810" t="s">
        <v>43</v>
      </c>
      <c r="O4810" t="s">
        <v>43</v>
      </c>
      <c r="X4810" t="s">
        <v>2433</v>
      </c>
      <c r="Y4810" t="s">
        <v>43</v>
      </c>
      <c r="Z4810" t="s">
        <v>43</v>
      </c>
      <c r="AA4810">
        <v>21</v>
      </c>
      <c r="AB4810" t="s">
        <v>126035</v>
      </c>
      <c r="AC4810" t="s">
        <v>321</v>
      </c>
      <c r="AD4810">
        <v>5792</v>
      </c>
      <c r="AE4810" t="s">
        <v>66</v>
      </c>
      <c r="AF4810">
        <v>2</v>
      </c>
      <c r="AG4810">
        <v>36</v>
      </c>
      <c r="AH4810">
        <v>29</v>
      </c>
      <c r="AI4810">
        <v>9</v>
      </c>
    </row>
    <row r="4811" spans="1:40" x14ac:dyDescent="0.25">
      <c r="A4811" t="s">
        <v>1025</v>
      </c>
      <c r="B4811" s="1">
        <v>48337</v>
      </c>
      <c r="C4811" t="s">
        <v>18643</v>
      </c>
      <c r="D4811" t="s">
        <v>2</v>
      </c>
      <c r="E4811" t="s">
        <v>1027</v>
      </c>
      <c r="N4811" t="s">
        <v>43</v>
      </c>
      <c r="O4811" t="s">
        <v>43</v>
      </c>
      <c r="X4811" t="s">
        <v>18643</v>
      </c>
      <c r="Y4811" t="s">
        <v>43</v>
      </c>
      <c r="Z4811" t="s">
        <v>43</v>
      </c>
      <c r="AA4811">
        <v>22</v>
      </c>
      <c r="AB4811" t="s">
        <v>126035</v>
      </c>
      <c r="AC4811" t="s">
        <v>321</v>
      </c>
      <c r="AD4811">
        <v>5792</v>
      </c>
      <c r="AE4811" t="s">
        <v>46</v>
      </c>
      <c r="AF4811">
        <v>2</v>
      </c>
      <c r="AH4811">
        <v>29</v>
      </c>
      <c r="AI4811">
        <v>9</v>
      </c>
      <c r="AJ4811" t="s">
        <v>123993</v>
      </c>
      <c r="AK4811" t="s">
        <v>1800</v>
      </c>
      <c r="AL4811" t="s">
        <v>1801</v>
      </c>
      <c r="AM4811" t="s">
        <v>1802</v>
      </c>
      <c r="AN4811" t="s">
        <v>1803</v>
      </c>
    </row>
    <row r="4812" spans="1:40" x14ac:dyDescent="0.25">
      <c r="A4812" t="s">
        <v>2434</v>
      </c>
      <c r="B4812" s="1">
        <v>48337</v>
      </c>
      <c r="C4812" t="s">
        <v>18643</v>
      </c>
      <c r="D4812" t="s">
        <v>2174</v>
      </c>
      <c r="E4812" t="s">
        <v>2435</v>
      </c>
      <c r="G4812" t="s">
        <v>129544</v>
      </c>
      <c r="J4812" t="s">
        <v>2437</v>
      </c>
      <c r="K4812" t="s">
        <v>2438</v>
      </c>
      <c r="L4812" t="s">
        <v>2439</v>
      </c>
      <c r="N4812" t="s">
        <v>43</v>
      </c>
      <c r="O4812" t="s">
        <v>43</v>
      </c>
      <c r="X4812" t="s">
        <v>2440</v>
      </c>
      <c r="Y4812" t="s">
        <v>43</v>
      </c>
      <c r="Z4812" t="s">
        <v>43</v>
      </c>
      <c r="AA4812">
        <v>22</v>
      </c>
      <c r="AB4812" t="s">
        <v>126035</v>
      </c>
      <c r="AC4812" t="s">
        <v>321</v>
      </c>
      <c r="AD4812">
        <v>5792</v>
      </c>
      <c r="AE4812" t="s">
        <v>46</v>
      </c>
      <c r="AF4812">
        <v>2</v>
      </c>
      <c r="AG4812">
        <v>37</v>
      </c>
      <c r="AH4812">
        <v>29</v>
      </c>
      <c r="AI4812">
        <v>9</v>
      </c>
      <c r="AJ4812" t="s">
        <v>123993</v>
      </c>
      <c r="AK4812" t="s">
        <v>1800</v>
      </c>
      <c r="AL4812" t="s">
        <v>1801</v>
      </c>
      <c r="AM4812" t="s">
        <v>1802</v>
      </c>
      <c r="AN4812" t="s">
        <v>1803</v>
      </c>
    </row>
    <row r="4813" spans="1:40" x14ac:dyDescent="0.25">
      <c r="A4813" t="s">
        <v>367</v>
      </c>
      <c r="B4813" s="1">
        <v>48338</v>
      </c>
      <c r="C4813" t="s">
        <v>18647</v>
      </c>
      <c r="D4813" t="s">
        <v>2</v>
      </c>
      <c r="E4813" t="s">
        <v>369</v>
      </c>
      <c r="N4813" t="s">
        <v>43</v>
      </c>
      <c r="O4813" t="s">
        <v>43</v>
      </c>
      <c r="X4813" t="s">
        <v>18647</v>
      </c>
      <c r="Y4813" t="s">
        <v>43</v>
      </c>
      <c r="Z4813" t="s">
        <v>43</v>
      </c>
      <c r="AA4813">
        <v>23</v>
      </c>
      <c r="AB4813" t="s">
        <v>126035</v>
      </c>
      <c r="AC4813" t="s">
        <v>321</v>
      </c>
      <c r="AD4813">
        <v>5792</v>
      </c>
      <c r="AE4813" t="s">
        <v>50</v>
      </c>
      <c r="AF4813">
        <v>2</v>
      </c>
      <c r="AH4813">
        <v>29</v>
      </c>
      <c r="AI4813">
        <v>9</v>
      </c>
    </row>
    <row r="4814" spans="1:40" x14ac:dyDescent="0.25">
      <c r="A4814" t="s">
        <v>2441</v>
      </c>
      <c r="B4814" s="1">
        <v>48338</v>
      </c>
      <c r="C4814" t="s">
        <v>18647</v>
      </c>
      <c r="D4814" t="s">
        <v>2174</v>
      </c>
      <c r="E4814" t="s">
        <v>2442</v>
      </c>
      <c r="G4814" t="s">
        <v>136093</v>
      </c>
      <c r="J4814" t="s">
        <v>2444</v>
      </c>
      <c r="K4814" t="s">
        <v>2445</v>
      </c>
      <c r="L4814" t="s">
        <v>2446</v>
      </c>
      <c r="N4814" t="s">
        <v>43</v>
      </c>
      <c r="O4814" t="s">
        <v>43</v>
      </c>
      <c r="X4814" t="s">
        <v>2447</v>
      </c>
      <c r="Y4814" t="s">
        <v>43</v>
      </c>
      <c r="Z4814" t="s">
        <v>43</v>
      </c>
      <c r="AA4814">
        <v>23</v>
      </c>
      <c r="AB4814" t="s">
        <v>126035</v>
      </c>
      <c r="AC4814" t="s">
        <v>321</v>
      </c>
      <c r="AD4814">
        <v>5792</v>
      </c>
      <c r="AE4814" t="s">
        <v>50</v>
      </c>
      <c r="AF4814">
        <v>2</v>
      </c>
      <c r="AG4814">
        <v>38</v>
      </c>
      <c r="AH4814">
        <v>29</v>
      </c>
      <c r="AI4814">
        <v>9</v>
      </c>
    </row>
    <row r="4815" spans="1:40" x14ac:dyDescent="0.25">
      <c r="A4815" t="s">
        <v>370</v>
      </c>
      <c r="B4815" s="1">
        <v>48339</v>
      </c>
      <c r="C4815" t="s">
        <v>18651</v>
      </c>
      <c r="D4815" t="s">
        <v>2</v>
      </c>
      <c r="E4815" t="s">
        <v>372</v>
      </c>
      <c r="N4815" t="s">
        <v>43</v>
      </c>
      <c r="O4815" t="s">
        <v>43</v>
      </c>
      <c r="X4815" t="s">
        <v>18651</v>
      </c>
      <c r="Y4815" t="s">
        <v>43</v>
      </c>
      <c r="Z4815" t="s">
        <v>43</v>
      </c>
      <c r="AA4815">
        <v>24</v>
      </c>
      <c r="AB4815" t="s">
        <v>126035</v>
      </c>
      <c r="AC4815" t="s">
        <v>321</v>
      </c>
      <c r="AD4815">
        <v>5792</v>
      </c>
      <c r="AE4815" t="s">
        <v>54</v>
      </c>
      <c r="AF4815">
        <v>2</v>
      </c>
      <c r="AH4815">
        <v>29</v>
      </c>
      <c r="AI4815">
        <v>9</v>
      </c>
    </row>
    <row r="4816" spans="1:40" x14ac:dyDescent="0.25">
      <c r="A4816" t="s">
        <v>2448</v>
      </c>
      <c r="B4816" s="1">
        <v>48339</v>
      </c>
      <c r="C4816" t="s">
        <v>18651</v>
      </c>
      <c r="D4816" t="s">
        <v>2174</v>
      </c>
      <c r="E4816" t="s">
        <v>2449</v>
      </c>
      <c r="G4816" t="s">
        <v>135888</v>
      </c>
      <c r="J4816" t="s">
        <v>2451</v>
      </c>
      <c r="K4816" t="s">
        <v>2452</v>
      </c>
      <c r="L4816" t="s">
        <v>2453</v>
      </c>
      <c r="N4816" t="s">
        <v>43</v>
      </c>
      <c r="O4816" t="s">
        <v>43</v>
      </c>
      <c r="X4816" t="s">
        <v>2454</v>
      </c>
      <c r="Y4816" t="s">
        <v>43</v>
      </c>
      <c r="Z4816" t="s">
        <v>43</v>
      </c>
      <c r="AA4816">
        <v>24</v>
      </c>
      <c r="AB4816" t="s">
        <v>126035</v>
      </c>
      <c r="AC4816" t="s">
        <v>321</v>
      </c>
      <c r="AD4816">
        <v>5792</v>
      </c>
      <c r="AE4816" t="s">
        <v>54</v>
      </c>
      <c r="AF4816">
        <v>2</v>
      </c>
      <c r="AG4816">
        <v>39</v>
      </c>
      <c r="AH4816">
        <v>29</v>
      </c>
      <c r="AI4816">
        <v>9</v>
      </c>
    </row>
    <row r="4817" spans="1:40" x14ac:dyDescent="0.25">
      <c r="A4817" t="s">
        <v>373</v>
      </c>
      <c r="B4817" s="1">
        <v>48340</v>
      </c>
      <c r="C4817" t="s">
        <v>18655</v>
      </c>
      <c r="D4817" t="s">
        <v>2</v>
      </c>
      <c r="E4817" t="s">
        <v>375</v>
      </c>
      <c r="N4817" t="s">
        <v>43</v>
      </c>
      <c r="O4817" t="s">
        <v>43</v>
      </c>
      <c r="X4817" t="s">
        <v>18655</v>
      </c>
      <c r="Y4817" t="s">
        <v>43</v>
      </c>
      <c r="Z4817" t="s">
        <v>43</v>
      </c>
      <c r="AA4817">
        <v>25</v>
      </c>
      <c r="AB4817" t="s">
        <v>126035</v>
      </c>
      <c r="AC4817" t="s">
        <v>321</v>
      </c>
      <c r="AD4817">
        <v>5792</v>
      </c>
      <c r="AE4817" t="s">
        <v>188</v>
      </c>
      <c r="AF4817">
        <v>2</v>
      </c>
      <c r="AH4817">
        <v>29</v>
      </c>
      <c r="AI4817">
        <v>9</v>
      </c>
      <c r="AJ4817" t="s">
        <v>123993</v>
      </c>
      <c r="AK4817" t="s">
        <v>1800</v>
      </c>
      <c r="AL4817" t="s">
        <v>1801</v>
      </c>
      <c r="AM4817" t="s">
        <v>1802</v>
      </c>
      <c r="AN4817" t="s">
        <v>1803</v>
      </c>
    </row>
    <row r="4818" spans="1:40" x14ac:dyDescent="0.25">
      <c r="A4818" t="s">
        <v>2455</v>
      </c>
      <c r="B4818" s="1">
        <v>48340</v>
      </c>
      <c r="C4818" t="s">
        <v>18655</v>
      </c>
      <c r="D4818" t="s">
        <v>2174</v>
      </c>
      <c r="E4818" t="s">
        <v>2456</v>
      </c>
      <c r="G4818" t="s">
        <v>129341</v>
      </c>
      <c r="J4818" t="s">
        <v>2458</v>
      </c>
      <c r="K4818" t="s">
        <v>2459</v>
      </c>
      <c r="L4818" t="s">
        <v>2460</v>
      </c>
      <c r="N4818" t="s">
        <v>43</v>
      </c>
      <c r="O4818" t="s">
        <v>43</v>
      </c>
      <c r="X4818" t="s">
        <v>2461</v>
      </c>
      <c r="Y4818" t="s">
        <v>43</v>
      </c>
      <c r="Z4818" t="s">
        <v>43</v>
      </c>
      <c r="AA4818">
        <v>25</v>
      </c>
      <c r="AB4818" t="s">
        <v>126035</v>
      </c>
      <c r="AC4818" t="s">
        <v>321</v>
      </c>
      <c r="AD4818">
        <v>5792</v>
      </c>
      <c r="AE4818" t="s">
        <v>188</v>
      </c>
      <c r="AF4818">
        <v>2</v>
      </c>
      <c r="AG4818">
        <v>40</v>
      </c>
      <c r="AH4818">
        <v>29</v>
      </c>
      <c r="AI4818">
        <v>9</v>
      </c>
      <c r="AJ4818" t="s">
        <v>123993</v>
      </c>
      <c r="AK4818" t="s">
        <v>1800</v>
      </c>
      <c r="AL4818" t="s">
        <v>1801</v>
      </c>
      <c r="AM4818" t="s">
        <v>1802</v>
      </c>
      <c r="AN4818" t="s">
        <v>1803</v>
      </c>
    </row>
    <row r="4819" spans="1:40" x14ac:dyDescent="0.25">
      <c r="A4819" t="s">
        <v>1030</v>
      </c>
      <c r="B4819" s="1">
        <v>48341</v>
      </c>
      <c r="C4819" t="s">
        <v>18659</v>
      </c>
      <c r="D4819" t="s">
        <v>2</v>
      </c>
      <c r="E4819" t="s">
        <v>1032</v>
      </c>
      <c r="N4819" t="s">
        <v>43</v>
      </c>
      <c r="O4819" t="s">
        <v>43</v>
      </c>
      <c r="X4819" t="s">
        <v>18659</v>
      </c>
      <c r="Y4819" t="s">
        <v>43</v>
      </c>
      <c r="Z4819" t="s">
        <v>43</v>
      </c>
      <c r="AA4819">
        <v>26</v>
      </c>
      <c r="AB4819" t="s">
        <v>126035</v>
      </c>
      <c r="AC4819" t="s">
        <v>321</v>
      </c>
      <c r="AD4819">
        <v>5792</v>
      </c>
      <c r="AE4819" t="s">
        <v>58</v>
      </c>
      <c r="AF4819">
        <v>2</v>
      </c>
      <c r="AH4819">
        <v>29</v>
      </c>
      <c r="AI4819">
        <v>9</v>
      </c>
    </row>
    <row r="4820" spans="1:40" x14ac:dyDescent="0.25">
      <c r="A4820" t="s">
        <v>2462</v>
      </c>
      <c r="B4820" s="1">
        <v>48341</v>
      </c>
      <c r="C4820" t="s">
        <v>18659</v>
      </c>
      <c r="D4820" t="s">
        <v>2174</v>
      </c>
      <c r="E4820" t="s">
        <v>2463</v>
      </c>
      <c r="G4820" t="s">
        <v>135684</v>
      </c>
      <c r="J4820" t="s">
        <v>2465</v>
      </c>
      <c r="K4820" t="s">
        <v>2466</v>
      </c>
      <c r="L4820" t="s">
        <v>2467</v>
      </c>
      <c r="N4820" t="s">
        <v>43</v>
      </c>
      <c r="O4820" t="s">
        <v>43</v>
      </c>
      <c r="X4820" t="s">
        <v>2468</v>
      </c>
      <c r="Y4820" t="s">
        <v>43</v>
      </c>
      <c r="Z4820" t="s">
        <v>43</v>
      </c>
      <c r="AA4820">
        <v>26</v>
      </c>
      <c r="AB4820" t="s">
        <v>126035</v>
      </c>
      <c r="AC4820" t="s">
        <v>321</v>
      </c>
      <c r="AD4820">
        <v>5792</v>
      </c>
      <c r="AE4820" t="s">
        <v>58</v>
      </c>
      <c r="AF4820">
        <v>2</v>
      </c>
      <c r="AG4820">
        <v>41</v>
      </c>
      <c r="AH4820">
        <v>29</v>
      </c>
      <c r="AI4820">
        <v>9</v>
      </c>
    </row>
    <row r="4821" spans="1:40" x14ac:dyDescent="0.25">
      <c r="A4821" t="s">
        <v>376</v>
      </c>
      <c r="B4821" s="1">
        <v>48342</v>
      </c>
      <c r="C4821" t="s">
        <v>18663</v>
      </c>
      <c r="D4821" t="s">
        <v>2</v>
      </c>
      <c r="E4821" t="s">
        <v>378</v>
      </c>
      <c r="N4821" t="s">
        <v>43</v>
      </c>
      <c r="O4821" t="s">
        <v>43</v>
      </c>
      <c r="X4821" t="s">
        <v>18663</v>
      </c>
      <c r="Y4821" t="s">
        <v>43</v>
      </c>
      <c r="Z4821" t="s">
        <v>43</v>
      </c>
      <c r="AA4821">
        <v>27</v>
      </c>
      <c r="AB4821" t="s">
        <v>126035</v>
      </c>
      <c r="AC4821" t="s">
        <v>321</v>
      </c>
      <c r="AD4821">
        <v>5792</v>
      </c>
      <c r="AE4821" t="s">
        <v>62</v>
      </c>
      <c r="AF4821">
        <v>2</v>
      </c>
      <c r="AH4821">
        <v>29</v>
      </c>
      <c r="AI4821">
        <v>9</v>
      </c>
    </row>
    <row r="4822" spans="1:40" x14ac:dyDescent="0.25">
      <c r="A4822" t="s">
        <v>2105</v>
      </c>
      <c r="B4822" s="1">
        <v>48342</v>
      </c>
      <c r="C4822" t="s">
        <v>18663</v>
      </c>
      <c r="D4822" t="s">
        <v>2073</v>
      </c>
      <c r="E4822" t="s">
        <v>2106</v>
      </c>
      <c r="H4822" t="s">
        <v>128761</v>
      </c>
      <c r="N4822" t="s">
        <v>43</v>
      </c>
      <c r="O4822" t="s">
        <v>43</v>
      </c>
      <c r="X4822" t="s">
        <v>2108</v>
      </c>
      <c r="Y4822" t="s">
        <v>43</v>
      </c>
      <c r="Z4822" t="s">
        <v>43</v>
      </c>
      <c r="AA4822">
        <v>27</v>
      </c>
      <c r="AB4822" t="s">
        <v>126035</v>
      </c>
      <c r="AC4822" t="s">
        <v>321</v>
      </c>
      <c r="AD4822">
        <v>5792</v>
      </c>
      <c r="AE4822" t="s">
        <v>62</v>
      </c>
      <c r="AF4822">
        <v>2</v>
      </c>
      <c r="AH4822">
        <v>29</v>
      </c>
      <c r="AI4822">
        <v>9</v>
      </c>
    </row>
    <row r="4823" spans="1:40" x14ac:dyDescent="0.25">
      <c r="A4823" t="s">
        <v>133803</v>
      </c>
      <c r="B4823" s="1">
        <v>48342</v>
      </c>
      <c r="C4823" t="s">
        <v>18663</v>
      </c>
      <c r="D4823" t="s">
        <v>2922</v>
      </c>
      <c r="E4823" t="s">
        <v>133804</v>
      </c>
      <c r="G4823" t="s">
        <v>133830</v>
      </c>
      <c r="M4823" t="s">
        <v>133806</v>
      </c>
      <c r="N4823" t="s">
        <v>3348</v>
      </c>
      <c r="O4823" t="s">
        <v>3349</v>
      </c>
      <c r="P4823" t="s">
        <v>133807</v>
      </c>
      <c r="Q4823" t="s">
        <v>133808</v>
      </c>
      <c r="R4823" t="s">
        <v>3341</v>
      </c>
      <c r="S4823" t="s">
        <v>133809</v>
      </c>
      <c r="T4823" t="s">
        <v>3350</v>
      </c>
      <c r="U4823" t="s">
        <v>3351</v>
      </c>
      <c r="V4823" t="s">
        <v>133810</v>
      </c>
      <c r="X4823" t="s">
        <v>133803</v>
      </c>
      <c r="Y4823" t="s">
        <v>43</v>
      </c>
      <c r="Z4823" t="s">
        <v>43</v>
      </c>
      <c r="AA4823">
        <v>27</v>
      </c>
      <c r="AB4823" t="s">
        <v>126035</v>
      </c>
      <c r="AC4823" t="s">
        <v>321</v>
      </c>
      <c r="AD4823">
        <v>5792</v>
      </c>
      <c r="AE4823" t="s">
        <v>62</v>
      </c>
      <c r="AF4823">
        <v>2</v>
      </c>
      <c r="AH4823">
        <v>29</v>
      </c>
      <c r="AI4823">
        <v>9</v>
      </c>
    </row>
    <row r="4824" spans="1:40" x14ac:dyDescent="0.25">
      <c r="A4824" t="s">
        <v>2469</v>
      </c>
      <c r="B4824" s="1">
        <v>48342</v>
      </c>
      <c r="C4824" t="s">
        <v>18663</v>
      </c>
      <c r="D4824" t="s">
        <v>2174</v>
      </c>
      <c r="E4824" t="s">
        <v>2470</v>
      </c>
      <c r="G4824" t="s">
        <v>136305</v>
      </c>
      <c r="J4824" t="s">
        <v>2472</v>
      </c>
      <c r="K4824" t="s">
        <v>2473</v>
      </c>
      <c r="L4824" t="s">
        <v>2474</v>
      </c>
      <c r="N4824" t="s">
        <v>43</v>
      </c>
      <c r="O4824" t="s">
        <v>43</v>
      </c>
      <c r="X4824" t="s">
        <v>2475</v>
      </c>
      <c r="Y4824" t="s">
        <v>43</v>
      </c>
      <c r="Z4824" t="s">
        <v>43</v>
      </c>
      <c r="AA4824">
        <v>27</v>
      </c>
      <c r="AB4824" t="s">
        <v>126035</v>
      </c>
      <c r="AC4824" t="s">
        <v>321</v>
      </c>
      <c r="AD4824">
        <v>5792</v>
      </c>
      <c r="AE4824" t="s">
        <v>62</v>
      </c>
      <c r="AF4824">
        <v>2</v>
      </c>
      <c r="AG4824">
        <v>42</v>
      </c>
      <c r="AH4824">
        <v>29</v>
      </c>
      <c r="AI4824">
        <v>9</v>
      </c>
    </row>
    <row r="4825" spans="1:40" x14ac:dyDescent="0.25">
      <c r="A4825" t="s">
        <v>379</v>
      </c>
      <c r="B4825" s="1">
        <v>48343</v>
      </c>
      <c r="C4825" t="s">
        <v>18667</v>
      </c>
      <c r="D4825" t="s">
        <v>2</v>
      </c>
      <c r="E4825" t="s">
        <v>381</v>
      </c>
      <c r="N4825" t="s">
        <v>43</v>
      </c>
      <c r="O4825" t="s">
        <v>43</v>
      </c>
      <c r="X4825" t="s">
        <v>18667</v>
      </c>
      <c r="Y4825" t="s">
        <v>43</v>
      </c>
      <c r="Z4825" t="s">
        <v>43</v>
      </c>
      <c r="AA4825">
        <v>28</v>
      </c>
      <c r="AB4825" t="s">
        <v>126035</v>
      </c>
      <c r="AC4825" t="s">
        <v>321</v>
      </c>
      <c r="AD4825">
        <v>5792</v>
      </c>
      <c r="AE4825" t="s">
        <v>66</v>
      </c>
      <c r="AF4825">
        <v>2</v>
      </c>
      <c r="AH4825">
        <v>29</v>
      </c>
      <c r="AI4825">
        <v>9</v>
      </c>
    </row>
    <row r="4826" spans="1:40" x14ac:dyDescent="0.25">
      <c r="A4826" t="s">
        <v>2476</v>
      </c>
      <c r="B4826" s="1">
        <v>48343</v>
      </c>
      <c r="C4826" t="s">
        <v>18667</v>
      </c>
      <c r="D4826" t="s">
        <v>2174</v>
      </c>
      <c r="E4826" t="s">
        <v>2477</v>
      </c>
      <c r="G4826" t="s">
        <v>135480</v>
      </c>
      <c r="J4826" t="s">
        <v>2479</v>
      </c>
      <c r="K4826" t="s">
        <v>2480</v>
      </c>
      <c r="L4826" t="s">
        <v>2481</v>
      </c>
      <c r="N4826" t="s">
        <v>43</v>
      </c>
      <c r="O4826" t="s">
        <v>43</v>
      </c>
      <c r="X4826" t="s">
        <v>2482</v>
      </c>
      <c r="Y4826" t="s">
        <v>43</v>
      </c>
      <c r="Z4826" t="s">
        <v>43</v>
      </c>
      <c r="AA4826">
        <v>28</v>
      </c>
      <c r="AB4826" t="s">
        <v>126035</v>
      </c>
      <c r="AC4826" t="s">
        <v>321</v>
      </c>
      <c r="AD4826">
        <v>5792</v>
      </c>
      <c r="AE4826" t="s">
        <v>66</v>
      </c>
      <c r="AF4826">
        <v>2</v>
      </c>
      <c r="AG4826">
        <v>43</v>
      </c>
      <c r="AH4826">
        <v>29</v>
      </c>
      <c r="AI4826">
        <v>9</v>
      </c>
    </row>
    <row r="4827" spans="1:40" x14ac:dyDescent="0.25">
      <c r="A4827" t="s">
        <v>1034</v>
      </c>
      <c r="B4827" s="1">
        <v>48344</v>
      </c>
      <c r="C4827" t="s">
        <v>18671</v>
      </c>
      <c r="D4827" t="s">
        <v>2</v>
      </c>
      <c r="E4827" t="s">
        <v>1036</v>
      </c>
      <c r="N4827" t="s">
        <v>43</v>
      </c>
      <c r="O4827" t="s">
        <v>43</v>
      </c>
      <c r="X4827" t="s">
        <v>18671</v>
      </c>
      <c r="Y4827" t="s">
        <v>43</v>
      </c>
      <c r="Z4827" t="s">
        <v>43</v>
      </c>
      <c r="AA4827">
        <v>29</v>
      </c>
      <c r="AB4827" t="s">
        <v>126035</v>
      </c>
      <c r="AC4827" t="s">
        <v>321</v>
      </c>
      <c r="AD4827">
        <v>5792</v>
      </c>
      <c r="AE4827" t="s">
        <v>46</v>
      </c>
      <c r="AF4827">
        <v>2</v>
      </c>
      <c r="AH4827">
        <v>29</v>
      </c>
      <c r="AI4827">
        <v>9</v>
      </c>
      <c r="AJ4827" t="s">
        <v>1813</v>
      </c>
      <c r="AK4827" t="s">
        <v>1814</v>
      </c>
      <c r="AL4827" t="s">
        <v>1815</v>
      </c>
      <c r="AM4827" t="s">
        <v>1816</v>
      </c>
      <c r="AN4827" t="s">
        <v>1817</v>
      </c>
    </row>
    <row r="4828" spans="1:40" x14ac:dyDescent="0.25">
      <c r="A4828" t="s">
        <v>2483</v>
      </c>
      <c r="B4828" s="1">
        <v>48344</v>
      </c>
      <c r="C4828" t="s">
        <v>18671</v>
      </c>
      <c r="D4828" t="s">
        <v>2174</v>
      </c>
      <c r="E4828" t="s">
        <v>2484</v>
      </c>
      <c r="G4828" t="s">
        <v>129545</v>
      </c>
      <c r="J4828" t="s">
        <v>2486</v>
      </c>
      <c r="K4828" t="s">
        <v>2487</v>
      </c>
      <c r="L4828" t="s">
        <v>2488</v>
      </c>
      <c r="N4828" t="s">
        <v>43</v>
      </c>
      <c r="O4828" t="s">
        <v>43</v>
      </c>
      <c r="X4828" t="s">
        <v>2489</v>
      </c>
      <c r="Y4828" t="s">
        <v>43</v>
      </c>
      <c r="Z4828" t="s">
        <v>43</v>
      </c>
      <c r="AA4828">
        <v>29</v>
      </c>
      <c r="AB4828" t="s">
        <v>126035</v>
      </c>
      <c r="AC4828" t="s">
        <v>321</v>
      </c>
      <c r="AD4828">
        <v>5792</v>
      </c>
      <c r="AE4828" t="s">
        <v>46</v>
      </c>
      <c r="AF4828">
        <v>2</v>
      </c>
      <c r="AG4828">
        <v>44</v>
      </c>
      <c r="AH4828">
        <v>29</v>
      </c>
      <c r="AI4828">
        <v>9</v>
      </c>
      <c r="AJ4828" t="s">
        <v>1813</v>
      </c>
      <c r="AK4828" t="s">
        <v>1814</v>
      </c>
      <c r="AL4828" t="s">
        <v>1815</v>
      </c>
      <c r="AM4828" t="s">
        <v>1816</v>
      </c>
      <c r="AN4828" t="s">
        <v>1817</v>
      </c>
    </row>
    <row r="4829" spans="1:40" x14ac:dyDescent="0.25">
      <c r="A4829" t="s">
        <v>124340</v>
      </c>
      <c r="B4829" s="1">
        <v>48345</v>
      </c>
      <c r="C4829" t="s">
        <v>18675</v>
      </c>
      <c r="D4829" t="s">
        <v>2</v>
      </c>
      <c r="E4829" t="s">
        <v>804</v>
      </c>
      <c r="N4829" t="s">
        <v>43</v>
      </c>
      <c r="O4829" t="s">
        <v>43</v>
      </c>
      <c r="X4829" t="s">
        <v>18675</v>
      </c>
      <c r="Y4829" t="s">
        <v>43</v>
      </c>
      <c r="Z4829" t="s">
        <v>43</v>
      </c>
      <c r="AA4829">
        <v>1</v>
      </c>
      <c r="AB4829" t="s">
        <v>124259</v>
      </c>
      <c r="AC4829" t="s">
        <v>806</v>
      </c>
      <c r="AD4829">
        <v>5792</v>
      </c>
      <c r="AE4829" t="s">
        <v>50</v>
      </c>
      <c r="AF4829">
        <v>3</v>
      </c>
      <c r="AH4829">
        <v>30</v>
      </c>
      <c r="AI4829">
        <v>10</v>
      </c>
    </row>
    <row r="4830" spans="1:40" x14ac:dyDescent="0.25">
      <c r="A4830" t="s">
        <v>2727</v>
      </c>
      <c r="B4830" s="1">
        <v>48345</v>
      </c>
      <c r="C4830" t="s">
        <v>18675</v>
      </c>
      <c r="D4830" t="s">
        <v>2664</v>
      </c>
      <c r="E4830" t="s">
        <v>2728</v>
      </c>
      <c r="G4830" t="s">
        <v>130959</v>
      </c>
      <c r="H4830" t="s">
        <v>2730</v>
      </c>
      <c r="M4830" t="s">
        <v>2668</v>
      </c>
      <c r="N4830" t="s">
        <v>43</v>
      </c>
      <c r="O4830" t="s">
        <v>43</v>
      </c>
      <c r="P4830" t="s">
        <v>2669</v>
      </c>
      <c r="Q4830" t="s">
        <v>2670</v>
      </c>
      <c r="R4830" t="s">
        <v>2671</v>
      </c>
      <c r="S4830" t="s">
        <v>2672</v>
      </c>
      <c r="X4830" t="s">
        <v>2727</v>
      </c>
      <c r="Y4830" t="s">
        <v>43</v>
      </c>
      <c r="Z4830" t="s">
        <v>43</v>
      </c>
      <c r="AA4830">
        <v>1</v>
      </c>
      <c r="AB4830" t="s">
        <v>124259</v>
      </c>
      <c r="AC4830" t="s">
        <v>806</v>
      </c>
      <c r="AD4830">
        <v>5792</v>
      </c>
      <c r="AE4830" t="s">
        <v>50</v>
      </c>
      <c r="AF4830">
        <v>3</v>
      </c>
      <c r="AH4830">
        <v>30</v>
      </c>
      <c r="AI4830">
        <v>10</v>
      </c>
    </row>
    <row r="4831" spans="1:40" x14ac:dyDescent="0.25">
      <c r="A4831" t="s">
        <v>2490</v>
      </c>
      <c r="B4831" s="1">
        <v>48345</v>
      </c>
      <c r="C4831" t="s">
        <v>18675</v>
      </c>
      <c r="D4831" t="s">
        <v>2174</v>
      </c>
      <c r="E4831" t="s">
        <v>2491</v>
      </c>
      <c r="G4831" t="s">
        <v>134590</v>
      </c>
      <c r="J4831" t="s">
        <v>2493</v>
      </c>
      <c r="K4831" t="s">
        <v>2494</v>
      </c>
      <c r="L4831" t="s">
        <v>2495</v>
      </c>
      <c r="N4831" t="s">
        <v>43</v>
      </c>
      <c r="O4831" t="s">
        <v>43</v>
      </c>
      <c r="X4831" t="s">
        <v>2496</v>
      </c>
      <c r="Y4831" t="s">
        <v>43</v>
      </c>
      <c r="Z4831" t="s">
        <v>43</v>
      </c>
      <c r="AA4831">
        <v>1</v>
      </c>
      <c r="AB4831" t="s">
        <v>124259</v>
      </c>
      <c r="AC4831" t="s">
        <v>806</v>
      </c>
      <c r="AD4831">
        <v>5792</v>
      </c>
      <c r="AE4831" t="s">
        <v>50</v>
      </c>
      <c r="AF4831">
        <v>3</v>
      </c>
      <c r="AG4831">
        <v>45</v>
      </c>
      <c r="AH4831">
        <v>30</v>
      </c>
      <c r="AI4831">
        <v>10</v>
      </c>
    </row>
    <row r="4832" spans="1:40" x14ac:dyDescent="0.25">
      <c r="A4832" t="s">
        <v>807</v>
      </c>
      <c r="B4832" s="1">
        <v>48346</v>
      </c>
      <c r="C4832" t="s">
        <v>18679</v>
      </c>
      <c r="D4832" t="s">
        <v>2</v>
      </c>
      <c r="E4832" t="s">
        <v>809</v>
      </c>
      <c r="N4832" t="s">
        <v>43</v>
      </c>
      <c r="O4832" t="s">
        <v>43</v>
      </c>
      <c r="X4832" t="s">
        <v>18679</v>
      </c>
      <c r="Y4832" t="s">
        <v>43</v>
      </c>
      <c r="Z4832" t="s">
        <v>43</v>
      </c>
      <c r="AA4832">
        <v>2</v>
      </c>
      <c r="AB4832" t="s">
        <v>124259</v>
      </c>
      <c r="AC4832" t="s">
        <v>806</v>
      </c>
      <c r="AD4832">
        <v>5792</v>
      </c>
      <c r="AE4832" t="s">
        <v>54</v>
      </c>
      <c r="AF4832">
        <v>3</v>
      </c>
      <c r="AH4832">
        <v>30</v>
      </c>
      <c r="AI4832">
        <v>10</v>
      </c>
    </row>
    <row r="4833" spans="1:40" x14ac:dyDescent="0.25">
      <c r="A4833" t="s">
        <v>2497</v>
      </c>
      <c r="B4833" s="1">
        <v>48346</v>
      </c>
      <c r="C4833" t="s">
        <v>18679</v>
      </c>
      <c r="D4833" t="s">
        <v>2174</v>
      </c>
      <c r="E4833" t="s">
        <v>2498</v>
      </c>
      <c r="G4833" t="s">
        <v>134591</v>
      </c>
      <c r="J4833" t="s">
        <v>2500</v>
      </c>
      <c r="K4833" t="s">
        <v>2501</v>
      </c>
      <c r="L4833" t="s">
        <v>2502</v>
      </c>
      <c r="N4833" t="s">
        <v>43</v>
      </c>
      <c r="O4833" t="s">
        <v>43</v>
      </c>
      <c r="X4833" t="s">
        <v>2503</v>
      </c>
      <c r="Y4833" t="s">
        <v>43</v>
      </c>
      <c r="Z4833" t="s">
        <v>43</v>
      </c>
      <c r="AA4833">
        <v>2</v>
      </c>
      <c r="AB4833" t="s">
        <v>124259</v>
      </c>
      <c r="AC4833" t="s">
        <v>806</v>
      </c>
      <c r="AD4833">
        <v>5792</v>
      </c>
      <c r="AE4833" t="s">
        <v>54</v>
      </c>
      <c r="AF4833">
        <v>3</v>
      </c>
      <c r="AG4833">
        <v>46</v>
      </c>
      <c r="AH4833">
        <v>30</v>
      </c>
      <c r="AI4833">
        <v>10</v>
      </c>
    </row>
    <row r="4834" spans="1:40" x14ac:dyDescent="0.25">
      <c r="A4834" t="s">
        <v>810</v>
      </c>
      <c r="B4834" s="1">
        <v>48347</v>
      </c>
      <c r="C4834" t="s">
        <v>18683</v>
      </c>
      <c r="D4834" t="s">
        <v>2</v>
      </c>
      <c r="E4834" t="s">
        <v>812</v>
      </c>
      <c r="N4834" t="s">
        <v>43</v>
      </c>
      <c r="O4834" t="s">
        <v>43</v>
      </c>
      <c r="X4834" t="s">
        <v>18683</v>
      </c>
      <c r="Y4834" t="s">
        <v>43</v>
      </c>
      <c r="Z4834" t="s">
        <v>43</v>
      </c>
      <c r="AA4834">
        <v>3</v>
      </c>
      <c r="AB4834" t="s">
        <v>124259</v>
      </c>
      <c r="AC4834" t="s">
        <v>806</v>
      </c>
      <c r="AD4834">
        <v>5792</v>
      </c>
      <c r="AE4834" t="s">
        <v>188</v>
      </c>
      <c r="AF4834">
        <v>3</v>
      </c>
      <c r="AH4834">
        <v>30</v>
      </c>
      <c r="AI4834">
        <v>10</v>
      </c>
      <c r="AJ4834" t="s">
        <v>1813</v>
      </c>
      <c r="AK4834" t="s">
        <v>1814</v>
      </c>
      <c r="AL4834" t="s">
        <v>1815</v>
      </c>
      <c r="AM4834" t="s">
        <v>1816</v>
      </c>
      <c r="AN4834" t="s">
        <v>1817</v>
      </c>
    </row>
    <row r="4835" spans="1:40" x14ac:dyDescent="0.25">
      <c r="A4835" t="s">
        <v>810</v>
      </c>
      <c r="B4835" s="1">
        <v>48347</v>
      </c>
      <c r="C4835" t="s">
        <v>18683</v>
      </c>
      <c r="D4835" t="s">
        <v>2</v>
      </c>
      <c r="E4835" t="s">
        <v>812</v>
      </c>
      <c r="N4835" t="s">
        <v>43</v>
      </c>
      <c r="O4835" t="s">
        <v>43</v>
      </c>
      <c r="X4835" t="s">
        <v>18683</v>
      </c>
      <c r="Y4835" t="s">
        <v>43</v>
      </c>
      <c r="Z4835" t="s">
        <v>43</v>
      </c>
      <c r="AA4835">
        <v>3</v>
      </c>
      <c r="AB4835" t="s">
        <v>124259</v>
      </c>
      <c r="AC4835" t="s">
        <v>806</v>
      </c>
      <c r="AD4835">
        <v>5792</v>
      </c>
      <c r="AE4835" t="s">
        <v>188</v>
      </c>
      <c r="AF4835">
        <v>3</v>
      </c>
      <c r="AH4835">
        <v>30</v>
      </c>
      <c r="AI4835">
        <v>10</v>
      </c>
      <c r="AJ4835" t="s">
        <v>1813</v>
      </c>
      <c r="AK4835" t="s">
        <v>1814</v>
      </c>
      <c r="AL4835" t="s">
        <v>1815</v>
      </c>
      <c r="AM4835" t="s">
        <v>1816</v>
      </c>
      <c r="AN4835" t="s">
        <v>1817</v>
      </c>
    </row>
    <row r="4836" spans="1:40" x14ac:dyDescent="0.25">
      <c r="A4836" t="s">
        <v>2504</v>
      </c>
      <c r="B4836" s="1">
        <v>48347</v>
      </c>
      <c r="C4836" t="s">
        <v>18683</v>
      </c>
      <c r="D4836" t="s">
        <v>2174</v>
      </c>
      <c r="E4836" t="s">
        <v>2505</v>
      </c>
      <c r="G4836" t="s">
        <v>129153</v>
      </c>
      <c r="J4836" t="s">
        <v>2507</v>
      </c>
      <c r="K4836" t="s">
        <v>2508</v>
      </c>
      <c r="L4836" t="s">
        <v>2509</v>
      </c>
      <c r="N4836" t="s">
        <v>43</v>
      </c>
      <c r="O4836" t="s">
        <v>43</v>
      </c>
      <c r="X4836" t="s">
        <v>2510</v>
      </c>
      <c r="Y4836" t="s">
        <v>43</v>
      </c>
      <c r="Z4836" t="s">
        <v>43</v>
      </c>
      <c r="AA4836">
        <v>3</v>
      </c>
      <c r="AB4836" t="s">
        <v>124259</v>
      </c>
      <c r="AC4836" t="s">
        <v>806</v>
      </c>
      <c r="AD4836">
        <v>5792</v>
      </c>
      <c r="AE4836" t="s">
        <v>188</v>
      </c>
      <c r="AF4836">
        <v>3</v>
      </c>
      <c r="AG4836">
        <v>47</v>
      </c>
      <c r="AH4836">
        <v>30</v>
      </c>
      <c r="AI4836">
        <v>10</v>
      </c>
      <c r="AJ4836" t="s">
        <v>1813</v>
      </c>
      <c r="AK4836" t="s">
        <v>1814</v>
      </c>
      <c r="AL4836" t="s">
        <v>1815</v>
      </c>
      <c r="AM4836" t="s">
        <v>1816</v>
      </c>
      <c r="AN4836" t="s">
        <v>1817</v>
      </c>
    </row>
    <row r="4837" spans="1:40" x14ac:dyDescent="0.25">
      <c r="A4837" t="s">
        <v>2504</v>
      </c>
      <c r="B4837" s="1">
        <v>48347</v>
      </c>
      <c r="C4837" t="s">
        <v>18683</v>
      </c>
      <c r="D4837" t="s">
        <v>2174</v>
      </c>
      <c r="E4837" t="s">
        <v>2505</v>
      </c>
      <c r="G4837" t="s">
        <v>129153</v>
      </c>
      <c r="J4837" t="s">
        <v>2507</v>
      </c>
      <c r="K4837" t="s">
        <v>2508</v>
      </c>
      <c r="L4837" t="s">
        <v>2509</v>
      </c>
      <c r="N4837" t="s">
        <v>43</v>
      </c>
      <c r="O4837" t="s">
        <v>43</v>
      </c>
      <c r="X4837" t="s">
        <v>2510</v>
      </c>
      <c r="Y4837" t="s">
        <v>43</v>
      </c>
      <c r="Z4837" t="s">
        <v>43</v>
      </c>
      <c r="AA4837">
        <v>3</v>
      </c>
      <c r="AB4837" t="s">
        <v>124259</v>
      </c>
      <c r="AC4837" t="s">
        <v>806</v>
      </c>
      <c r="AD4837">
        <v>5792</v>
      </c>
      <c r="AE4837" t="s">
        <v>188</v>
      </c>
      <c r="AF4837">
        <v>3</v>
      </c>
      <c r="AG4837">
        <v>47</v>
      </c>
      <c r="AH4837">
        <v>30</v>
      </c>
      <c r="AI4837">
        <v>10</v>
      </c>
      <c r="AJ4837" t="s">
        <v>1813</v>
      </c>
      <c r="AK4837" t="s">
        <v>1814</v>
      </c>
      <c r="AL4837" t="s">
        <v>1815</v>
      </c>
      <c r="AM4837" t="s">
        <v>1816</v>
      </c>
      <c r="AN4837" t="s">
        <v>1817</v>
      </c>
    </row>
    <row r="4838" spans="1:40" x14ac:dyDescent="0.25">
      <c r="A4838" t="s">
        <v>1223</v>
      </c>
      <c r="B4838" s="1">
        <v>48348</v>
      </c>
      <c r="C4838" t="s">
        <v>18687</v>
      </c>
      <c r="D4838" t="s">
        <v>2</v>
      </c>
      <c r="E4838" t="s">
        <v>1225</v>
      </c>
      <c r="N4838" t="s">
        <v>43</v>
      </c>
      <c r="O4838" t="s">
        <v>43</v>
      </c>
      <c r="X4838" t="s">
        <v>18687</v>
      </c>
      <c r="Y4838" t="s">
        <v>43</v>
      </c>
      <c r="Z4838" t="s">
        <v>43</v>
      </c>
      <c r="AA4838">
        <v>4</v>
      </c>
      <c r="AB4838" t="s">
        <v>124259</v>
      </c>
      <c r="AC4838" t="s">
        <v>806</v>
      </c>
      <c r="AD4838">
        <v>5792</v>
      </c>
      <c r="AE4838" t="s">
        <v>58</v>
      </c>
      <c r="AF4838">
        <v>3</v>
      </c>
      <c r="AH4838">
        <v>30</v>
      </c>
      <c r="AI4838">
        <v>10</v>
      </c>
    </row>
    <row r="4839" spans="1:40" x14ac:dyDescent="0.25">
      <c r="A4839" t="s">
        <v>2511</v>
      </c>
      <c r="B4839" s="1">
        <v>48348</v>
      </c>
      <c r="C4839" t="s">
        <v>18687</v>
      </c>
      <c r="D4839" t="s">
        <v>2174</v>
      </c>
      <c r="E4839" t="s">
        <v>2512</v>
      </c>
      <c r="G4839" t="s">
        <v>134592</v>
      </c>
      <c r="J4839" t="s">
        <v>2514</v>
      </c>
      <c r="K4839" t="s">
        <v>2515</v>
      </c>
      <c r="L4839" t="s">
        <v>2516</v>
      </c>
      <c r="N4839" t="s">
        <v>43</v>
      </c>
      <c r="O4839" t="s">
        <v>43</v>
      </c>
      <c r="X4839" t="s">
        <v>2517</v>
      </c>
      <c r="Y4839" t="s">
        <v>43</v>
      </c>
      <c r="Z4839" t="s">
        <v>43</v>
      </c>
      <c r="AA4839">
        <v>4</v>
      </c>
      <c r="AB4839" t="s">
        <v>124259</v>
      </c>
      <c r="AC4839" t="s">
        <v>806</v>
      </c>
      <c r="AD4839">
        <v>5792</v>
      </c>
      <c r="AE4839" t="s">
        <v>58</v>
      </c>
      <c r="AF4839">
        <v>3</v>
      </c>
      <c r="AG4839">
        <v>48</v>
      </c>
      <c r="AH4839">
        <v>30</v>
      </c>
      <c r="AI4839">
        <v>10</v>
      </c>
    </row>
    <row r="4840" spans="1:40" x14ac:dyDescent="0.25">
      <c r="A4840" t="s">
        <v>813</v>
      </c>
      <c r="B4840" s="1">
        <v>48349</v>
      </c>
      <c r="C4840" t="s">
        <v>18691</v>
      </c>
      <c r="D4840" t="s">
        <v>2</v>
      </c>
      <c r="E4840" t="s">
        <v>815</v>
      </c>
      <c r="N4840" t="s">
        <v>43</v>
      </c>
      <c r="O4840" t="s">
        <v>43</v>
      </c>
      <c r="X4840" t="s">
        <v>18691</v>
      </c>
      <c r="Y4840" t="s">
        <v>43</v>
      </c>
      <c r="Z4840" t="s">
        <v>43</v>
      </c>
      <c r="AA4840">
        <v>5</v>
      </c>
      <c r="AB4840" t="s">
        <v>124259</v>
      </c>
      <c r="AC4840" t="s">
        <v>806</v>
      </c>
      <c r="AD4840">
        <v>5792</v>
      </c>
      <c r="AE4840" t="s">
        <v>62</v>
      </c>
      <c r="AF4840">
        <v>3</v>
      </c>
      <c r="AH4840">
        <v>30</v>
      </c>
      <c r="AI4840">
        <v>10</v>
      </c>
    </row>
    <row r="4841" spans="1:40" x14ac:dyDescent="0.25">
      <c r="A4841" t="s">
        <v>2525</v>
      </c>
      <c r="B4841" s="1">
        <v>48349</v>
      </c>
      <c r="C4841" t="s">
        <v>18691</v>
      </c>
      <c r="D4841" t="s">
        <v>2122</v>
      </c>
      <c r="E4841" t="s">
        <v>2526</v>
      </c>
      <c r="F4841" t="s">
        <v>2124</v>
      </c>
      <c r="G4841" t="s">
        <v>130005</v>
      </c>
      <c r="H4841" t="s">
        <v>2528</v>
      </c>
      <c r="N4841" t="s">
        <v>43</v>
      </c>
      <c r="O4841" t="s">
        <v>43</v>
      </c>
      <c r="X4841" t="s">
        <v>2529</v>
      </c>
      <c r="Y4841" t="s">
        <v>43</v>
      </c>
      <c r="Z4841" t="s">
        <v>43</v>
      </c>
      <c r="AA4841">
        <v>5</v>
      </c>
      <c r="AB4841" t="s">
        <v>124259</v>
      </c>
      <c r="AC4841" t="s">
        <v>806</v>
      </c>
      <c r="AD4841">
        <v>5792</v>
      </c>
      <c r="AE4841" t="s">
        <v>62</v>
      </c>
      <c r="AF4841">
        <v>3</v>
      </c>
      <c r="AH4841">
        <v>30</v>
      </c>
      <c r="AI4841">
        <v>10</v>
      </c>
    </row>
    <row r="4842" spans="1:40" x14ac:dyDescent="0.25">
      <c r="A4842" t="s">
        <v>3355</v>
      </c>
      <c r="B4842" s="1">
        <v>48349</v>
      </c>
      <c r="C4842" t="s">
        <v>18691</v>
      </c>
      <c r="D4842" t="s">
        <v>2922</v>
      </c>
      <c r="E4842" t="s">
        <v>3356</v>
      </c>
      <c r="G4842" t="s">
        <v>133632</v>
      </c>
      <c r="M4842" t="s">
        <v>3358</v>
      </c>
      <c r="N4842" t="s">
        <v>3359</v>
      </c>
      <c r="O4842" t="s">
        <v>3360</v>
      </c>
      <c r="P4842" t="s">
        <v>3361</v>
      </c>
      <c r="Q4842" t="s">
        <v>3362</v>
      </c>
      <c r="R4842" t="s">
        <v>3363</v>
      </c>
      <c r="S4842" t="s">
        <v>3364</v>
      </c>
      <c r="T4842" t="s">
        <v>3365</v>
      </c>
      <c r="U4842" t="s">
        <v>3366</v>
      </c>
      <c r="V4842" t="s">
        <v>3367</v>
      </c>
      <c r="X4842" t="s">
        <v>3355</v>
      </c>
      <c r="Y4842" t="s">
        <v>43</v>
      </c>
      <c r="Z4842" t="s">
        <v>43</v>
      </c>
      <c r="AA4842">
        <v>5</v>
      </c>
      <c r="AB4842" t="s">
        <v>124259</v>
      </c>
      <c r="AC4842" t="s">
        <v>806</v>
      </c>
      <c r="AD4842">
        <v>5792</v>
      </c>
      <c r="AE4842" t="s">
        <v>62</v>
      </c>
      <c r="AF4842">
        <v>3</v>
      </c>
      <c r="AH4842">
        <v>30</v>
      </c>
      <c r="AI4842">
        <v>10</v>
      </c>
    </row>
    <row r="4843" spans="1:40" x14ac:dyDescent="0.25">
      <c r="A4843" t="s">
        <v>2518</v>
      </c>
      <c r="B4843" s="1">
        <v>48349</v>
      </c>
      <c r="C4843" t="s">
        <v>18691</v>
      </c>
      <c r="D4843" t="s">
        <v>2174</v>
      </c>
      <c r="E4843" t="s">
        <v>2519</v>
      </c>
      <c r="G4843" t="s">
        <v>134593</v>
      </c>
      <c r="J4843" t="s">
        <v>2521</v>
      </c>
      <c r="K4843" t="s">
        <v>2522</v>
      </c>
      <c r="L4843" t="s">
        <v>2523</v>
      </c>
      <c r="N4843" t="s">
        <v>43</v>
      </c>
      <c r="O4843" t="s">
        <v>43</v>
      </c>
      <c r="X4843" t="s">
        <v>2524</v>
      </c>
      <c r="Y4843" t="s">
        <v>43</v>
      </c>
      <c r="Z4843" t="s">
        <v>43</v>
      </c>
      <c r="AA4843">
        <v>5</v>
      </c>
      <c r="AB4843" t="s">
        <v>124259</v>
      </c>
      <c r="AC4843" t="s">
        <v>806</v>
      </c>
      <c r="AD4843">
        <v>5792</v>
      </c>
      <c r="AE4843" t="s">
        <v>62</v>
      </c>
      <c r="AF4843">
        <v>3</v>
      </c>
      <c r="AG4843">
        <v>49</v>
      </c>
      <c r="AH4843">
        <v>30</v>
      </c>
      <c r="AI4843">
        <v>10</v>
      </c>
    </row>
    <row r="4844" spans="1:40" x14ac:dyDescent="0.25">
      <c r="A4844" t="s">
        <v>816</v>
      </c>
      <c r="B4844" s="1">
        <v>48350</v>
      </c>
      <c r="C4844" t="s">
        <v>18695</v>
      </c>
      <c r="D4844" t="s">
        <v>2</v>
      </c>
      <c r="E4844" t="s">
        <v>818</v>
      </c>
      <c r="N4844" t="s">
        <v>43</v>
      </c>
      <c r="O4844" t="s">
        <v>43</v>
      </c>
      <c r="X4844" t="s">
        <v>18695</v>
      </c>
      <c r="Y4844" t="s">
        <v>43</v>
      </c>
      <c r="Z4844" t="s">
        <v>43</v>
      </c>
      <c r="AA4844">
        <v>6</v>
      </c>
      <c r="AB4844" t="s">
        <v>124259</v>
      </c>
      <c r="AC4844" t="s">
        <v>806</v>
      </c>
      <c r="AD4844">
        <v>5792</v>
      </c>
      <c r="AE4844" t="s">
        <v>66</v>
      </c>
      <c r="AF4844">
        <v>3</v>
      </c>
      <c r="AH4844">
        <v>30</v>
      </c>
      <c r="AI4844">
        <v>10</v>
      </c>
    </row>
    <row r="4845" spans="1:40" x14ac:dyDescent="0.25">
      <c r="A4845" t="s">
        <v>2852</v>
      </c>
      <c r="B4845" s="1">
        <v>48350</v>
      </c>
      <c r="C4845" t="s">
        <v>18695</v>
      </c>
      <c r="D4845" t="s">
        <v>2122</v>
      </c>
      <c r="E4845" t="s">
        <v>2853</v>
      </c>
      <c r="F4845" t="s">
        <v>2124</v>
      </c>
      <c r="G4845" t="s">
        <v>130005</v>
      </c>
      <c r="H4845" t="s">
        <v>2528</v>
      </c>
      <c r="I4845" t="b">
        <v>1</v>
      </c>
      <c r="M4845" t="s">
        <v>2854</v>
      </c>
      <c r="N4845" t="s">
        <v>2855</v>
      </c>
      <c r="O4845" t="s">
        <v>2856</v>
      </c>
      <c r="P4845" t="s">
        <v>2857</v>
      </c>
      <c r="Q4845" t="s">
        <v>2858</v>
      </c>
      <c r="R4845" t="s">
        <v>2859</v>
      </c>
      <c r="S4845" t="s">
        <v>2860</v>
      </c>
      <c r="T4845" t="s">
        <v>2861</v>
      </c>
      <c r="X4845" t="s">
        <v>2862</v>
      </c>
      <c r="Y4845" t="s">
        <v>43</v>
      </c>
      <c r="Z4845" t="s">
        <v>43</v>
      </c>
      <c r="AA4845">
        <v>6</v>
      </c>
      <c r="AB4845" t="s">
        <v>124259</v>
      </c>
      <c r="AC4845" t="s">
        <v>806</v>
      </c>
      <c r="AD4845">
        <v>5792</v>
      </c>
      <c r="AE4845" t="s">
        <v>66</v>
      </c>
      <c r="AF4845">
        <v>3</v>
      </c>
      <c r="AH4845">
        <v>30</v>
      </c>
      <c r="AI4845">
        <v>10</v>
      </c>
    </row>
    <row r="4846" spans="1:40" x14ac:dyDescent="0.25">
      <c r="A4846" t="s">
        <v>819</v>
      </c>
      <c r="B4846" s="1">
        <v>48351</v>
      </c>
      <c r="C4846" t="s">
        <v>18699</v>
      </c>
      <c r="D4846" t="s">
        <v>2</v>
      </c>
      <c r="E4846" t="s">
        <v>821</v>
      </c>
      <c r="N4846" t="s">
        <v>43</v>
      </c>
      <c r="O4846" t="s">
        <v>43</v>
      </c>
      <c r="X4846" t="s">
        <v>18699</v>
      </c>
      <c r="Y4846" t="s">
        <v>43</v>
      </c>
      <c r="Z4846" t="s">
        <v>43</v>
      </c>
      <c r="AA4846">
        <v>7</v>
      </c>
      <c r="AB4846" t="s">
        <v>124259</v>
      </c>
      <c r="AC4846" t="s">
        <v>806</v>
      </c>
      <c r="AD4846">
        <v>5792</v>
      </c>
      <c r="AE4846" t="s">
        <v>46</v>
      </c>
      <c r="AF4846">
        <v>3</v>
      </c>
      <c r="AH4846">
        <v>30</v>
      </c>
      <c r="AI4846">
        <v>10</v>
      </c>
    </row>
    <row r="4847" spans="1:40" x14ac:dyDescent="0.25">
      <c r="A4847" t="s">
        <v>2863</v>
      </c>
      <c r="B4847" s="1">
        <v>48351</v>
      </c>
      <c r="C4847" t="s">
        <v>18699</v>
      </c>
      <c r="D4847" t="s">
        <v>2122</v>
      </c>
      <c r="E4847" t="s">
        <v>2864</v>
      </c>
      <c r="F4847" t="s">
        <v>2124</v>
      </c>
      <c r="G4847" t="s">
        <v>130005</v>
      </c>
      <c r="H4847" t="s">
        <v>2528</v>
      </c>
      <c r="I4847" t="b">
        <v>1</v>
      </c>
      <c r="M4847" t="s">
        <v>2865</v>
      </c>
      <c r="N4847" t="s">
        <v>2866</v>
      </c>
      <c r="O4847" t="s">
        <v>2856</v>
      </c>
      <c r="P4847" t="s">
        <v>2847</v>
      </c>
      <c r="Q4847" t="s">
        <v>2848</v>
      </c>
      <c r="R4847" t="s">
        <v>2849</v>
      </c>
      <c r="S4847" t="s">
        <v>2850</v>
      </c>
      <c r="T4847" t="s">
        <v>2851</v>
      </c>
      <c r="W4847" t="s">
        <v>2867</v>
      </c>
      <c r="X4847" t="s">
        <v>2868</v>
      </c>
      <c r="Y4847" t="s">
        <v>43</v>
      </c>
      <c r="Z4847" t="s">
        <v>43</v>
      </c>
      <c r="AA4847">
        <v>7</v>
      </c>
      <c r="AB4847" t="s">
        <v>124259</v>
      </c>
      <c r="AC4847" t="s">
        <v>806</v>
      </c>
      <c r="AD4847">
        <v>5792</v>
      </c>
      <c r="AE4847" t="s">
        <v>46</v>
      </c>
      <c r="AF4847">
        <v>3</v>
      </c>
      <c r="AH4847">
        <v>30</v>
      </c>
      <c r="AI4847">
        <v>10</v>
      </c>
    </row>
    <row r="4848" spans="1:40" x14ac:dyDescent="0.25">
      <c r="A4848" t="s">
        <v>822</v>
      </c>
      <c r="B4848" s="1">
        <v>48352</v>
      </c>
      <c r="C4848" t="s">
        <v>18703</v>
      </c>
      <c r="D4848" t="s">
        <v>2</v>
      </c>
      <c r="E4848" t="s">
        <v>824</v>
      </c>
      <c r="N4848" t="s">
        <v>43</v>
      </c>
      <c r="O4848" t="s">
        <v>43</v>
      </c>
      <c r="X4848" t="s">
        <v>18703</v>
      </c>
      <c r="Y4848" t="s">
        <v>43</v>
      </c>
      <c r="Z4848" t="s">
        <v>43</v>
      </c>
      <c r="AA4848">
        <v>8</v>
      </c>
      <c r="AB4848" t="s">
        <v>124259</v>
      </c>
      <c r="AC4848" t="s">
        <v>806</v>
      </c>
      <c r="AD4848">
        <v>5792</v>
      </c>
      <c r="AE4848" t="s">
        <v>50</v>
      </c>
      <c r="AF4848">
        <v>3</v>
      </c>
      <c r="AH4848">
        <v>30</v>
      </c>
      <c r="AI4848">
        <v>10</v>
      </c>
    </row>
    <row r="4849" spans="1:40" x14ac:dyDescent="0.25">
      <c r="A4849" t="s">
        <v>825</v>
      </c>
      <c r="B4849" s="1">
        <v>48353</v>
      </c>
      <c r="C4849" t="s">
        <v>18707</v>
      </c>
      <c r="D4849" t="s">
        <v>2</v>
      </c>
      <c r="E4849" t="s">
        <v>827</v>
      </c>
      <c r="N4849" t="s">
        <v>43</v>
      </c>
      <c r="O4849" t="s">
        <v>43</v>
      </c>
      <c r="X4849" t="s">
        <v>18707</v>
      </c>
      <c r="Y4849" t="s">
        <v>43</v>
      </c>
      <c r="Z4849" t="s">
        <v>43</v>
      </c>
      <c r="AA4849">
        <v>9</v>
      </c>
      <c r="AB4849" t="s">
        <v>124259</v>
      </c>
      <c r="AC4849" t="s">
        <v>806</v>
      </c>
      <c r="AD4849">
        <v>5792</v>
      </c>
      <c r="AE4849" t="s">
        <v>54</v>
      </c>
      <c r="AF4849">
        <v>3</v>
      </c>
      <c r="AH4849">
        <v>30</v>
      </c>
      <c r="AI4849">
        <v>10</v>
      </c>
    </row>
    <row r="4850" spans="1:40" x14ac:dyDescent="0.25">
      <c r="A4850" t="s">
        <v>828</v>
      </c>
      <c r="B4850" s="1">
        <v>48354</v>
      </c>
      <c r="C4850" t="s">
        <v>18711</v>
      </c>
      <c r="D4850" t="s">
        <v>2</v>
      </c>
      <c r="E4850" t="s">
        <v>830</v>
      </c>
      <c r="N4850" t="s">
        <v>43</v>
      </c>
      <c r="O4850" t="s">
        <v>43</v>
      </c>
      <c r="X4850" t="s">
        <v>18711</v>
      </c>
      <c r="Y4850" t="s">
        <v>43</v>
      </c>
      <c r="Z4850" t="s">
        <v>43</v>
      </c>
      <c r="AA4850">
        <v>10</v>
      </c>
      <c r="AB4850" t="s">
        <v>124259</v>
      </c>
      <c r="AC4850" t="s">
        <v>806</v>
      </c>
      <c r="AD4850">
        <v>5792</v>
      </c>
      <c r="AE4850" t="s">
        <v>188</v>
      </c>
      <c r="AF4850">
        <v>3</v>
      </c>
      <c r="AH4850">
        <v>30</v>
      </c>
      <c r="AI4850">
        <v>10</v>
      </c>
      <c r="AJ4850" t="s">
        <v>1820</v>
      </c>
      <c r="AK4850" t="s">
        <v>1821</v>
      </c>
      <c r="AL4850" t="s">
        <v>1822</v>
      </c>
      <c r="AM4850" t="s">
        <v>1823</v>
      </c>
      <c r="AN4850" t="s">
        <v>1824</v>
      </c>
    </row>
    <row r="4851" spans="1:40" x14ac:dyDescent="0.25">
      <c r="A4851" t="s">
        <v>1230</v>
      </c>
      <c r="B4851" s="1">
        <v>48355</v>
      </c>
      <c r="C4851" t="s">
        <v>18715</v>
      </c>
      <c r="D4851" t="s">
        <v>2</v>
      </c>
      <c r="E4851" t="s">
        <v>1232</v>
      </c>
      <c r="N4851" t="s">
        <v>43</v>
      </c>
      <c r="O4851" t="s">
        <v>43</v>
      </c>
      <c r="X4851" t="s">
        <v>18715</v>
      </c>
      <c r="Y4851" t="s">
        <v>43</v>
      </c>
      <c r="Z4851" t="s">
        <v>43</v>
      </c>
      <c r="AA4851">
        <v>11</v>
      </c>
      <c r="AB4851" t="s">
        <v>124259</v>
      </c>
      <c r="AC4851" t="s">
        <v>806</v>
      </c>
      <c r="AD4851">
        <v>5792</v>
      </c>
      <c r="AE4851" t="s">
        <v>58</v>
      </c>
      <c r="AF4851">
        <v>3</v>
      </c>
      <c r="AH4851">
        <v>30</v>
      </c>
      <c r="AI4851">
        <v>10</v>
      </c>
    </row>
    <row r="4852" spans="1:40" x14ac:dyDescent="0.25">
      <c r="A4852" t="s">
        <v>831</v>
      </c>
      <c r="B4852" s="1">
        <v>48356</v>
      </c>
      <c r="C4852" t="s">
        <v>18719</v>
      </c>
      <c r="D4852" t="s">
        <v>2</v>
      </c>
      <c r="E4852" t="s">
        <v>833</v>
      </c>
      <c r="N4852" t="s">
        <v>43</v>
      </c>
      <c r="O4852" t="s">
        <v>43</v>
      </c>
      <c r="X4852" t="s">
        <v>18719</v>
      </c>
      <c r="Y4852" t="s">
        <v>43</v>
      </c>
      <c r="Z4852" t="s">
        <v>43</v>
      </c>
      <c r="AA4852">
        <v>12</v>
      </c>
      <c r="AB4852" t="s">
        <v>124259</v>
      </c>
      <c r="AC4852" t="s">
        <v>806</v>
      </c>
      <c r="AD4852">
        <v>5792</v>
      </c>
      <c r="AE4852" t="s">
        <v>62</v>
      </c>
      <c r="AF4852">
        <v>3</v>
      </c>
      <c r="AH4852">
        <v>30</v>
      </c>
      <c r="AI4852">
        <v>10</v>
      </c>
    </row>
    <row r="4853" spans="1:40" x14ac:dyDescent="0.25">
      <c r="A4853" t="s">
        <v>3368</v>
      </c>
      <c r="B4853" s="1">
        <v>48356</v>
      </c>
      <c r="C4853" t="s">
        <v>18719</v>
      </c>
      <c r="D4853" t="s">
        <v>2922</v>
      </c>
      <c r="E4853" t="s">
        <v>3369</v>
      </c>
      <c r="G4853" t="s">
        <v>133633</v>
      </c>
      <c r="M4853" t="s">
        <v>3371</v>
      </c>
      <c r="N4853" t="s">
        <v>3372</v>
      </c>
      <c r="O4853" t="s">
        <v>3373</v>
      </c>
      <c r="P4853" t="s">
        <v>3374</v>
      </c>
      <c r="Q4853" t="s">
        <v>3375</v>
      </c>
      <c r="R4853" t="s">
        <v>3376</v>
      </c>
      <c r="S4853" t="s">
        <v>3377</v>
      </c>
      <c r="T4853" t="s">
        <v>3378</v>
      </c>
      <c r="U4853" t="s">
        <v>3379</v>
      </c>
      <c r="V4853" t="s">
        <v>3380</v>
      </c>
      <c r="X4853" t="s">
        <v>3368</v>
      </c>
      <c r="Y4853" t="s">
        <v>43</v>
      </c>
      <c r="Z4853" t="s">
        <v>43</v>
      </c>
      <c r="AA4853">
        <v>12</v>
      </c>
      <c r="AB4853" t="s">
        <v>124259</v>
      </c>
      <c r="AC4853" t="s">
        <v>806</v>
      </c>
      <c r="AD4853">
        <v>5792</v>
      </c>
      <c r="AE4853" t="s">
        <v>62</v>
      </c>
      <c r="AF4853">
        <v>3</v>
      </c>
      <c r="AH4853">
        <v>30</v>
      </c>
      <c r="AI4853">
        <v>10</v>
      </c>
    </row>
    <row r="4854" spans="1:40" x14ac:dyDescent="0.25">
      <c r="A4854" t="s">
        <v>834</v>
      </c>
      <c r="B4854" s="1">
        <v>48357</v>
      </c>
      <c r="C4854" t="s">
        <v>18723</v>
      </c>
      <c r="D4854" t="s">
        <v>2</v>
      </c>
      <c r="E4854" t="s">
        <v>836</v>
      </c>
      <c r="N4854" t="s">
        <v>43</v>
      </c>
      <c r="O4854" t="s">
        <v>43</v>
      </c>
      <c r="X4854" t="s">
        <v>18723</v>
      </c>
      <c r="Y4854" t="s">
        <v>43</v>
      </c>
      <c r="Z4854" t="s">
        <v>43</v>
      </c>
      <c r="AA4854">
        <v>13</v>
      </c>
      <c r="AB4854" t="s">
        <v>124259</v>
      </c>
      <c r="AC4854" t="s">
        <v>806</v>
      </c>
      <c r="AD4854">
        <v>5792</v>
      </c>
      <c r="AE4854" t="s">
        <v>66</v>
      </c>
      <c r="AF4854">
        <v>3</v>
      </c>
      <c r="AH4854">
        <v>30</v>
      </c>
      <c r="AI4854">
        <v>10</v>
      </c>
    </row>
    <row r="4855" spans="1:40" x14ac:dyDescent="0.25">
      <c r="A4855" t="s">
        <v>1234</v>
      </c>
      <c r="B4855" s="1">
        <v>48358</v>
      </c>
      <c r="C4855" t="s">
        <v>18727</v>
      </c>
      <c r="D4855" t="s">
        <v>2</v>
      </c>
      <c r="E4855" t="s">
        <v>1236</v>
      </c>
      <c r="N4855" t="s">
        <v>43</v>
      </c>
      <c r="O4855" t="s">
        <v>43</v>
      </c>
      <c r="X4855" t="s">
        <v>18727</v>
      </c>
      <c r="Y4855" t="s">
        <v>43</v>
      </c>
      <c r="Z4855" t="s">
        <v>43</v>
      </c>
      <c r="AA4855">
        <v>14</v>
      </c>
      <c r="AB4855" t="s">
        <v>124259</v>
      </c>
      <c r="AC4855" t="s">
        <v>806</v>
      </c>
      <c r="AD4855">
        <v>5792</v>
      </c>
      <c r="AE4855" t="s">
        <v>46</v>
      </c>
      <c r="AF4855">
        <v>3</v>
      </c>
      <c r="AH4855">
        <v>30</v>
      </c>
      <c r="AI4855">
        <v>10</v>
      </c>
      <c r="AJ4855" t="s">
        <v>1826</v>
      </c>
      <c r="AK4855" t="s">
        <v>1827</v>
      </c>
      <c r="AL4855" t="s">
        <v>1828</v>
      </c>
      <c r="AM4855" t="s">
        <v>1829</v>
      </c>
      <c r="AN4855" t="s">
        <v>1830</v>
      </c>
    </row>
    <row r="4856" spans="1:40" x14ac:dyDescent="0.25">
      <c r="A4856" t="s">
        <v>837</v>
      </c>
      <c r="B4856" s="1">
        <v>48359</v>
      </c>
      <c r="C4856" t="s">
        <v>18731</v>
      </c>
      <c r="D4856" t="s">
        <v>2</v>
      </c>
      <c r="E4856" t="s">
        <v>839</v>
      </c>
      <c r="N4856" t="s">
        <v>43</v>
      </c>
      <c r="O4856" t="s">
        <v>43</v>
      </c>
      <c r="X4856" t="s">
        <v>18731</v>
      </c>
      <c r="Y4856" t="s">
        <v>43</v>
      </c>
      <c r="Z4856" t="s">
        <v>43</v>
      </c>
      <c r="AA4856">
        <v>15</v>
      </c>
      <c r="AB4856" t="s">
        <v>124259</v>
      </c>
      <c r="AC4856" t="s">
        <v>806</v>
      </c>
      <c r="AD4856">
        <v>5792</v>
      </c>
      <c r="AE4856" t="s">
        <v>50</v>
      </c>
      <c r="AF4856">
        <v>3</v>
      </c>
      <c r="AH4856">
        <v>30</v>
      </c>
      <c r="AI4856">
        <v>10</v>
      </c>
    </row>
    <row r="4857" spans="1:40" x14ac:dyDescent="0.25">
      <c r="A4857" t="s">
        <v>840</v>
      </c>
      <c r="B4857" s="1">
        <v>48360</v>
      </c>
      <c r="C4857" t="s">
        <v>18735</v>
      </c>
      <c r="D4857" t="s">
        <v>2</v>
      </c>
      <c r="E4857" t="s">
        <v>842</v>
      </c>
      <c r="N4857" t="s">
        <v>43</v>
      </c>
      <c r="O4857" t="s">
        <v>43</v>
      </c>
      <c r="X4857" t="s">
        <v>18735</v>
      </c>
      <c r="Y4857" t="s">
        <v>43</v>
      </c>
      <c r="Z4857" t="s">
        <v>43</v>
      </c>
      <c r="AA4857">
        <v>16</v>
      </c>
      <c r="AB4857" t="s">
        <v>124259</v>
      </c>
      <c r="AC4857" t="s">
        <v>806</v>
      </c>
      <c r="AD4857">
        <v>5792</v>
      </c>
      <c r="AE4857" t="s">
        <v>54</v>
      </c>
      <c r="AF4857">
        <v>3</v>
      </c>
      <c r="AH4857">
        <v>30</v>
      </c>
      <c r="AI4857">
        <v>10</v>
      </c>
    </row>
    <row r="4858" spans="1:40" x14ac:dyDescent="0.25">
      <c r="A4858" t="s">
        <v>843</v>
      </c>
      <c r="B4858" s="1">
        <v>48361</v>
      </c>
      <c r="C4858" t="s">
        <v>18739</v>
      </c>
      <c r="D4858" t="s">
        <v>2</v>
      </c>
      <c r="E4858" t="s">
        <v>845</v>
      </c>
      <c r="N4858" t="s">
        <v>43</v>
      </c>
      <c r="O4858" t="s">
        <v>43</v>
      </c>
      <c r="X4858" t="s">
        <v>18739</v>
      </c>
      <c r="Y4858" t="s">
        <v>43</v>
      </c>
      <c r="Z4858" t="s">
        <v>43</v>
      </c>
      <c r="AA4858">
        <v>17</v>
      </c>
      <c r="AB4858" t="s">
        <v>124259</v>
      </c>
      <c r="AC4858" t="s">
        <v>806</v>
      </c>
      <c r="AD4858">
        <v>5792</v>
      </c>
      <c r="AE4858" t="s">
        <v>188</v>
      </c>
      <c r="AF4858">
        <v>3</v>
      </c>
      <c r="AH4858">
        <v>30</v>
      </c>
      <c r="AI4858">
        <v>10</v>
      </c>
      <c r="AJ4858" t="s">
        <v>1826</v>
      </c>
      <c r="AK4858" t="s">
        <v>1827</v>
      </c>
      <c r="AL4858" t="s">
        <v>1828</v>
      </c>
      <c r="AM4858" t="s">
        <v>1829</v>
      </c>
      <c r="AN4858" t="s">
        <v>1830</v>
      </c>
    </row>
    <row r="4859" spans="1:40" x14ac:dyDescent="0.25">
      <c r="A4859" t="s">
        <v>1239</v>
      </c>
      <c r="B4859" s="1">
        <v>48362</v>
      </c>
      <c r="C4859" t="s">
        <v>18743</v>
      </c>
      <c r="D4859" t="s">
        <v>2</v>
      </c>
      <c r="E4859" t="s">
        <v>1241</v>
      </c>
      <c r="N4859" t="s">
        <v>43</v>
      </c>
      <c r="O4859" t="s">
        <v>43</v>
      </c>
      <c r="X4859" t="s">
        <v>18743</v>
      </c>
      <c r="Y4859" t="s">
        <v>43</v>
      </c>
      <c r="Z4859" t="s">
        <v>43</v>
      </c>
      <c r="AA4859">
        <v>18</v>
      </c>
      <c r="AB4859" t="s">
        <v>124259</v>
      </c>
      <c r="AC4859" t="s">
        <v>806</v>
      </c>
      <c r="AD4859">
        <v>5792</v>
      </c>
      <c r="AE4859" t="s">
        <v>58</v>
      </c>
      <c r="AF4859">
        <v>3</v>
      </c>
      <c r="AH4859">
        <v>30</v>
      </c>
      <c r="AI4859">
        <v>10</v>
      </c>
    </row>
    <row r="4860" spans="1:40" x14ac:dyDescent="0.25">
      <c r="A4860" t="s">
        <v>846</v>
      </c>
      <c r="B4860" s="1">
        <v>48363</v>
      </c>
      <c r="C4860" t="s">
        <v>18747</v>
      </c>
      <c r="D4860" t="s">
        <v>2</v>
      </c>
      <c r="E4860" t="s">
        <v>848</v>
      </c>
      <c r="N4860" t="s">
        <v>43</v>
      </c>
      <c r="O4860" t="s">
        <v>43</v>
      </c>
      <c r="X4860" t="s">
        <v>18747</v>
      </c>
      <c r="Y4860" t="s">
        <v>43</v>
      </c>
      <c r="Z4860" t="s">
        <v>43</v>
      </c>
      <c r="AA4860">
        <v>19</v>
      </c>
      <c r="AB4860" t="s">
        <v>124259</v>
      </c>
      <c r="AC4860" t="s">
        <v>806</v>
      </c>
      <c r="AD4860">
        <v>5792</v>
      </c>
      <c r="AE4860" t="s">
        <v>62</v>
      </c>
      <c r="AF4860">
        <v>3</v>
      </c>
      <c r="AH4860">
        <v>30</v>
      </c>
      <c r="AI4860">
        <v>10</v>
      </c>
    </row>
    <row r="4861" spans="1:40" x14ac:dyDescent="0.25">
      <c r="A4861" t="s">
        <v>3381</v>
      </c>
      <c r="B4861" s="1">
        <v>48363</v>
      </c>
      <c r="C4861" t="s">
        <v>18747</v>
      </c>
      <c r="D4861" t="s">
        <v>2922</v>
      </c>
      <c r="E4861" t="s">
        <v>3382</v>
      </c>
      <c r="G4861" t="s">
        <v>133634</v>
      </c>
      <c r="M4861" t="s">
        <v>3384</v>
      </c>
      <c r="N4861" t="s">
        <v>2767</v>
      </c>
      <c r="O4861" t="s">
        <v>3385</v>
      </c>
      <c r="P4861" t="s">
        <v>3386</v>
      </c>
      <c r="Q4861" t="s">
        <v>3387</v>
      </c>
      <c r="R4861" t="s">
        <v>3388</v>
      </c>
      <c r="S4861" t="s">
        <v>3389</v>
      </c>
      <c r="T4861" t="s">
        <v>3390</v>
      </c>
      <c r="U4861" t="s">
        <v>3391</v>
      </c>
      <c r="V4861" t="s">
        <v>3392</v>
      </c>
      <c r="X4861" t="s">
        <v>123988</v>
      </c>
      <c r="Y4861" t="s">
        <v>43</v>
      </c>
      <c r="Z4861" t="s">
        <v>43</v>
      </c>
      <c r="AA4861">
        <v>19</v>
      </c>
      <c r="AB4861" t="s">
        <v>124259</v>
      </c>
      <c r="AC4861" t="s">
        <v>806</v>
      </c>
      <c r="AD4861">
        <v>5792</v>
      </c>
      <c r="AE4861" t="s">
        <v>62</v>
      </c>
      <c r="AF4861">
        <v>3</v>
      </c>
      <c r="AH4861">
        <v>30</v>
      </c>
      <c r="AI4861">
        <v>10</v>
      </c>
    </row>
    <row r="4862" spans="1:40" x14ac:dyDescent="0.25">
      <c r="A4862" t="s">
        <v>849</v>
      </c>
      <c r="B4862" s="1">
        <v>48364</v>
      </c>
      <c r="C4862" t="s">
        <v>18751</v>
      </c>
      <c r="D4862" t="s">
        <v>2</v>
      </c>
      <c r="E4862" t="s">
        <v>851</v>
      </c>
      <c r="N4862" t="s">
        <v>43</v>
      </c>
      <c r="O4862" t="s">
        <v>43</v>
      </c>
      <c r="X4862" t="s">
        <v>18751</v>
      </c>
      <c r="Y4862" t="s">
        <v>43</v>
      </c>
      <c r="Z4862" t="s">
        <v>43</v>
      </c>
      <c r="AA4862">
        <v>20</v>
      </c>
      <c r="AB4862" t="s">
        <v>124259</v>
      </c>
      <c r="AC4862" t="s">
        <v>806</v>
      </c>
      <c r="AD4862">
        <v>5792</v>
      </c>
      <c r="AE4862" t="s">
        <v>66</v>
      </c>
      <c r="AF4862">
        <v>3</v>
      </c>
      <c r="AH4862">
        <v>30</v>
      </c>
      <c r="AI4862">
        <v>10</v>
      </c>
    </row>
    <row r="4863" spans="1:40" x14ac:dyDescent="0.25">
      <c r="A4863" t="s">
        <v>1243</v>
      </c>
      <c r="B4863" s="1">
        <v>48365</v>
      </c>
      <c r="C4863" t="s">
        <v>18755</v>
      </c>
      <c r="D4863" t="s">
        <v>2</v>
      </c>
      <c r="E4863" t="s">
        <v>1245</v>
      </c>
      <c r="N4863" t="s">
        <v>43</v>
      </c>
      <c r="O4863" t="s">
        <v>43</v>
      </c>
      <c r="X4863" t="s">
        <v>18755</v>
      </c>
      <c r="Y4863" t="s">
        <v>43</v>
      </c>
      <c r="Z4863" t="s">
        <v>43</v>
      </c>
      <c r="AA4863">
        <v>21</v>
      </c>
      <c r="AB4863" t="s">
        <v>124259</v>
      </c>
      <c r="AC4863" t="s">
        <v>806</v>
      </c>
      <c r="AD4863">
        <v>5792</v>
      </c>
      <c r="AE4863" t="s">
        <v>46</v>
      </c>
      <c r="AF4863">
        <v>3</v>
      </c>
      <c r="AH4863">
        <v>30</v>
      </c>
      <c r="AI4863">
        <v>10</v>
      </c>
      <c r="AJ4863" t="s">
        <v>1833</v>
      </c>
      <c r="AK4863" t="s">
        <v>1834</v>
      </c>
      <c r="AL4863" t="s">
        <v>1835</v>
      </c>
      <c r="AM4863" t="s">
        <v>1836</v>
      </c>
      <c r="AN4863" t="s">
        <v>1837</v>
      </c>
    </row>
    <row r="4864" spans="1:40" x14ac:dyDescent="0.25">
      <c r="A4864" t="s">
        <v>852</v>
      </c>
      <c r="B4864" s="1">
        <v>48366</v>
      </c>
      <c r="C4864" t="s">
        <v>18759</v>
      </c>
      <c r="D4864" t="s">
        <v>2</v>
      </c>
      <c r="E4864" t="s">
        <v>854</v>
      </c>
      <c r="N4864" t="s">
        <v>43</v>
      </c>
      <c r="O4864" t="s">
        <v>43</v>
      </c>
      <c r="X4864" t="s">
        <v>18759</v>
      </c>
      <c r="Y4864" t="s">
        <v>43</v>
      </c>
      <c r="Z4864" t="s">
        <v>43</v>
      </c>
      <c r="AA4864">
        <v>22</v>
      </c>
      <c r="AB4864" t="s">
        <v>124259</v>
      </c>
      <c r="AC4864" t="s">
        <v>806</v>
      </c>
      <c r="AD4864">
        <v>5792</v>
      </c>
      <c r="AE4864" t="s">
        <v>50</v>
      </c>
      <c r="AF4864">
        <v>3</v>
      </c>
      <c r="AH4864">
        <v>30</v>
      </c>
      <c r="AI4864">
        <v>10</v>
      </c>
    </row>
    <row r="4865" spans="1:40" x14ac:dyDescent="0.25">
      <c r="A4865" t="s">
        <v>855</v>
      </c>
      <c r="B4865" s="1">
        <v>48367</v>
      </c>
      <c r="C4865" t="s">
        <v>18763</v>
      </c>
      <c r="D4865" t="s">
        <v>2</v>
      </c>
      <c r="E4865" t="s">
        <v>857</v>
      </c>
      <c r="N4865" t="s">
        <v>43</v>
      </c>
      <c r="O4865" t="s">
        <v>43</v>
      </c>
      <c r="X4865" t="s">
        <v>18763</v>
      </c>
      <c r="Y4865" t="s">
        <v>43</v>
      </c>
      <c r="Z4865" t="s">
        <v>43</v>
      </c>
      <c r="AA4865">
        <v>23</v>
      </c>
      <c r="AB4865" t="s">
        <v>124259</v>
      </c>
      <c r="AC4865" t="s">
        <v>806</v>
      </c>
      <c r="AD4865">
        <v>5792</v>
      </c>
      <c r="AE4865" t="s">
        <v>54</v>
      </c>
      <c r="AF4865">
        <v>3</v>
      </c>
      <c r="AH4865">
        <v>30</v>
      </c>
      <c r="AI4865">
        <v>10</v>
      </c>
    </row>
    <row r="4866" spans="1:40" x14ac:dyDescent="0.25">
      <c r="A4866" t="s">
        <v>858</v>
      </c>
      <c r="B4866" s="1">
        <v>48368</v>
      </c>
      <c r="C4866" t="s">
        <v>18767</v>
      </c>
      <c r="D4866" t="s">
        <v>2</v>
      </c>
      <c r="E4866" t="s">
        <v>860</v>
      </c>
      <c r="N4866" t="s">
        <v>43</v>
      </c>
      <c r="O4866" t="s">
        <v>43</v>
      </c>
      <c r="X4866" t="s">
        <v>18767</v>
      </c>
      <c r="Y4866" t="s">
        <v>43</v>
      </c>
      <c r="Z4866" t="s">
        <v>43</v>
      </c>
      <c r="AA4866">
        <v>24</v>
      </c>
      <c r="AB4866" t="s">
        <v>124259</v>
      </c>
      <c r="AC4866" t="s">
        <v>806</v>
      </c>
      <c r="AD4866">
        <v>5792</v>
      </c>
      <c r="AE4866" t="s">
        <v>188</v>
      </c>
      <c r="AF4866">
        <v>3</v>
      </c>
      <c r="AH4866">
        <v>30</v>
      </c>
      <c r="AI4866">
        <v>10</v>
      </c>
      <c r="AJ4866" t="s">
        <v>1833</v>
      </c>
      <c r="AK4866" t="s">
        <v>1834</v>
      </c>
      <c r="AL4866" t="s">
        <v>1835</v>
      </c>
      <c r="AM4866" t="s">
        <v>1836</v>
      </c>
      <c r="AN4866" t="s">
        <v>1837</v>
      </c>
    </row>
    <row r="4867" spans="1:40" x14ac:dyDescent="0.25">
      <c r="A4867" t="s">
        <v>1248</v>
      </c>
      <c r="B4867" s="1">
        <v>48369</v>
      </c>
      <c r="C4867" t="s">
        <v>18771</v>
      </c>
      <c r="D4867" t="s">
        <v>2</v>
      </c>
      <c r="E4867" t="s">
        <v>1250</v>
      </c>
      <c r="N4867" t="s">
        <v>43</v>
      </c>
      <c r="O4867" t="s">
        <v>43</v>
      </c>
      <c r="X4867" t="s">
        <v>18771</v>
      </c>
      <c r="Y4867" t="s">
        <v>43</v>
      </c>
      <c r="Z4867" t="s">
        <v>43</v>
      </c>
      <c r="AA4867">
        <v>25</v>
      </c>
      <c r="AB4867" t="s">
        <v>124259</v>
      </c>
      <c r="AC4867" t="s">
        <v>806</v>
      </c>
      <c r="AD4867">
        <v>5792</v>
      </c>
      <c r="AE4867" t="s">
        <v>58</v>
      </c>
      <c r="AF4867">
        <v>3</v>
      </c>
      <c r="AH4867">
        <v>30</v>
      </c>
      <c r="AI4867">
        <v>10</v>
      </c>
    </row>
    <row r="4868" spans="1:40" x14ac:dyDescent="0.25">
      <c r="A4868" t="s">
        <v>861</v>
      </c>
      <c r="B4868" s="1">
        <v>48370</v>
      </c>
      <c r="C4868" t="s">
        <v>18775</v>
      </c>
      <c r="D4868" t="s">
        <v>2</v>
      </c>
      <c r="E4868" t="s">
        <v>863</v>
      </c>
      <c r="N4868" t="s">
        <v>43</v>
      </c>
      <c r="O4868" t="s">
        <v>43</v>
      </c>
      <c r="X4868" t="s">
        <v>18775</v>
      </c>
      <c r="Y4868" t="s">
        <v>43</v>
      </c>
      <c r="Z4868" t="s">
        <v>43</v>
      </c>
      <c r="AA4868">
        <v>26</v>
      </c>
      <c r="AB4868" t="s">
        <v>124259</v>
      </c>
      <c r="AC4868" t="s">
        <v>806</v>
      </c>
      <c r="AD4868">
        <v>5792</v>
      </c>
      <c r="AE4868" t="s">
        <v>62</v>
      </c>
      <c r="AF4868">
        <v>3</v>
      </c>
      <c r="AH4868">
        <v>30</v>
      </c>
      <c r="AI4868">
        <v>10</v>
      </c>
    </row>
    <row r="4869" spans="1:40" x14ac:dyDescent="0.25">
      <c r="A4869" t="s">
        <v>2109</v>
      </c>
      <c r="B4869" s="1">
        <v>48370</v>
      </c>
      <c r="C4869" t="s">
        <v>18775</v>
      </c>
      <c r="D4869" t="s">
        <v>2073</v>
      </c>
      <c r="E4869" t="s">
        <v>2110</v>
      </c>
      <c r="H4869" t="s">
        <v>128443</v>
      </c>
      <c r="N4869" t="s">
        <v>43</v>
      </c>
      <c r="O4869" t="s">
        <v>43</v>
      </c>
      <c r="X4869" t="s">
        <v>2112</v>
      </c>
      <c r="Y4869" t="s">
        <v>43</v>
      </c>
      <c r="Z4869" t="s">
        <v>43</v>
      </c>
      <c r="AA4869">
        <v>26</v>
      </c>
      <c r="AB4869" t="s">
        <v>124259</v>
      </c>
      <c r="AC4869" t="s">
        <v>806</v>
      </c>
      <c r="AD4869">
        <v>5792</v>
      </c>
      <c r="AE4869" t="s">
        <v>62</v>
      </c>
      <c r="AF4869">
        <v>3</v>
      </c>
      <c r="AH4869">
        <v>30</v>
      </c>
      <c r="AI4869">
        <v>10</v>
      </c>
    </row>
    <row r="4870" spans="1:40" x14ac:dyDescent="0.25">
      <c r="A4870" t="s">
        <v>3393</v>
      </c>
      <c r="B4870" s="1">
        <v>48370</v>
      </c>
      <c r="C4870" t="s">
        <v>18775</v>
      </c>
      <c r="D4870" t="s">
        <v>2922</v>
      </c>
      <c r="E4870" t="s">
        <v>3394</v>
      </c>
      <c r="G4870" t="s">
        <v>133635</v>
      </c>
      <c r="M4870" t="s">
        <v>3396</v>
      </c>
      <c r="N4870" t="s">
        <v>3397</v>
      </c>
      <c r="O4870" t="s">
        <v>3398</v>
      </c>
      <c r="P4870" t="s">
        <v>3399</v>
      </c>
      <c r="Q4870" t="s">
        <v>3400</v>
      </c>
      <c r="R4870" t="s">
        <v>3401</v>
      </c>
      <c r="S4870" t="s">
        <v>3402</v>
      </c>
      <c r="T4870" t="s">
        <v>3403</v>
      </c>
      <c r="U4870" t="s">
        <v>3404</v>
      </c>
      <c r="V4870" t="s">
        <v>3405</v>
      </c>
      <c r="X4870" t="s">
        <v>3393</v>
      </c>
      <c r="Y4870" t="s">
        <v>43</v>
      </c>
      <c r="Z4870" t="s">
        <v>43</v>
      </c>
      <c r="AA4870">
        <v>26</v>
      </c>
      <c r="AB4870" t="s">
        <v>124259</v>
      </c>
      <c r="AC4870" t="s">
        <v>806</v>
      </c>
      <c r="AD4870">
        <v>5792</v>
      </c>
      <c r="AE4870" t="s">
        <v>62</v>
      </c>
      <c r="AF4870">
        <v>3</v>
      </c>
      <c r="AH4870">
        <v>30</v>
      </c>
      <c r="AI4870">
        <v>10</v>
      </c>
    </row>
    <row r="4871" spans="1:40" x14ac:dyDescent="0.25">
      <c r="A4871" t="s">
        <v>864</v>
      </c>
      <c r="B4871" s="1">
        <v>48371</v>
      </c>
      <c r="C4871" t="s">
        <v>18779</v>
      </c>
      <c r="D4871" t="s">
        <v>2</v>
      </c>
      <c r="E4871" t="s">
        <v>866</v>
      </c>
      <c r="N4871" t="s">
        <v>43</v>
      </c>
      <c r="O4871" t="s">
        <v>43</v>
      </c>
      <c r="X4871" t="s">
        <v>18779</v>
      </c>
      <c r="Y4871" t="s">
        <v>43</v>
      </c>
      <c r="Z4871" t="s">
        <v>43</v>
      </c>
      <c r="AA4871">
        <v>27</v>
      </c>
      <c r="AB4871" t="s">
        <v>124259</v>
      </c>
      <c r="AC4871" t="s">
        <v>806</v>
      </c>
      <c r="AD4871">
        <v>5792</v>
      </c>
      <c r="AE4871" t="s">
        <v>66</v>
      </c>
      <c r="AF4871">
        <v>3</v>
      </c>
      <c r="AH4871">
        <v>30</v>
      </c>
      <c r="AI4871">
        <v>10</v>
      </c>
    </row>
    <row r="4872" spans="1:40" x14ac:dyDescent="0.25">
      <c r="A4872" t="s">
        <v>1252</v>
      </c>
      <c r="B4872" s="1">
        <v>48372</v>
      </c>
      <c r="C4872" t="s">
        <v>18783</v>
      </c>
      <c r="D4872" t="s">
        <v>2</v>
      </c>
      <c r="E4872" t="s">
        <v>1254</v>
      </c>
      <c r="N4872" t="s">
        <v>43</v>
      </c>
      <c r="O4872" t="s">
        <v>43</v>
      </c>
      <c r="X4872" t="s">
        <v>18783</v>
      </c>
      <c r="Y4872" t="s">
        <v>43</v>
      </c>
      <c r="Z4872" t="s">
        <v>43</v>
      </c>
      <c r="AA4872">
        <v>28</v>
      </c>
      <c r="AB4872" t="s">
        <v>124259</v>
      </c>
      <c r="AC4872" t="s">
        <v>806</v>
      </c>
      <c r="AD4872">
        <v>5792</v>
      </c>
      <c r="AE4872" t="s">
        <v>46</v>
      </c>
      <c r="AF4872">
        <v>3</v>
      </c>
      <c r="AH4872">
        <v>30</v>
      </c>
      <c r="AI4872">
        <v>10</v>
      </c>
      <c r="AJ4872" t="s">
        <v>1840</v>
      </c>
      <c r="AK4872" t="s">
        <v>1841</v>
      </c>
      <c r="AL4872" t="s">
        <v>1842</v>
      </c>
      <c r="AM4872" t="s">
        <v>1843</v>
      </c>
      <c r="AN4872" t="s">
        <v>1844</v>
      </c>
    </row>
    <row r="4873" spans="1:40" x14ac:dyDescent="0.25">
      <c r="A4873" t="s">
        <v>867</v>
      </c>
      <c r="B4873" s="1">
        <v>48373</v>
      </c>
      <c r="C4873" t="s">
        <v>18787</v>
      </c>
      <c r="D4873" t="s">
        <v>2</v>
      </c>
      <c r="E4873" t="s">
        <v>869</v>
      </c>
      <c r="N4873" t="s">
        <v>43</v>
      </c>
      <c r="O4873" t="s">
        <v>43</v>
      </c>
      <c r="X4873" t="s">
        <v>18787</v>
      </c>
      <c r="Y4873" t="s">
        <v>43</v>
      </c>
      <c r="Z4873" t="s">
        <v>43</v>
      </c>
      <c r="AA4873">
        <v>29</v>
      </c>
      <c r="AB4873" t="s">
        <v>124259</v>
      </c>
      <c r="AC4873" t="s">
        <v>806</v>
      </c>
      <c r="AD4873">
        <v>5792</v>
      </c>
      <c r="AE4873" t="s">
        <v>50</v>
      </c>
      <c r="AF4873">
        <v>3</v>
      </c>
      <c r="AH4873">
        <v>30</v>
      </c>
      <c r="AI4873">
        <v>10</v>
      </c>
    </row>
    <row r="4874" spans="1:40" x14ac:dyDescent="0.25">
      <c r="A4874" t="s">
        <v>870</v>
      </c>
      <c r="B4874" s="1">
        <v>48374</v>
      </c>
      <c r="C4874" t="s">
        <v>18791</v>
      </c>
      <c r="D4874" t="s">
        <v>2</v>
      </c>
      <c r="E4874" t="s">
        <v>872</v>
      </c>
      <c r="N4874" t="s">
        <v>43</v>
      </c>
      <c r="O4874" t="s">
        <v>43</v>
      </c>
      <c r="X4874" t="s">
        <v>18791</v>
      </c>
      <c r="Y4874" t="s">
        <v>43</v>
      </c>
      <c r="Z4874" t="s">
        <v>43</v>
      </c>
      <c r="AA4874">
        <v>30</v>
      </c>
      <c r="AB4874" t="s">
        <v>124259</v>
      </c>
      <c r="AC4874" t="s">
        <v>806</v>
      </c>
      <c r="AD4874">
        <v>5792</v>
      </c>
      <c r="AE4874" t="s">
        <v>54</v>
      </c>
      <c r="AF4874">
        <v>3</v>
      </c>
      <c r="AH4874">
        <v>30</v>
      </c>
      <c r="AI4874">
        <v>10</v>
      </c>
    </row>
    <row r="4875" spans="1:40" x14ac:dyDescent="0.25">
      <c r="A4875" t="s">
        <v>2731</v>
      </c>
      <c r="B4875" s="1">
        <v>48374</v>
      </c>
      <c r="C4875" t="s">
        <v>18791</v>
      </c>
      <c r="D4875" t="s">
        <v>2664</v>
      </c>
      <c r="E4875" t="s">
        <v>2732</v>
      </c>
      <c r="G4875" t="s">
        <v>130734</v>
      </c>
      <c r="H4875" t="s">
        <v>2734</v>
      </c>
      <c r="M4875" t="s">
        <v>2668</v>
      </c>
      <c r="N4875" t="s">
        <v>43</v>
      </c>
      <c r="O4875" t="s">
        <v>43</v>
      </c>
      <c r="P4875" t="s">
        <v>2669</v>
      </c>
      <c r="Q4875" t="s">
        <v>2670</v>
      </c>
      <c r="R4875" t="s">
        <v>2671</v>
      </c>
      <c r="S4875" t="s">
        <v>2672</v>
      </c>
      <c r="X4875" t="s">
        <v>2731</v>
      </c>
      <c r="Y4875" t="s">
        <v>43</v>
      </c>
      <c r="Z4875" t="s">
        <v>43</v>
      </c>
      <c r="AA4875">
        <v>30</v>
      </c>
      <c r="AB4875" t="s">
        <v>124259</v>
      </c>
      <c r="AC4875" t="s">
        <v>806</v>
      </c>
      <c r="AD4875">
        <v>5792</v>
      </c>
      <c r="AE4875" t="s">
        <v>54</v>
      </c>
      <c r="AF4875">
        <v>3</v>
      </c>
      <c r="AH4875">
        <v>30</v>
      </c>
      <c r="AI4875">
        <v>10</v>
      </c>
    </row>
    <row r="4876" spans="1:40" x14ac:dyDescent="0.25">
      <c r="A4876" t="s">
        <v>126132</v>
      </c>
      <c r="B4876" s="1">
        <v>48375</v>
      </c>
      <c r="C4876" t="s">
        <v>18795</v>
      </c>
      <c r="D4876" t="s">
        <v>2</v>
      </c>
      <c r="E4876" t="s">
        <v>384</v>
      </c>
      <c r="N4876" t="s">
        <v>43</v>
      </c>
      <c r="O4876" t="s">
        <v>43</v>
      </c>
      <c r="X4876" t="s">
        <v>18795</v>
      </c>
      <c r="Y4876" t="s">
        <v>43</v>
      </c>
      <c r="Z4876" t="s">
        <v>43</v>
      </c>
      <c r="AA4876">
        <v>1</v>
      </c>
      <c r="AB4876" t="s">
        <v>126133</v>
      </c>
      <c r="AC4876" t="s">
        <v>386</v>
      </c>
      <c r="AD4876">
        <v>5792</v>
      </c>
      <c r="AE4876" t="s">
        <v>188</v>
      </c>
      <c r="AF4876">
        <v>4</v>
      </c>
      <c r="AH4876">
        <v>29</v>
      </c>
      <c r="AI4876">
        <v>11</v>
      </c>
    </row>
    <row r="4877" spans="1:40" x14ac:dyDescent="0.25">
      <c r="A4877" t="s">
        <v>2731</v>
      </c>
      <c r="B4877" s="1">
        <v>48375</v>
      </c>
      <c r="C4877" t="s">
        <v>18795</v>
      </c>
      <c r="D4877" t="s">
        <v>2664</v>
      </c>
      <c r="E4877" t="s">
        <v>2732</v>
      </c>
      <c r="G4877" t="s">
        <v>130734</v>
      </c>
      <c r="H4877" t="s">
        <v>2734</v>
      </c>
      <c r="M4877" t="s">
        <v>2668</v>
      </c>
      <c r="N4877" t="s">
        <v>43</v>
      </c>
      <c r="O4877" t="s">
        <v>43</v>
      </c>
      <c r="P4877" t="s">
        <v>2669</v>
      </c>
      <c r="Q4877" t="s">
        <v>2670</v>
      </c>
      <c r="R4877" t="s">
        <v>2671</v>
      </c>
      <c r="S4877" t="s">
        <v>2672</v>
      </c>
      <c r="X4877" t="s">
        <v>2731</v>
      </c>
      <c r="Y4877" t="s">
        <v>43</v>
      </c>
      <c r="Z4877" t="s">
        <v>43</v>
      </c>
      <c r="AA4877">
        <v>1</v>
      </c>
      <c r="AB4877" t="s">
        <v>126133</v>
      </c>
      <c r="AC4877" t="s">
        <v>386</v>
      </c>
      <c r="AD4877">
        <v>5792</v>
      </c>
      <c r="AE4877" t="s">
        <v>188</v>
      </c>
      <c r="AF4877">
        <v>4</v>
      </c>
      <c r="AH4877">
        <v>29</v>
      </c>
      <c r="AI4877">
        <v>11</v>
      </c>
    </row>
    <row r="4878" spans="1:40" x14ac:dyDescent="0.25">
      <c r="A4878" t="s">
        <v>1038</v>
      </c>
      <c r="B4878" s="1">
        <v>48376</v>
      </c>
      <c r="C4878" t="s">
        <v>18799</v>
      </c>
      <c r="D4878" t="s">
        <v>2</v>
      </c>
      <c r="E4878" t="s">
        <v>1040</v>
      </c>
      <c r="N4878" t="s">
        <v>43</v>
      </c>
      <c r="O4878" t="s">
        <v>43</v>
      </c>
      <c r="X4878" t="s">
        <v>18799</v>
      </c>
      <c r="Y4878" t="s">
        <v>43</v>
      </c>
      <c r="Z4878" t="s">
        <v>43</v>
      </c>
      <c r="AA4878">
        <v>2</v>
      </c>
      <c r="AB4878" t="s">
        <v>126133</v>
      </c>
      <c r="AC4878" t="s">
        <v>386</v>
      </c>
      <c r="AD4878">
        <v>5792</v>
      </c>
      <c r="AE4878" t="s">
        <v>58</v>
      </c>
      <c r="AF4878">
        <v>4</v>
      </c>
      <c r="AH4878">
        <v>29</v>
      </c>
      <c r="AI4878">
        <v>11</v>
      </c>
    </row>
    <row r="4879" spans="1:40" x14ac:dyDescent="0.25">
      <c r="A4879" t="s">
        <v>387</v>
      </c>
      <c r="B4879" s="1">
        <v>48377</v>
      </c>
      <c r="C4879" t="s">
        <v>18803</v>
      </c>
      <c r="D4879" t="s">
        <v>2</v>
      </c>
      <c r="E4879" t="s">
        <v>389</v>
      </c>
      <c r="N4879" t="s">
        <v>43</v>
      </c>
      <c r="O4879" t="s">
        <v>43</v>
      </c>
      <c r="X4879" t="s">
        <v>18803</v>
      </c>
      <c r="Y4879" t="s">
        <v>43</v>
      </c>
      <c r="Z4879" t="s">
        <v>43</v>
      </c>
      <c r="AA4879">
        <v>3</v>
      </c>
      <c r="AB4879" t="s">
        <v>126133</v>
      </c>
      <c r="AC4879" t="s">
        <v>386</v>
      </c>
      <c r="AD4879">
        <v>5792</v>
      </c>
      <c r="AE4879" t="s">
        <v>62</v>
      </c>
      <c r="AF4879">
        <v>4</v>
      </c>
      <c r="AH4879">
        <v>29</v>
      </c>
      <c r="AI4879">
        <v>11</v>
      </c>
    </row>
    <row r="4880" spans="1:40" x14ac:dyDescent="0.25">
      <c r="A4880" t="s">
        <v>3406</v>
      </c>
      <c r="B4880" s="1">
        <v>48377</v>
      </c>
      <c r="C4880" t="s">
        <v>18803</v>
      </c>
      <c r="D4880" t="s">
        <v>2922</v>
      </c>
      <c r="E4880" t="s">
        <v>3407</v>
      </c>
      <c r="G4880" t="s">
        <v>134020</v>
      </c>
      <c r="M4880" t="s">
        <v>133647</v>
      </c>
      <c r="N4880" t="s">
        <v>133648</v>
      </c>
      <c r="O4880" t="s">
        <v>133649</v>
      </c>
      <c r="P4880" t="s">
        <v>3410</v>
      </c>
      <c r="Q4880" t="s">
        <v>3411</v>
      </c>
      <c r="R4880" t="s">
        <v>3412</v>
      </c>
      <c r="S4880" t="s">
        <v>3413</v>
      </c>
      <c r="T4880" t="s">
        <v>3414</v>
      </c>
      <c r="U4880" t="s">
        <v>3415</v>
      </c>
      <c r="V4880" t="s">
        <v>3416</v>
      </c>
      <c r="X4880" t="s">
        <v>3406</v>
      </c>
      <c r="Y4880" t="s">
        <v>43</v>
      </c>
      <c r="Z4880" t="s">
        <v>43</v>
      </c>
      <c r="AA4880">
        <v>3</v>
      </c>
      <c r="AB4880" t="s">
        <v>126133</v>
      </c>
      <c r="AC4880" t="s">
        <v>386</v>
      </c>
      <c r="AD4880">
        <v>5792</v>
      </c>
      <c r="AE4880" t="s">
        <v>62</v>
      </c>
      <c r="AF4880">
        <v>4</v>
      </c>
      <c r="AH4880">
        <v>29</v>
      </c>
      <c r="AI4880">
        <v>11</v>
      </c>
    </row>
    <row r="4881" spans="1:40" x14ac:dyDescent="0.25">
      <c r="A4881" t="s">
        <v>390</v>
      </c>
      <c r="B4881" s="1">
        <v>48378</v>
      </c>
      <c r="C4881" t="s">
        <v>18807</v>
      </c>
      <c r="D4881" t="s">
        <v>2</v>
      </c>
      <c r="E4881" t="s">
        <v>392</v>
      </c>
      <c r="N4881" t="s">
        <v>43</v>
      </c>
      <c r="O4881" t="s">
        <v>43</v>
      </c>
      <c r="X4881" t="s">
        <v>18807</v>
      </c>
      <c r="Y4881" t="s">
        <v>43</v>
      </c>
      <c r="Z4881" t="s">
        <v>43</v>
      </c>
      <c r="AA4881">
        <v>4</v>
      </c>
      <c r="AB4881" t="s">
        <v>126133</v>
      </c>
      <c r="AC4881" t="s">
        <v>386</v>
      </c>
      <c r="AD4881">
        <v>5792</v>
      </c>
      <c r="AE4881" t="s">
        <v>66</v>
      </c>
      <c r="AF4881">
        <v>4</v>
      </c>
      <c r="AH4881">
        <v>29</v>
      </c>
      <c r="AI4881">
        <v>11</v>
      </c>
    </row>
    <row r="4882" spans="1:40" x14ac:dyDescent="0.25">
      <c r="A4882" t="s">
        <v>1042</v>
      </c>
      <c r="B4882" s="1">
        <v>48379</v>
      </c>
      <c r="C4882" t="s">
        <v>18811</v>
      </c>
      <c r="D4882" t="s">
        <v>2</v>
      </c>
      <c r="E4882" t="s">
        <v>1044</v>
      </c>
      <c r="N4882" t="s">
        <v>43</v>
      </c>
      <c r="O4882" t="s">
        <v>43</v>
      </c>
      <c r="X4882" t="s">
        <v>18811</v>
      </c>
      <c r="Y4882" t="s">
        <v>43</v>
      </c>
      <c r="Z4882" t="s">
        <v>43</v>
      </c>
      <c r="AA4882">
        <v>5</v>
      </c>
      <c r="AB4882" t="s">
        <v>126133</v>
      </c>
      <c r="AC4882" t="s">
        <v>386</v>
      </c>
      <c r="AD4882">
        <v>5792</v>
      </c>
      <c r="AE4882" t="s">
        <v>46</v>
      </c>
      <c r="AF4882">
        <v>4</v>
      </c>
      <c r="AH4882">
        <v>29</v>
      </c>
      <c r="AI4882">
        <v>11</v>
      </c>
      <c r="AJ4882" t="s">
        <v>1847</v>
      </c>
      <c r="AK4882" t="s">
        <v>1848</v>
      </c>
      <c r="AL4882" t="s">
        <v>1849</v>
      </c>
      <c r="AM4882" t="s">
        <v>1850</v>
      </c>
      <c r="AN4882" t="s">
        <v>1851</v>
      </c>
    </row>
    <row r="4883" spans="1:40" x14ac:dyDescent="0.25">
      <c r="A4883" t="s">
        <v>393</v>
      </c>
      <c r="B4883" s="1">
        <v>48380</v>
      </c>
      <c r="C4883" t="s">
        <v>18815</v>
      </c>
      <c r="D4883" t="s">
        <v>2</v>
      </c>
      <c r="E4883" t="s">
        <v>395</v>
      </c>
      <c r="N4883" t="s">
        <v>43</v>
      </c>
      <c r="O4883" t="s">
        <v>43</v>
      </c>
      <c r="X4883" t="s">
        <v>18815</v>
      </c>
      <c r="Y4883" t="s">
        <v>43</v>
      </c>
      <c r="Z4883" t="s">
        <v>43</v>
      </c>
      <c r="AA4883">
        <v>6</v>
      </c>
      <c r="AB4883" t="s">
        <v>126133</v>
      </c>
      <c r="AC4883" t="s">
        <v>386</v>
      </c>
      <c r="AD4883">
        <v>5792</v>
      </c>
      <c r="AE4883" t="s">
        <v>50</v>
      </c>
      <c r="AF4883">
        <v>4</v>
      </c>
      <c r="AH4883">
        <v>29</v>
      </c>
      <c r="AI4883">
        <v>11</v>
      </c>
    </row>
    <row r="4884" spans="1:40" x14ac:dyDescent="0.25">
      <c r="A4884" t="s">
        <v>396</v>
      </c>
      <c r="B4884" s="1">
        <v>48381</v>
      </c>
      <c r="C4884" t="s">
        <v>18819</v>
      </c>
      <c r="D4884" t="s">
        <v>2</v>
      </c>
      <c r="E4884" t="s">
        <v>398</v>
      </c>
      <c r="N4884" t="s">
        <v>43</v>
      </c>
      <c r="O4884" t="s">
        <v>43</v>
      </c>
      <c r="X4884" t="s">
        <v>18819</v>
      </c>
      <c r="Y4884" t="s">
        <v>43</v>
      </c>
      <c r="Z4884" t="s">
        <v>43</v>
      </c>
      <c r="AA4884">
        <v>7</v>
      </c>
      <c r="AB4884" t="s">
        <v>126133</v>
      </c>
      <c r="AC4884" t="s">
        <v>386</v>
      </c>
      <c r="AD4884">
        <v>5792</v>
      </c>
      <c r="AE4884" t="s">
        <v>54</v>
      </c>
      <c r="AF4884">
        <v>4</v>
      </c>
      <c r="AH4884">
        <v>29</v>
      </c>
      <c r="AI4884">
        <v>11</v>
      </c>
    </row>
    <row r="4885" spans="1:40" x14ac:dyDescent="0.25">
      <c r="A4885" t="s">
        <v>399</v>
      </c>
      <c r="B4885" s="1">
        <v>48382</v>
      </c>
      <c r="C4885" t="s">
        <v>18823</v>
      </c>
      <c r="D4885" t="s">
        <v>2</v>
      </c>
      <c r="E4885" t="s">
        <v>401</v>
      </c>
      <c r="N4885" t="s">
        <v>43</v>
      </c>
      <c r="O4885" t="s">
        <v>43</v>
      </c>
      <c r="X4885" t="s">
        <v>18823</v>
      </c>
      <c r="Y4885" t="s">
        <v>43</v>
      </c>
      <c r="Z4885" t="s">
        <v>43</v>
      </c>
      <c r="AA4885">
        <v>8</v>
      </c>
      <c r="AB4885" t="s">
        <v>126133</v>
      </c>
      <c r="AC4885" t="s">
        <v>386</v>
      </c>
      <c r="AD4885">
        <v>5792</v>
      </c>
      <c r="AE4885" t="s">
        <v>188</v>
      </c>
      <c r="AF4885">
        <v>4</v>
      </c>
      <c r="AH4885">
        <v>29</v>
      </c>
      <c r="AI4885">
        <v>11</v>
      </c>
      <c r="AJ4885" t="s">
        <v>1847</v>
      </c>
      <c r="AK4885" t="s">
        <v>1848</v>
      </c>
      <c r="AL4885" t="s">
        <v>1849</v>
      </c>
      <c r="AM4885" t="s">
        <v>1850</v>
      </c>
      <c r="AN4885" t="s">
        <v>1851</v>
      </c>
    </row>
    <row r="4886" spans="1:40" x14ac:dyDescent="0.25">
      <c r="A4886" t="s">
        <v>1047</v>
      </c>
      <c r="B4886" s="1">
        <v>48383</v>
      </c>
      <c r="C4886" t="s">
        <v>18827</v>
      </c>
      <c r="D4886" t="s">
        <v>2</v>
      </c>
      <c r="E4886" t="s">
        <v>1049</v>
      </c>
      <c r="N4886" t="s">
        <v>43</v>
      </c>
      <c r="O4886" t="s">
        <v>43</v>
      </c>
      <c r="X4886" t="s">
        <v>18827</v>
      </c>
      <c r="Y4886" t="s">
        <v>43</v>
      </c>
      <c r="Z4886" t="s">
        <v>43</v>
      </c>
      <c r="AA4886">
        <v>9</v>
      </c>
      <c r="AB4886" t="s">
        <v>126133</v>
      </c>
      <c r="AC4886" t="s">
        <v>386</v>
      </c>
      <c r="AD4886">
        <v>5792</v>
      </c>
      <c r="AE4886" t="s">
        <v>58</v>
      </c>
      <c r="AF4886">
        <v>4</v>
      </c>
      <c r="AH4886">
        <v>29</v>
      </c>
      <c r="AI4886">
        <v>11</v>
      </c>
    </row>
    <row r="4887" spans="1:40" x14ac:dyDescent="0.25">
      <c r="A4887" t="s">
        <v>402</v>
      </c>
      <c r="B4887" s="1">
        <v>48384</v>
      </c>
      <c r="C4887" t="s">
        <v>18831</v>
      </c>
      <c r="D4887" t="s">
        <v>2</v>
      </c>
      <c r="E4887" t="s">
        <v>404</v>
      </c>
      <c r="N4887" t="s">
        <v>43</v>
      </c>
      <c r="O4887" t="s">
        <v>43</v>
      </c>
      <c r="X4887" t="s">
        <v>18831</v>
      </c>
      <c r="Y4887" t="s">
        <v>43</v>
      </c>
      <c r="Z4887" t="s">
        <v>43</v>
      </c>
      <c r="AA4887">
        <v>10</v>
      </c>
      <c r="AB4887" t="s">
        <v>126133</v>
      </c>
      <c r="AC4887" t="s">
        <v>386</v>
      </c>
      <c r="AD4887">
        <v>5792</v>
      </c>
      <c r="AE4887" t="s">
        <v>62</v>
      </c>
      <c r="AF4887">
        <v>4</v>
      </c>
      <c r="AH4887">
        <v>29</v>
      </c>
      <c r="AI4887">
        <v>11</v>
      </c>
    </row>
    <row r="4888" spans="1:40" x14ac:dyDescent="0.25">
      <c r="A4888" t="s">
        <v>3417</v>
      </c>
      <c r="B4888" s="1">
        <v>48384</v>
      </c>
      <c r="C4888" t="s">
        <v>18831</v>
      </c>
      <c r="D4888" t="s">
        <v>2922</v>
      </c>
      <c r="E4888" t="s">
        <v>3418</v>
      </c>
      <c r="G4888" t="s">
        <v>134021</v>
      </c>
      <c r="M4888" t="s">
        <v>3420</v>
      </c>
      <c r="N4888" t="s">
        <v>3421</v>
      </c>
      <c r="O4888" t="s">
        <v>3422</v>
      </c>
      <c r="P4888" t="s">
        <v>3423</v>
      </c>
      <c r="Q4888" t="s">
        <v>3424</v>
      </c>
      <c r="R4888" t="s">
        <v>3425</v>
      </c>
      <c r="S4888" t="s">
        <v>3426</v>
      </c>
      <c r="T4888" t="s">
        <v>3427</v>
      </c>
      <c r="U4888" t="s">
        <v>3428</v>
      </c>
      <c r="V4888" t="s">
        <v>3429</v>
      </c>
      <c r="X4888" t="s">
        <v>3417</v>
      </c>
      <c r="Y4888" t="s">
        <v>43</v>
      </c>
      <c r="Z4888" t="s">
        <v>43</v>
      </c>
      <c r="AA4888">
        <v>10</v>
      </c>
      <c r="AB4888" t="s">
        <v>126133</v>
      </c>
      <c r="AC4888" t="s">
        <v>386</v>
      </c>
      <c r="AD4888">
        <v>5792</v>
      </c>
      <c r="AE4888" t="s">
        <v>62</v>
      </c>
      <c r="AF4888">
        <v>4</v>
      </c>
      <c r="AH4888">
        <v>29</v>
      </c>
      <c r="AI4888">
        <v>11</v>
      </c>
    </row>
    <row r="4889" spans="1:40" x14ac:dyDescent="0.25">
      <c r="A4889" t="s">
        <v>405</v>
      </c>
      <c r="B4889" s="1">
        <v>48385</v>
      </c>
      <c r="C4889" t="s">
        <v>18835</v>
      </c>
      <c r="D4889" t="s">
        <v>2</v>
      </c>
      <c r="E4889" t="s">
        <v>407</v>
      </c>
      <c r="N4889" t="s">
        <v>43</v>
      </c>
      <c r="O4889" t="s">
        <v>43</v>
      </c>
      <c r="X4889" t="s">
        <v>18835</v>
      </c>
      <c r="Y4889" t="s">
        <v>43</v>
      </c>
      <c r="Z4889" t="s">
        <v>43</v>
      </c>
      <c r="AA4889">
        <v>11</v>
      </c>
      <c r="AB4889" t="s">
        <v>126133</v>
      </c>
      <c r="AC4889" t="s">
        <v>386</v>
      </c>
      <c r="AD4889">
        <v>5792</v>
      </c>
      <c r="AE4889" t="s">
        <v>66</v>
      </c>
      <c r="AF4889">
        <v>4</v>
      </c>
      <c r="AH4889">
        <v>29</v>
      </c>
      <c r="AI4889">
        <v>11</v>
      </c>
    </row>
    <row r="4890" spans="1:40" x14ac:dyDescent="0.25">
      <c r="A4890" t="s">
        <v>1051</v>
      </c>
      <c r="B4890" s="1">
        <v>48386</v>
      </c>
      <c r="C4890" t="s">
        <v>18839</v>
      </c>
      <c r="D4890" t="s">
        <v>2</v>
      </c>
      <c r="E4890" t="s">
        <v>1053</v>
      </c>
      <c r="N4890" t="s">
        <v>43</v>
      </c>
      <c r="O4890" t="s">
        <v>43</v>
      </c>
      <c r="X4890" t="s">
        <v>18839</v>
      </c>
      <c r="Y4890" t="s">
        <v>43</v>
      </c>
      <c r="Z4890" t="s">
        <v>43</v>
      </c>
      <c r="AA4890">
        <v>12</v>
      </c>
      <c r="AB4890" t="s">
        <v>126133</v>
      </c>
      <c r="AC4890" t="s">
        <v>386</v>
      </c>
      <c r="AD4890">
        <v>5792</v>
      </c>
      <c r="AE4890" t="s">
        <v>46</v>
      </c>
      <c r="AF4890">
        <v>4</v>
      </c>
      <c r="AH4890">
        <v>29</v>
      </c>
      <c r="AI4890">
        <v>11</v>
      </c>
      <c r="AJ4890" t="s">
        <v>1854</v>
      </c>
      <c r="AK4890" t="s">
        <v>1855</v>
      </c>
      <c r="AL4890" t="s">
        <v>1856</v>
      </c>
      <c r="AM4890" t="s">
        <v>1857</v>
      </c>
      <c r="AN4890" t="s">
        <v>1858</v>
      </c>
    </row>
    <row r="4891" spans="1:40" x14ac:dyDescent="0.25">
      <c r="A4891" t="s">
        <v>408</v>
      </c>
      <c r="B4891" s="1">
        <v>48387</v>
      </c>
      <c r="C4891" t="s">
        <v>18843</v>
      </c>
      <c r="D4891" t="s">
        <v>2</v>
      </c>
      <c r="E4891" t="s">
        <v>410</v>
      </c>
      <c r="N4891" t="s">
        <v>43</v>
      </c>
      <c r="O4891" t="s">
        <v>43</v>
      </c>
      <c r="X4891" t="s">
        <v>18843</v>
      </c>
      <c r="Y4891" t="s">
        <v>43</v>
      </c>
      <c r="Z4891" t="s">
        <v>43</v>
      </c>
      <c r="AA4891">
        <v>13</v>
      </c>
      <c r="AB4891" t="s">
        <v>126133</v>
      </c>
      <c r="AC4891" t="s">
        <v>386</v>
      </c>
      <c r="AD4891">
        <v>5792</v>
      </c>
      <c r="AE4891" t="s">
        <v>50</v>
      </c>
      <c r="AF4891">
        <v>4</v>
      </c>
      <c r="AH4891">
        <v>29</v>
      </c>
      <c r="AI4891">
        <v>11</v>
      </c>
    </row>
    <row r="4892" spans="1:40" x14ac:dyDescent="0.25">
      <c r="A4892" t="s">
        <v>411</v>
      </c>
      <c r="B4892" s="1">
        <v>48388</v>
      </c>
      <c r="C4892" t="s">
        <v>18847</v>
      </c>
      <c r="D4892" t="s">
        <v>2</v>
      </c>
      <c r="E4892" t="s">
        <v>413</v>
      </c>
      <c r="N4892" t="s">
        <v>43</v>
      </c>
      <c r="O4892" t="s">
        <v>43</v>
      </c>
      <c r="X4892" t="s">
        <v>18847</v>
      </c>
      <c r="Y4892" t="s">
        <v>43</v>
      </c>
      <c r="Z4892" t="s">
        <v>43</v>
      </c>
      <c r="AA4892">
        <v>14</v>
      </c>
      <c r="AB4892" t="s">
        <v>126133</v>
      </c>
      <c r="AC4892" t="s">
        <v>386</v>
      </c>
      <c r="AD4892">
        <v>5792</v>
      </c>
      <c r="AE4892" t="s">
        <v>54</v>
      </c>
      <c r="AF4892">
        <v>4</v>
      </c>
      <c r="AH4892">
        <v>29</v>
      </c>
      <c r="AI4892">
        <v>11</v>
      </c>
    </row>
    <row r="4893" spans="1:40" x14ac:dyDescent="0.25">
      <c r="A4893" t="s">
        <v>414</v>
      </c>
      <c r="B4893" s="1">
        <v>48389</v>
      </c>
      <c r="C4893" t="s">
        <v>18851</v>
      </c>
      <c r="D4893" t="s">
        <v>2</v>
      </c>
      <c r="E4893" t="s">
        <v>416</v>
      </c>
      <c r="N4893" t="s">
        <v>43</v>
      </c>
      <c r="O4893" t="s">
        <v>43</v>
      </c>
      <c r="X4893" t="s">
        <v>18851</v>
      </c>
      <c r="Y4893" t="s">
        <v>43</v>
      </c>
      <c r="Z4893" t="s">
        <v>43</v>
      </c>
      <c r="AA4893">
        <v>15</v>
      </c>
      <c r="AB4893" t="s">
        <v>126133</v>
      </c>
      <c r="AC4893" t="s">
        <v>386</v>
      </c>
      <c r="AD4893">
        <v>5792</v>
      </c>
      <c r="AE4893" t="s">
        <v>188</v>
      </c>
      <c r="AF4893">
        <v>4</v>
      </c>
      <c r="AH4893">
        <v>29</v>
      </c>
      <c r="AI4893">
        <v>11</v>
      </c>
      <c r="AJ4893" t="s">
        <v>1854</v>
      </c>
      <c r="AK4893" t="s">
        <v>1855</v>
      </c>
      <c r="AL4893" t="s">
        <v>1856</v>
      </c>
      <c r="AM4893" t="s">
        <v>1857</v>
      </c>
      <c r="AN4893" t="s">
        <v>1858</v>
      </c>
    </row>
    <row r="4894" spans="1:40" x14ac:dyDescent="0.25">
      <c r="A4894" t="s">
        <v>1056</v>
      </c>
      <c r="B4894" s="1">
        <v>48390</v>
      </c>
      <c r="C4894" t="s">
        <v>18855</v>
      </c>
      <c r="D4894" t="s">
        <v>2</v>
      </c>
      <c r="E4894" t="s">
        <v>1058</v>
      </c>
      <c r="N4894" t="s">
        <v>43</v>
      </c>
      <c r="O4894" t="s">
        <v>43</v>
      </c>
      <c r="X4894" t="s">
        <v>18855</v>
      </c>
      <c r="Y4894" t="s">
        <v>43</v>
      </c>
      <c r="Z4894" t="s">
        <v>43</v>
      </c>
      <c r="AA4894">
        <v>16</v>
      </c>
      <c r="AB4894" t="s">
        <v>126133</v>
      </c>
      <c r="AC4894" t="s">
        <v>386</v>
      </c>
      <c r="AD4894">
        <v>5792</v>
      </c>
      <c r="AE4894" t="s">
        <v>58</v>
      </c>
      <c r="AF4894">
        <v>4</v>
      </c>
      <c r="AH4894">
        <v>29</v>
      </c>
      <c r="AI4894">
        <v>11</v>
      </c>
    </row>
    <row r="4895" spans="1:40" x14ac:dyDescent="0.25">
      <c r="A4895" t="s">
        <v>417</v>
      </c>
      <c r="B4895" s="1">
        <v>48391</v>
      </c>
      <c r="C4895" t="s">
        <v>18859</v>
      </c>
      <c r="D4895" t="s">
        <v>2</v>
      </c>
      <c r="E4895" t="s">
        <v>419</v>
      </c>
      <c r="N4895" t="s">
        <v>43</v>
      </c>
      <c r="O4895" t="s">
        <v>43</v>
      </c>
      <c r="X4895" t="s">
        <v>18859</v>
      </c>
      <c r="Y4895" t="s">
        <v>43</v>
      </c>
      <c r="Z4895" t="s">
        <v>43</v>
      </c>
      <c r="AA4895">
        <v>17</v>
      </c>
      <c r="AB4895" t="s">
        <v>126133</v>
      </c>
      <c r="AC4895" t="s">
        <v>386</v>
      </c>
      <c r="AD4895">
        <v>5792</v>
      </c>
      <c r="AE4895" t="s">
        <v>62</v>
      </c>
      <c r="AF4895">
        <v>4</v>
      </c>
      <c r="AH4895">
        <v>29</v>
      </c>
      <c r="AI4895">
        <v>11</v>
      </c>
    </row>
    <row r="4896" spans="1:40" x14ac:dyDescent="0.25">
      <c r="A4896" t="s">
        <v>3430</v>
      </c>
      <c r="B4896" s="1">
        <v>48391</v>
      </c>
      <c r="C4896" t="s">
        <v>18859</v>
      </c>
      <c r="D4896" t="s">
        <v>2922</v>
      </c>
      <c r="E4896" t="s">
        <v>3431</v>
      </c>
      <c r="G4896" t="s">
        <v>134022</v>
      </c>
      <c r="M4896" t="s">
        <v>3433</v>
      </c>
      <c r="N4896" t="s">
        <v>3434</v>
      </c>
      <c r="O4896" t="s">
        <v>3435</v>
      </c>
      <c r="P4896" t="s">
        <v>3436</v>
      </c>
      <c r="Q4896" t="s">
        <v>3437</v>
      </c>
      <c r="R4896" t="s">
        <v>3438</v>
      </c>
      <c r="S4896" t="s">
        <v>3439</v>
      </c>
      <c r="T4896" t="s">
        <v>3440</v>
      </c>
      <c r="U4896" t="s">
        <v>3441</v>
      </c>
      <c r="V4896" t="s">
        <v>3442</v>
      </c>
      <c r="X4896" t="s">
        <v>3430</v>
      </c>
      <c r="Y4896" t="s">
        <v>43</v>
      </c>
      <c r="Z4896" t="s">
        <v>43</v>
      </c>
      <c r="AA4896">
        <v>17</v>
      </c>
      <c r="AB4896" t="s">
        <v>126133</v>
      </c>
      <c r="AC4896" t="s">
        <v>386</v>
      </c>
      <c r="AD4896">
        <v>5792</v>
      </c>
      <c r="AE4896" t="s">
        <v>62</v>
      </c>
      <c r="AF4896">
        <v>4</v>
      </c>
      <c r="AH4896">
        <v>29</v>
      </c>
      <c r="AI4896">
        <v>11</v>
      </c>
    </row>
    <row r="4897" spans="1:40" x14ac:dyDescent="0.25">
      <c r="A4897" t="s">
        <v>420</v>
      </c>
      <c r="B4897" s="1">
        <v>48392</v>
      </c>
      <c r="C4897" t="s">
        <v>18863</v>
      </c>
      <c r="D4897" t="s">
        <v>2</v>
      </c>
      <c r="E4897" t="s">
        <v>422</v>
      </c>
      <c r="N4897" t="s">
        <v>43</v>
      </c>
      <c r="O4897" t="s">
        <v>43</v>
      </c>
      <c r="X4897" t="s">
        <v>18863</v>
      </c>
      <c r="Y4897" t="s">
        <v>43</v>
      </c>
      <c r="Z4897" t="s">
        <v>43</v>
      </c>
      <c r="AA4897">
        <v>18</v>
      </c>
      <c r="AB4897" t="s">
        <v>126133</v>
      </c>
      <c r="AC4897" t="s">
        <v>386</v>
      </c>
      <c r="AD4897">
        <v>5792</v>
      </c>
      <c r="AE4897" t="s">
        <v>66</v>
      </c>
      <c r="AF4897">
        <v>4</v>
      </c>
      <c r="AH4897">
        <v>29</v>
      </c>
      <c r="AI4897">
        <v>11</v>
      </c>
    </row>
    <row r="4898" spans="1:40" x14ac:dyDescent="0.25">
      <c r="A4898" t="s">
        <v>2627</v>
      </c>
      <c r="B4898" s="1">
        <v>48392</v>
      </c>
      <c r="C4898" t="s">
        <v>18863</v>
      </c>
      <c r="D4898" t="s">
        <v>2122</v>
      </c>
      <c r="E4898" t="s">
        <v>2628</v>
      </c>
      <c r="F4898" t="s">
        <v>2165</v>
      </c>
      <c r="G4898" t="s">
        <v>131139</v>
      </c>
      <c r="H4898" t="s">
        <v>2630</v>
      </c>
      <c r="M4898" t="s">
        <v>2571</v>
      </c>
      <c r="N4898" t="s">
        <v>43</v>
      </c>
      <c r="O4898" t="s">
        <v>43</v>
      </c>
      <c r="P4898" t="s">
        <v>2572</v>
      </c>
      <c r="Q4898" t="s">
        <v>2573</v>
      </c>
      <c r="R4898" t="s">
        <v>2574</v>
      </c>
      <c r="X4898" t="s">
        <v>2627</v>
      </c>
      <c r="Y4898" t="s">
        <v>43</v>
      </c>
      <c r="Z4898" t="s">
        <v>43</v>
      </c>
      <c r="AA4898">
        <v>18</v>
      </c>
      <c r="AB4898" t="s">
        <v>126133</v>
      </c>
      <c r="AC4898" t="s">
        <v>386</v>
      </c>
      <c r="AD4898">
        <v>5792</v>
      </c>
      <c r="AE4898" t="s">
        <v>66</v>
      </c>
      <c r="AF4898">
        <v>4</v>
      </c>
      <c r="AH4898">
        <v>29</v>
      </c>
      <c r="AI4898">
        <v>11</v>
      </c>
    </row>
    <row r="4899" spans="1:40" x14ac:dyDescent="0.25">
      <c r="A4899" t="s">
        <v>1061</v>
      </c>
      <c r="B4899" s="1">
        <v>48393</v>
      </c>
      <c r="C4899" t="s">
        <v>18867</v>
      </c>
      <c r="D4899" t="s">
        <v>2</v>
      </c>
      <c r="E4899" t="s">
        <v>1063</v>
      </c>
      <c r="N4899" t="s">
        <v>43</v>
      </c>
      <c r="O4899" t="s">
        <v>43</v>
      </c>
      <c r="X4899" t="s">
        <v>18867</v>
      </c>
      <c r="Y4899" t="s">
        <v>43</v>
      </c>
      <c r="Z4899" t="s">
        <v>43</v>
      </c>
      <c r="AA4899">
        <v>19</v>
      </c>
      <c r="AB4899" t="s">
        <v>126133</v>
      </c>
      <c r="AC4899" t="s">
        <v>386</v>
      </c>
      <c r="AD4899">
        <v>5792</v>
      </c>
      <c r="AE4899" t="s">
        <v>46</v>
      </c>
      <c r="AF4899">
        <v>4</v>
      </c>
      <c r="AH4899">
        <v>29</v>
      </c>
      <c r="AI4899">
        <v>11</v>
      </c>
      <c r="AJ4899" t="s">
        <v>1861</v>
      </c>
      <c r="AK4899" t="s">
        <v>1862</v>
      </c>
      <c r="AL4899" t="s">
        <v>1863</v>
      </c>
      <c r="AM4899" t="s">
        <v>1864</v>
      </c>
      <c r="AN4899" t="s">
        <v>1865</v>
      </c>
    </row>
    <row r="4900" spans="1:40" x14ac:dyDescent="0.25">
      <c r="A4900" t="s">
        <v>423</v>
      </c>
      <c r="B4900" s="1">
        <v>48394</v>
      </c>
      <c r="C4900" t="s">
        <v>18871</v>
      </c>
      <c r="D4900" t="s">
        <v>2</v>
      </c>
      <c r="E4900" t="s">
        <v>425</v>
      </c>
      <c r="N4900" t="s">
        <v>43</v>
      </c>
      <c r="O4900" t="s">
        <v>43</v>
      </c>
      <c r="X4900" t="s">
        <v>18871</v>
      </c>
      <c r="Y4900" t="s">
        <v>43</v>
      </c>
      <c r="Z4900" t="s">
        <v>43</v>
      </c>
      <c r="AA4900">
        <v>20</v>
      </c>
      <c r="AB4900" t="s">
        <v>126133</v>
      </c>
      <c r="AC4900" t="s">
        <v>386</v>
      </c>
      <c r="AD4900">
        <v>5792</v>
      </c>
      <c r="AE4900" t="s">
        <v>50</v>
      </c>
      <c r="AF4900">
        <v>4</v>
      </c>
      <c r="AH4900">
        <v>29</v>
      </c>
      <c r="AI4900">
        <v>11</v>
      </c>
    </row>
    <row r="4901" spans="1:40" x14ac:dyDescent="0.25">
      <c r="A4901" t="s">
        <v>426</v>
      </c>
      <c r="B4901" s="1">
        <v>48395</v>
      </c>
      <c r="C4901" t="s">
        <v>18875</v>
      </c>
      <c r="D4901" t="s">
        <v>2</v>
      </c>
      <c r="E4901" t="s">
        <v>428</v>
      </c>
      <c r="N4901" t="s">
        <v>43</v>
      </c>
      <c r="O4901" t="s">
        <v>43</v>
      </c>
      <c r="X4901" t="s">
        <v>18875</v>
      </c>
      <c r="Y4901" t="s">
        <v>43</v>
      </c>
      <c r="Z4901" t="s">
        <v>43</v>
      </c>
      <c r="AA4901">
        <v>21</v>
      </c>
      <c r="AB4901" t="s">
        <v>126133</v>
      </c>
      <c r="AC4901" t="s">
        <v>386</v>
      </c>
      <c r="AD4901">
        <v>5792</v>
      </c>
      <c r="AE4901" t="s">
        <v>54</v>
      </c>
      <c r="AF4901">
        <v>4</v>
      </c>
      <c r="AH4901">
        <v>29</v>
      </c>
      <c r="AI4901">
        <v>11</v>
      </c>
    </row>
    <row r="4902" spans="1:40" x14ac:dyDescent="0.25">
      <c r="A4902" t="s">
        <v>429</v>
      </c>
      <c r="B4902" s="1">
        <v>48396</v>
      </c>
      <c r="C4902" t="s">
        <v>18879</v>
      </c>
      <c r="D4902" t="s">
        <v>2</v>
      </c>
      <c r="E4902" t="s">
        <v>431</v>
      </c>
      <c r="N4902" t="s">
        <v>43</v>
      </c>
      <c r="O4902" t="s">
        <v>43</v>
      </c>
      <c r="X4902" t="s">
        <v>18879</v>
      </c>
      <c r="Y4902" t="s">
        <v>43</v>
      </c>
      <c r="Z4902" t="s">
        <v>43</v>
      </c>
      <c r="AA4902">
        <v>22</v>
      </c>
      <c r="AB4902" t="s">
        <v>126133</v>
      </c>
      <c r="AC4902" t="s">
        <v>386</v>
      </c>
      <c r="AD4902">
        <v>5792</v>
      </c>
      <c r="AE4902" t="s">
        <v>188</v>
      </c>
      <c r="AF4902">
        <v>4</v>
      </c>
      <c r="AH4902">
        <v>29</v>
      </c>
      <c r="AI4902">
        <v>11</v>
      </c>
      <c r="AJ4902" t="s">
        <v>1861</v>
      </c>
      <c r="AK4902" t="s">
        <v>1862</v>
      </c>
      <c r="AL4902" t="s">
        <v>1863</v>
      </c>
      <c r="AM4902" t="s">
        <v>1864</v>
      </c>
      <c r="AN4902" t="s">
        <v>1865</v>
      </c>
    </row>
    <row r="4903" spans="1:40" x14ac:dyDescent="0.25">
      <c r="A4903" t="s">
        <v>1066</v>
      </c>
      <c r="B4903" s="1">
        <v>48397</v>
      </c>
      <c r="C4903" t="s">
        <v>18883</v>
      </c>
      <c r="D4903" t="s">
        <v>2</v>
      </c>
      <c r="E4903" t="s">
        <v>1068</v>
      </c>
      <c r="N4903" t="s">
        <v>43</v>
      </c>
      <c r="O4903" t="s">
        <v>43</v>
      </c>
      <c r="X4903" t="s">
        <v>18883</v>
      </c>
      <c r="Y4903" t="s">
        <v>43</v>
      </c>
      <c r="Z4903" t="s">
        <v>43</v>
      </c>
      <c r="AA4903">
        <v>23</v>
      </c>
      <c r="AB4903" t="s">
        <v>126133</v>
      </c>
      <c r="AC4903" t="s">
        <v>386</v>
      </c>
      <c r="AD4903">
        <v>5792</v>
      </c>
      <c r="AE4903" t="s">
        <v>58</v>
      </c>
      <c r="AF4903">
        <v>4</v>
      </c>
      <c r="AH4903">
        <v>29</v>
      </c>
      <c r="AI4903">
        <v>11</v>
      </c>
    </row>
    <row r="4904" spans="1:40" x14ac:dyDescent="0.25">
      <c r="A4904" t="s">
        <v>432</v>
      </c>
      <c r="B4904" s="1">
        <v>48398</v>
      </c>
      <c r="C4904" t="s">
        <v>18887</v>
      </c>
      <c r="D4904" t="s">
        <v>2</v>
      </c>
      <c r="E4904" t="s">
        <v>434</v>
      </c>
      <c r="N4904" t="s">
        <v>43</v>
      </c>
      <c r="O4904" t="s">
        <v>43</v>
      </c>
      <c r="X4904" t="s">
        <v>18887</v>
      </c>
      <c r="Y4904" t="s">
        <v>43</v>
      </c>
      <c r="Z4904" t="s">
        <v>43</v>
      </c>
      <c r="AA4904">
        <v>24</v>
      </c>
      <c r="AB4904" t="s">
        <v>126133</v>
      </c>
      <c r="AC4904" t="s">
        <v>386</v>
      </c>
      <c r="AD4904">
        <v>5792</v>
      </c>
      <c r="AE4904" t="s">
        <v>62</v>
      </c>
      <c r="AF4904">
        <v>4</v>
      </c>
      <c r="AH4904">
        <v>29</v>
      </c>
      <c r="AI4904">
        <v>11</v>
      </c>
    </row>
    <row r="4905" spans="1:40" x14ac:dyDescent="0.25">
      <c r="A4905" t="s">
        <v>2113</v>
      </c>
      <c r="B4905" s="1">
        <v>48398</v>
      </c>
      <c r="C4905" t="s">
        <v>18887</v>
      </c>
      <c r="D4905" t="s">
        <v>2073</v>
      </c>
      <c r="E4905" t="s">
        <v>2114</v>
      </c>
      <c r="H4905" t="s">
        <v>128762</v>
      </c>
      <c r="N4905" t="s">
        <v>43</v>
      </c>
      <c r="O4905" t="s">
        <v>43</v>
      </c>
      <c r="X4905" t="s">
        <v>2116</v>
      </c>
      <c r="Y4905" t="s">
        <v>43</v>
      </c>
      <c r="Z4905" t="s">
        <v>43</v>
      </c>
      <c r="AA4905">
        <v>24</v>
      </c>
      <c r="AB4905" t="s">
        <v>126133</v>
      </c>
      <c r="AC4905" t="s">
        <v>386</v>
      </c>
      <c r="AD4905">
        <v>5792</v>
      </c>
      <c r="AE4905" t="s">
        <v>62</v>
      </c>
      <c r="AF4905">
        <v>4</v>
      </c>
      <c r="AH4905">
        <v>29</v>
      </c>
      <c r="AI4905">
        <v>11</v>
      </c>
    </row>
    <row r="4906" spans="1:40" x14ac:dyDescent="0.25">
      <c r="A4906" t="s">
        <v>3443</v>
      </c>
      <c r="B4906" s="1">
        <v>48398</v>
      </c>
      <c r="C4906" t="s">
        <v>18887</v>
      </c>
      <c r="D4906" t="s">
        <v>2922</v>
      </c>
      <c r="E4906" t="s">
        <v>3444</v>
      </c>
      <c r="G4906" t="s">
        <v>132414</v>
      </c>
      <c r="M4906" t="s">
        <v>3446</v>
      </c>
      <c r="N4906" t="s">
        <v>2990</v>
      </c>
      <c r="O4906" t="s">
        <v>2881</v>
      </c>
      <c r="P4906" t="s">
        <v>1862</v>
      </c>
      <c r="Q4906" t="s">
        <v>3447</v>
      </c>
      <c r="R4906" t="s">
        <v>3448</v>
      </c>
      <c r="S4906" t="s">
        <v>3449</v>
      </c>
      <c r="T4906" t="s">
        <v>3450</v>
      </c>
      <c r="U4906" t="s">
        <v>3451</v>
      </c>
      <c r="V4906" t="s">
        <v>3452</v>
      </c>
      <c r="X4906" t="s">
        <v>3443</v>
      </c>
      <c r="Y4906" t="s">
        <v>3453</v>
      </c>
      <c r="Z4906" t="s">
        <v>43</v>
      </c>
      <c r="AA4906">
        <v>24</v>
      </c>
      <c r="AB4906" t="s">
        <v>126133</v>
      </c>
      <c r="AC4906" t="s">
        <v>386</v>
      </c>
      <c r="AD4906">
        <v>5792</v>
      </c>
      <c r="AE4906" t="s">
        <v>62</v>
      </c>
      <c r="AF4906">
        <v>4</v>
      </c>
      <c r="AH4906">
        <v>29</v>
      </c>
      <c r="AI4906">
        <v>11</v>
      </c>
    </row>
    <row r="4907" spans="1:40" x14ac:dyDescent="0.25">
      <c r="A4907" t="s">
        <v>435</v>
      </c>
      <c r="B4907" s="1">
        <v>48399</v>
      </c>
      <c r="C4907" t="s">
        <v>18891</v>
      </c>
      <c r="D4907" t="s">
        <v>2</v>
      </c>
      <c r="E4907" t="s">
        <v>437</v>
      </c>
      <c r="N4907" t="s">
        <v>43</v>
      </c>
      <c r="O4907" t="s">
        <v>43</v>
      </c>
      <c r="X4907" t="s">
        <v>18891</v>
      </c>
      <c r="Y4907" t="s">
        <v>43</v>
      </c>
      <c r="Z4907" t="s">
        <v>43</v>
      </c>
      <c r="AA4907">
        <v>25</v>
      </c>
      <c r="AB4907" t="s">
        <v>126133</v>
      </c>
      <c r="AC4907" t="s">
        <v>386</v>
      </c>
      <c r="AD4907">
        <v>5792</v>
      </c>
      <c r="AE4907" t="s">
        <v>66</v>
      </c>
      <c r="AF4907">
        <v>4</v>
      </c>
      <c r="AH4907">
        <v>29</v>
      </c>
      <c r="AI4907">
        <v>11</v>
      </c>
    </row>
    <row r="4908" spans="1:40" x14ac:dyDescent="0.25">
      <c r="A4908" t="s">
        <v>1070</v>
      </c>
      <c r="B4908" s="1">
        <v>48400</v>
      </c>
      <c r="C4908" t="s">
        <v>18895</v>
      </c>
      <c r="D4908" t="s">
        <v>2</v>
      </c>
      <c r="E4908" t="s">
        <v>1072</v>
      </c>
      <c r="N4908" t="s">
        <v>43</v>
      </c>
      <c r="O4908" t="s">
        <v>43</v>
      </c>
      <c r="X4908" t="s">
        <v>18895</v>
      </c>
      <c r="Y4908" t="s">
        <v>43</v>
      </c>
      <c r="Z4908" t="s">
        <v>43</v>
      </c>
      <c r="AA4908">
        <v>26</v>
      </c>
      <c r="AB4908" t="s">
        <v>126133</v>
      </c>
      <c r="AC4908" t="s">
        <v>386</v>
      </c>
      <c r="AD4908">
        <v>5792</v>
      </c>
      <c r="AE4908" t="s">
        <v>46</v>
      </c>
      <c r="AF4908">
        <v>4</v>
      </c>
      <c r="AH4908">
        <v>29</v>
      </c>
      <c r="AI4908">
        <v>11</v>
      </c>
      <c r="AJ4908" t="s">
        <v>1868</v>
      </c>
      <c r="AK4908" t="s">
        <v>1869</v>
      </c>
      <c r="AL4908" t="s">
        <v>1870</v>
      </c>
      <c r="AM4908" t="s">
        <v>1871</v>
      </c>
      <c r="AN4908" t="s">
        <v>1872</v>
      </c>
    </row>
    <row r="4909" spans="1:40" x14ac:dyDescent="0.25">
      <c r="A4909" t="s">
        <v>438</v>
      </c>
      <c r="B4909" s="1">
        <v>48401</v>
      </c>
      <c r="C4909" t="s">
        <v>18899</v>
      </c>
      <c r="D4909" t="s">
        <v>2</v>
      </c>
      <c r="E4909" t="s">
        <v>440</v>
      </c>
      <c r="N4909" t="s">
        <v>43</v>
      </c>
      <c r="O4909" t="s">
        <v>43</v>
      </c>
      <c r="X4909" t="s">
        <v>18899</v>
      </c>
      <c r="Y4909" t="s">
        <v>43</v>
      </c>
      <c r="Z4909" t="s">
        <v>43</v>
      </c>
      <c r="AA4909">
        <v>27</v>
      </c>
      <c r="AB4909" t="s">
        <v>126133</v>
      </c>
      <c r="AC4909" t="s">
        <v>386</v>
      </c>
      <c r="AD4909">
        <v>5792</v>
      </c>
      <c r="AE4909" t="s">
        <v>50</v>
      </c>
      <c r="AF4909">
        <v>4</v>
      </c>
      <c r="AH4909">
        <v>29</v>
      </c>
      <c r="AI4909">
        <v>11</v>
      </c>
    </row>
    <row r="4910" spans="1:40" x14ac:dyDescent="0.25">
      <c r="A4910" t="s">
        <v>441</v>
      </c>
      <c r="B4910" s="1">
        <v>48402</v>
      </c>
      <c r="C4910" t="s">
        <v>18903</v>
      </c>
      <c r="D4910" t="s">
        <v>2</v>
      </c>
      <c r="E4910" t="s">
        <v>443</v>
      </c>
      <c r="N4910" t="s">
        <v>43</v>
      </c>
      <c r="O4910" t="s">
        <v>43</v>
      </c>
      <c r="X4910" t="s">
        <v>18903</v>
      </c>
      <c r="Y4910" t="s">
        <v>43</v>
      </c>
      <c r="Z4910" t="s">
        <v>43</v>
      </c>
      <c r="AA4910">
        <v>28</v>
      </c>
      <c r="AB4910" t="s">
        <v>126133</v>
      </c>
      <c r="AC4910" t="s">
        <v>386</v>
      </c>
      <c r="AD4910">
        <v>5792</v>
      </c>
      <c r="AE4910" t="s">
        <v>54</v>
      </c>
      <c r="AF4910">
        <v>4</v>
      </c>
      <c r="AH4910">
        <v>29</v>
      </c>
      <c r="AI4910">
        <v>11</v>
      </c>
    </row>
    <row r="4911" spans="1:40" x14ac:dyDescent="0.25">
      <c r="A4911" t="s">
        <v>444</v>
      </c>
      <c r="B4911" s="1">
        <v>48403</v>
      </c>
      <c r="C4911" t="s">
        <v>18907</v>
      </c>
      <c r="D4911" t="s">
        <v>2</v>
      </c>
      <c r="E4911" t="s">
        <v>446</v>
      </c>
      <c r="N4911" t="s">
        <v>43</v>
      </c>
      <c r="O4911" t="s">
        <v>43</v>
      </c>
      <c r="X4911" t="s">
        <v>18907</v>
      </c>
      <c r="Y4911" t="s">
        <v>43</v>
      </c>
      <c r="Z4911" t="s">
        <v>43</v>
      </c>
      <c r="AA4911">
        <v>29</v>
      </c>
      <c r="AB4911" t="s">
        <v>126133</v>
      </c>
      <c r="AC4911" t="s">
        <v>386</v>
      </c>
      <c r="AD4911">
        <v>5792</v>
      </c>
      <c r="AE4911" t="s">
        <v>188</v>
      </c>
      <c r="AF4911">
        <v>4</v>
      </c>
      <c r="AH4911">
        <v>29</v>
      </c>
      <c r="AI4911">
        <v>11</v>
      </c>
      <c r="AJ4911" t="s">
        <v>1868</v>
      </c>
      <c r="AK4911" t="s">
        <v>1869</v>
      </c>
      <c r="AL4911" t="s">
        <v>1870</v>
      </c>
      <c r="AM4911" t="s">
        <v>1871</v>
      </c>
      <c r="AN4911" t="s">
        <v>1872</v>
      </c>
    </row>
    <row r="4912" spans="1:40" x14ac:dyDescent="0.25">
      <c r="A4912" t="s">
        <v>124422</v>
      </c>
      <c r="B4912" s="1">
        <v>48404</v>
      </c>
      <c r="C4912" t="s">
        <v>18911</v>
      </c>
      <c r="D4912" t="s">
        <v>2</v>
      </c>
      <c r="E4912" t="s">
        <v>875</v>
      </c>
      <c r="N4912" t="s">
        <v>43</v>
      </c>
      <c r="O4912" t="s">
        <v>43</v>
      </c>
      <c r="X4912" t="s">
        <v>18911</v>
      </c>
      <c r="Y4912" t="s">
        <v>43</v>
      </c>
      <c r="Z4912" t="s">
        <v>43</v>
      </c>
      <c r="AA4912">
        <v>1</v>
      </c>
      <c r="AB4912" t="s">
        <v>124403</v>
      </c>
      <c r="AC4912" t="s">
        <v>877</v>
      </c>
      <c r="AD4912">
        <v>5792</v>
      </c>
      <c r="AE4912" t="s">
        <v>58</v>
      </c>
      <c r="AF4912">
        <v>5</v>
      </c>
      <c r="AH4912">
        <v>30</v>
      </c>
      <c r="AI4912">
        <v>12</v>
      </c>
    </row>
    <row r="4913" spans="1:40" x14ac:dyDescent="0.25">
      <c r="A4913" t="s">
        <v>2735</v>
      </c>
      <c r="B4913" s="1">
        <v>48404</v>
      </c>
      <c r="C4913" t="s">
        <v>18911</v>
      </c>
      <c r="D4913" t="s">
        <v>2664</v>
      </c>
      <c r="E4913" t="s">
        <v>2736</v>
      </c>
      <c r="G4913" t="s">
        <v>130960</v>
      </c>
      <c r="H4913" t="s">
        <v>2738</v>
      </c>
      <c r="M4913" t="s">
        <v>2668</v>
      </c>
      <c r="N4913" t="s">
        <v>43</v>
      </c>
      <c r="O4913" t="s">
        <v>43</v>
      </c>
      <c r="P4913" t="s">
        <v>2669</v>
      </c>
      <c r="Q4913" t="s">
        <v>2670</v>
      </c>
      <c r="R4913" t="s">
        <v>2671</v>
      </c>
      <c r="S4913" t="s">
        <v>2672</v>
      </c>
      <c r="X4913" t="s">
        <v>2735</v>
      </c>
      <c r="Y4913" t="s">
        <v>43</v>
      </c>
      <c r="Z4913" t="s">
        <v>43</v>
      </c>
      <c r="AA4913">
        <v>1</v>
      </c>
      <c r="AB4913" t="s">
        <v>124403</v>
      </c>
      <c r="AC4913" t="s">
        <v>877</v>
      </c>
      <c r="AD4913">
        <v>5792</v>
      </c>
      <c r="AE4913" t="s">
        <v>58</v>
      </c>
      <c r="AF4913">
        <v>5</v>
      </c>
      <c r="AH4913">
        <v>30</v>
      </c>
      <c r="AI4913">
        <v>12</v>
      </c>
    </row>
    <row r="4914" spans="1:40" x14ac:dyDescent="0.25">
      <c r="A4914" t="s">
        <v>878</v>
      </c>
      <c r="B4914" s="1">
        <v>48405</v>
      </c>
      <c r="C4914" t="s">
        <v>18915</v>
      </c>
      <c r="D4914" t="s">
        <v>2</v>
      </c>
      <c r="E4914" t="s">
        <v>880</v>
      </c>
      <c r="N4914" t="s">
        <v>43</v>
      </c>
      <c r="O4914" t="s">
        <v>43</v>
      </c>
      <c r="X4914" t="s">
        <v>18915</v>
      </c>
      <c r="Y4914" t="s">
        <v>43</v>
      </c>
      <c r="Z4914" t="s">
        <v>43</v>
      </c>
      <c r="AA4914">
        <v>2</v>
      </c>
      <c r="AB4914" t="s">
        <v>124403</v>
      </c>
      <c r="AC4914" t="s">
        <v>877</v>
      </c>
      <c r="AD4914">
        <v>5792</v>
      </c>
      <c r="AE4914" t="s">
        <v>62</v>
      </c>
      <c r="AF4914">
        <v>5</v>
      </c>
      <c r="AH4914">
        <v>30</v>
      </c>
      <c r="AI4914">
        <v>12</v>
      </c>
    </row>
    <row r="4915" spans="1:40" x14ac:dyDescent="0.25">
      <c r="A4915" t="s">
        <v>3108</v>
      </c>
      <c r="B4915" s="1">
        <v>48405</v>
      </c>
      <c r="C4915" t="s">
        <v>18915</v>
      </c>
      <c r="D4915" t="s">
        <v>2922</v>
      </c>
      <c r="E4915" t="s">
        <v>3109</v>
      </c>
      <c r="G4915" t="s">
        <v>132872</v>
      </c>
      <c r="M4915" t="s">
        <v>3111</v>
      </c>
      <c r="N4915" t="s">
        <v>3112</v>
      </c>
      <c r="O4915" t="s">
        <v>3113</v>
      </c>
      <c r="P4915" t="s">
        <v>3114</v>
      </c>
      <c r="Q4915" t="s">
        <v>3115</v>
      </c>
      <c r="R4915" t="s">
        <v>3116</v>
      </c>
      <c r="S4915" t="s">
        <v>3117</v>
      </c>
      <c r="T4915" t="s">
        <v>3118</v>
      </c>
      <c r="U4915" t="s">
        <v>3119</v>
      </c>
      <c r="V4915" t="s">
        <v>3120</v>
      </c>
      <c r="W4915" t="s">
        <v>3121</v>
      </c>
      <c r="X4915" t="s">
        <v>3108</v>
      </c>
      <c r="Y4915" t="s">
        <v>43</v>
      </c>
      <c r="Z4915" t="s">
        <v>43</v>
      </c>
      <c r="AA4915">
        <v>2</v>
      </c>
      <c r="AB4915" t="s">
        <v>124403</v>
      </c>
      <c r="AC4915" t="s">
        <v>877</v>
      </c>
      <c r="AD4915">
        <v>5792</v>
      </c>
      <c r="AE4915" t="s">
        <v>62</v>
      </c>
      <c r="AF4915">
        <v>5</v>
      </c>
      <c r="AH4915">
        <v>30</v>
      </c>
      <c r="AI4915">
        <v>12</v>
      </c>
    </row>
    <row r="4916" spans="1:40" x14ac:dyDescent="0.25">
      <c r="A4916" t="s">
        <v>881</v>
      </c>
      <c r="B4916" s="1">
        <v>48406</v>
      </c>
      <c r="C4916" t="s">
        <v>18919</v>
      </c>
      <c r="D4916" t="s">
        <v>2</v>
      </c>
      <c r="E4916" t="s">
        <v>883</v>
      </c>
      <c r="N4916" t="s">
        <v>43</v>
      </c>
      <c r="O4916" t="s">
        <v>43</v>
      </c>
      <c r="X4916" t="s">
        <v>18919</v>
      </c>
      <c r="Y4916" t="s">
        <v>43</v>
      </c>
      <c r="Z4916" t="s">
        <v>43</v>
      </c>
      <c r="AA4916">
        <v>3</v>
      </c>
      <c r="AB4916" t="s">
        <v>124403</v>
      </c>
      <c r="AC4916" t="s">
        <v>877</v>
      </c>
      <c r="AD4916">
        <v>5792</v>
      </c>
      <c r="AE4916" t="s">
        <v>66</v>
      </c>
      <c r="AF4916">
        <v>5</v>
      </c>
      <c r="AH4916">
        <v>30</v>
      </c>
      <c r="AI4916">
        <v>12</v>
      </c>
    </row>
    <row r="4917" spans="1:40" x14ac:dyDescent="0.25">
      <c r="A4917" t="s">
        <v>1259</v>
      </c>
      <c r="B4917" s="1">
        <v>48407</v>
      </c>
      <c r="C4917" t="s">
        <v>18923</v>
      </c>
      <c r="D4917" t="s">
        <v>2</v>
      </c>
      <c r="E4917" t="s">
        <v>1261</v>
      </c>
      <c r="N4917" t="s">
        <v>43</v>
      </c>
      <c r="O4917" t="s">
        <v>43</v>
      </c>
      <c r="X4917" t="s">
        <v>18923</v>
      </c>
      <c r="Y4917" t="s">
        <v>43</v>
      </c>
      <c r="Z4917" t="s">
        <v>43</v>
      </c>
      <c r="AA4917">
        <v>4</v>
      </c>
      <c r="AB4917" t="s">
        <v>124403</v>
      </c>
      <c r="AC4917" t="s">
        <v>877</v>
      </c>
      <c r="AD4917">
        <v>5792</v>
      </c>
      <c r="AE4917" t="s">
        <v>46</v>
      </c>
      <c r="AF4917">
        <v>5</v>
      </c>
      <c r="AH4917">
        <v>30</v>
      </c>
      <c r="AI4917">
        <v>12</v>
      </c>
      <c r="AJ4917" t="s">
        <v>1875</v>
      </c>
      <c r="AK4917" t="s">
        <v>1876</v>
      </c>
      <c r="AL4917" t="s">
        <v>1877</v>
      </c>
      <c r="AM4917" t="s">
        <v>1878</v>
      </c>
      <c r="AN4917" t="s">
        <v>1879</v>
      </c>
    </row>
    <row r="4918" spans="1:40" x14ac:dyDescent="0.25">
      <c r="A4918" t="s">
        <v>884</v>
      </c>
      <c r="B4918" s="1">
        <v>48408</v>
      </c>
      <c r="C4918" t="s">
        <v>18927</v>
      </c>
      <c r="D4918" t="s">
        <v>2</v>
      </c>
      <c r="E4918" t="s">
        <v>886</v>
      </c>
      <c r="N4918" t="s">
        <v>43</v>
      </c>
      <c r="O4918" t="s">
        <v>43</v>
      </c>
      <c r="X4918" t="s">
        <v>18927</v>
      </c>
      <c r="Y4918" t="s">
        <v>43</v>
      </c>
      <c r="Z4918" t="s">
        <v>43</v>
      </c>
      <c r="AA4918">
        <v>5</v>
      </c>
      <c r="AB4918" t="s">
        <v>124403</v>
      </c>
      <c r="AC4918" t="s">
        <v>877</v>
      </c>
      <c r="AD4918">
        <v>5792</v>
      </c>
      <c r="AE4918" t="s">
        <v>50</v>
      </c>
      <c r="AF4918">
        <v>5</v>
      </c>
      <c r="AH4918">
        <v>30</v>
      </c>
      <c r="AI4918">
        <v>12</v>
      </c>
    </row>
    <row r="4919" spans="1:40" x14ac:dyDescent="0.25">
      <c r="A4919" t="s">
        <v>887</v>
      </c>
      <c r="B4919" s="1">
        <v>48409</v>
      </c>
      <c r="C4919" t="s">
        <v>18931</v>
      </c>
      <c r="D4919" t="s">
        <v>2</v>
      </c>
      <c r="E4919" t="s">
        <v>889</v>
      </c>
      <c r="N4919" t="s">
        <v>43</v>
      </c>
      <c r="O4919" t="s">
        <v>43</v>
      </c>
      <c r="X4919" t="s">
        <v>18931</v>
      </c>
      <c r="Y4919" t="s">
        <v>43</v>
      </c>
      <c r="Z4919" t="s">
        <v>43</v>
      </c>
      <c r="AA4919">
        <v>6</v>
      </c>
      <c r="AB4919" t="s">
        <v>124403</v>
      </c>
      <c r="AC4919" t="s">
        <v>877</v>
      </c>
      <c r="AD4919">
        <v>5792</v>
      </c>
      <c r="AE4919" t="s">
        <v>54</v>
      </c>
      <c r="AF4919">
        <v>5</v>
      </c>
      <c r="AH4919">
        <v>30</v>
      </c>
      <c r="AI4919">
        <v>12</v>
      </c>
    </row>
    <row r="4920" spans="1:40" x14ac:dyDescent="0.25">
      <c r="A4920" t="s">
        <v>890</v>
      </c>
      <c r="B4920" s="1">
        <v>48410</v>
      </c>
      <c r="C4920" t="s">
        <v>18935</v>
      </c>
      <c r="D4920" t="s">
        <v>2</v>
      </c>
      <c r="E4920" t="s">
        <v>892</v>
      </c>
      <c r="N4920" t="s">
        <v>43</v>
      </c>
      <c r="O4920" t="s">
        <v>43</v>
      </c>
      <c r="X4920" t="s">
        <v>18935</v>
      </c>
      <c r="Y4920" t="s">
        <v>43</v>
      </c>
      <c r="Z4920" t="s">
        <v>43</v>
      </c>
      <c r="AA4920">
        <v>7</v>
      </c>
      <c r="AB4920" t="s">
        <v>124403</v>
      </c>
      <c r="AC4920" t="s">
        <v>877</v>
      </c>
      <c r="AD4920">
        <v>5792</v>
      </c>
      <c r="AE4920" t="s">
        <v>188</v>
      </c>
      <c r="AF4920">
        <v>5</v>
      </c>
      <c r="AH4920">
        <v>30</v>
      </c>
      <c r="AI4920">
        <v>12</v>
      </c>
      <c r="AJ4920" t="s">
        <v>1875</v>
      </c>
      <c r="AK4920" t="s">
        <v>1876</v>
      </c>
      <c r="AL4920" t="s">
        <v>1877</v>
      </c>
      <c r="AM4920" t="s">
        <v>1878</v>
      </c>
      <c r="AN4920" t="s">
        <v>1879</v>
      </c>
    </row>
    <row r="4921" spans="1:40" x14ac:dyDescent="0.25">
      <c r="A4921" t="s">
        <v>1264</v>
      </c>
      <c r="B4921" s="1">
        <v>48411</v>
      </c>
      <c r="C4921" t="s">
        <v>18939</v>
      </c>
      <c r="D4921" t="s">
        <v>2</v>
      </c>
      <c r="E4921" t="s">
        <v>1266</v>
      </c>
      <c r="N4921" t="s">
        <v>43</v>
      </c>
      <c r="O4921" t="s">
        <v>43</v>
      </c>
      <c r="X4921" t="s">
        <v>18939</v>
      </c>
      <c r="Y4921" t="s">
        <v>43</v>
      </c>
      <c r="Z4921" t="s">
        <v>43</v>
      </c>
      <c r="AA4921">
        <v>8</v>
      </c>
      <c r="AB4921" t="s">
        <v>124403</v>
      </c>
      <c r="AC4921" t="s">
        <v>877</v>
      </c>
      <c r="AD4921">
        <v>5792</v>
      </c>
      <c r="AE4921" t="s">
        <v>58</v>
      </c>
      <c r="AF4921">
        <v>5</v>
      </c>
      <c r="AH4921">
        <v>30</v>
      </c>
      <c r="AI4921">
        <v>12</v>
      </c>
    </row>
    <row r="4922" spans="1:40" x14ac:dyDescent="0.25">
      <c r="A4922" t="s">
        <v>893</v>
      </c>
      <c r="B4922" s="1">
        <v>48412</v>
      </c>
      <c r="C4922" t="s">
        <v>18943</v>
      </c>
      <c r="D4922" t="s">
        <v>2</v>
      </c>
      <c r="E4922" t="s">
        <v>895</v>
      </c>
      <c r="N4922" t="s">
        <v>43</v>
      </c>
      <c r="O4922" t="s">
        <v>43</v>
      </c>
      <c r="X4922" t="s">
        <v>18943</v>
      </c>
      <c r="Y4922" t="s">
        <v>43</v>
      </c>
      <c r="Z4922" t="s">
        <v>43</v>
      </c>
      <c r="AA4922">
        <v>9</v>
      </c>
      <c r="AB4922" t="s">
        <v>124403</v>
      </c>
      <c r="AC4922" t="s">
        <v>877</v>
      </c>
      <c r="AD4922">
        <v>5792</v>
      </c>
      <c r="AE4922" t="s">
        <v>62</v>
      </c>
      <c r="AF4922">
        <v>5</v>
      </c>
      <c r="AH4922">
        <v>30</v>
      </c>
      <c r="AI4922">
        <v>12</v>
      </c>
    </row>
    <row r="4923" spans="1:40" x14ac:dyDescent="0.25">
      <c r="A4923" t="s">
        <v>2561</v>
      </c>
      <c r="B4923" s="1">
        <v>48412</v>
      </c>
      <c r="C4923" t="s">
        <v>18943</v>
      </c>
      <c r="D4923" t="s">
        <v>2122</v>
      </c>
      <c r="E4923" t="s">
        <v>2562</v>
      </c>
      <c r="F4923" t="s">
        <v>2124</v>
      </c>
      <c r="G4923" t="s">
        <v>130631</v>
      </c>
      <c r="H4923" t="s">
        <v>2564</v>
      </c>
      <c r="M4923" t="s">
        <v>2565</v>
      </c>
      <c r="N4923" t="s">
        <v>43</v>
      </c>
      <c r="O4923" t="s">
        <v>43</v>
      </c>
      <c r="X4923" t="s">
        <v>2566</v>
      </c>
      <c r="Y4923" t="s">
        <v>43</v>
      </c>
      <c r="Z4923" t="s">
        <v>43</v>
      </c>
      <c r="AA4923">
        <v>9</v>
      </c>
      <c r="AB4923" t="s">
        <v>124403</v>
      </c>
      <c r="AC4923" t="s">
        <v>877</v>
      </c>
      <c r="AD4923">
        <v>5792</v>
      </c>
      <c r="AE4923" t="s">
        <v>62</v>
      </c>
      <c r="AF4923">
        <v>5</v>
      </c>
      <c r="AH4923">
        <v>30</v>
      </c>
      <c r="AI4923">
        <v>12</v>
      </c>
    </row>
    <row r="4924" spans="1:40" x14ac:dyDescent="0.25">
      <c r="A4924" t="s">
        <v>2530</v>
      </c>
      <c r="B4924" s="1">
        <v>48412</v>
      </c>
      <c r="C4924" t="s">
        <v>18943</v>
      </c>
      <c r="D4924" t="s">
        <v>2122</v>
      </c>
      <c r="E4924" t="s">
        <v>2531</v>
      </c>
      <c r="F4924" t="s">
        <v>2146</v>
      </c>
      <c r="G4924" t="s">
        <v>131396</v>
      </c>
      <c r="H4924" t="s">
        <v>2533</v>
      </c>
      <c r="N4924" t="s">
        <v>43</v>
      </c>
      <c r="O4924" t="s">
        <v>43</v>
      </c>
      <c r="X4924" t="s">
        <v>2530</v>
      </c>
      <c r="Y4924" t="s">
        <v>43</v>
      </c>
      <c r="Z4924" t="s">
        <v>43</v>
      </c>
      <c r="AA4924">
        <v>9</v>
      </c>
      <c r="AB4924" t="s">
        <v>124403</v>
      </c>
      <c r="AC4924" t="s">
        <v>877</v>
      </c>
      <c r="AD4924">
        <v>5792</v>
      </c>
      <c r="AE4924" t="s">
        <v>62</v>
      </c>
      <c r="AF4924">
        <v>5</v>
      </c>
      <c r="AH4924">
        <v>30</v>
      </c>
      <c r="AI4924">
        <v>12</v>
      </c>
    </row>
    <row r="4925" spans="1:40" x14ac:dyDescent="0.25">
      <c r="A4925" t="s">
        <v>3454</v>
      </c>
      <c r="B4925" s="1">
        <v>48412</v>
      </c>
      <c r="C4925" t="s">
        <v>18943</v>
      </c>
      <c r="D4925" t="s">
        <v>2922</v>
      </c>
      <c r="E4925" t="s">
        <v>3455</v>
      </c>
      <c r="G4925" t="s">
        <v>133444</v>
      </c>
      <c r="M4925" t="s">
        <v>3457</v>
      </c>
      <c r="N4925" t="s">
        <v>3458</v>
      </c>
      <c r="O4925" t="s">
        <v>3459</v>
      </c>
      <c r="P4925" t="s">
        <v>3460</v>
      </c>
      <c r="Q4925" t="s">
        <v>3461</v>
      </c>
      <c r="R4925" t="s">
        <v>3462</v>
      </c>
      <c r="S4925" t="s">
        <v>3463</v>
      </c>
      <c r="T4925" t="s">
        <v>3464</v>
      </c>
      <c r="U4925" t="s">
        <v>3465</v>
      </c>
      <c r="V4925" t="s">
        <v>3466</v>
      </c>
      <c r="X4925" t="s">
        <v>3454</v>
      </c>
      <c r="Y4925" t="s">
        <v>43</v>
      </c>
      <c r="Z4925" t="s">
        <v>43</v>
      </c>
      <c r="AA4925">
        <v>9</v>
      </c>
      <c r="AB4925" t="s">
        <v>124403</v>
      </c>
      <c r="AC4925" t="s">
        <v>877</v>
      </c>
      <c r="AD4925">
        <v>5792</v>
      </c>
      <c r="AE4925" t="s">
        <v>62</v>
      </c>
      <c r="AF4925">
        <v>5</v>
      </c>
      <c r="AH4925">
        <v>30</v>
      </c>
      <c r="AI4925">
        <v>12</v>
      </c>
    </row>
    <row r="4926" spans="1:40" x14ac:dyDescent="0.25">
      <c r="A4926" t="s">
        <v>896</v>
      </c>
      <c r="B4926" s="1">
        <v>48413</v>
      </c>
      <c r="C4926" t="s">
        <v>18947</v>
      </c>
      <c r="D4926" t="s">
        <v>2</v>
      </c>
      <c r="E4926" t="s">
        <v>898</v>
      </c>
      <c r="N4926" t="s">
        <v>43</v>
      </c>
      <c r="O4926" t="s">
        <v>43</v>
      </c>
      <c r="X4926" t="s">
        <v>18947</v>
      </c>
      <c r="Y4926" t="s">
        <v>43</v>
      </c>
      <c r="Z4926" t="s">
        <v>43</v>
      </c>
      <c r="AA4926">
        <v>10</v>
      </c>
      <c r="AB4926" t="s">
        <v>124403</v>
      </c>
      <c r="AC4926" t="s">
        <v>877</v>
      </c>
      <c r="AD4926">
        <v>5792</v>
      </c>
      <c r="AE4926" t="s">
        <v>66</v>
      </c>
      <c r="AF4926">
        <v>5</v>
      </c>
      <c r="AH4926">
        <v>30</v>
      </c>
      <c r="AI4926">
        <v>12</v>
      </c>
    </row>
    <row r="4927" spans="1:40" x14ac:dyDescent="0.25">
      <c r="A4927" t="s">
        <v>130626</v>
      </c>
      <c r="B4927" s="1">
        <v>48413</v>
      </c>
      <c r="C4927" t="s">
        <v>18947</v>
      </c>
      <c r="D4927" t="s">
        <v>2122</v>
      </c>
      <c r="E4927" t="s">
        <v>130627</v>
      </c>
      <c r="F4927" t="s">
        <v>2124</v>
      </c>
      <c r="G4927" t="s">
        <v>130631</v>
      </c>
      <c r="H4927" t="s">
        <v>2564</v>
      </c>
      <c r="M4927" t="s">
        <v>2761</v>
      </c>
      <c r="N4927" t="s">
        <v>2762</v>
      </c>
      <c r="O4927" t="s">
        <v>43</v>
      </c>
      <c r="P4927" t="s">
        <v>2763</v>
      </c>
      <c r="Q4927" t="s">
        <v>2764</v>
      </c>
      <c r="R4927" t="s">
        <v>2765</v>
      </c>
      <c r="X4927" t="s">
        <v>130629</v>
      </c>
      <c r="Y4927" t="s">
        <v>43</v>
      </c>
      <c r="Z4927" t="s">
        <v>43</v>
      </c>
      <c r="AA4927">
        <v>10</v>
      </c>
      <c r="AB4927" t="s">
        <v>124403</v>
      </c>
      <c r="AC4927" t="s">
        <v>877</v>
      </c>
      <c r="AD4927">
        <v>5792</v>
      </c>
      <c r="AE4927" t="s">
        <v>66</v>
      </c>
      <c r="AF4927">
        <v>5</v>
      </c>
      <c r="AH4927">
        <v>30</v>
      </c>
      <c r="AI4927">
        <v>12</v>
      </c>
    </row>
    <row r="4928" spans="1:40" x14ac:dyDescent="0.25">
      <c r="A4928" t="s">
        <v>1269</v>
      </c>
      <c r="B4928" s="1">
        <v>48414</v>
      </c>
      <c r="C4928" t="s">
        <v>18951</v>
      </c>
      <c r="D4928" t="s">
        <v>2</v>
      </c>
      <c r="E4928" t="s">
        <v>1271</v>
      </c>
      <c r="N4928" t="s">
        <v>43</v>
      </c>
      <c r="O4928" t="s">
        <v>43</v>
      </c>
      <c r="X4928" t="s">
        <v>18951</v>
      </c>
      <c r="Y4928" t="s">
        <v>43</v>
      </c>
      <c r="Z4928" t="s">
        <v>43</v>
      </c>
      <c r="AA4928">
        <v>11</v>
      </c>
      <c r="AB4928" t="s">
        <v>124403</v>
      </c>
      <c r="AC4928" t="s">
        <v>877</v>
      </c>
      <c r="AD4928">
        <v>5792</v>
      </c>
      <c r="AE4928" t="s">
        <v>46</v>
      </c>
      <c r="AF4928">
        <v>5</v>
      </c>
      <c r="AH4928">
        <v>30</v>
      </c>
      <c r="AI4928">
        <v>12</v>
      </c>
      <c r="AJ4928" t="s">
        <v>1881</v>
      </c>
      <c r="AK4928" t="s">
        <v>1882</v>
      </c>
      <c r="AL4928" t="s">
        <v>1883</v>
      </c>
      <c r="AM4928" t="s">
        <v>1884</v>
      </c>
      <c r="AN4928" t="s">
        <v>1885</v>
      </c>
    </row>
    <row r="4929" spans="1:40" x14ac:dyDescent="0.25">
      <c r="A4929" t="s">
        <v>899</v>
      </c>
      <c r="B4929" s="1">
        <v>48415</v>
      </c>
      <c r="C4929" t="s">
        <v>18955</v>
      </c>
      <c r="D4929" t="s">
        <v>2</v>
      </c>
      <c r="E4929" t="s">
        <v>901</v>
      </c>
      <c r="N4929" t="s">
        <v>43</v>
      </c>
      <c r="O4929" t="s">
        <v>43</v>
      </c>
      <c r="X4929" t="s">
        <v>18955</v>
      </c>
      <c r="Y4929" t="s">
        <v>43</v>
      </c>
      <c r="Z4929" t="s">
        <v>43</v>
      </c>
      <c r="AA4929">
        <v>12</v>
      </c>
      <c r="AB4929" t="s">
        <v>124403</v>
      </c>
      <c r="AC4929" t="s">
        <v>877</v>
      </c>
      <c r="AD4929">
        <v>5792</v>
      </c>
      <c r="AE4929" t="s">
        <v>50</v>
      </c>
      <c r="AF4929">
        <v>5</v>
      </c>
      <c r="AH4929">
        <v>30</v>
      </c>
      <c r="AI4929">
        <v>12</v>
      </c>
    </row>
    <row r="4930" spans="1:40" x14ac:dyDescent="0.25">
      <c r="A4930" t="s">
        <v>902</v>
      </c>
      <c r="B4930" s="1">
        <v>48416</v>
      </c>
      <c r="C4930" t="s">
        <v>18959</v>
      </c>
      <c r="D4930" t="s">
        <v>2</v>
      </c>
      <c r="E4930" t="s">
        <v>904</v>
      </c>
      <c r="N4930" t="s">
        <v>43</v>
      </c>
      <c r="O4930" t="s">
        <v>43</v>
      </c>
      <c r="X4930" t="s">
        <v>18959</v>
      </c>
      <c r="Y4930" t="s">
        <v>43</v>
      </c>
      <c r="Z4930" t="s">
        <v>43</v>
      </c>
      <c r="AA4930">
        <v>13</v>
      </c>
      <c r="AB4930" t="s">
        <v>124403</v>
      </c>
      <c r="AC4930" t="s">
        <v>877</v>
      </c>
      <c r="AD4930">
        <v>5792</v>
      </c>
      <c r="AE4930" t="s">
        <v>54</v>
      </c>
      <c r="AF4930">
        <v>5</v>
      </c>
      <c r="AH4930">
        <v>30</v>
      </c>
      <c r="AI4930">
        <v>12</v>
      </c>
    </row>
    <row r="4931" spans="1:40" x14ac:dyDescent="0.25">
      <c r="A4931" t="s">
        <v>905</v>
      </c>
      <c r="B4931" s="1">
        <v>48417</v>
      </c>
      <c r="C4931" t="s">
        <v>18963</v>
      </c>
      <c r="D4931" t="s">
        <v>2</v>
      </c>
      <c r="E4931" t="s">
        <v>907</v>
      </c>
      <c r="N4931" t="s">
        <v>43</v>
      </c>
      <c r="O4931" t="s">
        <v>43</v>
      </c>
      <c r="X4931" t="s">
        <v>18963</v>
      </c>
      <c r="Y4931" t="s">
        <v>43</v>
      </c>
      <c r="Z4931" t="s">
        <v>43</v>
      </c>
      <c r="AA4931">
        <v>14</v>
      </c>
      <c r="AB4931" t="s">
        <v>124403</v>
      </c>
      <c r="AC4931" t="s">
        <v>877</v>
      </c>
      <c r="AD4931">
        <v>5792</v>
      </c>
      <c r="AE4931" t="s">
        <v>188</v>
      </c>
      <c r="AF4931">
        <v>5</v>
      </c>
      <c r="AH4931">
        <v>30</v>
      </c>
      <c r="AI4931">
        <v>12</v>
      </c>
      <c r="AJ4931" t="s">
        <v>1881</v>
      </c>
      <c r="AK4931" t="s">
        <v>1882</v>
      </c>
      <c r="AL4931" t="s">
        <v>1883</v>
      </c>
      <c r="AM4931" t="s">
        <v>1884</v>
      </c>
      <c r="AN4931" t="s">
        <v>1885</v>
      </c>
    </row>
    <row r="4932" spans="1:40" x14ac:dyDescent="0.25">
      <c r="A4932" t="s">
        <v>1274</v>
      </c>
      <c r="B4932" s="1">
        <v>48418</v>
      </c>
      <c r="C4932" t="s">
        <v>18967</v>
      </c>
      <c r="D4932" t="s">
        <v>2</v>
      </c>
      <c r="E4932" t="s">
        <v>1276</v>
      </c>
      <c r="N4932" t="s">
        <v>43</v>
      </c>
      <c r="O4932" t="s">
        <v>43</v>
      </c>
      <c r="X4932" t="s">
        <v>18967</v>
      </c>
      <c r="Y4932" t="s">
        <v>43</v>
      </c>
      <c r="Z4932" t="s">
        <v>43</v>
      </c>
      <c r="AA4932">
        <v>15</v>
      </c>
      <c r="AB4932" t="s">
        <v>124403</v>
      </c>
      <c r="AC4932" t="s">
        <v>877</v>
      </c>
      <c r="AD4932">
        <v>5792</v>
      </c>
      <c r="AE4932" t="s">
        <v>58</v>
      </c>
      <c r="AF4932">
        <v>5</v>
      </c>
      <c r="AH4932">
        <v>30</v>
      </c>
      <c r="AI4932">
        <v>12</v>
      </c>
    </row>
    <row r="4933" spans="1:40" x14ac:dyDescent="0.25">
      <c r="A4933" t="s">
        <v>2538</v>
      </c>
      <c r="B4933" s="1">
        <v>48418</v>
      </c>
      <c r="C4933" t="s">
        <v>18967</v>
      </c>
      <c r="D4933" t="s">
        <v>2122</v>
      </c>
      <c r="E4933" t="s">
        <v>2539</v>
      </c>
      <c r="F4933" t="s">
        <v>2137</v>
      </c>
      <c r="G4933" t="s">
        <v>131832</v>
      </c>
      <c r="H4933" t="s">
        <v>2541</v>
      </c>
      <c r="N4933" t="s">
        <v>43</v>
      </c>
      <c r="O4933" t="s">
        <v>43</v>
      </c>
      <c r="X4933" t="s">
        <v>2542</v>
      </c>
      <c r="Y4933" t="s">
        <v>43</v>
      </c>
      <c r="Z4933" t="s">
        <v>43</v>
      </c>
      <c r="AA4933">
        <v>15</v>
      </c>
      <c r="AB4933" t="s">
        <v>124403</v>
      </c>
      <c r="AC4933" t="s">
        <v>877</v>
      </c>
      <c r="AD4933">
        <v>5792</v>
      </c>
      <c r="AE4933" t="s">
        <v>58</v>
      </c>
      <c r="AF4933">
        <v>5</v>
      </c>
      <c r="AH4933">
        <v>30</v>
      </c>
      <c r="AI4933">
        <v>12</v>
      </c>
    </row>
    <row r="4934" spans="1:40" x14ac:dyDescent="0.25">
      <c r="A4934" t="s">
        <v>908</v>
      </c>
      <c r="B4934" s="1">
        <v>48419</v>
      </c>
      <c r="C4934" t="s">
        <v>18971</v>
      </c>
      <c r="D4934" t="s">
        <v>2</v>
      </c>
      <c r="E4934" t="s">
        <v>910</v>
      </c>
      <c r="N4934" t="s">
        <v>43</v>
      </c>
      <c r="O4934" t="s">
        <v>43</v>
      </c>
      <c r="X4934" t="s">
        <v>18971</v>
      </c>
      <c r="Y4934" t="s">
        <v>43</v>
      </c>
      <c r="Z4934" t="s">
        <v>43</v>
      </c>
      <c r="AA4934">
        <v>16</v>
      </c>
      <c r="AB4934" t="s">
        <v>124403</v>
      </c>
      <c r="AC4934" t="s">
        <v>877</v>
      </c>
      <c r="AD4934">
        <v>5792</v>
      </c>
      <c r="AE4934" t="s">
        <v>62</v>
      </c>
      <c r="AF4934">
        <v>5</v>
      </c>
      <c r="AH4934">
        <v>30</v>
      </c>
      <c r="AI4934">
        <v>12</v>
      </c>
    </row>
    <row r="4935" spans="1:40" x14ac:dyDescent="0.25">
      <c r="A4935" t="s">
        <v>2534</v>
      </c>
      <c r="B4935" s="1">
        <v>48419</v>
      </c>
      <c r="C4935" t="s">
        <v>18971</v>
      </c>
      <c r="D4935" t="s">
        <v>2122</v>
      </c>
      <c r="E4935" t="s">
        <v>2535</v>
      </c>
      <c r="F4935" t="s">
        <v>2146</v>
      </c>
      <c r="G4935" t="s">
        <v>131397</v>
      </c>
      <c r="H4935" t="s">
        <v>2537</v>
      </c>
      <c r="N4935" t="s">
        <v>43</v>
      </c>
      <c r="O4935" t="s">
        <v>43</v>
      </c>
      <c r="X4935" t="s">
        <v>2534</v>
      </c>
      <c r="Y4935" t="s">
        <v>43</v>
      </c>
      <c r="Z4935" t="s">
        <v>43</v>
      </c>
      <c r="AA4935">
        <v>16</v>
      </c>
      <c r="AB4935" t="s">
        <v>124403</v>
      </c>
      <c r="AC4935" t="s">
        <v>877</v>
      </c>
      <c r="AD4935">
        <v>5792</v>
      </c>
      <c r="AE4935" t="s">
        <v>62</v>
      </c>
      <c r="AF4935">
        <v>5</v>
      </c>
      <c r="AH4935">
        <v>30</v>
      </c>
      <c r="AI4935">
        <v>12</v>
      </c>
    </row>
    <row r="4936" spans="1:40" x14ac:dyDescent="0.25">
      <c r="A4936" t="s">
        <v>3467</v>
      </c>
      <c r="B4936" s="1">
        <v>48419</v>
      </c>
      <c r="C4936" t="s">
        <v>18971</v>
      </c>
      <c r="D4936" t="s">
        <v>2922</v>
      </c>
      <c r="E4936" t="s">
        <v>3468</v>
      </c>
      <c r="G4936" t="s">
        <v>133445</v>
      </c>
      <c r="M4936" t="s">
        <v>3470</v>
      </c>
      <c r="N4936" t="s">
        <v>3471</v>
      </c>
      <c r="O4936" t="s">
        <v>3472</v>
      </c>
      <c r="P4936" t="s">
        <v>3473</v>
      </c>
      <c r="Q4936" t="s">
        <v>3474</v>
      </c>
      <c r="R4936" t="s">
        <v>3475</v>
      </c>
      <c r="S4936" t="s">
        <v>3476</v>
      </c>
      <c r="T4936" t="s">
        <v>3477</v>
      </c>
      <c r="U4936" t="s">
        <v>3478</v>
      </c>
      <c r="V4936" t="s">
        <v>3479</v>
      </c>
      <c r="X4936" t="s">
        <v>3467</v>
      </c>
      <c r="Y4936" t="s">
        <v>43</v>
      </c>
      <c r="Z4936" t="s">
        <v>43</v>
      </c>
      <c r="AA4936">
        <v>16</v>
      </c>
      <c r="AB4936" t="s">
        <v>124403</v>
      </c>
      <c r="AC4936" t="s">
        <v>877</v>
      </c>
      <c r="AD4936">
        <v>5792</v>
      </c>
      <c r="AE4936" t="s">
        <v>62</v>
      </c>
      <c r="AF4936">
        <v>5</v>
      </c>
      <c r="AH4936">
        <v>30</v>
      </c>
      <c r="AI4936">
        <v>12</v>
      </c>
    </row>
    <row r="4937" spans="1:40" x14ac:dyDescent="0.25">
      <c r="A4937" t="s">
        <v>911</v>
      </c>
      <c r="B4937" s="1">
        <v>48420</v>
      </c>
      <c r="C4937" t="s">
        <v>18975</v>
      </c>
      <c r="D4937" t="s">
        <v>2</v>
      </c>
      <c r="E4937" t="s">
        <v>913</v>
      </c>
      <c r="N4937" t="s">
        <v>43</v>
      </c>
      <c r="O4937" t="s">
        <v>43</v>
      </c>
      <c r="X4937" t="s">
        <v>18975</v>
      </c>
      <c r="Y4937" t="s">
        <v>43</v>
      </c>
      <c r="Z4937" t="s">
        <v>43</v>
      </c>
      <c r="AA4937">
        <v>17</v>
      </c>
      <c r="AB4937" t="s">
        <v>124403</v>
      </c>
      <c r="AC4937" t="s">
        <v>877</v>
      </c>
      <c r="AD4937">
        <v>5792</v>
      </c>
      <c r="AE4937" t="s">
        <v>66</v>
      </c>
      <c r="AF4937">
        <v>5</v>
      </c>
      <c r="AH4937">
        <v>30</v>
      </c>
      <c r="AI4937">
        <v>12</v>
      </c>
    </row>
    <row r="4938" spans="1:40" x14ac:dyDescent="0.25">
      <c r="A4938" t="s">
        <v>1278</v>
      </c>
      <c r="B4938" s="1">
        <v>48421</v>
      </c>
      <c r="C4938" t="s">
        <v>18979</v>
      </c>
      <c r="D4938" t="s">
        <v>2</v>
      </c>
      <c r="E4938" t="s">
        <v>1280</v>
      </c>
      <c r="N4938" t="s">
        <v>43</v>
      </c>
      <c r="O4938" t="s">
        <v>43</v>
      </c>
      <c r="X4938" t="s">
        <v>18979</v>
      </c>
      <c r="Y4938" t="s">
        <v>43</v>
      </c>
      <c r="Z4938" t="s">
        <v>43</v>
      </c>
      <c r="AA4938">
        <v>18</v>
      </c>
      <c r="AB4938" t="s">
        <v>124403</v>
      </c>
      <c r="AC4938" t="s">
        <v>877</v>
      </c>
      <c r="AD4938">
        <v>5792</v>
      </c>
      <c r="AE4938" t="s">
        <v>46</v>
      </c>
      <c r="AF4938">
        <v>5</v>
      </c>
      <c r="AH4938">
        <v>30</v>
      </c>
      <c r="AI4938">
        <v>12</v>
      </c>
      <c r="AJ4938" t="s">
        <v>1888</v>
      </c>
      <c r="AK4938" t="s">
        <v>1889</v>
      </c>
      <c r="AL4938" t="s">
        <v>1890</v>
      </c>
      <c r="AM4938" t="s">
        <v>1891</v>
      </c>
      <c r="AN4938" t="s">
        <v>1892</v>
      </c>
    </row>
    <row r="4939" spans="1:40" x14ac:dyDescent="0.25">
      <c r="A4939" t="s">
        <v>914</v>
      </c>
      <c r="B4939" s="1">
        <v>48422</v>
      </c>
      <c r="C4939" t="s">
        <v>18983</v>
      </c>
      <c r="D4939" t="s">
        <v>2</v>
      </c>
      <c r="E4939" t="s">
        <v>916</v>
      </c>
      <c r="N4939" t="s">
        <v>43</v>
      </c>
      <c r="O4939" t="s">
        <v>43</v>
      </c>
      <c r="X4939" t="s">
        <v>18983</v>
      </c>
      <c r="Y4939" t="s">
        <v>43</v>
      </c>
      <c r="Z4939" t="s">
        <v>43</v>
      </c>
      <c r="AA4939">
        <v>19</v>
      </c>
      <c r="AB4939" t="s">
        <v>124403</v>
      </c>
      <c r="AC4939" t="s">
        <v>877</v>
      </c>
      <c r="AD4939">
        <v>5792</v>
      </c>
      <c r="AE4939" t="s">
        <v>50</v>
      </c>
      <c r="AF4939">
        <v>5</v>
      </c>
      <c r="AH4939">
        <v>30</v>
      </c>
      <c r="AI4939">
        <v>12</v>
      </c>
    </row>
    <row r="4940" spans="1:40" x14ac:dyDescent="0.25">
      <c r="A4940" t="s">
        <v>917</v>
      </c>
      <c r="B4940" s="1">
        <v>48423</v>
      </c>
      <c r="C4940" t="s">
        <v>18987</v>
      </c>
      <c r="D4940" t="s">
        <v>2</v>
      </c>
      <c r="E4940" t="s">
        <v>919</v>
      </c>
      <c r="N4940" t="s">
        <v>43</v>
      </c>
      <c r="O4940" t="s">
        <v>43</v>
      </c>
      <c r="X4940" t="s">
        <v>18987</v>
      </c>
      <c r="Y4940" t="s">
        <v>43</v>
      </c>
      <c r="Z4940" t="s">
        <v>43</v>
      </c>
      <c r="AA4940">
        <v>20</v>
      </c>
      <c r="AB4940" t="s">
        <v>124403</v>
      </c>
      <c r="AC4940" t="s">
        <v>877</v>
      </c>
      <c r="AD4940">
        <v>5792</v>
      </c>
      <c r="AE4940" t="s">
        <v>54</v>
      </c>
      <c r="AF4940">
        <v>5</v>
      </c>
      <c r="AH4940">
        <v>30</v>
      </c>
      <c r="AI4940">
        <v>12</v>
      </c>
    </row>
    <row r="4941" spans="1:40" x14ac:dyDescent="0.25">
      <c r="A4941" t="s">
        <v>920</v>
      </c>
      <c r="B4941" s="1">
        <v>48424</v>
      </c>
      <c r="C4941" t="s">
        <v>18991</v>
      </c>
      <c r="D4941" t="s">
        <v>2</v>
      </c>
      <c r="E4941" t="s">
        <v>922</v>
      </c>
      <c r="N4941" t="s">
        <v>43</v>
      </c>
      <c r="O4941" t="s">
        <v>43</v>
      </c>
      <c r="X4941" t="s">
        <v>18991</v>
      </c>
      <c r="Y4941" t="s">
        <v>43</v>
      </c>
      <c r="Z4941" t="s">
        <v>43</v>
      </c>
      <c r="AA4941">
        <v>21</v>
      </c>
      <c r="AB4941" t="s">
        <v>124403</v>
      </c>
      <c r="AC4941" t="s">
        <v>877</v>
      </c>
      <c r="AD4941">
        <v>5792</v>
      </c>
      <c r="AE4941" t="s">
        <v>188</v>
      </c>
      <c r="AF4941">
        <v>5</v>
      </c>
      <c r="AH4941">
        <v>30</v>
      </c>
      <c r="AI4941">
        <v>12</v>
      </c>
      <c r="AJ4941" t="s">
        <v>1888</v>
      </c>
      <c r="AK4941" t="s">
        <v>1889</v>
      </c>
      <c r="AL4941" t="s">
        <v>1890</v>
      </c>
      <c r="AM4941" t="s">
        <v>1891</v>
      </c>
      <c r="AN4941" t="s">
        <v>1892</v>
      </c>
    </row>
    <row r="4942" spans="1:40" x14ac:dyDescent="0.25">
      <c r="A4942" t="s">
        <v>1283</v>
      </c>
      <c r="B4942" s="1">
        <v>48425</v>
      </c>
      <c r="C4942" t="s">
        <v>18995</v>
      </c>
      <c r="D4942" t="s">
        <v>2</v>
      </c>
      <c r="E4942" t="s">
        <v>1285</v>
      </c>
      <c r="N4942" t="s">
        <v>43</v>
      </c>
      <c r="O4942" t="s">
        <v>43</v>
      </c>
      <c r="X4942" t="s">
        <v>18995</v>
      </c>
      <c r="Y4942" t="s">
        <v>43</v>
      </c>
      <c r="Z4942" t="s">
        <v>43</v>
      </c>
      <c r="AA4942">
        <v>22</v>
      </c>
      <c r="AB4942" t="s">
        <v>124403</v>
      </c>
      <c r="AC4942" t="s">
        <v>877</v>
      </c>
      <c r="AD4942">
        <v>5792</v>
      </c>
      <c r="AE4942" t="s">
        <v>58</v>
      </c>
      <c r="AF4942">
        <v>5</v>
      </c>
      <c r="AH4942">
        <v>30</v>
      </c>
      <c r="AI4942">
        <v>12</v>
      </c>
    </row>
    <row r="4943" spans="1:40" x14ac:dyDescent="0.25">
      <c r="A4943" t="s">
        <v>923</v>
      </c>
      <c r="B4943" s="1">
        <v>48426</v>
      </c>
      <c r="C4943" t="s">
        <v>18999</v>
      </c>
      <c r="D4943" t="s">
        <v>2</v>
      </c>
      <c r="E4943" t="s">
        <v>925</v>
      </c>
      <c r="N4943" t="s">
        <v>43</v>
      </c>
      <c r="O4943" t="s">
        <v>43</v>
      </c>
      <c r="X4943" t="s">
        <v>18999</v>
      </c>
      <c r="Y4943" t="s">
        <v>43</v>
      </c>
      <c r="Z4943" t="s">
        <v>43</v>
      </c>
      <c r="AA4943">
        <v>23</v>
      </c>
      <c r="AB4943" t="s">
        <v>124403</v>
      </c>
      <c r="AC4943" t="s">
        <v>877</v>
      </c>
      <c r="AD4943">
        <v>5792</v>
      </c>
      <c r="AE4943" t="s">
        <v>62</v>
      </c>
      <c r="AF4943">
        <v>5</v>
      </c>
      <c r="AH4943">
        <v>30</v>
      </c>
      <c r="AI4943">
        <v>12</v>
      </c>
    </row>
    <row r="4944" spans="1:40" x14ac:dyDescent="0.25">
      <c r="A4944" t="s">
        <v>2117</v>
      </c>
      <c r="B4944" s="1">
        <v>48426</v>
      </c>
      <c r="C4944" t="s">
        <v>18999</v>
      </c>
      <c r="D4944" t="s">
        <v>2073</v>
      </c>
      <c r="E4944" t="s">
        <v>2118</v>
      </c>
      <c r="H4944" t="s">
        <v>128444</v>
      </c>
      <c r="N4944" t="s">
        <v>43</v>
      </c>
      <c r="O4944" t="s">
        <v>43</v>
      </c>
      <c r="X4944" t="s">
        <v>2120</v>
      </c>
      <c r="Y4944" t="s">
        <v>43</v>
      </c>
      <c r="Z4944" t="s">
        <v>43</v>
      </c>
      <c r="AA4944">
        <v>23</v>
      </c>
      <c r="AB4944" t="s">
        <v>124403</v>
      </c>
      <c r="AC4944" t="s">
        <v>877</v>
      </c>
      <c r="AD4944">
        <v>5792</v>
      </c>
      <c r="AE4944" t="s">
        <v>62</v>
      </c>
      <c r="AF4944">
        <v>5</v>
      </c>
      <c r="AH4944">
        <v>30</v>
      </c>
      <c r="AI4944">
        <v>12</v>
      </c>
    </row>
    <row r="4945" spans="1:40" x14ac:dyDescent="0.25">
      <c r="A4945" t="s">
        <v>3480</v>
      </c>
      <c r="B4945" s="1">
        <v>48426</v>
      </c>
      <c r="C4945" t="s">
        <v>18999</v>
      </c>
      <c r="D4945" t="s">
        <v>2922</v>
      </c>
      <c r="E4945" t="s">
        <v>3481</v>
      </c>
      <c r="G4945" t="s">
        <v>133446</v>
      </c>
      <c r="M4945" t="s">
        <v>3483</v>
      </c>
      <c r="N4945" t="s">
        <v>3484</v>
      </c>
      <c r="O4945" t="s">
        <v>3485</v>
      </c>
      <c r="P4945" t="s">
        <v>1889</v>
      </c>
      <c r="Q4945" t="s">
        <v>3486</v>
      </c>
      <c r="R4945" t="s">
        <v>3487</v>
      </c>
      <c r="S4945" t="s">
        <v>3488</v>
      </c>
      <c r="T4945" t="s">
        <v>3489</v>
      </c>
      <c r="U4945" t="s">
        <v>3490</v>
      </c>
      <c r="V4945" t="s">
        <v>3485</v>
      </c>
      <c r="X4945" t="s">
        <v>3480</v>
      </c>
      <c r="Y4945" t="s">
        <v>43</v>
      </c>
      <c r="Z4945" t="s">
        <v>43</v>
      </c>
      <c r="AA4945">
        <v>23</v>
      </c>
      <c r="AB4945" t="s">
        <v>124403</v>
      </c>
      <c r="AC4945" t="s">
        <v>877</v>
      </c>
      <c r="AD4945">
        <v>5792</v>
      </c>
      <c r="AE4945" t="s">
        <v>62</v>
      </c>
      <c r="AF4945">
        <v>5</v>
      </c>
      <c r="AH4945">
        <v>30</v>
      </c>
      <c r="AI4945">
        <v>12</v>
      </c>
    </row>
    <row r="4946" spans="1:40" x14ac:dyDescent="0.25">
      <c r="A4946" t="s">
        <v>926</v>
      </c>
      <c r="B4946" s="1">
        <v>48427</v>
      </c>
      <c r="C4946" t="s">
        <v>19003</v>
      </c>
      <c r="D4946" t="s">
        <v>2</v>
      </c>
      <c r="E4946" t="s">
        <v>928</v>
      </c>
      <c r="N4946" t="s">
        <v>43</v>
      </c>
      <c r="O4946" t="s">
        <v>43</v>
      </c>
      <c r="X4946" t="s">
        <v>19003</v>
      </c>
      <c r="Y4946" t="s">
        <v>43</v>
      </c>
      <c r="Z4946" t="s">
        <v>43</v>
      </c>
      <c r="AA4946">
        <v>24</v>
      </c>
      <c r="AB4946" t="s">
        <v>124403</v>
      </c>
      <c r="AC4946" t="s">
        <v>877</v>
      </c>
      <c r="AD4946">
        <v>5792</v>
      </c>
      <c r="AE4946" t="s">
        <v>66</v>
      </c>
      <c r="AF4946">
        <v>5</v>
      </c>
      <c r="AH4946">
        <v>30</v>
      </c>
      <c r="AI4946">
        <v>12</v>
      </c>
    </row>
    <row r="4947" spans="1:40" x14ac:dyDescent="0.25">
      <c r="A4947" t="s">
        <v>1287</v>
      </c>
      <c r="B4947" s="1">
        <v>48428</v>
      </c>
      <c r="C4947" t="s">
        <v>19007</v>
      </c>
      <c r="D4947" t="s">
        <v>2</v>
      </c>
      <c r="E4947" t="s">
        <v>1289</v>
      </c>
      <c r="N4947" t="s">
        <v>43</v>
      </c>
      <c r="O4947" t="s">
        <v>43</v>
      </c>
      <c r="X4947" t="s">
        <v>19007</v>
      </c>
      <c r="Y4947" t="s">
        <v>43</v>
      </c>
      <c r="Z4947" t="s">
        <v>43</v>
      </c>
      <c r="AA4947">
        <v>25</v>
      </c>
      <c r="AB4947" t="s">
        <v>124403</v>
      </c>
      <c r="AC4947" t="s">
        <v>877</v>
      </c>
      <c r="AD4947">
        <v>5792</v>
      </c>
      <c r="AE4947" t="s">
        <v>46</v>
      </c>
      <c r="AF4947">
        <v>5</v>
      </c>
      <c r="AH4947">
        <v>30</v>
      </c>
      <c r="AI4947">
        <v>12</v>
      </c>
      <c r="AJ4947" t="s">
        <v>123989</v>
      </c>
      <c r="AK4947" t="s">
        <v>1895</v>
      </c>
      <c r="AL4947" t="s">
        <v>1896</v>
      </c>
      <c r="AM4947" t="s">
        <v>1897</v>
      </c>
      <c r="AN4947" t="s">
        <v>1898</v>
      </c>
    </row>
    <row r="4948" spans="1:40" x14ac:dyDescent="0.25">
      <c r="A4948" t="s">
        <v>929</v>
      </c>
      <c r="B4948" s="1">
        <v>48429</v>
      </c>
      <c r="C4948" t="s">
        <v>19011</v>
      </c>
      <c r="D4948" t="s">
        <v>2</v>
      </c>
      <c r="E4948" t="s">
        <v>931</v>
      </c>
      <c r="N4948" t="s">
        <v>43</v>
      </c>
      <c r="O4948" t="s">
        <v>43</v>
      </c>
      <c r="X4948" t="s">
        <v>19011</v>
      </c>
      <c r="Y4948" t="s">
        <v>43</v>
      </c>
      <c r="Z4948" t="s">
        <v>43</v>
      </c>
      <c r="AA4948">
        <v>26</v>
      </c>
      <c r="AB4948" t="s">
        <v>124403</v>
      </c>
      <c r="AC4948" t="s">
        <v>877</v>
      </c>
      <c r="AD4948">
        <v>5792</v>
      </c>
      <c r="AE4948" t="s">
        <v>50</v>
      </c>
      <c r="AF4948">
        <v>5</v>
      </c>
      <c r="AH4948">
        <v>30</v>
      </c>
      <c r="AI4948">
        <v>12</v>
      </c>
    </row>
    <row r="4949" spans="1:40" x14ac:dyDescent="0.25">
      <c r="A4949" t="s">
        <v>932</v>
      </c>
      <c r="B4949" s="1">
        <v>48430</v>
      </c>
      <c r="C4949" t="s">
        <v>19015</v>
      </c>
      <c r="D4949" t="s">
        <v>2</v>
      </c>
      <c r="E4949" t="s">
        <v>934</v>
      </c>
      <c r="N4949" t="s">
        <v>43</v>
      </c>
      <c r="O4949" t="s">
        <v>43</v>
      </c>
      <c r="X4949" t="s">
        <v>19015</v>
      </c>
      <c r="Y4949" t="s">
        <v>43</v>
      </c>
      <c r="Z4949" t="s">
        <v>43</v>
      </c>
      <c r="AA4949">
        <v>27</v>
      </c>
      <c r="AB4949" t="s">
        <v>124403</v>
      </c>
      <c r="AC4949" t="s">
        <v>877</v>
      </c>
      <c r="AD4949">
        <v>5792</v>
      </c>
      <c r="AE4949" t="s">
        <v>54</v>
      </c>
      <c r="AF4949">
        <v>5</v>
      </c>
      <c r="AH4949">
        <v>30</v>
      </c>
      <c r="AI4949">
        <v>12</v>
      </c>
    </row>
    <row r="4950" spans="1:40" x14ac:dyDescent="0.25">
      <c r="A4950" t="s">
        <v>935</v>
      </c>
      <c r="B4950" s="1">
        <v>48431</v>
      </c>
      <c r="C4950" t="s">
        <v>19019</v>
      </c>
      <c r="D4950" t="s">
        <v>2</v>
      </c>
      <c r="E4950" t="s">
        <v>937</v>
      </c>
      <c r="N4950" t="s">
        <v>43</v>
      </c>
      <c r="O4950" t="s">
        <v>43</v>
      </c>
      <c r="X4950" t="s">
        <v>19019</v>
      </c>
      <c r="Y4950" t="s">
        <v>43</v>
      </c>
      <c r="Z4950" t="s">
        <v>43</v>
      </c>
      <c r="AA4950">
        <v>28</v>
      </c>
      <c r="AB4950" t="s">
        <v>124403</v>
      </c>
      <c r="AC4950" t="s">
        <v>877</v>
      </c>
      <c r="AD4950">
        <v>5792</v>
      </c>
      <c r="AE4950" t="s">
        <v>188</v>
      </c>
      <c r="AF4950">
        <v>5</v>
      </c>
      <c r="AH4950">
        <v>30</v>
      </c>
      <c r="AI4950">
        <v>12</v>
      </c>
      <c r="AJ4950" t="s">
        <v>123989</v>
      </c>
      <c r="AK4950" t="s">
        <v>1895</v>
      </c>
      <c r="AL4950" t="s">
        <v>1896</v>
      </c>
      <c r="AM4950" t="s">
        <v>1897</v>
      </c>
      <c r="AN4950" t="s">
        <v>1898</v>
      </c>
    </row>
    <row r="4951" spans="1:40" x14ac:dyDescent="0.25">
      <c r="A4951" t="s">
        <v>1292</v>
      </c>
      <c r="B4951" s="1">
        <v>48432</v>
      </c>
      <c r="C4951" t="s">
        <v>19023</v>
      </c>
      <c r="D4951" t="s">
        <v>2</v>
      </c>
      <c r="E4951" t="s">
        <v>1294</v>
      </c>
      <c r="N4951" t="s">
        <v>43</v>
      </c>
      <c r="O4951" t="s">
        <v>43</v>
      </c>
      <c r="X4951" t="s">
        <v>19023</v>
      </c>
      <c r="Y4951" t="s">
        <v>43</v>
      </c>
      <c r="Z4951" t="s">
        <v>43</v>
      </c>
      <c r="AA4951">
        <v>29</v>
      </c>
      <c r="AB4951" t="s">
        <v>124403</v>
      </c>
      <c r="AC4951" t="s">
        <v>877</v>
      </c>
      <c r="AD4951">
        <v>5792</v>
      </c>
      <c r="AE4951" t="s">
        <v>58</v>
      </c>
      <c r="AF4951">
        <v>5</v>
      </c>
      <c r="AH4951">
        <v>30</v>
      </c>
      <c r="AI4951">
        <v>12</v>
      </c>
    </row>
    <row r="4952" spans="1:40" x14ac:dyDescent="0.25">
      <c r="A4952" t="s">
        <v>938</v>
      </c>
      <c r="B4952" s="1">
        <v>48433</v>
      </c>
      <c r="C4952" t="s">
        <v>19027</v>
      </c>
      <c r="D4952" t="s">
        <v>2</v>
      </c>
      <c r="E4952" t="s">
        <v>940</v>
      </c>
      <c r="N4952" t="s">
        <v>43</v>
      </c>
      <c r="O4952" t="s">
        <v>43</v>
      </c>
      <c r="X4952" t="s">
        <v>19027</v>
      </c>
      <c r="Y4952" t="s">
        <v>43</v>
      </c>
      <c r="Z4952" t="s">
        <v>43</v>
      </c>
      <c r="AA4952">
        <v>30</v>
      </c>
      <c r="AB4952" t="s">
        <v>124403</v>
      </c>
      <c r="AC4952" t="s">
        <v>877</v>
      </c>
      <c r="AD4952">
        <v>5792</v>
      </c>
      <c r="AE4952" t="s">
        <v>62</v>
      </c>
      <c r="AF4952">
        <v>5</v>
      </c>
      <c r="AH4952">
        <v>30</v>
      </c>
      <c r="AI4952">
        <v>12</v>
      </c>
    </row>
    <row r="4953" spans="1:40" x14ac:dyDescent="0.25">
      <c r="A4953" t="s">
        <v>2739</v>
      </c>
      <c r="B4953" s="1">
        <v>48433</v>
      </c>
      <c r="C4953" t="s">
        <v>19027</v>
      </c>
      <c r="D4953" t="s">
        <v>2664</v>
      </c>
      <c r="E4953" t="s">
        <v>2740</v>
      </c>
      <c r="G4953" t="s">
        <v>130196</v>
      </c>
      <c r="H4953" t="s">
        <v>2742</v>
      </c>
      <c r="N4953" t="s">
        <v>2769</v>
      </c>
      <c r="O4953" t="s">
        <v>2770</v>
      </c>
      <c r="X4953" t="s">
        <v>2739</v>
      </c>
      <c r="Y4953" t="s">
        <v>43</v>
      </c>
      <c r="Z4953" t="s">
        <v>43</v>
      </c>
      <c r="AA4953">
        <v>30</v>
      </c>
      <c r="AB4953" t="s">
        <v>124403</v>
      </c>
      <c r="AC4953" t="s">
        <v>877</v>
      </c>
      <c r="AD4953">
        <v>5792</v>
      </c>
      <c r="AE4953" t="s">
        <v>62</v>
      </c>
      <c r="AF4953">
        <v>5</v>
      </c>
      <c r="AH4953">
        <v>30</v>
      </c>
      <c r="AI4953">
        <v>12</v>
      </c>
    </row>
    <row r="4954" spans="1:40" x14ac:dyDescent="0.25">
      <c r="A4954" t="s">
        <v>3491</v>
      </c>
      <c r="B4954" s="1">
        <v>48433</v>
      </c>
      <c r="C4954" t="s">
        <v>19027</v>
      </c>
      <c r="D4954" t="s">
        <v>2922</v>
      </c>
      <c r="E4954" t="s">
        <v>3492</v>
      </c>
      <c r="G4954" t="s">
        <v>132032</v>
      </c>
      <c r="M4954" t="s">
        <v>132023</v>
      </c>
      <c r="N4954" t="s">
        <v>2769</v>
      </c>
      <c r="O4954" t="s">
        <v>2770</v>
      </c>
      <c r="P4954" t="s">
        <v>1895</v>
      </c>
      <c r="Q4954" t="s">
        <v>3496</v>
      </c>
      <c r="R4954" t="s">
        <v>3497</v>
      </c>
      <c r="S4954" t="s">
        <v>3498</v>
      </c>
      <c r="T4954" t="s">
        <v>2882</v>
      </c>
      <c r="U4954" t="s">
        <v>2883</v>
      </c>
      <c r="V4954" t="s">
        <v>3499</v>
      </c>
      <c r="X4954" t="s">
        <v>123995</v>
      </c>
      <c r="Y4954" t="s">
        <v>3285</v>
      </c>
      <c r="Z4954" t="s">
        <v>3285</v>
      </c>
      <c r="AA4954">
        <v>30</v>
      </c>
      <c r="AB4954" t="s">
        <v>124403</v>
      </c>
      <c r="AC4954" t="s">
        <v>877</v>
      </c>
      <c r="AD4954">
        <v>5792</v>
      </c>
      <c r="AE4954" t="s">
        <v>62</v>
      </c>
      <c r="AF4954">
        <v>5</v>
      </c>
      <c r="AH4954">
        <v>30</v>
      </c>
      <c r="AI4954">
        <v>12</v>
      </c>
    </row>
    <row r="4955" spans="1:40" x14ac:dyDescent="0.25">
      <c r="A4955" t="s">
        <v>125981</v>
      </c>
      <c r="B4955" s="1">
        <v>48434</v>
      </c>
      <c r="C4955" t="s">
        <v>19031</v>
      </c>
      <c r="D4955" t="s">
        <v>2</v>
      </c>
      <c r="E4955" t="s">
        <v>449</v>
      </c>
      <c r="N4955" t="s">
        <v>43</v>
      </c>
      <c r="O4955" t="s">
        <v>43</v>
      </c>
      <c r="X4955" t="s">
        <v>19031</v>
      </c>
      <c r="Y4955" t="s">
        <v>43</v>
      </c>
      <c r="Z4955" t="s">
        <v>43</v>
      </c>
      <c r="AA4955">
        <v>1</v>
      </c>
      <c r="AB4955" t="s">
        <v>125941</v>
      </c>
      <c r="AC4955" t="s">
        <v>451</v>
      </c>
      <c r="AD4955">
        <v>5792</v>
      </c>
      <c r="AE4955" t="s">
        <v>66</v>
      </c>
      <c r="AF4955">
        <v>6</v>
      </c>
      <c r="AH4955">
        <v>29</v>
      </c>
      <c r="AI4955">
        <v>13</v>
      </c>
    </row>
    <row r="4956" spans="1:40" x14ac:dyDescent="0.25">
      <c r="A4956" t="s">
        <v>2739</v>
      </c>
      <c r="B4956" s="1">
        <v>48434</v>
      </c>
      <c r="C4956" t="s">
        <v>19031</v>
      </c>
      <c r="D4956" t="s">
        <v>2664</v>
      </c>
      <c r="E4956" t="s">
        <v>2740</v>
      </c>
      <c r="G4956" t="s">
        <v>130196</v>
      </c>
      <c r="H4956" t="s">
        <v>2742</v>
      </c>
      <c r="M4956" t="s">
        <v>2668</v>
      </c>
      <c r="N4956" t="s">
        <v>43</v>
      </c>
      <c r="O4956" t="s">
        <v>43</v>
      </c>
      <c r="P4956" t="s">
        <v>2669</v>
      </c>
      <c r="Q4956" t="s">
        <v>2670</v>
      </c>
      <c r="R4956" t="s">
        <v>2671</v>
      </c>
      <c r="S4956" t="s">
        <v>2672</v>
      </c>
      <c r="X4956" t="s">
        <v>2739</v>
      </c>
      <c r="Y4956" t="s">
        <v>43</v>
      </c>
      <c r="Z4956" t="s">
        <v>43</v>
      </c>
      <c r="AA4956">
        <v>1</v>
      </c>
      <c r="AB4956" t="s">
        <v>125941</v>
      </c>
      <c r="AC4956" t="s">
        <v>451</v>
      </c>
      <c r="AD4956">
        <v>5792</v>
      </c>
      <c r="AE4956" t="s">
        <v>66</v>
      </c>
      <c r="AF4956">
        <v>6</v>
      </c>
      <c r="AH4956">
        <v>29</v>
      </c>
      <c r="AI4956">
        <v>13</v>
      </c>
    </row>
    <row r="4957" spans="1:40" x14ac:dyDescent="0.25">
      <c r="A4957" t="s">
        <v>2543</v>
      </c>
      <c r="B4957" s="1">
        <v>48434</v>
      </c>
      <c r="C4957" t="s">
        <v>19031</v>
      </c>
      <c r="D4957" t="s">
        <v>2122</v>
      </c>
      <c r="E4957" t="s">
        <v>2544</v>
      </c>
      <c r="F4957" t="s">
        <v>2137</v>
      </c>
      <c r="G4957" t="s">
        <v>131649</v>
      </c>
      <c r="H4957" t="s">
        <v>2546</v>
      </c>
      <c r="N4957" t="s">
        <v>43</v>
      </c>
      <c r="O4957" t="s">
        <v>43</v>
      </c>
      <c r="X4957" t="s">
        <v>2543</v>
      </c>
      <c r="Y4957" t="s">
        <v>43</v>
      </c>
      <c r="Z4957" t="s">
        <v>43</v>
      </c>
      <c r="AA4957">
        <v>1</v>
      </c>
      <c r="AB4957" t="s">
        <v>125941</v>
      </c>
      <c r="AC4957" t="s">
        <v>451</v>
      </c>
      <c r="AD4957">
        <v>5792</v>
      </c>
      <c r="AE4957" t="s">
        <v>66</v>
      </c>
      <c r="AF4957">
        <v>6</v>
      </c>
      <c r="AH4957">
        <v>29</v>
      </c>
      <c r="AI4957">
        <v>13</v>
      </c>
    </row>
    <row r="4958" spans="1:40" x14ac:dyDescent="0.25">
      <c r="A4958" t="s">
        <v>1076</v>
      </c>
      <c r="B4958" s="1">
        <v>48435</v>
      </c>
      <c r="C4958" t="s">
        <v>19035</v>
      </c>
      <c r="D4958" t="s">
        <v>2</v>
      </c>
      <c r="E4958" t="s">
        <v>1078</v>
      </c>
      <c r="N4958" t="s">
        <v>43</v>
      </c>
      <c r="O4958" t="s">
        <v>43</v>
      </c>
      <c r="X4958" t="s">
        <v>19035</v>
      </c>
      <c r="Y4958" t="s">
        <v>43</v>
      </c>
      <c r="Z4958" t="s">
        <v>43</v>
      </c>
      <c r="AA4958">
        <v>2</v>
      </c>
      <c r="AB4958" t="s">
        <v>125941</v>
      </c>
      <c r="AC4958" t="s">
        <v>451</v>
      </c>
      <c r="AD4958">
        <v>5792</v>
      </c>
      <c r="AE4958" t="s">
        <v>46</v>
      </c>
      <c r="AF4958">
        <v>6</v>
      </c>
      <c r="AH4958">
        <v>29</v>
      </c>
      <c r="AI4958">
        <v>13</v>
      </c>
      <c r="AJ4958" t="s">
        <v>1901</v>
      </c>
      <c r="AK4958" t="s">
        <v>1902</v>
      </c>
      <c r="AL4958" t="s">
        <v>1903</v>
      </c>
      <c r="AM4958" t="s">
        <v>1904</v>
      </c>
      <c r="AN4958" t="s">
        <v>1905</v>
      </c>
    </row>
    <row r="4959" spans="1:40" x14ac:dyDescent="0.25">
      <c r="A4959" t="s">
        <v>452</v>
      </c>
      <c r="B4959" s="1">
        <v>48436</v>
      </c>
      <c r="C4959" t="s">
        <v>19039</v>
      </c>
      <c r="D4959" t="s">
        <v>2</v>
      </c>
      <c r="E4959" t="s">
        <v>454</v>
      </c>
      <c r="N4959" t="s">
        <v>43</v>
      </c>
      <c r="O4959" t="s">
        <v>43</v>
      </c>
      <c r="X4959" t="s">
        <v>19039</v>
      </c>
      <c r="Y4959" t="s">
        <v>43</v>
      </c>
      <c r="Z4959" t="s">
        <v>43</v>
      </c>
      <c r="AA4959">
        <v>3</v>
      </c>
      <c r="AB4959" t="s">
        <v>125941</v>
      </c>
      <c r="AC4959" t="s">
        <v>451</v>
      </c>
      <c r="AD4959">
        <v>5792</v>
      </c>
      <c r="AE4959" t="s">
        <v>50</v>
      </c>
      <c r="AF4959">
        <v>6</v>
      </c>
      <c r="AH4959">
        <v>29</v>
      </c>
      <c r="AI4959">
        <v>13</v>
      </c>
    </row>
    <row r="4960" spans="1:40" x14ac:dyDescent="0.25">
      <c r="A4960" t="s">
        <v>455</v>
      </c>
      <c r="B4960" s="1">
        <v>48437</v>
      </c>
      <c r="C4960" t="s">
        <v>19043</v>
      </c>
      <c r="D4960" t="s">
        <v>2</v>
      </c>
      <c r="E4960" t="s">
        <v>457</v>
      </c>
      <c r="N4960" t="s">
        <v>43</v>
      </c>
      <c r="O4960" t="s">
        <v>43</v>
      </c>
      <c r="X4960" t="s">
        <v>19043</v>
      </c>
      <c r="Y4960" t="s">
        <v>43</v>
      </c>
      <c r="Z4960" t="s">
        <v>43</v>
      </c>
      <c r="AA4960">
        <v>4</v>
      </c>
      <c r="AB4960" t="s">
        <v>125941</v>
      </c>
      <c r="AC4960" t="s">
        <v>451</v>
      </c>
      <c r="AD4960">
        <v>5792</v>
      </c>
      <c r="AE4960" t="s">
        <v>54</v>
      </c>
      <c r="AF4960">
        <v>6</v>
      </c>
      <c r="AH4960">
        <v>29</v>
      </c>
      <c r="AI4960">
        <v>13</v>
      </c>
    </row>
    <row r="4961" spans="1:40" x14ac:dyDescent="0.25">
      <c r="A4961" t="s">
        <v>458</v>
      </c>
      <c r="B4961" s="1">
        <v>48438</v>
      </c>
      <c r="C4961" t="s">
        <v>19047</v>
      </c>
      <c r="D4961" t="s">
        <v>2</v>
      </c>
      <c r="E4961" t="s">
        <v>460</v>
      </c>
      <c r="N4961" t="s">
        <v>43</v>
      </c>
      <c r="O4961" t="s">
        <v>43</v>
      </c>
      <c r="X4961" t="s">
        <v>19047</v>
      </c>
      <c r="Y4961" t="s">
        <v>43</v>
      </c>
      <c r="Z4961" t="s">
        <v>43</v>
      </c>
      <c r="AA4961">
        <v>5</v>
      </c>
      <c r="AB4961" t="s">
        <v>125941</v>
      </c>
      <c r="AC4961" t="s">
        <v>451</v>
      </c>
      <c r="AD4961">
        <v>5792</v>
      </c>
      <c r="AE4961" t="s">
        <v>188</v>
      </c>
      <c r="AF4961">
        <v>6</v>
      </c>
      <c r="AH4961">
        <v>29</v>
      </c>
      <c r="AI4961">
        <v>13</v>
      </c>
      <c r="AJ4961" t="s">
        <v>1901</v>
      </c>
      <c r="AK4961" t="s">
        <v>1902</v>
      </c>
      <c r="AL4961" t="s">
        <v>1903</v>
      </c>
      <c r="AM4961" t="s">
        <v>1904</v>
      </c>
      <c r="AN4961" t="s">
        <v>1905</v>
      </c>
    </row>
    <row r="4962" spans="1:40" x14ac:dyDescent="0.25">
      <c r="A4962" t="s">
        <v>1081</v>
      </c>
      <c r="B4962" s="1">
        <v>48439</v>
      </c>
      <c r="C4962" t="s">
        <v>19051</v>
      </c>
      <c r="D4962" t="s">
        <v>2</v>
      </c>
      <c r="E4962" t="s">
        <v>1083</v>
      </c>
      <c r="N4962" t="s">
        <v>43</v>
      </c>
      <c r="O4962" t="s">
        <v>43</v>
      </c>
      <c r="X4962" t="s">
        <v>19051</v>
      </c>
      <c r="Y4962" t="s">
        <v>43</v>
      </c>
      <c r="Z4962" t="s">
        <v>43</v>
      </c>
      <c r="AA4962">
        <v>6</v>
      </c>
      <c r="AB4962" t="s">
        <v>125941</v>
      </c>
      <c r="AC4962" t="s">
        <v>451</v>
      </c>
      <c r="AD4962">
        <v>5792</v>
      </c>
      <c r="AE4962" t="s">
        <v>58</v>
      </c>
      <c r="AF4962">
        <v>6</v>
      </c>
      <c r="AH4962">
        <v>29</v>
      </c>
      <c r="AI4962">
        <v>13</v>
      </c>
    </row>
    <row r="4963" spans="1:40" x14ac:dyDescent="0.25">
      <c r="A4963" t="s">
        <v>461</v>
      </c>
      <c r="B4963" s="1">
        <v>48440</v>
      </c>
      <c r="C4963" t="s">
        <v>19055</v>
      </c>
      <c r="D4963" t="s">
        <v>2</v>
      </c>
      <c r="E4963" t="s">
        <v>463</v>
      </c>
      <c r="N4963" t="s">
        <v>43</v>
      </c>
      <c r="O4963" t="s">
        <v>43</v>
      </c>
      <c r="X4963" t="s">
        <v>19055</v>
      </c>
      <c r="Y4963" t="s">
        <v>43</v>
      </c>
      <c r="Z4963" t="s">
        <v>43</v>
      </c>
      <c r="AA4963">
        <v>7</v>
      </c>
      <c r="AB4963" t="s">
        <v>125941</v>
      </c>
      <c r="AC4963" t="s">
        <v>451</v>
      </c>
      <c r="AD4963">
        <v>5792</v>
      </c>
      <c r="AE4963" t="s">
        <v>62</v>
      </c>
      <c r="AF4963">
        <v>6</v>
      </c>
      <c r="AH4963">
        <v>29</v>
      </c>
      <c r="AI4963">
        <v>13</v>
      </c>
    </row>
    <row r="4964" spans="1:40" x14ac:dyDescent="0.25">
      <c r="A4964" t="s">
        <v>3500</v>
      </c>
      <c r="B4964" s="1">
        <v>48440</v>
      </c>
      <c r="C4964" t="s">
        <v>19055</v>
      </c>
      <c r="D4964" t="s">
        <v>2922</v>
      </c>
      <c r="E4964" t="s">
        <v>3501</v>
      </c>
      <c r="G4964" t="s">
        <v>134402</v>
      </c>
      <c r="M4964" t="s">
        <v>3503</v>
      </c>
      <c r="N4964" t="s">
        <v>3504</v>
      </c>
      <c r="O4964" t="s">
        <v>3505</v>
      </c>
      <c r="P4964" t="s">
        <v>1902</v>
      </c>
      <c r="Q4964" t="s">
        <v>3506</v>
      </c>
      <c r="R4964" t="s">
        <v>3507</v>
      </c>
      <c r="S4964" t="s">
        <v>3508</v>
      </c>
      <c r="T4964" t="s">
        <v>3509</v>
      </c>
      <c r="U4964" t="s">
        <v>3510</v>
      </c>
      <c r="V4964" t="s">
        <v>3511</v>
      </c>
      <c r="X4964" t="s">
        <v>3500</v>
      </c>
      <c r="Y4964" t="s">
        <v>43</v>
      </c>
      <c r="Z4964" t="s">
        <v>43</v>
      </c>
      <c r="AA4964">
        <v>7</v>
      </c>
      <c r="AB4964" t="s">
        <v>125941</v>
      </c>
      <c r="AC4964" t="s">
        <v>451</v>
      </c>
      <c r="AD4964">
        <v>5792</v>
      </c>
      <c r="AE4964" t="s">
        <v>62</v>
      </c>
      <c r="AF4964">
        <v>6</v>
      </c>
      <c r="AH4964">
        <v>29</v>
      </c>
      <c r="AI4964">
        <v>13</v>
      </c>
    </row>
    <row r="4965" spans="1:40" x14ac:dyDescent="0.25">
      <c r="A4965" t="s">
        <v>464</v>
      </c>
      <c r="B4965" s="1">
        <v>48441</v>
      </c>
      <c r="C4965" t="s">
        <v>19059</v>
      </c>
      <c r="D4965" t="s">
        <v>2</v>
      </c>
      <c r="E4965" t="s">
        <v>466</v>
      </c>
      <c r="N4965" t="s">
        <v>43</v>
      </c>
      <c r="O4965" t="s">
        <v>43</v>
      </c>
      <c r="X4965" t="s">
        <v>19059</v>
      </c>
      <c r="Y4965" t="s">
        <v>43</v>
      </c>
      <c r="Z4965" t="s">
        <v>43</v>
      </c>
      <c r="AA4965">
        <v>8</v>
      </c>
      <c r="AB4965" t="s">
        <v>125941</v>
      </c>
      <c r="AC4965" t="s">
        <v>451</v>
      </c>
      <c r="AD4965">
        <v>5792</v>
      </c>
      <c r="AE4965" t="s">
        <v>66</v>
      </c>
      <c r="AF4965">
        <v>6</v>
      </c>
      <c r="AH4965">
        <v>29</v>
      </c>
      <c r="AI4965">
        <v>13</v>
      </c>
    </row>
    <row r="4966" spans="1:40" x14ac:dyDescent="0.25">
      <c r="A4966" t="s">
        <v>1085</v>
      </c>
      <c r="B4966" s="1">
        <v>48442</v>
      </c>
      <c r="C4966" t="s">
        <v>19063</v>
      </c>
      <c r="D4966" t="s">
        <v>2</v>
      </c>
      <c r="E4966" t="s">
        <v>1087</v>
      </c>
      <c r="N4966" t="s">
        <v>43</v>
      </c>
      <c r="O4966" t="s">
        <v>43</v>
      </c>
      <c r="X4966" t="s">
        <v>19063</v>
      </c>
      <c r="Y4966" t="s">
        <v>43</v>
      </c>
      <c r="Z4966" t="s">
        <v>43</v>
      </c>
      <c r="AA4966">
        <v>9</v>
      </c>
      <c r="AB4966" t="s">
        <v>125941</v>
      </c>
      <c r="AC4966" t="s">
        <v>451</v>
      </c>
      <c r="AD4966">
        <v>5792</v>
      </c>
      <c r="AE4966" t="s">
        <v>46</v>
      </c>
      <c r="AF4966">
        <v>6</v>
      </c>
      <c r="AH4966">
        <v>29</v>
      </c>
      <c r="AI4966">
        <v>13</v>
      </c>
      <c r="AJ4966" t="s">
        <v>1908</v>
      </c>
      <c r="AK4966" t="s">
        <v>1909</v>
      </c>
      <c r="AL4966" t="s">
        <v>1910</v>
      </c>
      <c r="AM4966" t="s">
        <v>1911</v>
      </c>
      <c r="AN4966" t="s">
        <v>1912</v>
      </c>
    </row>
    <row r="4967" spans="1:40" x14ac:dyDescent="0.25">
      <c r="A4967" t="s">
        <v>467</v>
      </c>
      <c r="B4967" s="1">
        <v>48443</v>
      </c>
      <c r="C4967" t="s">
        <v>19067</v>
      </c>
      <c r="D4967" t="s">
        <v>2</v>
      </c>
      <c r="E4967" t="s">
        <v>469</v>
      </c>
      <c r="N4967" t="s">
        <v>43</v>
      </c>
      <c r="O4967" t="s">
        <v>43</v>
      </c>
      <c r="X4967" t="s">
        <v>19067</v>
      </c>
      <c r="Y4967" t="s">
        <v>43</v>
      </c>
      <c r="Z4967" t="s">
        <v>43</v>
      </c>
      <c r="AA4967">
        <v>10</v>
      </c>
      <c r="AB4967" t="s">
        <v>125941</v>
      </c>
      <c r="AC4967" t="s">
        <v>451</v>
      </c>
      <c r="AD4967">
        <v>5792</v>
      </c>
      <c r="AE4967" t="s">
        <v>50</v>
      </c>
      <c r="AF4967">
        <v>6</v>
      </c>
      <c r="AH4967">
        <v>29</v>
      </c>
      <c r="AI4967">
        <v>13</v>
      </c>
    </row>
    <row r="4968" spans="1:40" x14ac:dyDescent="0.25">
      <c r="A4968" t="s">
        <v>470</v>
      </c>
      <c r="B4968" s="1">
        <v>48444</v>
      </c>
      <c r="C4968" t="s">
        <v>19071</v>
      </c>
      <c r="D4968" t="s">
        <v>2</v>
      </c>
      <c r="E4968" t="s">
        <v>472</v>
      </c>
      <c r="N4968" t="s">
        <v>43</v>
      </c>
      <c r="O4968" t="s">
        <v>43</v>
      </c>
      <c r="X4968" t="s">
        <v>19071</v>
      </c>
      <c r="Y4968" t="s">
        <v>43</v>
      </c>
      <c r="Z4968" t="s">
        <v>43</v>
      </c>
      <c r="AA4968">
        <v>11</v>
      </c>
      <c r="AB4968" t="s">
        <v>125941</v>
      </c>
      <c r="AC4968" t="s">
        <v>451</v>
      </c>
      <c r="AD4968">
        <v>5792</v>
      </c>
      <c r="AE4968" t="s">
        <v>54</v>
      </c>
      <c r="AF4968">
        <v>6</v>
      </c>
      <c r="AH4968">
        <v>29</v>
      </c>
      <c r="AI4968">
        <v>13</v>
      </c>
    </row>
    <row r="4969" spans="1:40" x14ac:dyDescent="0.25">
      <c r="A4969" t="s">
        <v>473</v>
      </c>
      <c r="B4969" s="1">
        <v>48445</v>
      </c>
      <c r="C4969" t="s">
        <v>19075</v>
      </c>
      <c r="D4969" t="s">
        <v>2</v>
      </c>
      <c r="E4969" t="s">
        <v>475</v>
      </c>
      <c r="N4969" t="s">
        <v>43</v>
      </c>
      <c r="O4969" t="s">
        <v>43</v>
      </c>
      <c r="X4969" t="s">
        <v>19075</v>
      </c>
      <c r="Y4969" t="s">
        <v>43</v>
      </c>
      <c r="Z4969" t="s">
        <v>43</v>
      </c>
      <c r="AA4969">
        <v>12</v>
      </c>
      <c r="AB4969" t="s">
        <v>125941</v>
      </c>
      <c r="AC4969" t="s">
        <v>451</v>
      </c>
      <c r="AD4969">
        <v>5792</v>
      </c>
      <c r="AE4969" t="s">
        <v>188</v>
      </c>
      <c r="AF4969">
        <v>6</v>
      </c>
      <c r="AH4969">
        <v>29</v>
      </c>
      <c r="AI4969">
        <v>13</v>
      </c>
      <c r="AJ4969" t="s">
        <v>1908</v>
      </c>
      <c r="AK4969" t="s">
        <v>1909</v>
      </c>
      <c r="AL4969" t="s">
        <v>1910</v>
      </c>
      <c r="AM4969" t="s">
        <v>1911</v>
      </c>
      <c r="AN4969" t="s">
        <v>1912</v>
      </c>
    </row>
    <row r="4970" spans="1:40" x14ac:dyDescent="0.25">
      <c r="A4970" t="s">
        <v>1090</v>
      </c>
      <c r="B4970" s="1">
        <v>48446</v>
      </c>
      <c r="C4970" t="s">
        <v>19079</v>
      </c>
      <c r="D4970" t="s">
        <v>2</v>
      </c>
      <c r="E4970" t="s">
        <v>1092</v>
      </c>
      <c r="N4970" t="s">
        <v>43</v>
      </c>
      <c r="O4970" t="s">
        <v>43</v>
      </c>
      <c r="X4970" t="s">
        <v>19079</v>
      </c>
      <c r="Y4970" t="s">
        <v>43</v>
      </c>
      <c r="Z4970" t="s">
        <v>43</v>
      </c>
      <c r="AA4970">
        <v>13</v>
      </c>
      <c r="AB4970" t="s">
        <v>125941</v>
      </c>
      <c r="AC4970" t="s">
        <v>451</v>
      </c>
      <c r="AD4970">
        <v>5792</v>
      </c>
      <c r="AE4970" t="s">
        <v>58</v>
      </c>
      <c r="AF4970">
        <v>6</v>
      </c>
      <c r="AH4970">
        <v>29</v>
      </c>
      <c r="AI4970">
        <v>13</v>
      </c>
    </row>
    <row r="4971" spans="1:40" x14ac:dyDescent="0.25">
      <c r="A4971" t="s">
        <v>476</v>
      </c>
      <c r="B4971" s="1">
        <v>48447</v>
      </c>
      <c r="C4971" t="s">
        <v>19083</v>
      </c>
      <c r="D4971" t="s">
        <v>2</v>
      </c>
      <c r="E4971" t="s">
        <v>478</v>
      </c>
      <c r="N4971" t="s">
        <v>43</v>
      </c>
      <c r="O4971" t="s">
        <v>43</v>
      </c>
      <c r="X4971" t="s">
        <v>19083</v>
      </c>
      <c r="Y4971" t="s">
        <v>43</v>
      </c>
      <c r="Z4971" t="s">
        <v>43</v>
      </c>
      <c r="AA4971">
        <v>14</v>
      </c>
      <c r="AB4971" t="s">
        <v>125941</v>
      </c>
      <c r="AC4971" t="s">
        <v>451</v>
      </c>
      <c r="AD4971">
        <v>5792</v>
      </c>
      <c r="AE4971" t="s">
        <v>62</v>
      </c>
      <c r="AF4971">
        <v>6</v>
      </c>
      <c r="AH4971">
        <v>29</v>
      </c>
      <c r="AI4971">
        <v>13</v>
      </c>
    </row>
    <row r="4972" spans="1:40" x14ac:dyDescent="0.25">
      <c r="A4972" t="s">
        <v>3512</v>
      </c>
      <c r="B4972" s="1">
        <v>48447</v>
      </c>
      <c r="C4972" t="s">
        <v>19083</v>
      </c>
      <c r="D4972" t="s">
        <v>2922</v>
      </c>
      <c r="E4972" t="s">
        <v>3513</v>
      </c>
      <c r="G4972" t="s">
        <v>132415</v>
      </c>
      <c r="M4972" t="s">
        <v>3515</v>
      </c>
      <c r="N4972" t="s">
        <v>132408</v>
      </c>
      <c r="O4972" t="s">
        <v>2783</v>
      </c>
      <c r="P4972" t="s">
        <v>3516</v>
      </c>
      <c r="Q4972" t="s">
        <v>3517</v>
      </c>
      <c r="R4972" t="s">
        <v>3518</v>
      </c>
      <c r="S4972" t="s">
        <v>3519</v>
      </c>
      <c r="T4972" t="s">
        <v>3520</v>
      </c>
      <c r="U4972" t="s">
        <v>3521</v>
      </c>
      <c r="V4972" t="s">
        <v>3522</v>
      </c>
      <c r="X4972" t="s">
        <v>3512</v>
      </c>
      <c r="Y4972" t="s">
        <v>132409</v>
      </c>
      <c r="Z4972" t="s">
        <v>43</v>
      </c>
      <c r="AA4972">
        <v>14</v>
      </c>
      <c r="AB4972" t="s">
        <v>125941</v>
      </c>
      <c r="AC4972" t="s">
        <v>451</v>
      </c>
      <c r="AD4972">
        <v>5792</v>
      </c>
      <c r="AE4972" t="s">
        <v>62</v>
      </c>
      <c r="AF4972">
        <v>6</v>
      </c>
      <c r="AH4972">
        <v>29</v>
      </c>
      <c r="AI4972">
        <v>13</v>
      </c>
    </row>
    <row r="4973" spans="1:40" x14ac:dyDescent="0.25">
      <c r="A4973" t="s">
        <v>479</v>
      </c>
      <c r="B4973" s="1">
        <v>48448</v>
      </c>
      <c r="C4973" t="s">
        <v>19087</v>
      </c>
      <c r="D4973" t="s">
        <v>2</v>
      </c>
      <c r="E4973" t="s">
        <v>481</v>
      </c>
      <c r="N4973" t="s">
        <v>43</v>
      </c>
      <c r="O4973" t="s">
        <v>43</v>
      </c>
      <c r="X4973" t="s">
        <v>19087</v>
      </c>
      <c r="Y4973" t="s">
        <v>43</v>
      </c>
      <c r="Z4973" t="s">
        <v>43</v>
      </c>
      <c r="AA4973">
        <v>15</v>
      </c>
      <c r="AB4973" t="s">
        <v>125941</v>
      </c>
      <c r="AC4973" t="s">
        <v>451</v>
      </c>
      <c r="AD4973">
        <v>5792</v>
      </c>
      <c r="AE4973" t="s">
        <v>66</v>
      </c>
      <c r="AF4973">
        <v>6</v>
      </c>
      <c r="AH4973">
        <v>29</v>
      </c>
      <c r="AI4973">
        <v>13</v>
      </c>
    </row>
    <row r="4974" spans="1:40" x14ac:dyDescent="0.25">
      <c r="A4974" t="s">
        <v>1094</v>
      </c>
      <c r="B4974" s="1">
        <v>48449</v>
      </c>
      <c r="C4974" t="s">
        <v>19091</v>
      </c>
      <c r="D4974" t="s">
        <v>2</v>
      </c>
      <c r="E4974" t="s">
        <v>1096</v>
      </c>
      <c r="N4974" t="s">
        <v>43</v>
      </c>
      <c r="O4974" t="s">
        <v>43</v>
      </c>
      <c r="X4974" t="s">
        <v>19091</v>
      </c>
      <c r="Y4974" t="s">
        <v>43</v>
      </c>
      <c r="Z4974" t="s">
        <v>43</v>
      </c>
      <c r="AA4974">
        <v>16</v>
      </c>
      <c r="AB4974" t="s">
        <v>125941</v>
      </c>
      <c r="AC4974" t="s">
        <v>451</v>
      </c>
      <c r="AD4974">
        <v>5792</v>
      </c>
      <c r="AE4974" t="s">
        <v>46</v>
      </c>
      <c r="AF4974">
        <v>6</v>
      </c>
      <c r="AH4974">
        <v>29</v>
      </c>
      <c r="AI4974">
        <v>13</v>
      </c>
      <c r="AJ4974" t="s">
        <v>1915</v>
      </c>
      <c r="AK4974" t="s">
        <v>1916</v>
      </c>
      <c r="AL4974" t="s">
        <v>1917</v>
      </c>
      <c r="AM4974" t="s">
        <v>1918</v>
      </c>
      <c r="AN4974" t="s">
        <v>1919</v>
      </c>
    </row>
    <row r="4975" spans="1:40" x14ac:dyDescent="0.25">
      <c r="A4975" t="s">
        <v>482</v>
      </c>
      <c r="B4975" s="1">
        <v>48450</v>
      </c>
      <c r="C4975" t="s">
        <v>19095</v>
      </c>
      <c r="D4975" t="s">
        <v>2</v>
      </c>
      <c r="E4975" t="s">
        <v>484</v>
      </c>
      <c r="N4975" t="s">
        <v>43</v>
      </c>
      <c r="O4975" t="s">
        <v>43</v>
      </c>
      <c r="X4975" t="s">
        <v>19095</v>
      </c>
      <c r="Y4975" t="s">
        <v>43</v>
      </c>
      <c r="Z4975" t="s">
        <v>43</v>
      </c>
      <c r="AA4975">
        <v>17</v>
      </c>
      <c r="AB4975" t="s">
        <v>125941</v>
      </c>
      <c r="AC4975" t="s">
        <v>451</v>
      </c>
      <c r="AD4975">
        <v>5792</v>
      </c>
      <c r="AE4975" t="s">
        <v>50</v>
      </c>
      <c r="AF4975">
        <v>6</v>
      </c>
      <c r="AH4975">
        <v>29</v>
      </c>
      <c r="AI4975">
        <v>13</v>
      </c>
    </row>
    <row r="4976" spans="1:40" x14ac:dyDescent="0.25">
      <c r="A4976" t="s">
        <v>485</v>
      </c>
      <c r="B4976" s="1">
        <v>48451</v>
      </c>
      <c r="C4976" t="s">
        <v>19099</v>
      </c>
      <c r="D4976" t="s">
        <v>2</v>
      </c>
      <c r="E4976" t="s">
        <v>487</v>
      </c>
      <c r="N4976" t="s">
        <v>43</v>
      </c>
      <c r="O4976" t="s">
        <v>43</v>
      </c>
      <c r="X4976" t="s">
        <v>19099</v>
      </c>
      <c r="Y4976" t="s">
        <v>43</v>
      </c>
      <c r="Z4976" t="s">
        <v>43</v>
      </c>
      <c r="AA4976">
        <v>18</v>
      </c>
      <c r="AB4976" t="s">
        <v>125941</v>
      </c>
      <c r="AC4976" t="s">
        <v>451</v>
      </c>
      <c r="AD4976">
        <v>5792</v>
      </c>
      <c r="AE4976" t="s">
        <v>54</v>
      </c>
      <c r="AF4976">
        <v>6</v>
      </c>
      <c r="AH4976">
        <v>29</v>
      </c>
      <c r="AI4976">
        <v>13</v>
      </c>
    </row>
    <row r="4977" spans="1:40" x14ac:dyDescent="0.25">
      <c r="A4977" t="s">
        <v>488</v>
      </c>
      <c r="B4977" s="1">
        <v>48452</v>
      </c>
      <c r="C4977" t="s">
        <v>19103</v>
      </c>
      <c r="D4977" t="s">
        <v>2</v>
      </c>
      <c r="E4977" t="s">
        <v>490</v>
      </c>
      <c r="N4977" t="s">
        <v>43</v>
      </c>
      <c r="O4977" t="s">
        <v>43</v>
      </c>
      <c r="X4977" t="s">
        <v>19103</v>
      </c>
      <c r="Y4977" t="s">
        <v>43</v>
      </c>
      <c r="Z4977" t="s">
        <v>43</v>
      </c>
      <c r="AA4977">
        <v>19</v>
      </c>
      <c r="AB4977" t="s">
        <v>125941</v>
      </c>
      <c r="AC4977" t="s">
        <v>451</v>
      </c>
      <c r="AD4977">
        <v>5792</v>
      </c>
      <c r="AE4977" t="s">
        <v>188</v>
      </c>
      <c r="AF4977">
        <v>6</v>
      </c>
      <c r="AH4977">
        <v>29</v>
      </c>
      <c r="AI4977">
        <v>13</v>
      </c>
      <c r="AJ4977" t="s">
        <v>1915</v>
      </c>
      <c r="AK4977" t="s">
        <v>1916</v>
      </c>
      <c r="AL4977" t="s">
        <v>1917</v>
      </c>
      <c r="AM4977" t="s">
        <v>1918</v>
      </c>
      <c r="AN4977" t="s">
        <v>1919</v>
      </c>
    </row>
    <row r="4978" spans="1:40" x14ac:dyDescent="0.25">
      <c r="A4978" t="s">
        <v>1099</v>
      </c>
      <c r="B4978" s="1">
        <v>48453</v>
      </c>
      <c r="C4978" t="s">
        <v>19107</v>
      </c>
      <c r="D4978" t="s">
        <v>2</v>
      </c>
      <c r="E4978" t="s">
        <v>1101</v>
      </c>
      <c r="N4978" t="s">
        <v>43</v>
      </c>
      <c r="O4978" t="s">
        <v>43</v>
      </c>
      <c r="X4978" t="s">
        <v>19107</v>
      </c>
      <c r="Y4978" t="s">
        <v>43</v>
      </c>
      <c r="Z4978" t="s">
        <v>43</v>
      </c>
      <c r="AA4978">
        <v>20</v>
      </c>
      <c r="AB4978" t="s">
        <v>125941</v>
      </c>
      <c r="AC4978" t="s">
        <v>451</v>
      </c>
      <c r="AD4978">
        <v>5792</v>
      </c>
      <c r="AE4978" t="s">
        <v>58</v>
      </c>
      <c r="AF4978">
        <v>6</v>
      </c>
      <c r="AH4978">
        <v>29</v>
      </c>
      <c r="AI4978">
        <v>13</v>
      </c>
    </row>
    <row r="4979" spans="1:40" x14ac:dyDescent="0.25">
      <c r="A4979" t="s">
        <v>491</v>
      </c>
      <c r="B4979" s="1">
        <v>48454</v>
      </c>
      <c r="C4979" t="s">
        <v>19111</v>
      </c>
      <c r="D4979" t="s">
        <v>2</v>
      </c>
      <c r="E4979" t="s">
        <v>493</v>
      </c>
      <c r="N4979" t="s">
        <v>43</v>
      </c>
      <c r="O4979" t="s">
        <v>43</v>
      </c>
      <c r="X4979" t="s">
        <v>19111</v>
      </c>
      <c r="Y4979" t="s">
        <v>43</v>
      </c>
      <c r="Z4979" t="s">
        <v>43</v>
      </c>
      <c r="AA4979">
        <v>21</v>
      </c>
      <c r="AB4979" t="s">
        <v>125941</v>
      </c>
      <c r="AC4979" t="s">
        <v>451</v>
      </c>
      <c r="AD4979">
        <v>5792</v>
      </c>
      <c r="AE4979" t="s">
        <v>62</v>
      </c>
      <c r="AF4979">
        <v>6</v>
      </c>
      <c r="AH4979">
        <v>29</v>
      </c>
      <c r="AI4979">
        <v>13</v>
      </c>
    </row>
    <row r="4980" spans="1:40" x14ac:dyDescent="0.25">
      <c r="A4980" t="s">
        <v>2547</v>
      </c>
      <c r="B4980" s="1">
        <v>48454</v>
      </c>
      <c r="C4980" t="s">
        <v>19111</v>
      </c>
      <c r="D4980" t="s">
        <v>2122</v>
      </c>
      <c r="E4980" t="s">
        <v>2548</v>
      </c>
      <c r="F4980" t="s">
        <v>2137</v>
      </c>
      <c r="G4980" t="s">
        <v>131650</v>
      </c>
      <c r="H4980" t="s">
        <v>2550</v>
      </c>
      <c r="N4980" t="s">
        <v>43</v>
      </c>
      <c r="O4980" t="s">
        <v>43</v>
      </c>
      <c r="X4980" t="s">
        <v>2551</v>
      </c>
      <c r="Y4980" t="s">
        <v>43</v>
      </c>
      <c r="Z4980" t="s">
        <v>43</v>
      </c>
      <c r="AA4980">
        <v>21</v>
      </c>
      <c r="AB4980" t="s">
        <v>125941</v>
      </c>
      <c r="AC4980" t="s">
        <v>451</v>
      </c>
      <c r="AD4980">
        <v>5792</v>
      </c>
      <c r="AE4980" t="s">
        <v>62</v>
      </c>
      <c r="AF4980">
        <v>6</v>
      </c>
      <c r="AH4980">
        <v>29</v>
      </c>
      <c r="AI4980">
        <v>13</v>
      </c>
    </row>
    <row r="4981" spans="1:40" x14ac:dyDescent="0.25">
      <c r="A4981" t="s">
        <v>3523</v>
      </c>
      <c r="B4981" s="1">
        <v>48454</v>
      </c>
      <c r="C4981" t="s">
        <v>19111</v>
      </c>
      <c r="D4981" t="s">
        <v>2922</v>
      </c>
      <c r="E4981" t="s">
        <v>3524</v>
      </c>
      <c r="G4981" t="s">
        <v>134403</v>
      </c>
      <c r="M4981" t="s">
        <v>3526</v>
      </c>
      <c r="N4981" t="s">
        <v>3527</v>
      </c>
      <c r="O4981" t="s">
        <v>3528</v>
      </c>
      <c r="P4981" t="s">
        <v>3529</v>
      </c>
      <c r="Q4981" t="s">
        <v>1919</v>
      </c>
      <c r="R4981" t="s">
        <v>3530</v>
      </c>
      <c r="S4981" t="s">
        <v>3531</v>
      </c>
      <c r="T4981" t="s">
        <v>3532</v>
      </c>
      <c r="U4981" t="s">
        <v>3533</v>
      </c>
      <c r="V4981" t="s">
        <v>3534</v>
      </c>
      <c r="X4981" t="s">
        <v>3523</v>
      </c>
      <c r="Y4981" t="s">
        <v>43</v>
      </c>
      <c r="Z4981" t="s">
        <v>43</v>
      </c>
      <c r="AA4981">
        <v>21</v>
      </c>
      <c r="AB4981" t="s">
        <v>125941</v>
      </c>
      <c r="AC4981" t="s">
        <v>451</v>
      </c>
      <c r="AD4981">
        <v>5792</v>
      </c>
      <c r="AE4981" t="s">
        <v>62</v>
      </c>
      <c r="AF4981">
        <v>6</v>
      </c>
      <c r="AH4981">
        <v>29</v>
      </c>
      <c r="AI4981">
        <v>13</v>
      </c>
    </row>
    <row r="4982" spans="1:40" x14ac:dyDescent="0.25">
      <c r="A4982" t="s">
        <v>494</v>
      </c>
      <c r="B4982" s="1">
        <v>48455</v>
      </c>
      <c r="C4982" t="s">
        <v>19115</v>
      </c>
      <c r="D4982" t="s">
        <v>2</v>
      </c>
      <c r="E4982" t="s">
        <v>496</v>
      </c>
      <c r="N4982" t="s">
        <v>43</v>
      </c>
      <c r="O4982" t="s">
        <v>43</v>
      </c>
      <c r="X4982" t="s">
        <v>19115</v>
      </c>
      <c r="Y4982" t="s">
        <v>43</v>
      </c>
      <c r="Z4982" t="s">
        <v>43</v>
      </c>
      <c r="AA4982">
        <v>22</v>
      </c>
      <c r="AB4982" t="s">
        <v>125941</v>
      </c>
      <c r="AC4982" t="s">
        <v>451</v>
      </c>
      <c r="AD4982">
        <v>5792</v>
      </c>
      <c r="AE4982" t="s">
        <v>66</v>
      </c>
      <c r="AF4982">
        <v>6</v>
      </c>
      <c r="AH4982">
        <v>29</v>
      </c>
      <c r="AI4982">
        <v>13</v>
      </c>
    </row>
    <row r="4983" spans="1:40" x14ac:dyDescent="0.25">
      <c r="A4983" t="s">
        <v>1103</v>
      </c>
      <c r="B4983" s="1">
        <v>48456</v>
      </c>
      <c r="C4983" t="s">
        <v>19119</v>
      </c>
      <c r="D4983" t="s">
        <v>2</v>
      </c>
      <c r="E4983" t="s">
        <v>1105</v>
      </c>
      <c r="N4983" t="s">
        <v>43</v>
      </c>
      <c r="O4983" t="s">
        <v>43</v>
      </c>
      <c r="X4983" t="s">
        <v>19119</v>
      </c>
      <c r="Y4983" t="s">
        <v>43</v>
      </c>
      <c r="Z4983" t="s">
        <v>43</v>
      </c>
      <c r="AA4983">
        <v>23</v>
      </c>
      <c r="AB4983" t="s">
        <v>125941</v>
      </c>
      <c r="AC4983" t="s">
        <v>451</v>
      </c>
      <c r="AD4983">
        <v>5792</v>
      </c>
      <c r="AE4983" t="s">
        <v>46</v>
      </c>
      <c r="AF4983">
        <v>6</v>
      </c>
      <c r="AH4983">
        <v>29</v>
      </c>
      <c r="AI4983">
        <v>13</v>
      </c>
      <c r="AJ4983" t="s">
        <v>1999</v>
      </c>
      <c r="AK4983" t="s">
        <v>1923</v>
      </c>
      <c r="AL4983" t="s">
        <v>1924</v>
      </c>
      <c r="AM4983" t="s">
        <v>1925</v>
      </c>
      <c r="AN4983" t="s">
        <v>1926</v>
      </c>
    </row>
    <row r="4984" spans="1:40" x14ac:dyDescent="0.25">
      <c r="A4984" t="s">
        <v>497</v>
      </c>
      <c r="B4984" s="1">
        <v>48457</v>
      </c>
      <c r="C4984" t="s">
        <v>19123</v>
      </c>
      <c r="D4984" t="s">
        <v>2</v>
      </c>
      <c r="E4984" t="s">
        <v>499</v>
      </c>
      <c r="N4984" t="s">
        <v>43</v>
      </c>
      <c r="O4984" t="s">
        <v>43</v>
      </c>
      <c r="X4984" t="s">
        <v>19123</v>
      </c>
      <c r="Y4984" t="s">
        <v>43</v>
      </c>
      <c r="Z4984" t="s">
        <v>43</v>
      </c>
      <c r="AA4984">
        <v>24</v>
      </c>
      <c r="AB4984" t="s">
        <v>125941</v>
      </c>
      <c r="AC4984" t="s">
        <v>451</v>
      </c>
      <c r="AD4984">
        <v>5792</v>
      </c>
      <c r="AE4984" t="s">
        <v>50</v>
      </c>
      <c r="AF4984">
        <v>6</v>
      </c>
      <c r="AH4984">
        <v>29</v>
      </c>
      <c r="AI4984">
        <v>13</v>
      </c>
    </row>
    <row r="4985" spans="1:40" x14ac:dyDescent="0.25">
      <c r="A4985" t="s">
        <v>500</v>
      </c>
      <c r="B4985" s="1">
        <v>48458</v>
      </c>
      <c r="C4985" t="s">
        <v>19127</v>
      </c>
      <c r="D4985" t="s">
        <v>2</v>
      </c>
      <c r="E4985" t="s">
        <v>502</v>
      </c>
      <c r="N4985" t="s">
        <v>43</v>
      </c>
      <c r="O4985" t="s">
        <v>43</v>
      </c>
      <c r="X4985" t="s">
        <v>19127</v>
      </c>
      <c r="Y4985" t="s">
        <v>43</v>
      </c>
      <c r="Z4985" t="s">
        <v>43</v>
      </c>
      <c r="AA4985">
        <v>25</v>
      </c>
      <c r="AB4985" t="s">
        <v>125941</v>
      </c>
      <c r="AC4985" t="s">
        <v>451</v>
      </c>
      <c r="AD4985">
        <v>5792</v>
      </c>
      <c r="AE4985" t="s">
        <v>54</v>
      </c>
      <c r="AF4985">
        <v>6</v>
      </c>
      <c r="AH4985">
        <v>29</v>
      </c>
      <c r="AI4985">
        <v>13</v>
      </c>
    </row>
    <row r="4986" spans="1:40" x14ac:dyDescent="0.25">
      <c r="A4986" t="s">
        <v>503</v>
      </c>
      <c r="B4986" s="1">
        <v>48459</v>
      </c>
      <c r="C4986" t="s">
        <v>19131</v>
      </c>
      <c r="D4986" t="s">
        <v>2</v>
      </c>
      <c r="E4986" t="s">
        <v>505</v>
      </c>
      <c r="N4986" t="s">
        <v>43</v>
      </c>
      <c r="O4986" t="s">
        <v>43</v>
      </c>
      <c r="X4986" t="s">
        <v>19131</v>
      </c>
      <c r="Y4986" t="s">
        <v>43</v>
      </c>
      <c r="Z4986" t="s">
        <v>43</v>
      </c>
      <c r="AA4986">
        <v>26</v>
      </c>
      <c r="AB4986" t="s">
        <v>125941</v>
      </c>
      <c r="AC4986" t="s">
        <v>451</v>
      </c>
      <c r="AD4986">
        <v>5792</v>
      </c>
      <c r="AE4986" t="s">
        <v>188</v>
      </c>
      <c r="AF4986">
        <v>6</v>
      </c>
      <c r="AH4986">
        <v>29</v>
      </c>
      <c r="AI4986">
        <v>13</v>
      </c>
      <c r="AJ4986" t="s">
        <v>1999</v>
      </c>
      <c r="AK4986" t="s">
        <v>1923</v>
      </c>
      <c r="AL4986" t="s">
        <v>1924</v>
      </c>
      <c r="AM4986" t="s">
        <v>1925</v>
      </c>
      <c r="AN4986" t="s">
        <v>1926</v>
      </c>
    </row>
    <row r="4987" spans="1:40" x14ac:dyDescent="0.25">
      <c r="A4987" t="s">
        <v>1108</v>
      </c>
      <c r="B4987" s="1">
        <v>48460</v>
      </c>
      <c r="C4987" t="s">
        <v>19135</v>
      </c>
      <c r="D4987" t="s">
        <v>2</v>
      </c>
      <c r="E4987" t="s">
        <v>1110</v>
      </c>
      <c r="N4987" t="s">
        <v>43</v>
      </c>
      <c r="O4987" t="s">
        <v>43</v>
      </c>
      <c r="X4987" t="s">
        <v>19135</v>
      </c>
      <c r="Y4987" t="s">
        <v>43</v>
      </c>
      <c r="Z4987" t="s">
        <v>43</v>
      </c>
      <c r="AA4987">
        <v>27</v>
      </c>
      <c r="AB4987" t="s">
        <v>125941</v>
      </c>
      <c r="AC4987" t="s">
        <v>451</v>
      </c>
      <c r="AD4987">
        <v>5792</v>
      </c>
      <c r="AE4987" t="s">
        <v>58</v>
      </c>
      <c r="AF4987">
        <v>6</v>
      </c>
      <c r="AH4987">
        <v>29</v>
      </c>
      <c r="AI4987">
        <v>13</v>
      </c>
    </row>
    <row r="4988" spans="1:40" x14ac:dyDescent="0.25">
      <c r="A4988" t="s">
        <v>506</v>
      </c>
      <c r="B4988" s="1">
        <v>48461</v>
      </c>
      <c r="C4988" t="s">
        <v>19139</v>
      </c>
      <c r="D4988" t="s">
        <v>2</v>
      </c>
      <c r="E4988" t="s">
        <v>508</v>
      </c>
      <c r="N4988" t="s">
        <v>43</v>
      </c>
      <c r="O4988" t="s">
        <v>43</v>
      </c>
      <c r="X4988" t="s">
        <v>19139</v>
      </c>
      <c r="Y4988" t="s">
        <v>43</v>
      </c>
      <c r="Z4988" t="s">
        <v>43</v>
      </c>
      <c r="AA4988">
        <v>28</v>
      </c>
      <c r="AB4988" t="s">
        <v>125941</v>
      </c>
      <c r="AC4988" t="s">
        <v>451</v>
      </c>
      <c r="AD4988">
        <v>5792</v>
      </c>
      <c r="AE4988" t="s">
        <v>62</v>
      </c>
      <c r="AF4988">
        <v>6</v>
      </c>
      <c r="AH4988">
        <v>29</v>
      </c>
      <c r="AI4988">
        <v>13</v>
      </c>
    </row>
    <row r="4989" spans="1:40" x14ac:dyDescent="0.25">
      <c r="A4989" t="s">
        <v>134372</v>
      </c>
      <c r="B4989" s="1">
        <v>48461</v>
      </c>
      <c r="C4989" t="s">
        <v>19139</v>
      </c>
      <c r="D4989" t="s">
        <v>2922</v>
      </c>
      <c r="E4989" t="s">
        <v>134373</v>
      </c>
      <c r="G4989" t="s">
        <v>134404</v>
      </c>
      <c r="M4989" t="s">
        <v>134375</v>
      </c>
      <c r="N4989" t="s">
        <v>3539</v>
      </c>
      <c r="O4989" t="s">
        <v>134376</v>
      </c>
      <c r="P4989" t="s">
        <v>1924</v>
      </c>
      <c r="Q4989" t="s">
        <v>1925</v>
      </c>
      <c r="R4989" t="s">
        <v>1926</v>
      </c>
      <c r="S4989" t="s">
        <v>3542</v>
      </c>
      <c r="T4989" t="s">
        <v>134377</v>
      </c>
      <c r="U4989" t="s">
        <v>134378</v>
      </c>
      <c r="V4989" t="s">
        <v>134376</v>
      </c>
      <c r="X4989" t="s">
        <v>134372</v>
      </c>
      <c r="Y4989" t="s">
        <v>43</v>
      </c>
      <c r="Z4989" t="s">
        <v>43</v>
      </c>
      <c r="AA4989">
        <v>28</v>
      </c>
      <c r="AB4989" t="s">
        <v>125941</v>
      </c>
      <c r="AC4989" t="s">
        <v>451</v>
      </c>
      <c r="AD4989">
        <v>5792</v>
      </c>
      <c r="AE4989" t="s">
        <v>62</v>
      </c>
      <c r="AF4989">
        <v>6</v>
      </c>
      <c r="AH4989">
        <v>29</v>
      </c>
      <c r="AI4989">
        <v>13</v>
      </c>
    </row>
    <row r="4990" spans="1:40" x14ac:dyDescent="0.25">
      <c r="A4990" t="s">
        <v>509</v>
      </c>
      <c r="B4990" s="1">
        <v>48462</v>
      </c>
      <c r="C4990" t="s">
        <v>19143</v>
      </c>
      <c r="D4990" t="s">
        <v>2</v>
      </c>
      <c r="E4990" t="s">
        <v>511</v>
      </c>
      <c r="N4990" t="s">
        <v>43</v>
      </c>
      <c r="O4990" t="s">
        <v>43</v>
      </c>
      <c r="X4990" t="s">
        <v>19143</v>
      </c>
      <c r="Y4990" t="s">
        <v>43</v>
      </c>
      <c r="Z4990" t="s">
        <v>43</v>
      </c>
      <c r="AA4990">
        <v>29</v>
      </c>
      <c r="AB4990" t="s">
        <v>125941</v>
      </c>
      <c r="AC4990" t="s">
        <v>451</v>
      </c>
      <c r="AD4990">
        <v>5792</v>
      </c>
      <c r="AE4990" t="s">
        <v>66</v>
      </c>
      <c r="AF4990">
        <v>6</v>
      </c>
      <c r="AH4990">
        <v>29</v>
      </c>
      <c r="AI4990">
        <v>13</v>
      </c>
    </row>
    <row r="4991" spans="1:40" x14ac:dyDescent="0.25">
      <c r="A4991" t="s">
        <v>2552</v>
      </c>
      <c r="B4991" s="1">
        <v>48462</v>
      </c>
      <c r="C4991" t="s">
        <v>19143</v>
      </c>
      <c r="D4991" t="s">
        <v>2122</v>
      </c>
      <c r="E4991" t="s">
        <v>2553</v>
      </c>
      <c r="F4991" t="s">
        <v>2124</v>
      </c>
      <c r="G4991" t="s">
        <v>130063</v>
      </c>
      <c r="H4991" t="s">
        <v>2555</v>
      </c>
      <c r="N4991" t="s">
        <v>43</v>
      </c>
      <c r="O4991" t="s">
        <v>43</v>
      </c>
      <c r="X4991" t="s">
        <v>2552</v>
      </c>
      <c r="Y4991" t="s">
        <v>43</v>
      </c>
      <c r="Z4991" t="s">
        <v>43</v>
      </c>
      <c r="AA4991">
        <v>29</v>
      </c>
      <c r="AB4991" t="s">
        <v>125941</v>
      </c>
      <c r="AC4991" t="s">
        <v>451</v>
      </c>
      <c r="AD4991">
        <v>5792</v>
      </c>
      <c r="AE4991" t="s">
        <v>66</v>
      </c>
      <c r="AF4991">
        <v>6</v>
      </c>
      <c r="AH4991">
        <v>29</v>
      </c>
      <c r="AI4991">
        <v>13</v>
      </c>
    </row>
    <row r="4992" spans="1:40" x14ac:dyDescent="0.25">
      <c r="A4992" t="s">
        <v>124087</v>
      </c>
      <c r="B4992" s="1">
        <v>48463</v>
      </c>
      <c r="C4992" t="s">
        <v>19147</v>
      </c>
      <c r="D4992" t="s">
        <v>2</v>
      </c>
      <c r="E4992" t="s">
        <v>124088</v>
      </c>
      <c r="N4992" t="s">
        <v>43</v>
      </c>
      <c r="O4992" t="s">
        <v>43</v>
      </c>
      <c r="X4992" t="s">
        <v>19147</v>
      </c>
      <c r="Y4992" t="s">
        <v>43</v>
      </c>
      <c r="Z4992" t="s">
        <v>43</v>
      </c>
      <c r="AA4992">
        <v>1</v>
      </c>
      <c r="AB4992" t="s">
        <v>124006</v>
      </c>
      <c r="AC4992" t="s">
        <v>516</v>
      </c>
      <c r="AD4992">
        <v>5793</v>
      </c>
      <c r="AE4992" t="s">
        <v>46</v>
      </c>
      <c r="AF4992">
        <v>7</v>
      </c>
      <c r="AH4992">
        <v>30</v>
      </c>
      <c r="AI4992">
        <v>1</v>
      </c>
    </row>
    <row r="4993" spans="1:40" x14ac:dyDescent="0.25">
      <c r="A4993" t="s">
        <v>130061</v>
      </c>
      <c r="B4993" s="1">
        <v>48463</v>
      </c>
      <c r="C4993" t="s">
        <v>19147</v>
      </c>
      <c r="D4993" t="s">
        <v>2122</v>
      </c>
      <c r="E4993" t="s">
        <v>130062</v>
      </c>
      <c r="F4993" t="s">
        <v>2124</v>
      </c>
      <c r="G4993" t="s">
        <v>130063</v>
      </c>
      <c r="H4993" t="s">
        <v>2555</v>
      </c>
      <c r="I4993" t="b">
        <v>1</v>
      </c>
      <c r="M4993" t="s">
        <v>2869</v>
      </c>
      <c r="N4993" t="s">
        <v>2870</v>
      </c>
      <c r="O4993" t="s">
        <v>2804</v>
      </c>
      <c r="P4993" t="s">
        <v>2871</v>
      </c>
      <c r="Q4993" t="s">
        <v>130040</v>
      </c>
      <c r="R4993" t="s">
        <v>130041</v>
      </c>
      <c r="S4993" t="s">
        <v>2872</v>
      </c>
      <c r="T4993" t="s">
        <v>2873</v>
      </c>
      <c r="X4993" t="s">
        <v>130061</v>
      </c>
      <c r="Y4993" t="s">
        <v>43</v>
      </c>
      <c r="Z4993" t="s">
        <v>43</v>
      </c>
      <c r="AA4993">
        <v>1</v>
      </c>
      <c r="AB4993" t="s">
        <v>124006</v>
      </c>
      <c r="AC4993" t="s">
        <v>516</v>
      </c>
      <c r="AD4993">
        <v>5793</v>
      </c>
      <c r="AE4993" t="s">
        <v>46</v>
      </c>
      <c r="AF4993">
        <v>7</v>
      </c>
      <c r="AH4993">
        <v>30</v>
      </c>
      <c r="AI4993">
        <v>1</v>
      </c>
    </row>
    <row r="4994" spans="1:40" x14ac:dyDescent="0.25">
      <c r="A4994" t="s">
        <v>517</v>
      </c>
      <c r="B4994" s="1">
        <v>48464</v>
      </c>
      <c r="C4994" t="s">
        <v>19152</v>
      </c>
      <c r="D4994" t="s">
        <v>2</v>
      </c>
      <c r="E4994" t="s">
        <v>519</v>
      </c>
      <c r="N4994" t="s">
        <v>43</v>
      </c>
      <c r="O4994" t="s">
        <v>43</v>
      </c>
      <c r="X4994" t="s">
        <v>19152</v>
      </c>
      <c r="Y4994" t="s">
        <v>43</v>
      </c>
      <c r="Z4994" t="s">
        <v>43</v>
      </c>
      <c r="AA4994">
        <v>2</v>
      </c>
      <c r="AB4994" t="s">
        <v>124006</v>
      </c>
      <c r="AC4994" t="s">
        <v>516</v>
      </c>
      <c r="AD4994">
        <v>5793</v>
      </c>
      <c r="AE4994" t="s">
        <v>50</v>
      </c>
      <c r="AF4994">
        <v>7</v>
      </c>
      <c r="AH4994">
        <v>30</v>
      </c>
      <c r="AI4994">
        <v>1</v>
      </c>
    </row>
    <row r="4995" spans="1:40" x14ac:dyDescent="0.25">
      <c r="A4995" t="s">
        <v>2799</v>
      </c>
      <c r="B4995" s="1">
        <v>48464</v>
      </c>
      <c r="C4995" t="s">
        <v>19152</v>
      </c>
      <c r="D4995" t="s">
        <v>2122</v>
      </c>
      <c r="E4995" t="s">
        <v>2800</v>
      </c>
      <c r="F4995" t="s">
        <v>2124</v>
      </c>
      <c r="G4995" t="s">
        <v>130063</v>
      </c>
      <c r="H4995" t="s">
        <v>2555</v>
      </c>
      <c r="I4995" t="b">
        <v>1</v>
      </c>
      <c r="M4995" t="s">
        <v>2802</v>
      </c>
      <c r="N4995" t="s">
        <v>2803</v>
      </c>
      <c r="O4995" t="s">
        <v>2804</v>
      </c>
      <c r="P4995" t="s">
        <v>2805</v>
      </c>
      <c r="Q4995" t="s">
        <v>2806</v>
      </c>
      <c r="R4995" t="s">
        <v>2807</v>
      </c>
      <c r="S4995" t="s">
        <v>2808</v>
      </c>
      <c r="T4995" t="s">
        <v>2809</v>
      </c>
      <c r="X4995" t="s">
        <v>2799</v>
      </c>
      <c r="Y4995" t="s">
        <v>43</v>
      </c>
      <c r="Z4995" t="s">
        <v>43</v>
      </c>
      <c r="AA4995">
        <v>2</v>
      </c>
      <c r="AB4995" t="s">
        <v>124006</v>
      </c>
      <c r="AC4995" t="s">
        <v>516</v>
      </c>
      <c r="AD4995">
        <v>5793</v>
      </c>
      <c r="AE4995" t="s">
        <v>50</v>
      </c>
      <c r="AF4995">
        <v>7</v>
      </c>
      <c r="AH4995">
        <v>30</v>
      </c>
      <c r="AI4995">
        <v>1</v>
      </c>
    </row>
    <row r="4996" spans="1:40" x14ac:dyDescent="0.25">
      <c r="A4996" t="s">
        <v>520</v>
      </c>
      <c r="B4996" s="1">
        <v>48465</v>
      </c>
      <c r="C4996" t="s">
        <v>19156</v>
      </c>
      <c r="D4996" t="s">
        <v>2</v>
      </c>
      <c r="E4996" t="s">
        <v>522</v>
      </c>
      <c r="N4996" t="s">
        <v>43</v>
      </c>
      <c r="O4996" t="s">
        <v>43</v>
      </c>
      <c r="X4996" t="s">
        <v>19156</v>
      </c>
      <c r="Y4996" t="s">
        <v>43</v>
      </c>
      <c r="Z4996" t="s">
        <v>43</v>
      </c>
      <c r="AA4996">
        <v>3</v>
      </c>
      <c r="AB4996" t="s">
        <v>124006</v>
      </c>
      <c r="AC4996" t="s">
        <v>516</v>
      </c>
      <c r="AD4996">
        <v>5793</v>
      </c>
      <c r="AE4996" t="s">
        <v>54</v>
      </c>
      <c r="AF4996">
        <v>7</v>
      </c>
      <c r="AH4996">
        <v>30</v>
      </c>
      <c r="AI4996">
        <v>1</v>
      </c>
    </row>
    <row r="4997" spans="1:40" x14ac:dyDescent="0.25">
      <c r="A4997" t="s">
        <v>2567</v>
      </c>
      <c r="B4997" s="1">
        <v>48465</v>
      </c>
      <c r="C4997" t="s">
        <v>19156</v>
      </c>
      <c r="D4997" t="s">
        <v>2122</v>
      </c>
      <c r="E4997" t="s">
        <v>2568</v>
      </c>
      <c r="F4997" t="s">
        <v>2165</v>
      </c>
      <c r="G4997" t="s">
        <v>131277</v>
      </c>
      <c r="H4997" t="s">
        <v>2570</v>
      </c>
      <c r="M4997" t="s">
        <v>2571</v>
      </c>
      <c r="N4997" t="s">
        <v>43</v>
      </c>
      <c r="O4997" t="s">
        <v>43</v>
      </c>
      <c r="P4997" t="s">
        <v>2572</v>
      </c>
      <c r="Q4997" t="s">
        <v>2573</v>
      </c>
      <c r="R4997" t="s">
        <v>2574</v>
      </c>
      <c r="X4997" t="s">
        <v>2567</v>
      </c>
      <c r="Y4997" t="s">
        <v>43</v>
      </c>
      <c r="Z4997" t="s">
        <v>43</v>
      </c>
      <c r="AA4997">
        <v>3</v>
      </c>
      <c r="AB4997" t="s">
        <v>124006</v>
      </c>
      <c r="AC4997" t="s">
        <v>516</v>
      </c>
      <c r="AD4997">
        <v>5793</v>
      </c>
      <c r="AE4997" t="s">
        <v>54</v>
      </c>
      <c r="AF4997">
        <v>7</v>
      </c>
      <c r="AH4997">
        <v>30</v>
      </c>
      <c r="AI4997">
        <v>1</v>
      </c>
    </row>
    <row r="4998" spans="1:40" x14ac:dyDescent="0.25">
      <c r="A4998" t="s">
        <v>523</v>
      </c>
      <c r="B4998" s="1">
        <v>48466</v>
      </c>
      <c r="C4998" t="s">
        <v>19160</v>
      </c>
      <c r="D4998" t="s">
        <v>2</v>
      </c>
      <c r="E4998" t="s">
        <v>525</v>
      </c>
      <c r="N4998" t="s">
        <v>43</v>
      </c>
      <c r="O4998" t="s">
        <v>43</v>
      </c>
      <c r="X4998" t="s">
        <v>19160</v>
      </c>
      <c r="Y4998" t="s">
        <v>43</v>
      </c>
      <c r="Z4998" t="s">
        <v>43</v>
      </c>
      <c r="AA4998">
        <v>4</v>
      </c>
      <c r="AB4998" t="s">
        <v>124006</v>
      </c>
      <c r="AC4998" t="s">
        <v>516</v>
      </c>
      <c r="AD4998">
        <v>5793</v>
      </c>
      <c r="AE4998" t="s">
        <v>188</v>
      </c>
      <c r="AF4998">
        <v>7</v>
      </c>
      <c r="AH4998">
        <v>30</v>
      </c>
      <c r="AI4998">
        <v>1</v>
      </c>
      <c r="AJ4998" t="s">
        <v>2002</v>
      </c>
      <c r="AK4998" t="s">
        <v>127782</v>
      </c>
      <c r="AL4998" t="s">
        <v>127783</v>
      </c>
      <c r="AM4998" t="s">
        <v>127784</v>
      </c>
      <c r="AN4998" t="s">
        <v>2003</v>
      </c>
    </row>
    <row r="4999" spans="1:40" x14ac:dyDescent="0.25">
      <c r="A4999" t="s">
        <v>526</v>
      </c>
      <c r="B4999" s="1">
        <v>48467</v>
      </c>
      <c r="C4999" t="s">
        <v>19164</v>
      </c>
      <c r="D4999" t="s">
        <v>2</v>
      </c>
      <c r="E4999" t="s">
        <v>528</v>
      </c>
      <c r="N4999" t="s">
        <v>43</v>
      </c>
      <c r="O4999" t="s">
        <v>43</v>
      </c>
      <c r="X4999" t="s">
        <v>19164</v>
      </c>
      <c r="Y4999" t="s">
        <v>43</v>
      </c>
      <c r="Z4999" t="s">
        <v>43</v>
      </c>
      <c r="AA4999">
        <v>5</v>
      </c>
      <c r="AB4999" t="s">
        <v>124006</v>
      </c>
      <c r="AC4999" t="s">
        <v>516</v>
      </c>
      <c r="AD4999">
        <v>5793</v>
      </c>
      <c r="AE4999" t="s">
        <v>58</v>
      </c>
      <c r="AF4999">
        <v>7</v>
      </c>
      <c r="AH4999">
        <v>30</v>
      </c>
      <c r="AI4999">
        <v>1</v>
      </c>
    </row>
    <row r="5000" spans="1:40" x14ac:dyDescent="0.25">
      <c r="A5000" t="s">
        <v>1117</v>
      </c>
      <c r="B5000" s="1">
        <v>48468</v>
      </c>
      <c r="C5000" t="s">
        <v>19168</v>
      </c>
      <c r="D5000" t="s">
        <v>2</v>
      </c>
      <c r="E5000" t="s">
        <v>1119</v>
      </c>
      <c r="N5000" t="s">
        <v>43</v>
      </c>
      <c r="O5000" t="s">
        <v>43</v>
      </c>
      <c r="X5000" t="s">
        <v>19168</v>
      </c>
      <c r="Y5000" t="s">
        <v>43</v>
      </c>
      <c r="Z5000" t="s">
        <v>43</v>
      </c>
      <c r="AA5000">
        <v>6</v>
      </c>
      <c r="AB5000" t="s">
        <v>124006</v>
      </c>
      <c r="AC5000" t="s">
        <v>516</v>
      </c>
      <c r="AD5000">
        <v>5793</v>
      </c>
      <c r="AE5000" t="s">
        <v>62</v>
      </c>
      <c r="AF5000">
        <v>7</v>
      </c>
      <c r="AH5000">
        <v>30</v>
      </c>
      <c r="AI5000">
        <v>1</v>
      </c>
    </row>
    <row r="5001" spans="1:40" x14ac:dyDescent="0.25">
      <c r="A5001" t="s">
        <v>2748</v>
      </c>
      <c r="B5001" s="1">
        <v>48468</v>
      </c>
      <c r="C5001" t="s">
        <v>19168</v>
      </c>
      <c r="D5001" t="s">
        <v>2122</v>
      </c>
      <c r="E5001" t="s">
        <v>2749</v>
      </c>
      <c r="F5001" t="s">
        <v>2146</v>
      </c>
      <c r="G5001" t="s">
        <v>130537</v>
      </c>
      <c r="H5001" t="s">
        <v>2751</v>
      </c>
      <c r="N5001" t="s">
        <v>2752</v>
      </c>
      <c r="O5001" t="s">
        <v>43</v>
      </c>
      <c r="X5001" t="s">
        <v>2753</v>
      </c>
      <c r="Y5001" t="s">
        <v>43</v>
      </c>
      <c r="Z5001" t="s">
        <v>43</v>
      </c>
      <c r="AA5001">
        <v>6</v>
      </c>
      <c r="AB5001" t="s">
        <v>124006</v>
      </c>
      <c r="AC5001" t="s">
        <v>516</v>
      </c>
      <c r="AD5001">
        <v>5793</v>
      </c>
      <c r="AE5001" t="s">
        <v>62</v>
      </c>
      <c r="AF5001">
        <v>7</v>
      </c>
      <c r="AH5001">
        <v>30</v>
      </c>
      <c r="AI5001">
        <v>1</v>
      </c>
    </row>
    <row r="5002" spans="1:40" x14ac:dyDescent="0.25">
      <c r="A5002" t="s">
        <v>132490</v>
      </c>
      <c r="B5002" s="1">
        <v>48468</v>
      </c>
      <c r="C5002" t="s">
        <v>19168</v>
      </c>
      <c r="D5002" t="s">
        <v>2922</v>
      </c>
      <c r="E5002" t="s">
        <v>132491</v>
      </c>
      <c r="G5002" t="s">
        <v>132518</v>
      </c>
      <c r="M5002" t="s">
        <v>132493</v>
      </c>
      <c r="N5002" t="s">
        <v>2934</v>
      </c>
      <c r="O5002" t="s">
        <v>3540</v>
      </c>
      <c r="P5002" t="s">
        <v>127783</v>
      </c>
      <c r="Q5002" t="s">
        <v>127784</v>
      </c>
      <c r="R5002" t="s">
        <v>132494</v>
      </c>
      <c r="S5002" t="s">
        <v>132495</v>
      </c>
      <c r="T5002" t="s">
        <v>3545</v>
      </c>
      <c r="U5002" t="s">
        <v>132496</v>
      </c>
      <c r="V5002" t="s">
        <v>132497</v>
      </c>
      <c r="X5002" t="s">
        <v>132490</v>
      </c>
      <c r="Y5002" t="s">
        <v>132498</v>
      </c>
      <c r="Z5002" t="s">
        <v>43</v>
      </c>
      <c r="AA5002">
        <v>6</v>
      </c>
      <c r="AB5002" t="s">
        <v>124006</v>
      </c>
      <c r="AC5002" t="s">
        <v>516</v>
      </c>
      <c r="AD5002">
        <v>5793</v>
      </c>
      <c r="AE5002" t="s">
        <v>62</v>
      </c>
      <c r="AF5002">
        <v>7</v>
      </c>
      <c r="AH5002">
        <v>30</v>
      </c>
      <c r="AI5002">
        <v>1</v>
      </c>
    </row>
    <row r="5003" spans="1:40" x14ac:dyDescent="0.25">
      <c r="A5003" t="s">
        <v>529</v>
      </c>
      <c r="B5003" s="1">
        <v>48469</v>
      </c>
      <c r="C5003" t="s">
        <v>19172</v>
      </c>
      <c r="D5003" t="s">
        <v>2</v>
      </c>
      <c r="E5003" t="s">
        <v>531</v>
      </c>
      <c r="N5003" t="s">
        <v>43</v>
      </c>
      <c r="O5003" t="s">
        <v>43</v>
      </c>
      <c r="X5003" t="s">
        <v>19172</v>
      </c>
      <c r="Y5003" t="s">
        <v>43</v>
      </c>
      <c r="Z5003" t="s">
        <v>43</v>
      </c>
      <c r="AA5003">
        <v>7</v>
      </c>
      <c r="AB5003" t="s">
        <v>124006</v>
      </c>
      <c r="AC5003" t="s">
        <v>516</v>
      </c>
      <c r="AD5003">
        <v>5793</v>
      </c>
      <c r="AE5003" t="s">
        <v>66</v>
      </c>
      <c r="AF5003">
        <v>7</v>
      </c>
      <c r="AH5003">
        <v>30</v>
      </c>
      <c r="AI5003">
        <v>1</v>
      </c>
    </row>
    <row r="5004" spans="1:40" x14ac:dyDescent="0.25">
      <c r="A5004" t="s">
        <v>532</v>
      </c>
      <c r="B5004" s="1">
        <v>48470</v>
      </c>
      <c r="C5004" t="s">
        <v>19176</v>
      </c>
      <c r="D5004" t="s">
        <v>2</v>
      </c>
      <c r="E5004" t="s">
        <v>534</v>
      </c>
      <c r="N5004" t="s">
        <v>43</v>
      </c>
      <c r="O5004" t="s">
        <v>43</v>
      </c>
      <c r="X5004" t="s">
        <v>19176</v>
      </c>
      <c r="Y5004" t="s">
        <v>43</v>
      </c>
      <c r="Z5004" t="s">
        <v>43</v>
      </c>
      <c r="AA5004">
        <v>8</v>
      </c>
      <c r="AB5004" t="s">
        <v>124006</v>
      </c>
      <c r="AC5004" t="s">
        <v>516</v>
      </c>
      <c r="AD5004">
        <v>5793</v>
      </c>
      <c r="AE5004" t="s">
        <v>46</v>
      </c>
      <c r="AF5004">
        <v>7</v>
      </c>
      <c r="AH5004">
        <v>30</v>
      </c>
      <c r="AI5004">
        <v>1</v>
      </c>
      <c r="AJ5004" t="s">
        <v>1538</v>
      </c>
      <c r="AK5004" t="s">
        <v>1539</v>
      </c>
      <c r="AL5004" t="s">
        <v>1540</v>
      </c>
      <c r="AM5004" t="s">
        <v>1541</v>
      </c>
      <c r="AN5004" t="s">
        <v>1542</v>
      </c>
    </row>
    <row r="5005" spans="1:40" x14ac:dyDescent="0.25">
      <c r="A5005" t="s">
        <v>535</v>
      </c>
      <c r="B5005" s="1">
        <v>48471</v>
      </c>
      <c r="C5005" t="s">
        <v>19180</v>
      </c>
      <c r="D5005" t="s">
        <v>2</v>
      </c>
      <c r="E5005" t="s">
        <v>537</v>
      </c>
      <c r="N5005" t="s">
        <v>43</v>
      </c>
      <c r="O5005" t="s">
        <v>43</v>
      </c>
      <c r="X5005" t="s">
        <v>19180</v>
      </c>
      <c r="Y5005" t="s">
        <v>43</v>
      </c>
      <c r="Z5005" t="s">
        <v>43</v>
      </c>
      <c r="AA5005">
        <v>9</v>
      </c>
      <c r="AB5005" t="s">
        <v>124006</v>
      </c>
      <c r="AC5005" t="s">
        <v>516</v>
      </c>
      <c r="AD5005">
        <v>5793</v>
      </c>
      <c r="AE5005" t="s">
        <v>50</v>
      </c>
      <c r="AF5005">
        <v>7</v>
      </c>
      <c r="AH5005">
        <v>30</v>
      </c>
      <c r="AI5005">
        <v>1</v>
      </c>
    </row>
    <row r="5006" spans="1:40" x14ac:dyDescent="0.25">
      <c r="A5006" t="s">
        <v>2121</v>
      </c>
      <c r="B5006" s="1">
        <v>48471</v>
      </c>
      <c r="C5006" t="s">
        <v>19180</v>
      </c>
      <c r="D5006" t="s">
        <v>2122</v>
      </c>
      <c r="E5006" t="s">
        <v>2123</v>
      </c>
      <c r="F5006" t="s">
        <v>2124</v>
      </c>
      <c r="G5006" t="s">
        <v>129756</v>
      </c>
      <c r="H5006" t="s">
        <v>2126</v>
      </c>
      <c r="N5006" t="s">
        <v>43</v>
      </c>
      <c r="O5006" t="s">
        <v>43</v>
      </c>
      <c r="X5006" t="s">
        <v>2121</v>
      </c>
      <c r="Y5006" t="s">
        <v>43</v>
      </c>
      <c r="Z5006" t="s">
        <v>43</v>
      </c>
      <c r="AA5006">
        <v>9</v>
      </c>
      <c r="AB5006" t="s">
        <v>124006</v>
      </c>
      <c r="AC5006" t="s">
        <v>516</v>
      </c>
      <c r="AD5006">
        <v>5793</v>
      </c>
      <c r="AE5006" t="s">
        <v>50</v>
      </c>
      <c r="AF5006">
        <v>7</v>
      </c>
      <c r="AH5006">
        <v>30</v>
      </c>
      <c r="AI5006">
        <v>1</v>
      </c>
    </row>
    <row r="5007" spans="1:40" x14ac:dyDescent="0.25">
      <c r="A5007" t="s">
        <v>538</v>
      </c>
      <c r="B5007" s="1">
        <v>48472</v>
      </c>
      <c r="C5007" t="s">
        <v>19184</v>
      </c>
      <c r="D5007" t="s">
        <v>2</v>
      </c>
      <c r="E5007" t="s">
        <v>540</v>
      </c>
      <c r="N5007" t="s">
        <v>43</v>
      </c>
      <c r="O5007" t="s">
        <v>43</v>
      </c>
      <c r="X5007" t="s">
        <v>19184</v>
      </c>
      <c r="Y5007" t="s">
        <v>43</v>
      </c>
      <c r="Z5007" t="s">
        <v>43</v>
      </c>
      <c r="AA5007">
        <v>10</v>
      </c>
      <c r="AB5007" t="s">
        <v>124006</v>
      </c>
      <c r="AC5007" t="s">
        <v>516</v>
      </c>
      <c r="AD5007">
        <v>5793</v>
      </c>
      <c r="AE5007" t="s">
        <v>54</v>
      </c>
      <c r="AF5007">
        <v>7</v>
      </c>
      <c r="AH5007">
        <v>30</v>
      </c>
      <c r="AI5007">
        <v>1</v>
      </c>
    </row>
    <row r="5008" spans="1:40" x14ac:dyDescent="0.25">
      <c r="A5008" t="s">
        <v>2891</v>
      </c>
      <c r="B5008" s="1">
        <v>48472</v>
      </c>
      <c r="C5008" t="s">
        <v>19184</v>
      </c>
      <c r="D5008" t="s">
        <v>2122</v>
      </c>
      <c r="E5008" t="s">
        <v>2892</v>
      </c>
      <c r="F5008" t="s">
        <v>2124</v>
      </c>
      <c r="G5008" t="s">
        <v>129756</v>
      </c>
      <c r="H5008" t="s">
        <v>2126</v>
      </c>
      <c r="I5008" t="b">
        <v>1</v>
      </c>
      <c r="M5008" t="s">
        <v>2893</v>
      </c>
      <c r="N5008" t="s">
        <v>2894</v>
      </c>
      <c r="O5008" t="s">
        <v>2895</v>
      </c>
      <c r="P5008" t="s">
        <v>1781</v>
      </c>
      <c r="Q5008" t="s">
        <v>1782</v>
      </c>
      <c r="R5008" t="s">
        <v>1783</v>
      </c>
      <c r="S5008" t="s">
        <v>2896</v>
      </c>
      <c r="T5008" t="s">
        <v>2897</v>
      </c>
      <c r="U5008" t="s">
        <v>2898</v>
      </c>
      <c r="X5008" t="s">
        <v>2891</v>
      </c>
      <c r="Y5008" t="s">
        <v>43</v>
      </c>
      <c r="Z5008" t="s">
        <v>43</v>
      </c>
      <c r="AA5008">
        <v>10</v>
      </c>
      <c r="AB5008" t="s">
        <v>124006</v>
      </c>
      <c r="AC5008" t="s">
        <v>516</v>
      </c>
      <c r="AD5008">
        <v>5793</v>
      </c>
      <c r="AE5008" t="s">
        <v>54</v>
      </c>
      <c r="AF5008">
        <v>7</v>
      </c>
      <c r="AH5008">
        <v>30</v>
      </c>
      <c r="AI5008">
        <v>1</v>
      </c>
    </row>
    <row r="5009" spans="1:40" x14ac:dyDescent="0.25">
      <c r="A5009" t="s">
        <v>541</v>
      </c>
      <c r="B5009" s="1">
        <v>48473</v>
      </c>
      <c r="C5009" t="s">
        <v>19188</v>
      </c>
      <c r="D5009" t="s">
        <v>2</v>
      </c>
      <c r="E5009" t="s">
        <v>543</v>
      </c>
      <c r="N5009" t="s">
        <v>43</v>
      </c>
      <c r="O5009" t="s">
        <v>43</v>
      </c>
      <c r="X5009" t="s">
        <v>19188</v>
      </c>
      <c r="Y5009" t="s">
        <v>43</v>
      </c>
      <c r="Z5009" t="s">
        <v>43</v>
      </c>
      <c r="AA5009">
        <v>11</v>
      </c>
      <c r="AB5009" t="s">
        <v>124006</v>
      </c>
      <c r="AC5009" t="s">
        <v>516</v>
      </c>
      <c r="AD5009">
        <v>5793</v>
      </c>
      <c r="AE5009" t="s">
        <v>188</v>
      </c>
      <c r="AF5009">
        <v>7</v>
      </c>
      <c r="AH5009">
        <v>30</v>
      </c>
      <c r="AI5009">
        <v>1</v>
      </c>
      <c r="AJ5009" t="s">
        <v>1538</v>
      </c>
      <c r="AK5009" t="s">
        <v>1539</v>
      </c>
      <c r="AL5009" t="s">
        <v>1540</v>
      </c>
      <c r="AM5009" t="s">
        <v>1541</v>
      </c>
      <c r="AN5009" t="s">
        <v>1542</v>
      </c>
    </row>
    <row r="5010" spans="1:40" x14ac:dyDescent="0.25">
      <c r="A5010" t="s">
        <v>544</v>
      </c>
      <c r="B5010" s="1">
        <v>48474</v>
      </c>
      <c r="C5010" t="s">
        <v>19192</v>
      </c>
      <c r="D5010" t="s">
        <v>2</v>
      </c>
      <c r="E5010" t="s">
        <v>546</v>
      </c>
      <c r="N5010" t="s">
        <v>43</v>
      </c>
      <c r="O5010" t="s">
        <v>43</v>
      </c>
      <c r="X5010" t="s">
        <v>19192</v>
      </c>
      <c r="Y5010" t="s">
        <v>43</v>
      </c>
      <c r="Z5010" t="s">
        <v>43</v>
      </c>
      <c r="AA5010">
        <v>12</v>
      </c>
      <c r="AB5010" t="s">
        <v>124006</v>
      </c>
      <c r="AC5010" t="s">
        <v>516</v>
      </c>
      <c r="AD5010">
        <v>5793</v>
      </c>
      <c r="AE5010" t="s">
        <v>58</v>
      </c>
      <c r="AF5010">
        <v>7</v>
      </c>
      <c r="AH5010">
        <v>30</v>
      </c>
      <c r="AI5010">
        <v>1</v>
      </c>
    </row>
    <row r="5011" spans="1:40" x14ac:dyDescent="0.25">
      <c r="A5011" t="s">
        <v>1125</v>
      </c>
      <c r="B5011" s="1">
        <v>48475</v>
      </c>
      <c r="C5011" t="s">
        <v>19196</v>
      </c>
      <c r="D5011" t="s">
        <v>2</v>
      </c>
      <c r="E5011" t="s">
        <v>1127</v>
      </c>
      <c r="N5011" t="s">
        <v>43</v>
      </c>
      <c r="O5011" t="s">
        <v>43</v>
      </c>
      <c r="X5011" t="s">
        <v>19196</v>
      </c>
      <c r="Y5011" t="s">
        <v>43</v>
      </c>
      <c r="Z5011" t="s">
        <v>43</v>
      </c>
      <c r="AA5011">
        <v>13</v>
      </c>
      <c r="AB5011" t="s">
        <v>124006</v>
      </c>
      <c r="AC5011" t="s">
        <v>516</v>
      </c>
      <c r="AD5011">
        <v>5793</v>
      </c>
      <c r="AE5011" t="s">
        <v>62</v>
      </c>
      <c r="AF5011">
        <v>7</v>
      </c>
      <c r="AH5011">
        <v>30</v>
      </c>
      <c r="AI5011">
        <v>1</v>
      </c>
    </row>
    <row r="5012" spans="1:40" x14ac:dyDescent="0.25">
      <c r="A5012" t="s">
        <v>2921</v>
      </c>
      <c r="B5012" s="1">
        <v>48475</v>
      </c>
      <c r="C5012" t="s">
        <v>19196</v>
      </c>
      <c r="D5012" t="s">
        <v>2922</v>
      </c>
      <c r="E5012" t="s">
        <v>2923</v>
      </c>
      <c r="G5012" t="s">
        <v>133151</v>
      </c>
      <c r="M5012" t="s">
        <v>2925</v>
      </c>
      <c r="N5012" t="s">
        <v>2838</v>
      </c>
      <c r="O5012" t="s">
        <v>2927</v>
      </c>
      <c r="P5012" t="s">
        <v>2928</v>
      </c>
      <c r="Q5012" t="s">
        <v>1542</v>
      </c>
      <c r="R5012" t="s">
        <v>2929</v>
      </c>
      <c r="S5012" t="s">
        <v>2930</v>
      </c>
      <c r="T5012" t="s">
        <v>2931</v>
      </c>
      <c r="U5012" t="s">
        <v>2932</v>
      </c>
      <c r="V5012" t="s">
        <v>2933</v>
      </c>
      <c r="X5012" t="s">
        <v>123987</v>
      </c>
      <c r="Y5012" t="s">
        <v>43</v>
      </c>
      <c r="Z5012" t="s">
        <v>43</v>
      </c>
      <c r="AA5012">
        <v>13</v>
      </c>
      <c r="AB5012" t="s">
        <v>124006</v>
      </c>
      <c r="AC5012" t="s">
        <v>516</v>
      </c>
      <c r="AD5012">
        <v>5793</v>
      </c>
      <c r="AE5012" t="s">
        <v>62</v>
      </c>
      <c r="AF5012">
        <v>7</v>
      </c>
      <c r="AH5012">
        <v>30</v>
      </c>
      <c r="AI5012">
        <v>1</v>
      </c>
    </row>
    <row r="5013" spans="1:40" x14ac:dyDescent="0.25">
      <c r="A5013" t="s">
        <v>547</v>
      </c>
      <c r="B5013" s="1">
        <v>48476</v>
      </c>
      <c r="C5013" t="s">
        <v>19200</v>
      </c>
      <c r="D5013" t="s">
        <v>2</v>
      </c>
      <c r="E5013" t="s">
        <v>549</v>
      </c>
      <c r="N5013" t="s">
        <v>43</v>
      </c>
      <c r="O5013" t="s">
        <v>43</v>
      </c>
      <c r="X5013" t="s">
        <v>19200</v>
      </c>
      <c r="Y5013" t="s">
        <v>43</v>
      </c>
      <c r="Z5013" t="s">
        <v>43</v>
      </c>
      <c r="AA5013">
        <v>14</v>
      </c>
      <c r="AB5013" t="s">
        <v>124006</v>
      </c>
      <c r="AC5013" t="s">
        <v>516</v>
      </c>
      <c r="AD5013">
        <v>5793</v>
      </c>
      <c r="AE5013" t="s">
        <v>66</v>
      </c>
      <c r="AF5013">
        <v>7</v>
      </c>
      <c r="AH5013">
        <v>30</v>
      </c>
      <c r="AI5013">
        <v>1</v>
      </c>
    </row>
    <row r="5014" spans="1:40" x14ac:dyDescent="0.25">
      <c r="A5014" t="s">
        <v>2127</v>
      </c>
      <c r="B5014" s="1">
        <v>48476</v>
      </c>
      <c r="C5014" t="s">
        <v>19200</v>
      </c>
      <c r="D5014" t="s">
        <v>2122</v>
      </c>
      <c r="E5014" t="s">
        <v>2128</v>
      </c>
      <c r="F5014" t="s">
        <v>2124</v>
      </c>
      <c r="G5014" t="s">
        <v>129757</v>
      </c>
      <c r="H5014" t="s">
        <v>2130</v>
      </c>
      <c r="N5014" t="s">
        <v>43</v>
      </c>
      <c r="O5014" t="s">
        <v>43</v>
      </c>
      <c r="X5014" t="s">
        <v>2127</v>
      </c>
      <c r="Y5014" t="s">
        <v>43</v>
      </c>
      <c r="Z5014" t="s">
        <v>43</v>
      </c>
      <c r="AA5014">
        <v>14</v>
      </c>
      <c r="AB5014" t="s">
        <v>124006</v>
      </c>
      <c r="AC5014" t="s">
        <v>516</v>
      </c>
      <c r="AD5014">
        <v>5793</v>
      </c>
      <c r="AE5014" t="s">
        <v>66</v>
      </c>
      <c r="AF5014">
        <v>7</v>
      </c>
      <c r="AH5014">
        <v>30</v>
      </c>
      <c r="AI5014">
        <v>1</v>
      </c>
    </row>
    <row r="5015" spans="1:40" x14ac:dyDescent="0.25">
      <c r="A5015" t="s">
        <v>550</v>
      </c>
      <c r="B5015" s="1">
        <v>48477</v>
      </c>
      <c r="C5015" t="s">
        <v>19204</v>
      </c>
      <c r="D5015" t="s">
        <v>2</v>
      </c>
      <c r="E5015" t="s">
        <v>552</v>
      </c>
      <c r="N5015" t="s">
        <v>43</v>
      </c>
      <c r="O5015" t="s">
        <v>43</v>
      </c>
      <c r="X5015" t="s">
        <v>19204</v>
      </c>
      <c r="Y5015" t="s">
        <v>43</v>
      </c>
      <c r="Z5015" t="s">
        <v>43</v>
      </c>
      <c r="AA5015">
        <v>15</v>
      </c>
      <c r="AB5015" t="s">
        <v>124006</v>
      </c>
      <c r="AC5015" t="s">
        <v>516</v>
      </c>
      <c r="AD5015">
        <v>5793</v>
      </c>
      <c r="AE5015" t="s">
        <v>46</v>
      </c>
      <c r="AF5015">
        <v>7</v>
      </c>
      <c r="AH5015">
        <v>30</v>
      </c>
      <c r="AI5015">
        <v>1</v>
      </c>
    </row>
    <row r="5016" spans="1:40" x14ac:dyDescent="0.25">
      <c r="A5016" t="s">
        <v>2874</v>
      </c>
      <c r="B5016" s="1">
        <v>48477</v>
      </c>
      <c r="C5016" t="s">
        <v>19204</v>
      </c>
      <c r="D5016" t="s">
        <v>2122</v>
      </c>
      <c r="E5016" t="s">
        <v>2875</v>
      </c>
      <c r="F5016" t="s">
        <v>2124</v>
      </c>
      <c r="G5016" t="s">
        <v>129757</v>
      </c>
      <c r="H5016" t="s">
        <v>2130</v>
      </c>
      <c r="I5016" t="b">
        <v>1</v>
      </c>
      <c r="M5016" t="s">
        <v>2812</v>
      </c>
      <c r="N5016" t="s">
        <v>2876</v>
      </c>
      <c r="O5016" t="s">
        <v>2814</v>
      </c>
      <c r="P5016" t="s">
        <v>2815</v>
      </c>
      <c r="Q5016" t="s">
        <v>2816</v>
      </c>
      <c r="R5016" t="s">
        <v>2817</v>
      </c>
      <c r="S5016" t="s">
        <v>2818</v>
      </c>
      <c r="T5016" t="s">
        <v>2819</v>
      </c>
      <c r="X5016" t="s">
        <v>2874</v>
      </c>
      <c r="Y5016" t="s">
        <v>43</v>
      </c>
      <c r="Z5016" t="s">
        <v>43</v>
      </c>
      <c r="AA5016">
        <v>15</v>
      </c>
      <c r="AB5016" t="s">
        <v>124006</v>
      </c>
      <c r="AC5016" t="s">
        <v>516</v>
      </c>
      <c r="AD5016">
        <v>5793</v>
      </c>
      <c r="AE5016" t="s">
        <v>46</v>
      </c>
      <c r="AF5016">
        <v>7</v>
      </c>
      <c r="AH5016">
        <v>30</v>
      </c>
      <c r="AI5016">
        <v>1</v>
      </c>
    </row>
    <row r="5017" spans="1:40" x14ac:dyDescent="0.25">
      <c r="A5017" t="s">
        <v>553</v>
      </c>
      <c r="B5017" s="1">
        <v>48478</v>
      </c>
      <c r="C5017" t="s">
        <v>19208</v>
      </c>
      <c r="D5017" t="s">
        <v>2</v>
      </c>
      <c r="E5017" t="s">
        <v>555</v>
      </c>
      <c r="N5017" t="s">
        <v>43</v>
      </c>
      <c r="O5017" t="s">
        <v>43</v>
      </c>
      <c r="X5017" t="s">
        <v>19208</v>
      </c>
      <c r="Y5017" t="s">
        <v>43</v>
      </c>
      <c r="Z5017" t="s">
        <v>43</v>
      </c>
      <c r="AA5017">
        <v>16</v>
      </c>
      <c r="AB5017" t="s">
        <v>124006</v>
      </c>
      <c r="AC5017" t="s">
        <v>516</v>
      </c>
      <c r="AD5017">
        <v>5793</v>
      </c>
      <c r="AE5017" t="s">
        <v>50</v>
      </c>
      <c r="AF5017">
        <v>7</v>
      </c>
      <c r="AH5017">
        <v>30</v>
      </c>
      <c r="AI5017">
        <v>1</v>
      </c>
    </row>
    <row r="5018" spans="1:40" x14ac:dyDescent="0.25">
      <c r="A5018" t="s">
        <v>2810</v>
      </c>
      <c r="B5018" s="1">
        <v>48478</v>
      </c>
      <c r="C5018" t="s">
        <v>19208</v>
      </c>
      <c r="D5018" t="s">
        <v>2122</v>
      </c>
      <c r="E5018" t="s">
        <v>2811</v>
      </c>
      <c r="F5018" t="s">
        <v>2124</v>
      </c>
      <c r="G5018" t="s">
        <v>129757</v>
      </c>
      <c r="H5018" t="s">
        <v>2130</v>
      </c>
      <c r="I5018" t="b">
        <v>1</v>
      </c>
      <c r="M5018" t="s">
        <v>2812</v>
      </c>
      <c r="N5018" t="s">
        <v>2813</v>
      </c>
      <c r="O5018" t="s">
        <v>2814</v>
      </c>
      <c r="P5018" t="s">
        <v>2815</v>
      </c>
      <c r="Q5018" t="s">
        <v>2816</v>
      </c>
      <c r="R5018" t="s">
        <v>2817</v>
      </c>
      <c r="S5018" t="s">
        <v>2818</v>
      </c>
      <c r="T5018" t="s">
        <v>2819</v>
      </c>
      <c r="X5018" t="s">
        <v>2810</v>
      </c>
      <c r="Y5018" t="s">
        <v>43</v>
      </c>
      <c r="Z5018" t="s">
        <v>43</v>
      </c>
      <c r="AA5018">
        <v>16</v>
      </c>
      <c r="AB5018" t="s">
        <v>124006</v>
      </c>
      <c r="AC5018" t="s">
        <v>516</v>
      </c>
      <c r="AD5018">
        <v>5793</v>
      </c>
      <c r="AE5018" t="s">
        <v>50</v>
      </c>
      <c r="AF5018">
        <v>7</v>
      </c>
      <c r="AH5018">
        <v>30</v>
      </c>
      <c r="AI5018">
        <v>1</v>
      </c>
    </row>
    <row r="5019" spans="1:40" x14ac:dyDescent="0.25">
      <c r="A5019" t="s">
        <v>556</v>
      </c>
      <c r="B5019" s="1">
        <v>48479</v>
      </c>
      <c r="C5019" t="s">
        <v>19212</v>
      </c>
      <c r="D5019" t="s">
        <v>2</v>
      </c>
      <c r="E5019" t="s">
        <v>558</v>
      </c>
      <c r="N5019" t="s">
        <v>43</v>
      </c>
      <c r="O5019" t="s">
        <v>43</v>
      </c>
      <c r="X5019" t="s">
        <v>19212</v>
      </c>
      <c r="Y5019" t="s">
        <v>43</v>
      </c>
      <c r="Z5019" t="s">
        <v>43</v>
      </c>
      <c r="AA5019">
        <v>17</v>
      </c>
      <c r="AB5019" t="s">
        <v>124006</v>
      </c>
      <c r="AC5019" t="s">
        <v>516</v>
      </c>
      <c r="AD5019">
        <v>5793</v>
      </c>
      <c r="AE5019" t="s">
        <v>54</v>
      </c>
      <c r="AF5019">
        <v>7</v>
      </c>
      <c r="AH5019">
        <v>30</v>
      </c>
      <c r="AI5019">
        <v>1</v>
      </c>
    </row>
    <row r="5020" spans="1:40" x14ac:dyDescent="0.25">
      <c r="A5020" t="s">
        <v>2633</v>
      </c>
      <c r="B5020" s="1">
        <v>48479</v>
      </c>
      <c r="C5020" t="s">
        <v>19212</v>
      </c>
      <c r="D5020" t="s">
        <v>2122</v>
      </c>
      <c r="E5020" t="s">
        <v>2634</v>
      </c>
      <c r="F5020" t="s">
        <v>2124</v>
      </c>
      <c r="G5020" t="s">
        <v>129757</v>
      </c>
      <c r="H5020" t="s">
        <v>2130</v>
      </c>
      <c r="M5020" t="s">
        <v>2635</v>
      </c>
      <c r="N5020" t="s">
        <v>43</v>
      </c>
      <c r="O5020" t="s">
        <v>43</v>
      </c>
      <c r="P5020" t="s">
        <v>2636</v>
      </c>
      <c r="Q5020" t="s">
        <v>2637</v>
      </c>
      <c r="R5020" t="s">
        <v>2638</v>
      </c>
      <c r="S5020" t="s">
        <v>2639</v>
      </c>
      <c r="X5020" t="s">
        <v>2640</v>
      </c>
      <c r="Y5020" t="s">
        <v>43</v>
      </c>
      <c r="Z5020" t="s">
        <v>43</v>
      </c>
      <c r="AA5020">
        <v>17</v>
      </c>
      <c r="AB5020" t="s">
        <v>124006</v>
      </c>
      <c r="AC5020" t="s">
        <v>516</v>
      </c>
      <c r="AD5020">
        <v>5793</v>
      </c>
      <c r="AE5020" t="s">
        <v>54</v>
      </c>
      <c r="AF5020">
        <v>7</v>
      </c>
      <c r="AH5020">
        <v>30</v>
      </c>
      <c r="AI5020">
        <v>1</v>
      </c>
    </row>
    <row r="5021" spans="1:40" x14ac:dyDescent="0.25">
      <c r="A5021" t="s">
        <v>559</v>
      </c>
      <c r="B5021" s="1">
        <v>48480</v>
      </c>
      <c r="C5021" t="s">
        <v>19216</v>
      </c>
      <c r="D5021" t="s">
        <v>2</v>
      </c>
      <c r="E5021" t="s">
        <v>561</v>
      </c>
      <c r="N5021" t="s">
        <v>43</v>
      </c>
      <c r="O5021" t="s">
        <v>43</v>
      </c>
      <c r="X5021" t="s">
        <v>19216</v>
      </c>
      <c r="Y5021" t="s">
        <v>43</v>
      </c>
      <c r="Z5021" t="s">
        <v>43</v>
      </c>
      <c r="AA5021">
        <v>18</v>
      </c>
      <c r="AB5021" t="s">
        <v>124006</v>
      </c>
      <c r="AC5021" t="s">
        <v>516</v>
      </c>
      <c r="AD5021">
        <v>5793</v>
      </c>
      <c r="AE5021" t="s">
        <v>188</v>
      </c>
      <c r="AF5021">
        <v>7</v>
      </c>
      <c r="AH5021">
        <v>30</v>
      </c>
      <c r="AI5021">
        <v>1</v>
      </c>
    </row>
    <row r="5022" spans="1:40" x14ac:dyDescent="0.25">
      <c r="A5022" t="s">
        <v>2641</v>
      </c>
      <c r="B5022" s="1">
        <v>48480</v>
      </c>
      <c r="C5022" t="s">
        <v>19216</v>
      </c>
      <c r="D5022" t="s">
        <v>2122</v>
      </c>
      <c r="E5022" t="s">
        <v>2642</v>
      </c>
      <c r="F5022" t="s">
        <v>2124</v>
      </c>
      <c r="G5022" t="s">
        <v>129757</v>
      </c>
      <c r="H5022" t="s">
        <v>2130</v>
      </c>
      <c r="M5022" t="s">
        <v>2643</v>
      </c>
      <c r="N5022" t="s">
        <v>43</v>
      </c>
      <c r="O5022" t="s">
        <v>43</v>
      </c>
      <c r="P5022" t="s">
        <v>2637</v>
      </c>
      <c r="Q5022" t="s">
        <v>2638</v>
      </c>
      <c r="R5022" t="s">
        <v>2644</v>
      </c>
      <c r="S5022" t="s">
        <v>2645</v>
      </c>
      <c r="X5022" t="s">
        <v>2646</v>
      </c>
      <c r="Y5022" t="s">
        <v>43</v>
      </c>
      <c r="Z5022" t="s">
        <v>43</v>
      </c>
      <c r="AA5022">
        <v>18</v>
      </c>
      <c r="AB5022" t="s">
        <v>124006</v>
      </c>
      <c r="AC5022" t="s">
        <v>516</v>
      </c>
      <c r="AD5022">
        <v>5793</v>
      </c>
      <c r="AE5022" t="s">
        <v>188</v>
      </c>
      <c r="AF5022">
        <v>7</v>
      </c>
      <c r="AH5022">
        <v>30</v>
      </c>
      <c r="AI5022">
        <v>1</v>
      </c>
    </row>
    <row r="5023" spans="1:40" x14ac:dyDescent="0.25">
      <c r="A5023" t="s">
        <v>562</v>
      </c>
      <c r="B5023" s="1">
        <v>48481</v>
      </c>
      <c r="C5023" t="s">
        <v>19220</v>
      </c>
      <c r="D5023" t="s">
        <v>2</v>
      </c>
      <c r="E5023" t="s">
        <v>564</v>
      </c>
      <c r="N5023" t="s">
        <v>43</v>
      </c>
      <c r="O5023" t="s">
        <v>43</v>
      </c>
      <c r="X5023" t="s">
        <v>19220</v>
      </c>
      <c r="Y5023" t="s">
        <v>43</v>
      </c>
      <c r="Z5023" t="s">
        <v>43</v>
      </c>
      <c r="AA5023">
        <v>19</v>
      </c>
      <c r="AB5023" t="s">
        <v>124006</v>
      </c>
      <c r="AC5023" t="s">
        <v>516</v>
      </c>
      <c r="AD5023">
        <v>5793</v>
      </c>
      <c r="AE5023" t="s">
        <v>58</v>
      </c>
      <c r="AF5023">
        <v>7</v>
      </c>
      <c r="AH5023">
        <v>30</v>
      </c>
      <c r="AI5023">
        <v>1</v>
      </c>
    </row>
    <row r="5024" spans="1:40" x14ac:dyDescent="0.25">
      <c r="A5024" t="s">
        <v>2647</v>
      </c>
      <c r="B5024" s="1">
        <v>48481</v>
      </c>
      <c r="C5024" t="s">
        <v>19220</v>
      </c>
      <c r="D5024" t="s">
        <v>2122</v>
      </c>
      <c r="E5024" t="s">
        <v>2648</v>
      </c>
      <c r="F5024" t="s">
        <v>2124</v>
      </c>
      <c r="G5024" t="s">
        <v>129757</v>
      </c>
      <c r="H5024" t="s">
        <v>2130</v>
      </c>
      <c r="M5024" t="s">
        <v>2649</v>
      </c>
      <c r="N5024" t="s">
        <v>43</v>
      </c>
      <c r="O5024" t="s">
        <v>43</v>
      </c>
      <c r="P5024" t="s">
        <v>2638</v>
      </c>
      <c r="Q5024" t="s">
        <v>2644</v>
      </c>
      <c r="R5024" t="s">
        <v>2650</v>
      </c>
      <c r="S5024" t="s">
        <v>2651</v>
      </c>
      <c r="X5024" t="s">
        <v>2652</v>
      </c>
      <c r="Y5024" t="s">
        <v>43</v>
      </c>
      <c r="Z5024" t="s">
        <v>43</v>
      </c>
      <c r="AA5024">
        <v>19</v>
      </c>
      <c r="AB5024" t="s">
        <v>124006</v>
      </c>
      <c r="AC5024" t="s">
        <v>516</v>
      </c>
      <c r="AD5024">
        <v>5793</v>
      </c>
      <c r="AE5024" t="s">
        <v>58</v>
      </c>
      <c r="AF5024">
        <v>7</v>
      </c>
      <c r="AH5024">
        <v>30</v>
      </c>
      <c r="AI5024">
        <v>1</v>
      </c>
    </row>
    <row r="5025" spans="1:40" x14ac:dyDescent="0.25">
      <c r="A5025" t="s">
        <v>565</v>
      </c>
      <c r="B5025" s="1">
        <v>48482</v>
      </c>
      <c r="C5025" t="s">
        <v>19224</v>
      </c>
      <c r="D5025" t="s">
        <v>2</v>
      </c>
      <c r="E5025" t="s">
        <v>567</v>
      </c>
      <c r="N5025" t="s">
        <v>43</v>
      </c>
      <c r="O5025" t="s">
        <v>43</v>
      </c>
      <c r="X5025" t="s">
        <v>19224</v>
      </c>
      <c r="Y5025" t="s">
        <v>43</v>
      </c>
      <c r="Z5025" t="s">
        <v>43</v>
      </c>
      <c r="AA5025">
        <v>20</v>
      </c>
      <c r="AB5025" t="s">
        <v>124006</v>
      </c>
      <c r="AC5025" t="s">
        <v>516</v>
      </c>
      <c r="AD5025">
        <v>5793</v>
      </c>
      <c r="AE5025" t="s">
        <v>62</v>
      </c>
      <c r="AF5025">
        <v>7</v>
      </c>
      <c r="AH5025">
        <v>30</v>
      </c>
      <c r="AI5025">
        <v>1</v>
      </c>
    </row>
    <row r="5026" spans="1:40" x14ac:dyDescent="0.25">
      <c r="A5026" t="s">
        <v>2653</v>
      </c>
      <c r="B5026" s="1">
        <v>48482</v>
      </c>
      <c r="C5026" t="s">
        <v>19224</v>
      </c>
      <c r="D5026" t="s">
        <v>2122</v>
      </c>
      <c r="E5026" t="s">
        <v>2654</v>
      </c>
      <c r="F5026" t="s">
        <v>2124</v>
      </c>
      <c r="G5026" t="s">
        <v>129757</v>
      </c>
      <c r="H5026" t="s">
        <v>2130</v>
      </c>
      <c r="M5026" t="s">
        <v>129745</v>
      </c>
      <c r="N5026" t="s">
        <v>129723</v>
      </c>
      <c r="O5026" t="s">
        <v>2657</v>
      </c>
      <c r="P5026" t="s">
        <v>2918</v>
      </c>
      <c r="Q5026" t="s">
        <v>2919</v>
      </c>
      <c r="R5026" t="s">
        <v>2920</v>
      </c>
      <c r="S5026" t="s">
        <v>2573</v>
      </c>
      <c r="T5026" t="s">
        <v>2574</v>
      </c>
      <c r="U5026" t="s">
        <v>2745</v>
      </c>
      <c r="V5026" t="s">
        <v>2746</v>
      </c>
      <c r="X5026" t="s">
        <v>2658</v>
      </c>
      <c r="Y5026" t="s">
        <v>43</v>
      </c>
      <c r="Z5026" t="s">
        <v>43</v>
      </c>
      <c r="AA5026">
        <v>20</v>
      </c>
      <c r="AB5026" t="s">
        <v>124006</v>
      </c>
      <c r="AC5026" t="s">
        <v>516</v>
      </c>
      <c r="AD5026">
        <v>5793</v>
      </c>
      <c r="AE5026" t="s">
        <v>62</v>
      </c>
      <c r="AF5026">
        <v>7</v>
      </c>
      <c r="AH5026">
        <v>30</v>
      </c>
      <c r="AI5026">
        <v>1</v>
      </c>
    </row>
    <row r="5027" spans="1:40" x14ac:dyDescent="0.25">
      <c r="A5027" t="s">
        <v>568</v>
      </c>
      <c r="B5027" s="1">
        <v>48483</v>
      </c>
      <c r="C5027" t="s">
        <v>19228</v>
      </c>
      <c r="D5027" t="s">
        <v>2</v>
      </c>
      <c r="E5027" t="s">
        <v>570</v>
      </c>
      <c r="N5027" t="s">
        <v>43</v>
      </c>
      <c r="O5027" t="s">
        <v>43</v>
      </c>
      <c r="X5027" t="s">
        <v>19228</v>
      </c>
      <c r="Y5027" t="s">
        <v>43</v>
      </c>
      <c r="Z5027" t="s">
        <v>43</v>
      </c>
      <c r="AA5027">
        <v>21</v>
      </c>
      <c r="AB5027" t="s">
        <v>124006</v>
      </c>
      <c r="AC5027" t="s">
        <v>516</v>
      </c>
      <c r="AD5027">
        <v>5793</v>
      </c>
      <c r="AE5027" t="s">
        <v>66</v>
      </c>
      <c r="AF5027">
        <v>7</v>
      </c>
      <c r="AH5027">
        <v>30</v>
      </c>
      <c r="AI5027">
        <v>1</v>
      </c>
    </row>
    <row r="5028" spans="1:40" x14ac:dyDescent="0.25">
      <c r="A5028" t="s">
        <v>2659</v>
      </c>
      <c r="B5028" s="1">
        <v>48483</v>
      </c>
      <c r="C5028" t="s">
        <v>19228</v>
      </c>
      <c r="D5028" t="s">
        <v>2122</v>
      </c>
      <c r="E5028" t="s">
        <v>2660</v>
      </c>
      <c r="F5028" t="s">
        <v>2124</v>
      </c>
      <c r="G5028" t="s">
        <v>129757</v>
      </c>
      <c r="H5028" t="s">
        <v>2130</v>
      </c>
      <c r="M5028" t="s">
        <v>2661</v>
      </c>
      <c r="N5028" t="s">
        <v>43</v>
      </c>
      <c r="O5028" t="s">
        <v>43</v>
      </c>
      <c r="P5028" t="s">
        <v>2644</v>
      </c>
      <c r="Q5028" t="s">
        <v>2650</v>
      </c>
      <c r="R5028" t="s">
        <v>2656</v>
      </c>
      <c r="S5028" t="s">
        <v>2662</v>
      </c>
      <c r="X5028" t="s">
        <v>2659</v>
      </c>
      <c r="Y5028" t="s">
        <v>43</v>
      </c>
      <c r="Z5028" t="s">
        <v>43</v>
      </c>
      <c r="AA5028">
        <v>21</v>
      </c>
      <c r="AB5028" t="s">
        <v>124006</v>
      </c>
      <c r="AC5028" t="s">
        <v>516</v>
      </c>
      <c r="AD5028">
        <v>5793</v>
      </c>
      <c r="AE5028" t="s">
        <v>66</v>
      </c>
      <c r="AF5028">
        <v>7</v>
      </c>
      <c r="AH5028">
        <v>30</v>
      </c>
      <c r="AI5028">
        <v>1</v>
      </c>
    </row>
    <row r="5029" spans="1:40" x14ac:dyDescent="0.25">
      <c r="A5029" t="s">
        <v>571</v>
      </c>
      <c r="B5029" s="1">
        <v>48484</v>
      </c>
      <c r="C5029" t="s">
        <v>19232</v>
      </c>
      <c r="D5029" t="s">
        <v>2</v>
      </c>
      <c r="E5029" t="s">
        <v>573</v>
      </c>
      <c r="N5029" t="s">
        <v>43</v>
      </c>
      <c r="O5029" t="s">
        <v>43</v>
      </c>
      <c r="X5029" t="s">
        <v>19232</v>
      </c>
      <c r="Y5029" t="s">
        <v>43</v>
      </c>
      <c r="Z5029" t="s">
        <v>43</v>
      </c>
      <c r="AA5029">
        <v>22</v>
      </c>
      <c r="AB5029" t="s">
        <v>124006</v>
      </c>
      <c r="AC5029" t="s">
        <v>516</v>
      </c>
      <c r="AD5029">
        <v>5793</v>
      </c>
      <c r="AE5029" t="s">
        <v>46</v>
      </c>
      <c r="AF5029">
        <v>7</v>
      </c>
      <c r="AH5029">
        <v>30</v>
      </c>
      <c r="AI5029">
        <v>1</v>
      </c>
    </row>
    <row r="5030" spans="1:40" x14ac:dyDescent="0.25">
      <c r="A5030" t="s">
        <v>2877</v>
      </c>
      <c r="B5030" s="1">
        <v>48484</v>
      </c>
      <c r="C5030" t="s">
        <v>19232</v>
      </c>
      <c r="D5030" t="s">
        <v>2122</v>
      </c>
      <c r="E5030" t="s">
        <v>2878</v>
      </c>
      <c r="F5030" t="s">
        <v>2124</v>
      </c>
      <c r="G5030" t="s">
        <v>130064</v>
      </c>
      <c r="H5030" t="s">
        <v>2879</v>
      </c>
      <c r="I5030" t="b">
        <v>1</v>
      </c>
      <c r="M5030" t="s">
        <v>130043</v>
      </c>
      <c r="N5030" t="s">
        <v>2880</v>
      </c>
      <c r="O5030" t="s">
        <v>2881</v>
      </c>
      <c r="P5030" t="s">
        <v>2882</v>
      </c>
      <c r="Q5030" t="s">
        <v>2883</v>
      </c>
      <c r="R5030" t="s">
        <v>130044</v>
      </c>
      <c r="S5030" t="s">
        <v>2849</v>
      </c>
      <c r="T5030" t="s">
        <v>130045</v>
      </c>
      <c r="X5030" t="s">
        <v>123986</v>
      </c>
      <c r="Y5030" t="s">
        <v>43</v>
      </c>
      <c r="Z5030" t="s">
        <v>43</v>
      </c>
      <c r="AA5030">
        <v>22</v>
      </c>
      <c r="AB5030" t="s">
        <v>124006</v>
      </c>
      <c r="AC5030" t="s">
        <v>516</v>
      </c>
      <c r="AD5030">
        <v>5793</v>
      </c>
      <c r="AE5030" t="s">
        <v>46</v>
      </c>
      <c r="AF5030">
        <v>7</v>
      </c>
      <c r="AH5030">
        <v>30</v>
      </c>
      <c r="AI5030">
        <v>1</v>
      </c>
    </row>
    <row r="5031" spans="1:40" x14ac:dyDescent="0.25">
      <c r="A5031" t="s">
        <v>574</v>
      </c>
      <c r="B5031" s="1">
        <v>48485</v>
      </c>
      <c r="C5031" t="s">
        <v>19236</v>
      </c>
      <c r="D5031" t="s">
        <v>2</v>
      </c>
      <c r="E5031" t="s">
        <v>576</v>
      </c>
      <c r="N5031" t="s">
        <v>43</v>
      </c>
      <c r="O5031" t="s">
        <v>43</v>
      </c>
      <c r="X5031" t="s">
        <v>19236</v>
      </c>
      <c r="Y5031" t="s">
        <v>43</v>
      </c>
      <c r="Z5031" t="s">
        <v>43</v>
      </c>
      <c r="AA5031">
        <v>23</v>
      </c>
      <c r="AB5031" t="s">
        <v>124006</v>
      </c>
      <c r="AC5031" t="s">
        <v>516</v>
      </c>
      <c r="AD5031">
        <v>5793</v>
      </c>
      <c r="AE5031" t="s">
        <v>50</v>
      </c>
      <c r="AF5031">
        <v>7</v>
      </c>
      <c r="AH5031">
        <v>30</v>
      </c>
      <c r="AI5031">
        <v>1</v>
      </c>
    </row>
    <row r="5032" spans="1:40" x14ac:dyDescent="0.25">
      <c r="A5032" t="s">
        <v>2905</v>
      </c>
      <c r="B5032" s="1">
        <v>48485</v>
      </c>
      <c r="C5032" t="s">
        <v>19236</v>
      </c>
      <c r="D5032" t="s">
        <v>2122</v>
      </c>
      <c r="E5032" t="s">
        <v>2906</v>
      </c>
      <c r="F5032" t="s">
        <v>2124</v>
      </c>
      <c r="G5032" t="s">
        <v>129758</v>
      </c>
      <c r="H5032" t="s">
        <v>2908</v>
      </c>
      <c r="I5032" t="b">
        <v>1</v>
      </c>
      <c r="M5032" t="s">
        <v>2909</v>
      </c>
      <c r="N5032" t="s">
        <v>2910</v>
      </c>
      <c r="O5032" t="s">
        <v>2881</v>
      </c>
      <c r="P5032" t="s">
        <v>1546</v>
      </c>
      <c r="Q5032" t="s">
        <v>1547</v>
      </c>
      <c r="R5032" t="s">
        <v>1548</v>
      </c>
      <c r="S5032" t="s">
        <v>2911</v>
      </c>
      <c r="T5032" t="s">
        <v>2912</v>
      </c>
      <c r="U5032" t="s">
        <v>2913</v>
      </c>
      <c r="V5032" t="s">
        <v>2914</v>
      </c>
      <c r="X5032" t="s">
        <v>2915</v>
      </c>
      <c r="Y5032" t="s">
        <v>43</v>
      </c>
      <c r="Z5032" t="s">
        <v>43</v>
      </c>
      <c r="AA5032">
        <v>23</v>
      </c>
      <c r="AB5032" t="s">
        <v>124006</v>
      </c>
      <c r="AC5032" t="s">
        <v>516</v>
      </c>
      <c r="AD5032">
        <v>5793</v>
      </c>
      <c r="AE5032" t="s">
        <v>50</v>
      </c>
      <c r="AF5032">
        <v>7</v>
      </c>
      <c r="AH5032">
        <v>30</v>
      </c>
      <c r="AI5032">
        <v>1</v>
      </c>
    </row>
    <row r="5033" spans="1:40" x14ac:dyDescent="0.25">
      <c r="A5033" t="s">
        <v>1316</v>
      </c>
      <c r="B5033" s="1">
        <v>48486</v>
      </c>
      <c r="C5033" t="s">
        <v>19240</v>
      </c>
      <c r="D5033" t="s">
        <v>2</v>
      </c>
      <c r="E5033" t="s">
        <v>1318</v>
      </c>
      <c r="N5033" t="s">
        <v>43</v>
      </c>
      <c r="O5033" t="s">
        <v>43</v>
      </c>
      <c r="X5033" t="s">
        <v>19240</v>
      </c>
      <c r="Y5033" t="s">
        <v>43</v>
      </c>
      <c r="Z5033" t="s">
        <v>43</v>
      </c>
      <c r="AA5033">
        <v>24</v>
      </c>
      <c r="AB5033" t="s">
        <v>124006</v>
      </c>
      <c r="AC5033" t="s">
        <v>516</v>
      </c>
      <c r="AD5033">
        <v>5793</v>
      </c>
      <c r="AE5033" t="s">
        <v>54</v>
      </c>
      <c r="AF5033">
        <v>7</v>
      </c>
      <c r="AH5033">
        <v>30</v>
      </c>
      <c r="AI5033">
        <v>1</v>
      </c>
    </row>
    <row r="5034" spans="1:40" x14ac:dyDescent="0.25">
      <c r="A5034" t="s">
        <v>577</v>
      </c>
      <c r="B5034" s="1">
        <v>48487</v>
      </c>
      <c r="C5034" t="s">
        <v>19244</v>
      </c>
      <c r="D5034" t="s">
        <v>2</v>
      </c>
      <c r="E5034" t="s">
        <v>579</v>
      </c>
      <c r="N5034" t="s">
        <v>43</v>
      </c>
      <c r="O5034" t="s">
        <v>43</v>
      </c>
      <c r="X5034" t="s">
        <v>19244</v>
      </c>
      <c r="Y5034" t="s">
        <v>43</v>
      </c>
      <c r="Z5034" t="s">
        <v>43</v>
      </c>
      <c r="AA5034">
        <v>25</v>
      </c>
      <c r="AB5034" t="s">
        <v>124006</v>
      </c>
      <c r="AC5034" t="s">
        <v>516</v>
      </c>
      <c r="AD5034">
        <v>5793</v>
      </c>
      <c r="AE5034" t="s">
        <v>188</v>
      </c>
      <c r="AF5034">
        <v>7</v>
      </c>
      <c r="AH5034">
        <v>30</v>
      </c>
      <c r="AI5034">
        <v>1</v>
      </c>
      <c r="AJ5034" t="s">
        <v>1550</v>
      </c>
      <c r="AK5034" t="s">
        <v>1551</v>
      </c>
      <c r="AL5034" t="s">
        <v>1552</v>
      </c>
      <c r="AM5034" t="s">
        <v>1553</v>
      </c>
      <c r="AN5034" t="s">
        <v>1554</v>
      </c>
    </row>
    <row r="5035" spans="1:40" x14ac:dyDescent="0.25">
      <c r="A5035" t="s">
        <v>580</v>
      </c>
      <c r="B5035" s="1">
        <v>48488</v>
      </c>
      <c r="C5035" t="s">
        <v>19248</v>
      </c>
      <c r="D5035" t="s">
        <v>2</v>
      </c>
      <c r="E5035" t="s">
        <v>582</v>
      </c>
      <c r="N5035" t="s">
        <v>43</v>
      </c>
      <c r="O5035" t="s">
        <v>43</v>
      </c>
      <c r="X5035" t="s">
        <v>19248</v>
      </c>
      <c r="Y5035" t="s">
        <v>43</v>
      </c>
      <c r="Z5035" t="s">
        <v>43</v>
      </c>
      <c r="AA5035">
        <v>26</v>
      </c>
      <c r="AB5035" t="s">
        <v>124006</v>
      </c>
      <c r="AC5035" t="s">
        <v>516</v>
      </c>
      <c r="AD5035">
        <v>5793</v>
      </c>
      <c r="AE5035" t="s">
        <v>58</v>
      </c>
      <c r="AF5035">
        <v>7</v>
      </c>
      <c r="AH5035">
        <v>30</v>
      </c>
      <c r="AI5035">
        <v>1</v>
      </c>
    </row>
    <row r="5036" spans="1:40" x14ac:dyDescent="0.25">
      <c r="A5036" t="s">
        <v>1139</v>
      </c>
      <c r="B5036" s="1">
        <v>48489</v>
      </c>
      <c r="C5036" t="s">
        <v>19252</v>
      </c>
      <c r="D5036" t="s">
        <v>2</v>
      </c>
      <c r="E5036" t="s">
        <v>1141</v>
      </c>
      <c r="N5036" t="s">
        <v>43</v>
      </c>
      <c r="O5036" t="s">
        <v>43</v>
      </c>
      <c r="X5036" t="s">
        <v>19252</v>
      </c>
      <c r="Y5036" t="s">
        <v>43</v>
      </c>
      <c r="Z5036" t="s">
        <v>43</v>
      </c>
      <c r="AA5036">
        <v>27</v>
      </c>
      <c r="AB5036" t="s">
        <v>124006</v>
      </c>
      <c r="AC5036" t="s">
        <v>516</v>
      </c>
      <c r="AD5036">
        <v>5793</v>
      </c>
      <c r="AE5036" t="s">
        <v>62</v>
      </c>
      <c r="AF5036">
        <v>7</v>
      </c>
      <c r="AH5036">
        <v>30</v>
      </c>
      <c r="AI5036">
        <v>1</v>
      </c>
    </row>
    <row r="5037" spans="1:40" x14ac:dyDescent="0.25">
      <c r="A5037" t="s">
        <v>2072</v>
      </c>
      <c r="B5037" s="1">
        <v>48489</v>
      </c>
      <c r="C5037" t="s">
        <v>19252</v>
      </c>
      <c r="D5037" t="s">
        <v>2073</v>
      </c>
      <c r="E5037" t="s">
        <v>2074</v>
      </c>
      <c r="H5037" t="s">
        <v>128445</v>
      </c>
      <c r="N5037" t="s">
        <v>43</v>
      </c>
      <c r="O5037" t="s">
        <v>43</v>
      </c>
      <c r="X5037" t="s">
        <v>2076</v>
      </c>
      <c r="Y5037" t="s">
        <v>43</v>
      </c>
      <c r="Z5037" t="s">
        <v>43</v>
      </c>
      <c r="AA5037">
        <v>27</v>
      </c>
      <c r="AB5037" t="s">
        <v>124006</v>
      </c>
      <c r="AC5037" t="s">
        <v>516</v>
      </c>
      <c r="AD5037">
        <v>5793</v>
      </c>
      <c r="AE5037" t="s">
        <v>62</v>
      </c>
      <c r="AF5037">
        <v>7</v>
      </c>
      <c r="AH5037">
        <v>30</v>
      </c>
      <c r="AI5037">
        <v>1</v>
      </c>
    </row>
    <row r="5038" spans="1:40" x14ac:dyDescent="0.25">
      <c r="A5038" t="s">
        <v>3122</v>
      </c>
      <c r="B5038" s="1">
        <v>48489</v>
      </c>
      <c r="C5038" t="s">
        <v>19252</v>
      </c>
      <c r="D5038" t="s">
        <v>2922</v>
      </c>
      <c r="E5038" t="s">
        <v>3123</v>
      </c>
      <c r="G5038" t="s">
        <v>132873</v>
      </c>
      <c r="M5038" t="s">
        <v>3124</v>
      </c>
      <c r="N5038" t="s">
        <v>132825</v>
      </c>
      <c r="O5038" t="s">
        <v>3125</v>
      </c>
      <c r="P5038" t="s">
        <v>2914</v>
      </c>
      <c r="Q5038" t="s">
        <v>3126</v>
      </c>
      <c r="R5038" t="s">
        <v>3127</v>
      </c>
      <c r="S5038" t="s">
        <v>3128</v>
      </c>
      <c r="T5038" t="s">
        <v>3129</v>
      </c>
      <c r="U5038" t="s">
        <v>3130</v>
      </c>
      <c r="V5038" t="s">
        <v>3131</v>
      </c>
      <c r="W5038" t="s">
        <v>132826</v>
      </c>
      <c r="X5038" t="s">
        <v>3122</v>
      </c>
      <c r="Y5038" t="s">
        <v>43</v>
      </c>
      <c r="Z5038" t="s">
        <v>43</v>
      </c>
      <c r="AA5038">
        <v>27</v>
      </c>
      <c r="AB5038" t="s">
        <v>124006</v>
      </c>
      <c r="AC5038" t="s">
        <v>516</v>
      </c>
      <c r="AD5038">
        <v>5793</v>
      </c>
      <c r="AE5038" t="s">
        <v>62</v>
      </c>
      <c r="AF5038">
        <v>7</v>
      </c>
      <c r="AH5038">
        <v>30</v>
      </c>
      <c r="AI5038">
        <v>1</v>
      </c>
    </row>
    <row r="5039" spans="1:40" x14ac:dyDescent="0.25">
      <c r="A5039" t="s">
        <v>583</v>
      </c>
      <c r="B5039" s="1">
        <v>48490</v>
      </c>
      <c r="C5039" t="s">
        <v>19256</v>
      </c>
      <c r="D5039" t="s">
        <v>2</v>
      </c>
      <c r="E5039" t="s">
        <v>585</v>
      </c>
      <c r="N5039" t="s">
        <v>43</v>
      </c>
      <c r="O5039" t="s">
        <v>43</v>
      </c>
      <c r="X5039" t="s">
        <v>19256</v>
      </c>
      <c r="Y5039" t="s">
        <v>43</v>
      </c>
      <c r="Z5039" t="s">
        <v>43</v>
      </c>
      <c r="AA5039">
        <v>28</v>
      </c>
      <c r="AB5039" t="s">
        <v>124006</v>
      </c>
      <c r="AC5039" t="s">
        <v>516</v>
      </c>
      <c r="AD5039">
        <v>5793</v>
      </c>
      <c r="AE5039" t="s">
        <v>66</v>
      </c>
      <c r="AF5039">
        <v>7</v>
      </c>
      <c r="AH5039">
        <v>30</v>
      </c>
      <c r="AI5039">
        <v>1</v>
      </c>
    </row>
    <row r="5040" spans="1:40" x14ac:dyDescent="0.25">
      <c r="A5040" t="s">
        <v>586</v>
      </c>
      <c r="B5040" s="1">
        <v>48491</v>
      </c>
      <c r="C5040" t="s">
        <v>19260</v>
      </c>
      <c r="D5040" t="s">
        <v>2</v>
      </c>
      <c r="E5040" t="s">
        <v>588</v>
      </c>
      <c r="N5040" t="s">
        <v>43</v>
      </c>
      <c r="O5040" t="s">
        <v>43</v>
      </c>
      <c r="X5040" t="s">
        <v>19260</v>
      </c>
      <c r="Y5040" t="s">
        <v>43</v>
      </c>
      <c r="Z5040" t="s">
        <v>43</v>
      </c>
      <c r="AA5040">
        <v>29</v>
      </c>
      <c r="AB5040" t="s">
        <v>124006</v>
      </c>
      <c r="AC5040" t="s">
        <v>516</v>
      </c>
      <c r="AD5040">
        <v>5793</v>
      </c>
      <c r="AE5040" t="s">
        <v>46</v>
      </c>
      <c r="AF5040">
        <v>7</v>
      </c>
      <c r="AH5040">
        <v>30</v>
      </c>
      <c r="AI5040">
        <v>1</v>
      </c>
      <c r="AJ5040" t="s">
        <v>1557</v>
      </c>
      <c r="AK5040" t="s">
        <v>1558</v>
      </c>
      <c r="AL5040" t="s">
        <v>1559</v>
      </c>
      <c r="AM5040" t="s">
        <v>1560</v>
      </c>
      <c r="AN5040" t="s">
        <v>1561</v>
      </c>
    </row>
    <row r="5041" spans="1:40" x14ac:dyDescent="0.25">
      <c r="A5041" t="s">
        <v>589</v>
      </c>
      <c r="B5041" s="1">
        <v>48492</v>
      </c>
      <c r="C5041" t="s">
        <v>19264</v>
      </c>
      <c r="D5041" t="s">
        <v>2</v>
      </c>
      <c r="E5041" t="s">
        <v>591</v>
      </c>
      <c r="N5041" t="s">
        <v>43</v>
      </c>
      <c r="O5041" t="s">
        <v>43</v>
      </c>
      <c r="X5041" t="s">
        <v>19264</v>
      </c>
      <c r="Y5041" t="s">
        <v>43</v>
      </c>
      <c r="Z5041" t="s">
        <v>43</v>
      </c>
      <c r="AA5041">
        <v>30</v>
      </c>
      <c r="AB5041" t="s">
        <v>124006</v>
      </c>
      <c r="AC5041" t="s">
        <v>516</v>
      </c>
      <c r="AD5041">
        <v>5793</v>
      </c>
      <c r="AE5041" t="s">
        <v>50</v>
      </c>
      <c r="AF5041">
        <v>7</v>
      </c>
      <c r="AH5041">
        <v>30</v>
      </c>
      <c r="AI5041">
        <v>1</v>
      </c>
    </row>
    <row r="5042" spans="1:40" x14ac:dyDescent="0.25">
      <c r="A5042" t="s">
        <v>2663</v>
      </c>
      <c r="B5042" s="1">
        <v>48492</v>
      </c>
      <c r="C5042" t="s">
        <v>19264</v>
      </c>
      <c r="D5042" t="s">
        <v>2664</v>
      </c>
      <c r="E5042" t="s">
        <v>2665</v>
      </c>
      <c r="G5042" t="s">
        <v>130735</v>
      </c>
      <c r="H5042" t="s">
        <v>2667</v>
      </c>
      <c r="M5042" t="s">
        <v>2668</v>
      </c>
      <c r="N5042" t="s">
        <v>43</v>
      </c>
      <c r="O5042" t="s">
        <v>43</v>
      </c>
      <c r="P5042" t="s">
        <v>2669</v>
      </c>
      <c r="Q5042" t="s">
        <v>2670</v>
      </c>
      <c r="R5042" t="s">
        <v>2671</v>
      </c>
      <c r="S5042" t="s">
        <v>2672</v>
      </c>
      <c r="X5042" t="s">
        <v>2663</v>
      </c>
      <c r="Y5042" t="s">
        <v>43</v>
      </c>
      <c r="Z5042" t="s">
        <v>43</v>
      </c>
      <c r="AA5042">
        <v>30</v>
      </c>
      <c r="AB5042" t="s">
        <v>124006</v>
      </c>
      <c r="AC5042" t="s">
        <v>516</v>
      </c>
      <c r="AD5042">
        <v>5793</v>
      </c>
      <c r="AE5042" t="s">
        <v>50</v>
      </c>
      <c r="AF5042">
        <v>7</v>
      </c>
      <c r="AH5042">
        <v>30</v>
      </c>
      <c r="AI5042">
        <v>1</v>
      </c>
    </row>
    <row r="5043" spans="1:40" x14ac:dyDescent="0.25">
      <c r="A5043" t="s">
        <v>125875</v>
      </c>
      <c r="B5043" s="1">
        <v>48493</v>
      </c>
      <c r="C5043" t="s">
        <v>19268</v>
      </c>
      <c r="D5043" t="s">
        <v>2</v>
      </c>
      <c r="E5043" t="s">
        <v>42</v>
      </c>
      <c r="N5043" t="s">
        <v>43</v>
      </c>
      <c r="O5043" t="s">
        <v>43</v>
      </c>
      <c r="X5043" t="s">
        <v>19268</v>
      </c>
      <c r="Y5043" t="s">
        <v>43</v>
      </c>
      <c r="Z5043" t="s">
        <v>43</v>
      </c>
      <c r="AA5043">
        <v>1</v>
      </c>
      <c r="AB5043" t="s">
        <v>125876</v>
      </c>
      <c r="AC5043" t="s">
        <v>45</v>
      </c>
      <c r="AD5043">
        <v>5793</v>
      </c>
      <c r="AE5043" t="s">
        <v>54</v>
      </c>
      <c r="AF5043">
        <v>8</v>
      </c>
      <c r="AH5043">
        <v>29</v>
      </c>
      <c r="AI5043">
        <v>2</v>
      </c>
    </row>
    <row r="5044" spans="1:40" x14ac:dyDescent="0.25">
      <c r="A5044" t="s">
        <v>2663</v>
      </c>
      <c r="B5044" s="1">
        <v>48493</v>
      </c>
      <c r="C5044" t="s">
        <v>19268</v>
      </c>
      <c r="D5044" t="s">
        <v>2664</v>
      </c>
      <c r="E5044" t="s">
        <v>2665</v>
      </c>
      <c r="G5044" t="s">
        <v>130735</v>
      </c>
      <c r="H5044" t="s">
        <v>2667</v>
      </c>
      <c r="M5044" t="s">
        <v>2668</v>
      </c>
      <c r="N5044" t="s">
        <v>43</v>
      </c>
      <c r="O5044" t="s">
        <v>43</v>
      </c>
      <c r="P5044" t="s">
        <v>2669</v>
      </c>
      <c r="Q5044" t="s">
        <v>2670</v>
      </c>
      <c r="R5044" t="s">
        <v>2671</v>
      </c>
      <c r="S5044" t="s">
        <v>2672</v>
      </c>
      <c r="X5044" t="s">
        <v>2663</v>
      </c>
      <c r="Y5044" t="s">
        <v>43</v>
      </c>
      <c r="Z5044" t="s">
        <v>43</v>
      </c>
      <c r="AA5044">
        <v>1</v>
      </c>
      <c r="AB5044" t="s">
        <v>125876</v>
      </c>
      <c r="AC5044" t="s">
        <v>45</v>
      </c>
      <c r="AD5044">
        <v>5793</v>
      </c>
      <c r="AE5044" t="s">
        <v>54</v>
      </c>
      <c r="AF5044">
        <v>8</v>
      </c>
      <c r="AH5044">
        <v>29</v>
      </c>
      <c r="AI5044">
        <v>2</v>
      </c>
    </row>
    <row r="5045" spans="1:40" x14ac:dyDescent="0.25">
      <c r="A5045" t="s">
        <v>47</v>
      </c>
      <c r="B5045" s="1">
        <v>48494</v>
      </c>
      <c r="C5045" t="s">
        <v>19272</v>
      </c>
      <c r="D5045" t="s">
        <v>2</v>
      </c>
      <c r="E5045" t="s">
        <v>49</v>
      </c>
      <c r="N5045" t="s">
        <v>43</v>
      </c>
      <c r="O5045" t="s">
        <v>43</v>
      </c>
      <c r="X5045" t="s">
        <v>19272</v>
      </c>
      <c r="Y5045" t="s">
        <v>43</v>
      </c>
      <c r="Z5045" t="s">
        <v>43</v>
      </c>
      <c r="AA5045">
        <v>2</v>
      </c>
      <c r="AB5045" t="s">
        <v>125876</v>
      </c>
      <c r="AC5045" t="s">
        <v>45</v>
      </c>
      <c r="AD5045">
        <v>5793</v>
      </c>
      <c r="AE5045" t="s">
        <v>188</v>
      </c>
      <c r="AF5045">
        <v>8</v>
      </c>
      <c r="AH5045">
        <v>29</v>
      </c>
      <c r="AI5045">
        <v>2</v>
      </c>
      <c r="AJ5045" t="s">
        <v>1557</v>
      </c>
      <c r="AK5045" t="s">
        <v>1558</v>
      </c>
      <c r="AL5045" t="s">
        <v>1559</v>
      </c>
      <c r="AM5045" t="s">
        <v>1560</v>
      </c>
      <c r="AN5045" t="s">
        <v>1561</v>
      </c>
    </row>
    <row r="5046" spans="1:40" x14ac:dyDescent="0.25">
      <c r="A5046" t="s">
        <v>51</v>
      </c>
      <c r="B5046" s="1">
        <v>48495</v>
      </c>
      <c r="C5046" t="s">
        <v>19276</v>
      </c>
      <c r="D5046" t="s">
        <v>2</v>
      </c>
      <c r="E5046" t="s">
        <v>53</v>
      </c>
      <c r="N5046" t="s">
        <v>43</v>
      </c>
      <c r="O5046" t="s">
        <v>43</v>
      </c>
      <c r="X5046" t="s">
        <v>19276</v>
      </c>
      <c r="Y5046" t="s">
        <v>43</v>
      </c>
      <c r="Z5046" t="s">
        <v>43</v>
      </c>
      <c r="AA5046">
        <v>3</v>
      </c>
      <c r="AB5046" t="s">
        <v>125876</v>
      </c>
      <c r="AC5046" t="s">
        <v>45</v>
      </c>
      <c r="AD5046">
        <v>5793</v>
      </c>
      <c r="AE5046" t="s">
        <v>58</v>
      </c>
      <c r="AF5046">
        <v>8</v>
      </c>
      <c r="AH5046">
        <v>29</v>
      </c>
      <c r="AI5046">
        <v>2</v>
      </c>
    </row>
    <row r="5047" spans="1:40" x14ac:dyDescent="0.25">
      <c r="A5047" t="s">
        <v>944</v>
      </c>
      <c r="B5047" s="1">
        <v>48496</v>
      </c>
      <c r="C5047" t="s">
        <v>19280</v>
      </c>
      <c r="D5047" t="s">
        <v>2</v>
      </c>
      <c r="E5047" t="s">
        <v>946</v>
      </c>
      <c r="N5047" t="s">
        <v>43</v>
      </c>
      <c r="O5047" t="s">
        <v>43</v>
      </c>
      <c r="X5047" t="s">
        <v>19280</v>
      </c>
      <c r="Y5047" t="s">
        <v>43</v>
      </c>
      <c r="Z5047" t="s">
        <v>43</v>
      </c>
      <c r="AA5047">
        <v>4</v>
      </c>
      <c r="AB5047" t="s">
        <v>125876</v>
      </c>
      <c r="AC5047" t="s">
        <v>45</v>
      </c>
      <c r="AD5047">
        <v>5793</v>
      </c>
      <c r="AE5047" t="s">
        <v>62</v>
      </c>
      <c r="AF5047">
        <v>8</v>
      </c>
      <c r="AH5047">
        <v>29</v>
      </c>
      <c r="AI5047">
        <v>2</v>
      </c>
    </row>
    <row r="5048" spans="1:40" x14ac:dyDescent="0.25">
      <c r="A5048" t="s">
        <v>2936</v>
      </c>
      <c r="B5048" s="1">
        <v>48496</v>
      </c>
      <c r="C5048" t="s">
        <v>19280</v>
      </c>
      <c r="D5048" t="s">
        <v>2922</v>
      </c>
      <c r="E5048" t="s">
        <v>2937</v>
      </c>
      <c r="G5048" t="s">
        <v>132652</v>
      </c>
      <c r="M5048" t="s">
        <v>2939</v>
      </c>
      <c r="N5048" t="s">
        <v>2940</v>
      </c>
      <c r="O5048" t="s">
        <v>2941</v>
      </c>
      <c r="P5048" t="s">
        <v>2942</v>
      </c>
      <c r="Q5048" t="s">
        <v>2943</v>
      </c>
      <c r="R5048" t="s">
        <v>2944</v>
      </c>
      <c r="S5048" t="s">
        <v>2945</v>
      </c>
      <c r="T5048" t="s">
        <v>2946</v>
      </c>
      <c r="U5048" t="s">
        <v>2947</v>
      </c>
      <c r="V5048" t="s">
        <v>2948</v>
      </c>
      <c r="W5048" t="s">
        <v>2949</v>
      </c>
      <c r="X5048" t="s">
        <v>2936</v>
      </c>
      <c r="Y5048" t="s">
        <v>43</v>
      </c>
      <c r="Z5048" t="s">
        <v>43</v>
      </c>
      <c r="AA5048">
        <v>4</v>
      </c>
      <c r="AB5048" t="s">
        <v>125876</v>
      </c>
      <c r="AC5048" t="s">
        <v>45</v>
      </c>
      <c r="AD5048">
        <v>5793</v>
      </c>
      <c r="AE5048" t="s">
        <v>62</v>
      </c>
      <c r="AF5048">
        <v>8</v>
      </c>
      <c r="AH5048">
        <v>29</v>
      </c>
      <c r="AI5048">
        <v>2</v>
      </c>
    </row>
    <row r="5049" spans="1:40" x14ac:dyDescent="0.25">
      <c r="A5049" t="s">
        <v>55</v>
      </c>
      <c r="B5049" s="1">
        <v>48497</v>
      </c>
      <c r="C5049" t="s">
        <v>19284</v>
      </c>
      <c r="D5049" t="s">
        <v>2</v>
      </c>
      <c r="E5049" t="s">
        <v>57</v>
      </c>
      <c r="N5049" t="s">
        <v>43</v>
      </c>
      <c r="O5049" t="s">
        <v>43</v>
      </c>
      <c r="X5049" t="s">
        <v>19284</v>
      </c>
      <c r="Y5049" t="s">
        <v>43</v>
      </c>
      <c r="Z5049" t="s">
        <v>43</v>
      </c>
      <c r="AA5049">
        <v>5</v>
      </c>
      <c r="AB5049" t="s">
        <v>125876</v>
      </c>
      <c r="AC5049" t="s">
        <v>45</v>
      </c>
      <c r="AD5049">
        <v>5793</v>
      </c>
      <c r="AE5049" t="s">
        <v>66</v>
      </c>
      <c r="AF5049">
        <v>8</v>
      </c>
      <c r="AH5049">
        <v>29</v>
      </c>
      <c r="AI5049">
        <v>2</v>
      </c>
    </row>
    <row r="5050" spans="1:40" x14ac:dyDescent="0.25">
      <c r="A5050" t="s">
        <v>59</v>
      </c>
      <c r="B5050" s="1">
        <v>48498</v>
      </c>
      <c r="C5050" t="s">
        <v>19288</v>
      </c>
      <c r="D5050" t="s">
        <v>2</v>
      </c>
      <c r="E5050" t="s">
        <v>61</v>
      </c>
      <c r="N5050" t="s">
        <v>43</v>
      </c>
      <c r="O5050" t="s">
        <v>43</v>
      </c>
      <c r="X5050" t="s">
        <v>19288</v>
      </c>
      <c r="Y5050" t="s">
        <v>43</v>
      </c>
      <c r="Z5050" t="s">
        <v>43</v>
      </c>
      <c r="AA5050">
        <v>6</v>
      </c>
      <c r="AB5050" t="s">
        <v>125876</v>
      </c>
      <c r="AC5050" t="s">
        <v>45</v>
      </c>
      <c r="AD5050">
        <v>5793</v>
      </c>
      <c r="AE5050" t="s">
        <v>46</v>
      </c>
      <c r="AF5050">
        <v>8</v>
      </c>
      <c r="AH5050">
        <v>29</v>
      </c>
      <c r="AI5050">
        <v>2</v>
      </c>
      <c r="AJ5050" t="s">
        <v>1563</v>
      </c>
      <c r="AK5050" t="s">
        <v>1564</v>
      </c>
      <c r="AL5050" t="s">
        <v>1565</v>
      </c>
      <c r="AM5050" t="s">
        <v>1566</v>
      </c>
      <c r="AN5050" t="s">
        <v>1567</v>
      </c>
    </row>
    <row r="5051" spans="1:40" x14ac:dyDescent="0.25">
      <c r="A5051" t="s">
        <v>63</v>
      </c>
      <c r="B5051" s="1">
        <v>48499</v>
      </c>
      <c r="C5051" t="s">
        <v>19292</v>
      </c>
      <c r="D5051" t="s">
        <v>2</v>
      </c>
      <c r="E5051" t="s">
        <v>65</v>
      </c>
      <c r="N5051" t="s">
        <v>43</v>
      </c>
      <c r="O5051" t="s">
        <v>43</v>
      </c>
      <c r="X5051" t="s">
        <v>19292</v>
      </c>
      <c r="Y5051" t="s">
        <v>43</v>
      </c>
      <c r="Z5051" t="s">
        <v>43</v>
      </c>
      <c r="AA5051">
        <v>7</v>
      </c>
      <c r="AB5051" t="s">
        <v>125876</v>
      </c>
      <c r="AC5051" t="s">
        <v>45</v>
      </c>
      <c r="AD5051">
        <v>5793</v>
      </c>
      <c r="AE5051" t="s">
        <v>50</v>
      </c>
      <c r="AF5051">
        <v>8</v>
      </c>
      <c r="AH5051">
        <v>29</v>
      </c>
      <c r="AI5051">
        <v>2</v>
      </c>
    </row>
    <row r="5052" spans="1:40" x14ac:dyDescent="0.25">
      <c r="A5052" t="s">
        <v>1328</v>
      </c>
      <c r="B5052" s="1">
        <v>48500</v>
      </c>
      <c r="C5052" t="s">
        <v>19296</v>
      </c>
      <c r="D5052" t="s">
        <v>2</v>
      </c>
      <c r="E5052" t="s">
        <v>1330</v>
      </c>
      <c r="N5052" t="s">
        <v>43</v>
      </c>
      <c r="O5052" t="s">
        <v>43</v>
      </c>
      <c r="X5052" t="s">
        <v>19296</v>
      </c>
      <c r="Y5052" t="s">
        <v>43</v>
      </c>
      <c r="Z5052" t="s">
        <v>43</v>
      </c>
      <c r="AA5052">
        <v>8</v>
      </c>
      <c r="AB5052" t="s">
        <v>125876</v>
      </c>
      <c r="AC5052" t="s">
        <v>45</v>
      </c>
      <c r="AD5052">
        <v>5793</v>
      </c>
      <c r="AE5052" t="s">
        <v>54</v>
      </c>
      <c r="AF5052">
        <v>8</v>
      </c>
      <c r="AH5052">
        <v>29</v>
      </c>
      <c r="AI5052">
        <v>2</v>
      </c>
    </row>
    <row r="5053" spans="1:40" x14ac:dyDescent="0.25">
      <c r="A5053" t="s">
        <v>67</v>
      </c>
      <c r="B5053" s="1">
        <v>48501</v>
      </c>
      <c r="C5053" t="s">
        <v>19300</v>
      </c>
      <c r="D5053" t="s">
        <v>2</v>
      </c>
      <c r="E5053" t="s">
        <v>69</v>
      </c>
      <c r="N5053" t="s">
        <v>43</v>
      </c>
      <c r="O5053" t="s">
        <v>43</v>
      </c>
      <c r="X5053" t="s">
        <v>19300</v>
      </c>
      <c r="Y5053" t="s">
        <v>43</v>
      </c>
      <c r="Z5053" t="s">
        <v>43</v>
      </c>
      <c r="AA5053">
        <v>9</v>
      </c>
      <c r="AB5053" t="s">
        <v>125876</v>
      </c>
      <c r="AC5053" t="s">
        <v>45</v>
      </c>
      <c r="AD5053">
        <v>5793</v>
      </c>
      <c r="AE5053" t="s">
        <v>188</v>
      </c>
      <c r="AF5053">
        <v>8</v>
      </c>
      <c r="AH5053">
        <v>29</v>
      </c>
      <c r="AI5053">
        <v>2</v>
      </c>
      <c r="AJ5053" t="s">
        <v>1563</v>
      </c>
      <c r="AK5053" t="s">
        <v>1564</v>
      </c>
      <c r="AL5053" t="s">
        <v>1565</v>
      </c>
      <c r="AM5053" t="s">
        <v>1566</v>
      </c>
      <c r="AN5053" t="s">
        <v>1567</v>
      </c>
    </row>
    <row r="5054" spans="1:40" x14ac:dyDescent="0.25">
      <c r="A5054" t="s">
        <v>70</v>
      </c>
      <c r="B5054" s="1">
        <v>48502</v>
      </c>
      <c r="C5054" t="s">
        <v>19304</v>
      </c>
      <c r="D5054" t="s">
        <v>2</v>
      </c>
      <c r="E5054" t="s">
        <v>72</v>
      </c>
      <c r="N5054" t="s">
        <v>43</v>
      </c>
      <c r="O5054" t="s">
        <v>43</v>
      </c>
      <c r="X5054" t="s">
        <v>19304</v>
      </c>
      <c r="Y5054" t="s">
        <v>43</v>
      </c>
      <c r="Z5054" t="s">
        <v>43</v>
      </c>
      <c r="AA5054">
        <v>10</v>
      </c>
      <c r="AB5054" t="s">
        <v>125876</v>
      </c>
      <c r="AC5054" t="s">
        <v>45</v>
      </c>
      <c r="AD5054">
        <v>5793</v>
      </c>
      <c r="AE5054" t="s">
        <v>58</v>
      </c>
      <c r="AF5054">
        <v>8</v>
      </c>
      <c r="AH5054">
        <v>29</v>
      </c>
      <c r="AI5054">
        <v>2</v>
      </c>
    </row>
    <row r="5055" spans="1:40" x14ac:dyDescent="0.25">
      <c r="A5055" t="s">
        <v>951</v>
      </c>
      <c r="B5055" s="1">
        <v>48503</v>
      </c>
      <c r="C5055" t="s">
        <v>19308</v>
      </c>
      <c r="D5055" t="s">
        <v>2</v>
      </c>
      <c r="E5055" t="s">
        <v>953</v>
      </c>
      <c r="N5055" t="s">
        <v>43</v>
      </c>
      <c r="O5055" t="s">
        <v>43</v>
      </c>
      <c r="X5055" t="s">
        <v>19308</v>
      </c>
      <c r="Y5055" t="s">
        <v>43</v>
      </c>
      <c r="Z5055" t="s">
        <v>43</v>
      </c>
      <c r="AA5055">
        <v>11</v>
      </c>
      <c r="AB5055" t="s">
        <v>125876</v>
      </c>
      <c r="AC5055" t="s">
        <v>45</v>
      </c>
      <c r="AD5055">
        <v>5793</v>
      </c>
      <c r="AE5055" t="s">
        <v>62</v>
      </c>
      <c r="AF5055">
        <v>8</v>
      </c>
      <c r="AH5055">
        <v>29</v>
      </c>
      <c r="AI5055">
        <v>2</v>
      </c>
    </row>
    <row r="5056" spans="1:40" x14ac:dyDescent="0.25">
      <c r="A5056" t="s">
        <v>3157</v>
      </c>
      <c r="B5056" s="1">
        <v>48503</v>
      </c>
      <c r="C5056" t="s">
        <v>19308</v>
      </c>
      <c r="D5056" t="s">
        <v>2922</v>
      </c>
      <c r="E5056" t="s">
        <v>3158</v>
      </c>
      <c r="G5056" t="s">
        <v>134023</v>
      </c>
      <c r="M5056" t="s">
        <v>3160</v>
      </c>
      <c r="N5056" t="s">
        <v>3161</v>
      </c>
      <c r="O5056" t="s">
        <v>3162</v>
      </c>
      <c r="P5056" t="s">
        <v>3163</v>
      </c>
      <c r="Q5056" t="s">
        <v>3164</v>
      </c>
      <c r="R5056" t="s">
        <v>3165</v>
      </c>
      <c r="S5056" t="s">
        <v>3166</v>
      </c>
      <c r="T5056" t="s">
        <v>3167</v>
      </c>
      <c r="U5056" t="s">
        <v>3168</v>
      </c>
      <c r="V5056" t="s">
        <v>3169</v>
      </c>
      <c r="X5056" t="s">
        <v>3157</v>
      </c>
      <c r="Y5056" t="s">
        <v>43</v>
      </c>
      <c r="Z5056" t="s">
        <v>43</v>
      </c>
      <c r="AA5056">
        <v>11</v>
      </c>
      <c r="AB5056" t="s">
        <v>125876</v>
      </c>
      <c r="AC5056" t="s">
        <v>45</v>
      </c>
      <c r="AD5056">
        <v>5793</v>
      </c>
      <c r="AE5056" t="s">
        <v>62</v>
      </c>
      <c r="AF5056">
        <v>8</v>
      </c>
      <c r="AH5056">
        <v>29</v>
      </c>
      <c r="AI5056">
        <v>2</v>
      </c>
    </row>
    <row r="5057" spans="1:40" x14ac:dyDescent="0.25">
      <c r="A5057" t="s">
        <v>73</v>
      </c>
      <c r="B5057" s="1">
        <v>48504</v>
      </c>
      <c r="C5057" t="s">
        <v>19312</v>
      </c>
      <c r="D5057" t="s">
        <v>2</v>
      </c>
      <c r="E5057" t="s">
        <v>75</v>
      </c>
      <c r="N5057" t="s">
        <v>43</v>
      </c>
      <c r="O5057" t="s">
        <v>43</v>
      </c>
      <c r="X5057" t="s">
        <v>19312</v>
      </c>
      <c r="Y5057" t="s">
        <v>43</v>
      </c>
      <c r="Z5057" t="s">
        <v>43</v>
      </c>
      <c r="AA5057">
        <v>12</v>
      </c>
      <c r="AB5057" t="s">
        <v>125876</v>
      </c>
      <c r="AC5057" t="s">
        <v>45</v>
      </c>
      <c r="AD5057">
        <v>5793</v>
      </c>
      <c r="AE5057" t="s">
        <v>66</v>
      </c>
      <c r="AF5057">
        <v>8</v>
      </c>
      <c r="AH5057">
        <v>29</v>
      </c>
      <c r="AI5057">
        <v>2</v>
      </c>
    </row>
    <row r="5058" spans="1:40" x14ac:dyDescent="0.25">
      <c r="A5058" t="s">
        <v>76</v>
      </c>
      <c r="B5058" s="1">
        <v>48505</v>
      </c>
      <c r="C5058" t="s">
        <v>19316</v>
      </c>
      <c r="D5058" t="s">
        <v>2</v>
      </c>
      <c r="E5058" t="s">
        <v>78</v>
      </c>
      <c r="N5058" t="s">
        <v>43</v>
      </c>
      <c r="O5058" t="s">
        <v>43</v>
      </c>
      <c r="X5058" t="s">
        <v>19316</v>
      </c>
      <c r="Y5058" t="s">
        <v>43</v>
      </c>
      <c r="Z5058" t="s">
        <v>43</v>
      </c>
      <c r="AA5058">
        <v>13</v>
      </c>
      <c r="AB5058" t="s">
        <v>125876</v>
      </c>
      <c r="AC5058" t="s">
        <v>45</v>
      </c>
      <c r="AD5058">
        <v>5793</v>
      </c>
      <c r="AE5058" t="s">
        <v>46</v>
      </c>
      <c r="AF5058">
        <v>8</v>
      </c>
      <c r="AH5058">
        <v>29</v>
      </c>
      <c r="AI5058">
        <v>2</v>
      </c>
      <c r="AJ5058" t="s">
        <v>1570</v>
      </c>
      <c r="AK5058" t="s">
        <v>1571</v>
      </c>
      <c r="AL5058" t="s">
        <v>1572</v>
      </c>
      <c r="AM5058" t="s">
        <v>1573</v>
      </c>
      <c r="AN5058" t="s">
        <v>1574</v>
      </c>
    </row>
    <row r="5059" spans="1:40" x14ac:dyDescent="0.25">
      <c r="A5059" t="s">
        <v>79</v>
      </c>
      <c r="B5059" s="1">
        <v>48506</v>
      </c>
      <c r="C5059" t="s">
        <v>19320</v>
      </c>
      <c r="D5059" t="s">
        <v>2</v>
      </c>
      <c r="E5059" t="s">
        <v>81</v>
      </c>
      <c r="N5059" t="s">
        <v>43</v>
      </c>
      <c r="O5059" t="s">
        <v>43</v>
      </c>
      <c r="X5059" t="s">
        <v>19320</v>
      </c>
      <c r="Y5059" t="s">
        <v>43</v>
      </c>
      <c r="Z5059" t="s">
        <v>43</v>
      </c>
      <c r="AA5059">
        <v>14</v>
      </c>
      <c r="AB5059" t="s">
        <v>125876</v>
      </c>
      <c r="AC5059" t="s">
        <v>45</v>
      </c>
      <c r="AD5059">
        <v>5793</v>
      </c>
      <c r="AE5059" t="s">
        <v>50</v>
      </c>
      <c r="AF5059">
        <v>8</v>
      </c>
      <c r="AH5059">
        <v>29</v>
      </c>
      <c r="AI5059">
        <v>2</v>
      </c>
    </row>
    <row r="5060" spans="1:40" x14ac:dyDescent="0.25">
      <c r="A5060" t="s">
        <v>1335</v>
      </c>
      <c r="B5060" s="1">
        <v>48507</v>
      </c>
      <c r="C5060" t="s">
        <v>19324</v>
      </c>
      <c r="D5060" t="s">
        <v>2</v>
      </c>
      <c r="E5060" t="s">
        <v>1337</v>
      </c>
      <c r="N5060" t="s">
        <v>43</v>
      </c>
      <c r="O5060" t="s">
        <v>43</v>
      </c>
      <c r="X5060" t="s">
        <v>19324</v>
      </c>
      <c r="Y5060" t="s">
        <v>43</v>
      </c>
      <c r="Z5060" t="s">
        <v>43</v>
      </c>
      <c r="AA5060">
        <v>15</v>
      </c>
      <c r="AB5060" t="s">
        <v>125876</v>
      </c>
      <c r="AC5060" t="s">
        <v>45</v>
      </c>
      <c r="AD5060">
        <v>5793</v>
      </c>
      <c r="AE5060" t="s">
        <v>54</v>
      </c>
      <c r="AF5060">
        <v>8</v>
      </c>
      <c r="AH5060">
        <v>29</v>
      </c>
      <c r="AI5060">
        <v>2</v>
      </c>
    </row>
    <row r="5061" spans="1:40" x14ac:dyDescent="0.25">
      <c r="A5061" t="s">
        <v>82</v>
      </c>
      <c r="B5061" s="1">
        <v>48508</v>
      </c>
      <c r="C5061" t="s">
        <v>19328</v>
      </c>
      <c r="D5061" t="s">
        <v>2</v>
      </c>
      <c r="E5061" t="s">
        <v>84</v>
      </c>
      <c r="N5061" t="s">
        <v>43</v>
      </c>
      <c r="O5061" t="s">
        <v>43</v>
      </c>
      <c r="X5061" t="s">
        <v>19328</v>
      </c>
      <c r="Y5061" t="s">
        <v>43</v>
      </c>
      <c r="Z5061" t="s">
        <v>43</v>
      </c>
      <c r="AA5061">
        <v>16</v>
      </c>
      <c r="AB5061" t="s">
        <v>125876</v>
      </c>
      <c r="AC5061" t="s">
        <v>45</v>
      </c>
      <c r="AD5061">
        <v>5793</v>
      </c>
      <c r="AE5061" t="s">
        <v>188</v>
      </c>
      <c r="AF5061">
        <v>8</v>
      </c>
      <c r="AH5061">
        <v>29</v>
      </c>
      <c r="AI5061">
        <v>2</v>
      </c>
      <c r="AJ5061" t="s">
        <v>1570</v>
      </c>
      <c r="AK5061" t="s">
        <v>1571</v>
      </c>
      <c r="AL5061" t="s">
        <v>1572</v>
      </c>
      <c r="AM5061" t="s">
        <v>1573</v>
      </c>
      <c r="AN5061" t="s">
        <v>1574</v>
      </c>
    </row>
    <row r="5062" spans="1:40" x14ac:dyDescent="0.25">
      <c r="A5062" t="s">
        <v>85</v>
      </c>
      <c r="B5062" s="1">
        <v>48509</v>
      </c>
      <c r="C5062" t="s">
        <v>19332</v>
      </c>
      <c r="D5062" t="s">
        <v>2</v>
      </c>
      <c r="E5062" t="s">
        <v>87</v>
      </c>
      <c r="N5062" t="s">
        <v>43</v>
      </c>
      <c r="O5062" t="s">
        <v>43</v>
      </c>
      <c r="X5062" t="s">
        <v>19332</v>
      </c>
      <c r="Y5062" t="s">
        <v>43</v>
      </c>
      <c r="Z5062" t="s">
        <v>43</v>
      </c>
      <c r="AA5062">
        <v>17</v>
      </c>
      <c r="AB5062" t="s">
        <v>125876</v>
      </c>
      <c r="AC5062" t="s">
        <v>45</v>
      </c>
      <c r="AD5062">
        <v>5793</v>
      </c>
      <c r="AE5062" t="s">
        <v>58</v>
      </c>
      <c r="AF5062">
        <v>8</v>
      </c>
      <c r="AH5062">
        <v>29</v>
      </c>
      <c r="AI5062">
        <v>2</v>
      </c>
    </row>
    <row r="5063" spans="1:40" x14ac:dyDescent="0.25">
      <c r="A5063" t="s">
        <v>958</v>
      </c>
      <c r="B5063" s="1">
        <v>48510</v>
      </c>
      <c r="C5063" t="s">
        <v>19336</v>
      </c>
      <c r="D5063" t="s">
        <v>2</v>
      </c>
      <c r="E5063" t="s">
        <v>960</v>
      </c>
      <c r="N5063" t="s">
        <v>43</v>
      </c>
      <c r="O5063" t="s">
        <v>43</v>
      </c>
      <c r="X5063" t="s">
        <v>19336</v>
      </c>
      <c r="Y5063" t="s">
        <v>43</v>
      </c>
      <c r="Z5063" t="s">
        <v>43</v>
      </c>
      <c r="AA5063">
        <v>18</v>
      </c>
      <c r="AB5063" t="s">
        <v>125876</v>
      </c>
      <c r="AC5063" t="s">
        <v>45</v>
      </c>
      <c r="AD5063">
        <v>5793</v>
      </c>
      <c r="AE5063" t="s">
        <v>62</v>
      </c>
      <c r="AF5063">
        <v>8</v>
      </c>
      <c r="AH5063">
        <v>29</v>
      </c>
      <c r="AI5063">
        <v>2</v>
      </c>
    </row>
    <row r="5064" spans="1:40" x14ac:dyDescent="0.25">
      <c r="A5064" t="s">
        <v>2950</v>
      </c>
      <c r="B5064" s="1">
        <v>48510</v>
      </c>
      <c r="C5064" t="s">
        <v>19336</v>
      </c>
      <c r="D5064" t="s">
        <v>2922</v>
      </c>
      <c r="E5064" t="s">
        <v>2951</v>
      </c>
      <c r="G5064" t="s">
        <v>132653</v>
      </c>
      <c r="M5064" t="s">
        <v>2953</v>
      </c>
      <c r="N5064" t="s">
        <v>2954</v>
      </c>
      <c r="O5064" t="s">
        <v>2809</v>
      </c>
      <c r="P5064" t="s">
        <v>2955</v>
      </c>
      <c r="Q5064" t="s">
        <v>2956</v>
      </c>
      <c r="R5064" t="s">
        <v>2957</v>
      </c>
      <c r="S5064" t="s">
        <v>2958</v>
      </c>
      <c r="T5064" t="s">
        <v>2959</v>
      </c>
      <c r="U5064" t="s">
        <v>2960</v>
      </c>
      <c r="V5064" t="s">
        <v>2961</v>
      </c>
      <c r="W5064" t="s">
        <v>2962</v>
      </c>
      <c r="X5064" t="s">
        <v>2950</v>
      </c>
      <c r="Y5064" t="s">
        <v>43</v>
      </c>
      <c r="Z5064" t="s">
        <v>43</v>
      </c>
      <c r="AA5064">
        <v>18</v>
      </c>
      <c r="AB5064" t="s">
        <v>125876</v>
      </c>
      <c r="AC5064" t="s">
        <v>45</v>
      </c>
      <c r="AD5064">
        <v>5793</v>
      </c>
      <c r="AE5064" t="s">
        <v>62</v>
      </c>
      <c r="AF5064">
        <v>8</v>
      </c>
      <c r="AH5064">
        <v>29</v>
      </c>
      <c r="AI5064">
        <v>2</v>
      </c>
    </row>
    <row r="5065" spans="1:40" x14ac:dyDescent="0.25">
      <c r="A5065" t="s">
        <v>88</v>
      </c>
      <c r="B5065" s="1">
        <v>48511</v>
      </c>
      <c r="C5065" t="s">
        <v>19340</v>
      </c>
      <c r="D5065" t="s">
        <v>2</v>
      </c>
      <c r="E5065" t="s">
        <v>90</v>
      </c>
      <c r="N5065" t="s">
        <v>43</v>
      </c>
      <c r="O5065" t="s">
        <v>43</v>
      </c>
      <c r="X5065" t="s">
        <v>19340</v>
      </c>
      <c r="Y5065" t="s">
        <v>43</v>
      </c>
      <c r="Z5065" t="s">
        <v>43</v>
      </c>
      <c r="AA5065">
        <v>19</v>
      </c>
      <c r="AB5065" t="s">
        <v>125876</v>
      </c>
      <c r="AC5065" t="s">
        <v>45</v>
      </c>
      <c r="AD5065">
        <v>5793</v>
      </c>
      <c r="AE5065" t="s">
        <v>66</v>
      </c>
      <c r="AF5065">
        <v>8</v>
      </c>
      <c r="AH5065">
        <v>29</v>
      </c>
      <c r="AI5065">
        <v>2</v>
      </c>
    </row>
    <row r="5066" spans="1:40" x14ac:dyDescent="0.25">
      <c r="A5066" t="s">
        <v>91</v>
      </c>
      <c r="B5066" s="1">
        <v>48512</v>
      </c>
      <c r="C5066" t="s">
        <v>19344</v>
      </c>
      <c r="D5066" t="s">
        <v>2</v>
      </c>
      <c r="E5066" t="s">
        <v>93</v>
      </c>
      <c r="N5066" t="s">
        <v>43</v>
      </c>
      <c r="O5066" t="s">
        <v>43</v>
      </c>
      <c r="X5066" t="s">
        <v>19344</v>
      </c>
      <c r="Y5066" t="s">
        <v>43</v>
      </c>
      <c r="Z5066" t="s">
        <v>43</v>
      </c>
      <c r="AA5066">
        <v>20</v>
      </c>
      <c r="AB5066" t="s">
        <v>125876</v>
      </c>
      <c r="AC5066" t="s">
        <v>45</v>
      </c>
      <c r="AD5066">
        <v>5793</v>
      </c>
      <c r="AE5066" t="s">
        <v>46</v>
      </c>
      <c r="AF5066">
        <v>8</v>
      </c>
      <c r="AH5066">
        <v>29</v>
      </c>
      <c r="AI5066">
        <v>2</v>
      </c>
      <c r="AJ5066" t="s">
        <v>1577</v>
      </c>
      <c r="AK5066" t="s">
        <v>1578</v>
      </c>
      <c r="AL5066" t="s">
        <v>1579</v>
      </c>
      <c r="AM5066" t="s">
        <v>1580</v>
      </c>
      <c r="AN5066" t="s">
        <v>1581</v>
      </c>
    </row>
    <row r="5067" spans="1:40" x14ac:dyDescent="0.25">
      <c r="A5067" t="s">
        <v>94</v>
      </c>
      <c r="B5067" s="1">
        <v>48513</v>
      </c>
      <c r="C5067" t="s">
        <v>19348</v>
      </c>
      <c r="D5067" t="s">
        <v>2</v>
      </c>
      <c r="E5067" t="s">
        <v>96</v>
      </c>
      <c r="N5067" t="s">
        <v>43</v>
      </c>
      <c r="O5067" t="s">
        <v>43</v>
      </c>
      <c r="X5067" t="s">
        <v>19348</v>
      </c>
      <c r="Y5067" t="s">
        <v>43</v>
      </c>
      <c r="Z5067" t="s">
        <v>43</v>
      </c>
      <c r="AA5067">
        <v>21</v>
      </c>
      <c r="AB5067" t="s">
        <v>125876</v>
      </c>
      <c r="AC5067" t="s">
        <v>45</v>
      </c>
      <c r="AD5067">
        <v>5793</v>
      </c>
      <c r="AE5067" t="s">
        <v>50</v>
      </c>
      <c r="AF5067">
        <v>8</v>
      </c>
      <c r="AH5067">
        <v>29</v>
      </c>
      <c r="AI5067">
        <v>2</v>
      </c>
    </row>
    <row r="5068" spans="1:40" x14ac:dyDescent="0.25">
      <c r="A5068" t="s">
        <v>1342</v>
      </c>
      <c r="B5068" s="1">
        <v>48514</v>
      </c>
      <c r="C5068" t="s">
        <v>19352</v>
      </c>
      <c r="D5068" t="s">
        <v>2</v>
      </c>
      <c r="E5068" t="s">
        <v>1344</v>
      </c>
      <c r="N5068" t="s">
        <v>43</v>
      </c>
      <c r="O5068" t="s">
        <v>43</v>
      </c>
      <c r="X5068" t="s">
        <v>19352</v>
      </c>
      <c r="Y5068" t="s">
        <v>43</v>
      </c>
      <c r="Z5068" t="s">
        <v>43</v>
      </c>
      <c r="AA5068">
        <v>22</v>
      </c>
      <c r="AB5068" t="s">
        <v>125876</v>
      </c>
      <c r="AC5068" t="s">
        <v>45</v>
      </c>
      <c r="AD5068">
        <v>5793</v>
      </c>
      <c r="AE5068" t="s">
        <v>54</v>
      </c>
      <c r="AF5068">
        <v>8</v>
      </c>
      <c r="AH5068">
        <v>29</v>
      </c>
      <c r="AI5068">
        <v>2</v>
      </c>
    </row>
    <row r="5069" spans="1:40" x14ac:dyDescent="0.25">
      <c r="A5069" t="s">
        <v>97</v>
      </c>
      <c r="B5069" s="1">
        <v>48515</v>
      </c>
      <c r="C5069" t="s">
        <v>19356</v>
      </c>
      <c r="D5069" t="s">
        <v>2</v>
      </c>
      <c r="E5069" t="s">
        <v>99</v>
      </c>
      <c r="N5069" t="s">
        <v>43</v>
      </c>
      <c r="O5069" t="s">
        <v>43</v>
      </c>
      <c r="X5069" t="s">
        <v>19356</v>
      </c>
      <c r="Y5069" t="s">
        <v>43</v>
      </c>
      <c r="Z5069" t="s">
        <v>43</v>
      </c>
      <c r="AA5069">
        <v>23</v>
      </c>
      <c r="AB5069" t="s">
        <v>125876</v>
      </c>
      <c r="AC5069" t="s">
        <v>45</v>
      </c>
      <c r="AD5069">
        <v>5793</v>
      </c>
      <c r="AE5069" t="s">
        <v>188</v>
      </c>
      <c r="AF5069">
        <v>8</v>
      </c>
      <c r="AH5069">
        <v>29</v>
      </c>
      <c r="AI5069">
        <v>2</v>
      </c>
      <c r="AJ5069" t="s">
        <v>1577</v>
      </c>
      <c r="AK5069" t="s">
        <v>1578</v>
      </c>
      <c r="AL5069" t="s">
        <v>1579</v>
      </c>
      <c r="AM5069" t="s">
        <v>1580</v>
      </c>
      <c r="AN5069" t="s">
        <v>1581</v>
      </c>
    </row>
    <row r="5070" spans="1:40" x14ac:dyDescent="0.25">
      <c r="A5070" t="s">
        <v>100</v>
      </c>
      <c r="B5070" s="1">
        <v>48516</v>
      </c>
      <c r="C5070" t="s">
        <v>19360</v>
      </c>
      <c r="D5070" t="s">
        <v>2</v>
      </c>
      <c r="E5070" t="s">
        <v>102</v>
      </c>
      <c r="N5070" t="s">
        <v>43</v>
      </c>
      <c r="O5070" t="s">
        <v>43</v>
      </c>
      <c r="X5070" t="s">
        <v>19360</v>
      </c>
      <c r="Y5070" t="s">
        <v>43</v>
      </c>
      <c r="Z5070" t="s">
        <v>43</v>
      </c>
      <c r="AA5070">
        <v>24</v>
      </c>
      <c r="AB5070" t="s">
        <v>125876</v>
      </c>
      <c r="AC5070" t="s">
        <v>45</v>
      </c>
      <c r="AD5070">
        <v>5793</v>
      </c>
      <c r="AE5070" t="s">
        <v>58</v>
      </c>
      <c r="AF5070">
        <v>8</v>
      </c>
      <c r="AH5070">
        <v>29</v>
      </c>
      <c r="AI5070">
        <v>2</v>
      </c>
    </row>
    <row r="5071" spans="1:40" x14ac:dyDescent="0.25">
      <c r="A5071" t="s">
        <v>965</v>
      </c>
      <c r="B5071" s="1">
        <v>48517</v>
      </c>
      <c r="C5071" t="s">
        <v>19364</v>
      </c>
      <c r="D5071" t="s">
        <v>2</v>
      </c>
      <c r="E5071" t="s">
        <v>967</v>
      </c>
      <c r="N5071" t="s">
        <v>43</v>
      </c>
      <c r="O5071" t="s">
        <v>43</v>
      </c>
      <c r="X5071" t="s">
        <v>19364</v>
      </c>
      <c r="Y5071" t="s">
        <v>43</v>
      </c>
      <c r="Z5071" t="s">
        <v>43</v>
      </c>
      <c r="AA5071">
        <v>25</v>
      </c>
      <c r="AB5071" t="s">
        <v>125876</v>
      </c>
      <c r="AC5071" t="s">
        <v>45</v>
      </c>
      <c r="AD5071">
        <v>5793</v>
      </c>
      <c r="AE5071" t="s">
        <v>62</v>
      </c>
      <c r="AF5071">
        <v>8</v>
      </c>
      <c r="AH5071">
        <v>29</v>
      </c>
      <c r="AI5071">
        <v>2</v>
      </c>
    </row>
    <row r="5072" spans="1:40" x14ac:dyDescent="0.25">
      <c r="A5072" t="s">
        <v>2077</v>
      </c>
      <c r="B5072" s="1">
        <v>48517</v>
      </c>
      <c r="C5072" t="s">
        <v>19364</v>
      </c>
      <c r="D5072" t="s">
        <v>2073</v>
      </c>
      <c r="E5072" t="s">
        <v>2078</v>
      </c>
      <c r="H5072" t="s">
        <v>128763</v>
      </c>
      <c r="N5072" t="s">
        <v>43</v>
      </c>
      <c r="O5072" t="s">
        <v>43</v>
      </c>
      <c r="X5072" t="s">
        <v>2080</v>
      </c>
      <c r="Y5072" t="s">
        <v>43</v>
      </c>
      <c r="Z5072" t="s">
        <v>43</v>
      </c>
      <c r="AA5072">
        <v>25</v>
      </c>
      <c r="AB5072" t="s">
        <v>125876</v>
      </c>
      <c r="AC5072" t="s">
        <v>45</v>
      </c>
      <c r="AD5072">
        <v>5793</v>
      </c>
      <c r="AE5072" t="s">
        <v>62</v>
      </c>
      <c r="AF5072">
        <v>8</v>
      </c>
      <c r="AH5072">
        <v>29</v>
      </c>
      <c r="AI5072">
        <v>2</v>
      </c>
    </row>
    <row r="5073" spans="1:40" x14ac:dyDescent="0.25">
      <c r="A5073" t="s">
        <v>3170</v>
      </c>
      <c r="B5073" s="1">
        <v>48517</v>
      </c>
      <c r="C5073" t="s">
        <v>19364</v>
      </c>
      <c r="D5073" t="s">
        <v>2922</v>
      </c>
      <c r="E5073" t="s">
        <v>3171</v>
      </c>
      <c r="G5073" t="s">
        <v>134024</v>
      </c>
      <c r="M5073" t="s">
        <v>3173</v>
      </c>
      <c r="N5073" t="s">
        <v>3174</v>
      </c>
      <c r="O5073" t="s">
        <v>3175</v>
      </c>
      <c r="P5073" t="s">
        <v>3176</v>
      </c>
      <c r="Q5073" t="s">
        <v>3177</v>
      </c>
      <c r="R5073" t="s">
        <v>3178</v>
      </c>
      <c r="S5073" t="s">
        <v>3179</v>
      </c>
      <c r="T5073" t="s">
        <v>3180</v>
      </c>
      <c r="U5073" t="s">
        <v>3181</v>
      </c>
      <c r="V5073" t="s">
        <v>3182</v>
      </c>
      <c r="X5073" t="s">
        <v>3170</v>
      </c>
      <c r="Y5073" t="s">
        <v>43</v>
      </c>
      <c r="Z5073" t="s">
        <v>43</v>
      </c>
      <c r="AA5073">
        <v>25</v>
      </c>
      <c r="AB5073" t="s">
        <v>125876</v>
      </c>
      <c r="AC5073" t="s">
        <v>45</v>
      </c>
      <c r="AD5073">
        <v>5793</v>
      </c>
      <c r="AE5073" t="s">
        <v>62</v>
      </c>
      <c r="AF5073">
        <v>8</v>
      </c>
      <c r="AH5073">
        <v>29</v>
      </c>
      <c r="AI5073">
        <v>2</v>
      </c>
    </row>
    <row r="5074" spans="1:40" x14ac:dyDescent="0.25">
      <c r="A5074" t="s">
        <v>103</v>
      </c>
      <c r="B5074" s="1">
        <v>48518</v>
      </c>
      <c r="C5074" t="s">
        <v>19368</v>
      </c>
      <c r="D5074" t="s">
        <v>2</v>
      </c>
      <c r="E5074" t="s">
        <v>105</v>
      </c>
      <c r="N5074" t="s">
        <v>43</v>
      </c>
      <c r="O5074" t="s">
        <v>43</v>
      </c>
      <c r="X5074" t="s">
        <v>19368</v>
      </c>
      <c r="Y5074" t="s">
        <v>43</v>
      </c>
      <c r="Z5074" t="s">
        <v>43</v>
      </c>
      <c r="AA5074">
        <v>26</v>
      </c>
      <c r="AB5074" t="s">
        <v>125876</v>
      </c>
      <c r="AC5074" t="s">
        <v>45</v>
      </c>
      <c r="AD5074">
        <v>5793</v>
      </c>
      <c r="AE5074" t="s">
        <v>66</v>
      </c>
      <c r="AF5074">
        <v>8</v>
      </c>
      <c r="AH5074">
        <v>29</v>
      </c>
      <c r="AI5074">
        <v>2</v>
      </c>
    </row>
    <row r="5075" spans="1:40" x14ac:dyDescent="0.25">
      <c r="A5075" t="s">
        <v>106</v>
      </c>
      <c r="B5075" s="1">
        <v>48519</v>
      </c>
      <c r="C5075" t="s">
        <v>19372</v>
      </c>
      <c r="D5075" t="s">
        <v>2</v>
      </c>
      <c r="E5075" t="s">
        <v>108</v>
      </c>
      <c r="N5075" t="s">
        <v>43</v>
      </c>
      <c r="O5075" t="s">
        <v>43</v>
      </c>
      <c r="X5075" t="s">
        <v>19372</v>
      </c>
      <c r="Y5075" t="s">
        <v>43</v>
      </c>
      <c r="Z5075" t="s">
        <v>43</v>
      </c>
      <c r="AA5075">
        <v>27</v>
      </c>
      <c r="AB5075" t="s">
        <v>125876</v>
      </c>
      <c r="AC5075" t="s">
        <v>45</v>
      </c>
      <c r="AD5075">
        <v>5793</v>
      </c>
      <c r="AE5075" t="s">
        <v>46</v>
      </c>
      <c r="AF5075">
        <v>8</v>
      </c>
      <c r="AH5075">
        <v>29</v>
      </c>
      <c r="AI5075">
        <v>2</v>
      </c>
      <c r="AJ5075" t="s">
        <v>1584</v>
      </c>
      <c r="AK5075" t="s">
        <v>1585</v>
      </c>
      <c r="AL5075" t="s">
        <v>1586</v>
      </c>
      <c r="AM5075" t="s">
        <v>1587</v>
      </c>
      <c r="AN5075" t="s">
        <v>1588</v>
      </c>
    </row>
    <row r="5076" spans="1:40" x14ac:dyDescent="0.25">
      <c r="A5076" t="s">
        <v>109</v>
      </c>
      <c r="B5076" s="1">
        <v>48520</v>
      </c>
      <c r="C5076" t="s">
        <v>19376</v>
      </c>
      <c r="D5076" t="s">
        <v>2</v>
      </c>
      <c r="E5076" t="s">
        <v>111</v>
      </c>
      <c r="N5076" t="s">
        <v>43</v>
      </c>
      <c r="O5076" t="s">
        <v>43</v>
      </c>
      <c r="X5076" t="s">
        <v>19376</v>
      </c>
      <c r="Y5076" t="s">
        <v>43</v>
      </c>
      <c r="Z5076" t="s">
        <v>43</v>
      </c>
      <c r="AA5076">
        <v>28</v>
      </c>
      <c r="AB5076" t="s">
        <v>125876</v>
      </c>
      <c r="AC5076" t="s">
        <v>45</v>
      </c>
      <c r="AD5076">
        <v>5793</v>
      </c>
      <c r="AE5076" t="s">
        <v>50</v>
      </c>
      <c r="AF5076">
        <v>8</v>
      </c>
      <c r="AH5076">
        <v>29</v>
      </c>
      <c r="AI5076">
        <v>2</v>
      </c>
    </row>
    <row r="5077" spans="1:40" x14ac:dyDescent="0.25">
      <c r="A5077" t="s">
        <v>1349</v>
      </c>
      <c r="B5077" s="1">
        <v>48521</v>
      </c>
      <c r="C5077" t="s">
        <v>19380</v>
      </c>
      <c r="D5077" t="s">
        <v>2</v>
      </c>
      <c r="E5077" t="s">
        <v>1351</v>
      </c>
      <c r="N5077" t="s">
        <v>43</v>
      </c>
      <c r="O5077" t="s">
        <v>43</v>
      </c>
      <c r="X5077" t="s">
        <v>19380</v>
      </c>
      <c r="Y5077" t="s">
        <v>43</v>
      </c>
      <c r="Z5077" t="s">
        <v>43</v>
      </c>
      <c r="AA5077">
        <v>29</v>
      </c>
      <c r="AB5077" t="s">
        <v>125876</v>
      </c>
      <c r="AC5077" t="s">
        <v>45</v>
      </c>
      <c r="AD5077">
        <v>5793</v>
      </c>
      <c r="AE5077" t="s">
        <v>54</v>
      </c>
      <c r="AF5077">
        <v>8</v>
      </c>
      <c r="AH5077">
        <v>29</v>
      </c>
      <c r="AI5077">
        <v>2</v>
      </c>
    </row>
    <row r="5078" spans="1:40" x14ac:dyDescent="0.25">
      <c r="A5078" t="s">
        <v>125844</v>
      </c>
      <c r="B5078" s="1">
        <v>48522</v>
      </c>
      <c r="C5078" t="s">
        <v>19384</v>
      </c>
      <c r="D5078" t="s">
        <v>2</v>
      </c>
      <c r="E5078" t="s">
        <v>114</v>
      </c>
      <c r="N5078" t="s">
        <v>43</v>
      </c>
      <c r="O5078" t="s">
        <v>43</v>
      </c>
      <c r="X5078" t="s">
        <v>19384</v>
      </c>
      <c r="Y5078" t="s">
        <v>43</v>
      </c>
      <c r="Z5078" t="s">
        <v>43</v>
      </c>
      <c r="AA5078">
        <v>1</v>
      </c>
      <c r="AB5078" t="s">
        <v>125845</v>
      </c>
      <c r="AC5078" t="s">
        <v>116</v>
      </c>
      <c r="AD5078">
        <v>5793</v>
      </c>
      <c r="AE5078" t="s">
        <v>188</v>
      </c>
      <c r="AF5078">
        <v>9</v>
      </c>
      <c r="AH5078">
        <v>29</v>
      </c>
      <c r="AI5078">
        <v>3</v>
      </c>
    </row>
    <row r="5079" spans="1:40" x14ac:dyDescent="0.25">
      <c r="A5079" t="s">
        <v>2673</v>
      </c>
      <c r="B5079" s="1">
        <v>48522</v>
      </c>
      <c r="C5079" t="s">
        <v>19384</v>
      </c>
      <c r="D5079" t="s">
        <v>2664</v>
      </c>
      <c r="E5079" t="s">
        <v>2674</v>
      </c>
      <c r="G5079" t="s">
        <v>130921</v>
      </c>
      <c r="H5079" t="s">
        <v>2676</v>
      </c>
      <c r="M5079" t="s">
        <v>2668</v>
      </c>
      <c r="N5079" t="s">
        <v>43</v>
      </c>
      <c r="O5079" t="s">
        <v>43</v>
      </c>
      <c r="P5079" t="s">
        <v>2669</v>
      </c>
      <c r="Q5079" t="s">
        <v>2670</v>
      </c>
      <c r="R5079" t="s">
        <v>2671</v>
      </c>
      <c r="S5079" t="s">
        <v>2672</v>
      </c>
      <c r="X5079" t="s">
        <v>2673</v>
      </c>
      <c r="Y5079" t="s">
        <v>43</v>
      </c>
      <c r="Z5079" t="s">
        <v>43</v>
      </c>
      <c r="AA5079">
        <v>1</v>
      </c>
      <c r="AB5079" t="s">
        <v>125845</v>
      </c>
      <c r="AC5079" t="s">
        <v>116</v>
      </c>
      <c r="AD5079">
        <v>5793</v>
      </c>
      <c r="AE5079" t="s">
        <v>188</v>
      </c>
      <c r="AF5079">
        <v>9</v>
      </c>
      <c r="AH5079">
        <v>29</v>
      </c>
      <c r="AI5079">
        <v>3</v>
      </c>
    </row>
    <row r="5080" spans="1:40" x14ac:dyDescent="0.25">
      <c r="A5080" t="s">
        <v>117</v>
      </c>
      <c r="B5080" s="1">
        <v>48523</v>
      </c>
      <c r="C5080" t="s">
        <v>19388</v>
      </c>
      <c r="D5080" t="s">
        <v>2</v>
      </c>
      <c r="E5080" t="s">
        <v>119</v>
      </c>
      <c r="N5080" t="s">
        <v>43</v>
      </c>
      <c r="O5080" t="s">
        <v>43</v>
      </c>
      <c r="X5080" t="s">
        <v>19388</v>
      </c>
      <c r="Y5080" t="s">
        <v>43</v>
      </c>
      <c r="Z5080" t="s">
        <v>43</v>
      </c>
      <c r="AA5080">
        <v>2</v>
      </c>
      <c r="AB5080" t="s">
        <v>125845</v>
      </c>
      <c r="AC5080" t="s">
        <v>116</v>
      </c>
      <c r="AD5080">
        <v>5793</v>
      </c>
      <c r="AE5080" t="s">
        <v>58</v>
      </c>
      <c r="AF5080">
        <v>9</v>
      </c>
      <c r="AH5080">
        <v>29</v>
      </c>
      <c r="AI5080">
        <v>3</v>
      </c>
    </row>
    <row r="5081" spans="1:40" x14ac:dyDescent="0.25">
      <c r="A5081" t="s">
        <v>1146</v>
      </c>
      <c r="B5081" s="1">
        <v>48524</v>
      </c>
      <c r="C5081" t="s">
        <v>19392</v>
      </c>
      <c r="D5081" t="s">
        <v>2</v>
      </c>
      <c r="E5081" t="s">
        <v>1148</v>
      </c>
      <c r="N5081" t="s">
        <v>43</v>
      </c>
      <c r="O5081" t="s">
        <v>43</v>
      </c>
      <c r="X5081" t="s">
        <v>19392</v>
      </c>
      <c r="Y5081" t="s">
        <v>43</v>
      </c>
      <c r="Z5081" t="s">
        <v>43</v>
      </c>
      <c r="AA5081">
        <v>3</v>
      </c>
      <c r="AB5081" t="s">
        <v>125845</v>
      </c>
      <c r="AC5081" t="s">
        <v>116</v>
      </c>
      <c r="AD5081">
        <v>5793</v>
      </c>
      <c r="AE5081" t="s">
        <v>62</v>
      </c>
      <c r="AF5081">
        <v>9</v>
      </c>
      <c r="AH5081">
        <v>29</v>
      </c>
      <c r="AI5081">
        <v>3</v>
      </c>
    </row>
    <row r="5082" spans="1:40" x14ac:dyDescent="0.25">
      <c r="A5082" t="s">
        <v>3183</v>
      </c>
      <c r="B5082" s="1">
        <v>48524</v>
      </c>
      <c r="C5082" t="s">
        <v>19392</v>
      </c>
      <c r="D5082" t="s">
        <v>2922</v>
      </c>
      <c r="E5082" t="s">
        <v>3184</v>
      </c>
      <c r="G5082" t="s">
        <v>134025</v>
      </c>
      <c r="M5082" t="s">
        <v>3186</v>
      </c>
      <c r="N5082" t="s">
        <v>3187</v>
      </c>
      <c r="O5082" t="s">
        <v>3188</v>
      </c>
      <c r="P5082" t="s">
        <v>1585</v>
      </c>
      <c r="Q5082" t="s">
        <v>3189</v>
      </c>
      <c r="R5082" t="s">
        <v>3190</v>
      </c>
      <c r="S5082" t="s">
        <v>3191</v>
      </c>
      <c r="T5082" t="s">
        <v>3192</v>
      </c>
      <c r="U5082" t="s">
        <v>3193</v>
      </c>
      <c r="V5082" t="s">
        <v>3194</v>
      </c>
      <c r="X5082" t="s">
        <v>3183</v>
      </c>
      <c r="Y5082" t="s">
        <v>43</v>
      </c>
      <c r="Z5082" t="s">
        <v>43</v>
      </c>
      <c r="AA5082">
        <v>3</v>
      </c>
      <c r="AB5082" t="s">
        <v>125845</v>
      </c>
      <c r="AC5082" t="s">
        <v>116</v>
      </c>
      <c r="AD5082">
        <v>5793</v>
      </c>
      <c r="AE5082" t="s">
        <v>62</v>
      </c>
      <c r="AF5082">
        <v>9</v>
      </c>
      <c r="AH5082">
        <v>29</v>
      </c>
      <c r="AI5082">
        <v>3</v>
      </c>
    </row>
    <row r="5083" spans="1:40" x14ac:dyDescent="0.25">
      <c r="A5083" t="s">
        <v>120</v>
      </c>
      <c r="B5083" s="1">
        <v>48525</v>
      </c>
      <c r="C5083" t="s">
        <v>19396</v>
      </c>
      <c r="D5083" t="s">
        <v>2</v>
      </c>
      <c r="E5083" t="s">
        <v>122</v>
      </c>
      <c r="N5083" t="s">
        <v>43</v>
      </c>
      <c r="O5083" t="s">
        <v>43</v>
      </c>
      <c r="X5083" t="s">
        <v>19396</v>
      </c>
      <c r="Y5083" t="s">
        <v>43</v>
      </c>
      <c r="Z5083" t="s">
        <v>43</v>
      </c>
      <c r="AA5083">
        <v>4</v>
      </c>
      <c r="AB5083" t="s">
        <v>125845</v>
      </c>
      <c r="AC5083" t="s">
        <v>116</v>
      </c>
      <c r="AD5083">
        <v>5793</v>
      </c>
      <c r="AE5083" t="s">
        <v>66</v>
      </c>
      <c r="AF5083">
        <v>9</v>
      </c>
      <c r="AH5083">
        <v>29</v>
      </c>
      <c r="AI5083">
        <v>3</v>
      </c>
    </row>
    <row r="5084" spans="1:40" x14ac:dyDescent="0.25">
      <c r="A5084" t="s">
        <v>123</v>
      </c>
      <c r="B5084" s="1">
        <v>48526</v>
      </c>
      <c r="C5084" t="s">
        <v>19400</v>
      </c>
      <c r="D5084" t="s">
        <v>2</v>
      </c>
      <c r="E5084" t="s">
        <v>125</v>
      </c>
      <c r="N5084" t="s">
        <v>43</v>
      </c>
      <c r="O5084" t="s">
        <v>43</v>
      </c>
      <c r="X5084" t="s">
        <v>19400</v>
      </c>
      <c r="Y5084" t="s">
        <v>43</v>
      </c>
      <c r="Z5084" t="s">
        <v>43</v>
      </c>
      <c r="AA5084">
        <v>5</v>
      </c>
      <c r="AB5084" t="s">
        <v>125845</v>
      </c>
      <c r="AC5084" t="s">
        <v>116</v>
      </c>
      <c r="AD5084">
        <v>5793</v>
      </c>
      <c r="AE5084" t="s">
        <v>46</v>
      </c>
      <c r="AF5084">
        <v>9</v>
      </c>
      <c r="AH5084">
        <v>29</v>
      </c>
      <c r="AI5084">
        <v>3</v>
      </c>
      <c r="AJ5084" t="s">
        <v>1591</v>
      </c>
      <c r="AK5084" t="s">
        <v>1592</v>
      </c>
      <c r="AL5084" t="s">
        <v>1593</v>
      </c>
      <c r="AM5084" t="s">
        <v>1594</v>
      </c>
      <c r="AN5084" t="s">
        <v>1595</v>
      </c>
    </row>
    <row r="5085" spans="1:40" x14ac:dyDescent="0.25">
      <c r="A5085" t="s">
        <v>126</v>
      </c>
      <c r="B5085" s="1">
        <v>48527</v>
      </c>
      <c r="C5085" t="s">
        <v>19404</v>
      </c>
      <c r="D5085" t="s">
        <v>2</v>
      </c>
      <c r="E5085" t="s">
        <v>128</v>
      </c>
      <c r="N5085" t="s">
        <v>43</v>
      </c>
      <c r="O5085" t="s">
        <v>43</v>
      </c>
      <c r="X5085" t="s">
        <v>19404</v>
      </c>
      <c r="Y5085" t="s">
        <v>43</v>
      </c>
      <c r="Z5085" t="s">
        <v>43</v>
      </c>
      <c r="AA5085">
        <v>6</v>
      </c>
      <c r="AB5085" t="s">
        <v>125845</v>
      </c>
      <c r="AC5085" t="s">
        <v>116</v>
      </c>
      <c r="AD5085">
        <v>5793</v>
      </c>
      <c r="AE5085" t="s">
        <v>50</v>
      </c>
      <c r="AF5085">
        <v>9</v>
      </c>
      <c r="AH5085">
        <v>29</v>
      </c>
      <c r="AI5085">
        <v>3</v>
      </c>
    </row>
    <row r="5086" spans="1:40" x14ac:dyDescent="0.25">
      <c r="A5086" t="s">
        <v>1358</v>
      </c>
      <c r="B5086" s="1">
        <v>48528</v>
      </c>
      <c r="C5086" t="s">
        <v>19408</v>
      </c>
      <c r="D5086" t="s">
        <v>2</v>
      </c>
      <c r="E5086" t="s">
        <v>1360</v>
      </c>
      <c r="N5086" t="s">
        <v>43</v>
      </c>
      <c r="O5086" t="s">
        <v>43</v>
      </c>
      <c r="X5086" t="s">
        <v>19408</v>
      </c>
      <c r="Y5086" t="s">
        <v>43</v>
      </c>
      <c r="Z5086" t="s">
        <v>43</v>
      </c>
      <c r="AA5086">
        <v>7</v>
      </c>
      <c r="AB5086" t="s">
        <v>125845</v>
      </c>
      <c r="AC5086" t="s">
        <v>116</v>
      </c>
      <c r="AD5086">
        <v>5793</v>
      </c>
      <c r="AE5086" t="s">
        <v>54</v>
      </c>
      <c r="AF5086">
        <v>9</v>
      </c>
      <c r="AH5086">
        <v>29</v>
      </c>
      <c r="AI5086">
        <v>3</v>
      </c>
    </row>
    <row r="5087" spans="1:40" x14ac:dyDescent="0.25">
      <c r="A5087" t="s">
        <v>129</v>
      </c>
      <c r="B5087" s="1">
        <v>48529</v>
      </c>
      <c r="C5087" t="s">
        <v>19412</v>
      </c>
      <c r="D5087" t="s">
        <v>2</v>
      </c>
      <c r="E5087" t="s">
        <v>131</v>
      </c>
      <c r="N5087" t="s">
        <v>43</v>
      </c>
      <c r="O5087" t="s">
        <v>43</v>
      </c>
      <c r="X5087" t="s">
        <v>19412</v>
      </c>
      <c r="Y5087" t="s">
        <v>43</v>
      </c>
      <c r="Z5087" t="s">
        <v>43</v>
      </c>
      <c r="AA5087">
        <v>8</v>
      </c>
      <c r="AB5087" t="s">
        <v>125845</v>
      </c>
      <c r="AC5087" t="s">
        <v>116</v>
      </c>
      <c r="AD5087">
        <v>5793</v>
      </c>
      <c r="AE5087" t="s">
        <v>188</v>
      </c>
      <c r="AF5087">
        <v>9</v>
      </c>
      <c r="AH5087">
        <v>29</v>
      </c>
      <c r="AI5087">
        <v>3</v>
      </c>
      <c r="AJ5087" t="s">
        <v>1591</v>
      </c>
      <c r="AK5087" t="s">
        <v>1592</v>
      </c>
      <c r="AL5087" t="s">
        <v>1593</v>
      </c>
      <c r="AM5087" t="s">
        <v>1594</v>
      </c>
      <c r="AN5087" t="s">
        <v>1595</v>
      </c>
    </row>
    <row r="5088" spans="1:40" x14ac:dyDescent="0.25">
      <c r="A5088" t="s">
        <v>132</v>
      </c>
      <c r="B5088" s="1">
        <v>48530</v>
      </c>
      <c r="C5088" t="s">
        <v>19416</v>
      </c>
      <c r="D5088" t="s">
        <v>2</v>
      </c>
      <c r="E5088" t="s">
        <v>134</v>
      </c>
      <c r="N5088" t="s">
        <v>43</v>
      </c>
      <c r="O5088" t="s">
        <v>43</v>
      </c>
      <c r="X5088" t="s">
        <v>19416</v>
      </c>
      <c r="Y5088" t="s">
        <v>43</v>
      </c>
      <c r="Z5088" t="s">
        <v>43</v>
      </c>
      <c r="AA5088">
        <v>9</v>
      </c>
      <c r="AB5088" t="s">
        <v>125845</v>
      </c>
      <c r="AC5088" t="s">
        <v>116</v>
      </c>
      <c r="AD5088">
        <v>5793</v>
      </c>
      <c r="AE5088" t="s">
        <v>58</v>
      </c>
      <c r="AF5088">
        <v>9</v>
      </c>
      <c r="AH5088">
        <v>29</v>
      </c>
      <c r="AI5088">
        <v>3</v>
      </c>
    </row>
    <row r="5089" spans="1:40" x14ac:dyDescent="0.25">
      <c r="A5089" t="s">
        <v>1153</v>
      </c>
      <c r="B5089" s="1">
        <v>48531</v>
      </c>
      <c r="C5089" t="s">
        <v>19420</v>
      </c>
      <c r="D5089" t="s">
        <v>2</v>
      </c>
      <c r="E5089" t="s">
        <v>1155</v>
      </c>
      <c r="N5089" t="s">
        <v>43</v>
      </c>
      <c r="O5089" t="s">
        <v>43</v>
      </c>
      <c r="X5089" t="s">
        <v>19420</v>
      </c>
      <c r="Y5089" t="s">
        <v>43</v>
      </c>
      <c r="Z5089" t="s">
        <v>43</v>
      </c>
      <c r="AA5089">
        <v>10</v>
      </c>
      <c r="AB5089" t="s">
        <v>125845</v>
      </c>
      <c r="AC5089" t="s">
        <v>116</v>
      </c>
      <c r="AD5089">
        <v>5793</v>
      </c>
      <c r="AE5089" t="s">
        <v>62</v>
      </c>
      <c r="AF5089">
        <v>9</v>
      </c>
      <c r="AH5089">
        <v>29</v>
      </c>
      <c r="AI5089">
        <v>3</v>
      </c>
    </row>
    <row r="5090" spans="1:40" x14ac:dyDescent="0.25">
      <c r="A5090" t="s">
        <v>2963</v>
      </c>
      <c r="B5090" s="1">
        <v>48531</v>
      </c>
      <c r="C5090" t="s">
        <v>19420</v>
      </c>
      <c r="D5090" t="s">
        <v>2922</v>
      </c>
      <c r="E5090" t="s">
        <v>2964</v>
      </c>
      <c r="G5090" t="s">
        <v>132654</v>
      </c>
      <c r="M5090" t="s">
        <v>2966</v>
      </c>
      <c r="N5090" t="s">
        <v>2967</v>
      </c>
      <c r="O5090" t="s">
        <v>2968</v>
      </c>
      <c r="P5090" t="s">
        <v>2969</v>
      </c>
      <c r="Q5090" t="s">
        <v>2970</v>
      </c>
      <c r="R5090" t="s">
        <v>2971</v>
      </c>
      <c r="S5090" t="s">
        <v>2972</v>
      </c>
      <c r="T5090" t="s">
        <v>2973</v>
      </c>
      <c r="U5090" t="s">
        <v>2974</v>
      </c>
      <c r="V5090" t="s">
        <v>2975</v>
      </c>
      <c r="W5090" t="s">
        <v>2976</v>
      </c>
      <c r="X5090" t="s">
        <v>2963</v>
      </c>
      <c r="Y5090" t="s">
        <v>43</v>
      </c>
      <c r="Z5090" t="s">
        <v>43</v>
      </c>
      <c r="AA5090">
        <v>10</v>
      </c>
      <c r="AB5090" t="s">
        <v>125845</v>
      </c>
      <c r="AC5090" t="s">
        <v>116</v>
      </c>
      <c r="AD5090">
        <v>5793</v>
      </c>
      <c r="AE5090" t="s">
        <v>62</v>
      </c>
      <c r="AF5090">
        <v>9</v>
      </c>
      <c r="AH5090">
        <v>29</v>
      </c>
      <c r="AI5090">
        <v>3</v>
      </c>
    </row>
    <row r="5091" spans="1:40" x14ac:dyDescent="0.25">
      <c r="A5091" t="s">
        <v>135</v>
      </c>
      <c r="B5091" s="1">
        <v>48532</v>
      </c>
      <c r="C5091" t="s">
        <v>19424</v>
      </c>
      <c r="D5091" t="s">
        <v>2</v>
      </c>
      <c r="E5091" t="s">
        <v>137</v>
      </c>
      <c r="N5091" t="s">
        <v>43</v>
      </c>
      <c r="O5091" t="s">
        <v>43</v>
      </c>
      <c r="X5091" t="s">
        <v>19424</v>
      </c>
      <c r="Y5091" t="s">
        <v>43</v>
      </c>
      <c r="Z5091" t="s">
        <v>43</v>
      </c>
      <c r="AA5091">
        <v>11</v>
      </c>
      <c r="AB5091" t="s">
        <v>125845</v>
      </c>
      <c r="AC5091" t="s">
        <v>116</v>
      </c>
      <c r="AD5091">
        <v>5793</v>
      </c>
      <c r="AE5091" t="s">
        <v>66</v>
      </c>
      <c r="AF5091">
        <v>9</v>
      </c>
      <c r="AH5091">
        <v>29</v>
      </c>
      <c r="AI5091">
        <v>3</v>
      </c>
    </row>
    <row r="5092" spans="1:40" x14ac:dyDescent="0.25">
      <c r="A5092" t="s">
        <v>138</v>
      </c>
      <c r="B5092" s="1">
        <v>48533</v>
      </c>
      <c r="C5092" t="s">
        <v>19428</v>
      </c>
      <c r="D5092" t="s">
        <v>2</v>
      </c>
      <c r="E5092" t="s">
        <v>140</v>
      </c>
      <c r="N5092" t="s">
        <v>43</v>
      </c>
      <c r="O5092" t="s">
        <v>43</v>
      </c>
      <c r="X5092" t="s">
        <v>19428</v>
      </c>
      <c r="Y5092" t="s">
        <v>43</v>
      </c>
      <c r="Z5092" t="s">
        <v>43</v>
      </c>
      <c r="AA5092">
        <v>12</v>
      </c>
      <c r="AB5092" t="s">
        <v>125845</v>
      </c>
      <c r="AC5092" t="s">
        <v>116</v>
      </c>
      <c r="AD5092">
        <v>5793</v>
      </c>
      <c r="AE5092" t="s">
        <v>46</v>
      </c>
      <c r="AF5092">
        <v>9</v>
      </c>
      <c r="AH5092">
        <v>29</v>
      </c>
      <c r="AI5092">
        <v>3</v>
      </c>
      <c r="AJ5092" t="s">
        <v>1598</v>
      </c>
      <c r="AK5092" t="s">
        <v>1599</v>
      </c>
      <c r="AL5092" t="s">
        <v>1600</v>
      </c>
      <c r="AM5092" t="s">
        <v>1601</v>
      </c>
      <c r="AN5092" t="s">
        <v>1602</v>
      </c>
    </row>
    <row r="5093" spans="1:40" x14ac:dyDescent="0.25">
      <c r="A5093" t="s">
        <v>141</v>
      </c>
      <c r="B5093" s="1">
        <v>48534</v>
      </c>
      <c r="C5093" t="s">
        <v>19432</v>
      </c>
      <c r="D5093" t="s">
        <v>2</v>
      </c>
      <c r="E5093" t="s">
        <v>143</v>
      </c>
      <c r="N5093" t="s">
        <v>43</v>
      </c>
      <c r="O5093" t="s">
        <v>43</v>
      </c>
      <c r="X5093" t="s">
        <v>19432</v>
      </c>
      <c r="Y5093" t="s">
        <v>43</v>
      </c>
      <c r="Z5093" t="s">
        <v>43</v>
      </c>
      <c r="AA5093">
        <v>13</v>
      </c>
      <c r="AB5093" t="s">
        <v>125845</v>
      </c>
      <c r="AC5093" t="s">
        <v>116</v>
      </c>
      <c r="AD5093">
        <v>5793</v>
      </c>
      <c r="AE5093" t="s">
        <v>50</v>
      </c>
      <c r="AF5093">
        <v>9</v>
      </c>
      <c r="AH5093">
        <v>29</v>
      </c>
      <c r="AI5093">
        <v>3</v>
      </c>
    </row>
    <row r="5094" spans="1:40" x14ac:dyDescent="0.25">
      <c r="A5094" t="s">
        <v>1365</v>
      </c>
      <c r="B5094" s="1">
        <v>48535</v>
      </c>
      <c r="C5094" t="s">
        <v>19436</v>
      </c>
      <c r="D5094" t="s">
        <v>2</v>
      </c>
      <c r="E5094" t="s">
        <v>1367</v>
      </c>
      <c r="N5094" t="s">
        <v>43</v>
      </c>
      <c r="O5094" t="s">
        <v>43</v>
      </c>
      <c r="X5094" t="s">
        <v>19436</v>
      </c>
      <c r="Y5094" t="s">
        <v>43</v>
      </c>
      <c r="Z5094" t="s">
        <v>43</v>
      </c>
      <c r="AA5094">
        <v>14</v>
      </c>
      <c r="AB5094" t="s">
        <v>125845</v>
      </c>
      <c r="AC5094" t="s">
        <v>116</v>
      </c>
      <c r="AD5094">
        <v>5793</v>
      </c>
      <c r="AE5094" t="s">
        <v>54</v>
      </c>
      <c r="AF5094">
        <v>9</v>
      </c>
      <c r="AH5094">
        <v>29</v>
      </c>
      <c r="AI5094">
        <v>3</v>
      </c>
    </row>
    <row r="5095" spans="1:40" x14ac:dyDescent="0.25">
      <c r="A5095" t="s">
        <v>144</v>
      </c>
      <c r="B5095" s="1">
        <v>48536</v>
      </c>
      <c r="C5095" t="s">
        <v>19440</v>
      </c>
      <c r="D5095" t="s">
        <v>2</v>
      </c>
      <c r="E5095" t="s">
        <v>146</v>
      </c>
      <c r="N5095" t="s">
        <v>43</v>
      </c>
      <c r="O5095" t="s">
        <v>43</v>
      </c>
      <c r="X5095" t="s">
        <v>19440</v>
      </c>
      <c r="Y5095" t="s">
        <v>43</v>
      </c>
      <c r="Z5095" t="s">
        <v>43</v>
      </c>
      <c r="AA5095">
        <v>15</v>
      </c>
      <c r="AB5095" t="s">
        <v>125845</v>
      </c>
      <c r="AC5095" t="s">
        <v>116</v>
      </c>
      <c r="AD5095">
        <v>5793</v>
      </c>
      <c r="AE5095" t="s">
        <v>188</v>
      </c>
      <c r="AF5095">
        <v>9</v>
      </c>
      <c r="AH5095">
        <v>29</v>
      </c>
      <c r="AI5095">
        <v>3</v>
      </c>
      <c r="AJ5095" t="s">
        <v>1598</v>
      </c>
      <c r="AK5095" t="s">
        <v>1599</v>
      </c>
      <c r="AL5095" t="s">
        <v>1600</v>
      </c>
      <c r="AM5095" t="s">
        <v>1601</v>
      </c>
      <c r="AN5095" t="s">
        <v>1602</v>
      </c>
    </row>
    <row r="5096" spans="1:40" x14ac:dyDescent="0.25">
      <c r="A5096" t="s">
        <v>147</v>
      </c>
      <c r="B5096" s="1">
        <v>48537</v>
      </c>
      <c r="C5096" t="s">
        <v>19444</v>
      </c>
      <c r="D5096" t="s">
        <v>2</v>
      </c>
      <c r="E5096" t="s">
        <v>149</v>
      </c>
      <c r="N5096" t="s">
        <v>43</v>
      </c>
      <c r="O5096" t="s">
        <v>43</v>
      </c>
      <c r="X5096" t="s">
        <v>19444</v>
      </c>
      <c r="Y5096" t="s">
        <v>43</v>
      </c>
      <c r="Z5096" t="s">
        <v>43</v>
      </c>
      <c r="AA5096">
        <v>16</v>
      </c>
      <c r="AB5096" t="s">
        <v>125845</v>
      </c>
      <c r="AC5096" t="s">
        <v>116</v>
      </c>
      <c r="AD5096">
        <v>5793</v>
      </c>
      <c r="AE5096" t="s">
        <v>58</v>
      </c>
      <c r="AF5096">
        <v>9</v>
      </c>
      <c r="AH5096">
        <v>29</v>
      </c>
      <c r="AI5096">
        <v>3</v>
      </c>
    </row>
    <row r="5097" spans="1:40" x14ac:dyDescent="0.25">
      <c r="A5097" t="s">
        <v>1160</v>
      </c>
      <c r="B5097" s="1">
        <v>48538</v>
      </c>
      <c r="C5097" t="s">
        <v>19448</v>
      </c>
      <c r="D5097" t="s">
        <v>2</v>
      </c>
      <c r="E5097" t="s">
        <v>1162</v>
      </c>
      <c r="N5097" t="s">
        <v>43</v>
      </c>
      <c r="O5097" t="s">
        <v>43</v>
      </c>
      <c r="X5097" t="s">
        <v>19448</v>
      </c>
      <c r="Y5097" t="s">
        <v>43</v>
      </c>
      <c r="Z5097" t="s">
        <v>43</v>
      </c>
      <c r="AA5097">
        <v>17</v>
      </c>
      <c r="AB5097" t="s">
        <v>125845</v>
      </c>
      <c r="AC5097" t="s">
        <v>116</v>
      </c>
      <c r="AD5097">
        <v>5793</v>
      </c>
      <c r="AE5097" t="s">
        <v>62</v>
      </c>
      <c r="AF5097">
        <v>9</v>
      </c>
      <c r="AH5097">
        <v>29</v>
      </c>
      <c r="AI5097">
        <v>3</v>
      </c>
    </row>
    <row r="5098" spans="1:40" x14ac:dyDescent="0.25">
      <c r="A5098" t="s">
        <v>3195</v>
      </c>
      <c r="B5098" s="1">
        <v>48538</v>
      </c>
      <c r="C5098" t="s">
        <v>19448</v>
      </c>
      <c r="D5098" t="s">
        <v>2922</v>
      </c>
      <c r="E5098" t="s">
        <v>3196</v>
      </c>
      <c r="G5098" t="s">
        <v>134026</v>
      </c>
      <c r="M5098" t="s">
        <v>3198</v>
      </c>
      <c r="N5098" t="s">
        <v>3199</v>
      </c>
      <c r="O5098" t="s">
        <v>3200</v>
      </c>
      <c r="P5098" t="s">
        <v>3201</v>
      </c>
      <c r="Q5098" t="s">
        <v>3202</v>
      </c>
      <c r="R5098" t="s">
        <v>3203</v>
      </c>
      <c r="S5098" t="s">
        <v>3204</v>
      </c>
      <c r="T5098" t="s">
        <v>3205</v>
      </c>
      <c r="U5098" t="s">
        <v>3206</v>
      </c>
      <c r="V5098" t="s">
        <v>3207</v>
      </c>
      <c r="X5098" t="s">
        <v>3195</v>
      </c>
      <c r="Y5098" t="s">
        <v>43</v>
      </c>
      <c r="Z5098" t="s">
        <v>43</v>
      </c>
      <c r="AA5098">
        <v>17</v>
      </c>
      <c r="AB5098" t="s">
        <v>125845</v>
      </c>
      <c r="AC5098" t="s">
        <v>116</v>
      </c>
      <c r="AD5098">
        <v>5793</v>
      </c>
      <c r="AE5098" t="s">
        <v>62</v>
      </c>
      <c r="AF5098">
        <v>9</v>
      </c>
      <c r="AH5098">
        <v>29</v>
      </c>
      <c r="AI5098">
        <v>3</v>
      </c>
    </row>
    <row r="5099" spans="1:40" x14ac:dyDescent="0.25">
      <c r="A5099" t="s">
        <v>150</v>
      </c>
      <c r="B5099" s="1">
        <v>48539</v>
      </c>
      <c r="C5099" t="s">
        <v>19452</v>
      </c>
      <c r="D5099" t="s">
        <v>2</v>
      </c>
      <c r="E5099" t="s">
        <v>152</v>
      </c>
      <c r="N5099" t="s">
        <v>43</v>
      </c>
      <c r="O5099" t="s">
        <v>43</v>
      </c>
      <c r="X5099" t="s">
        <v>19452</v>
      </c>
      <c r="Y5099" t="s">
        <v>43</v>
      </c>
      <c r="Z5099" t="s">
        <v>43</v>
      </c>
      <c r="AA5099">
        <v>18</v>
      </c>
      <c r="AB5099" t="s">
        <v>125845</v>
      </c>
      <c r="AC5099" t="s">
        <v>116</v>
      </c>
      <c r="AD5099">
        <v>5793</v>
      </c>
      <c r="AE5099" t="s">
        <v>66</v>
      </c>
      <c r="AF5099">
        <v>9</v>
      </c>
      <c r="AH5099">
        <v>29</v>
      </c>
      <c r="AI5099">
        <v>3</v>
      </c>
    </row>
    <row r="5100" spans="1:40" x14ac:dyDescent="0.25">
      <c r="A5100" t="s">
        <v>153</v>
      </c>
      <c r="B5100" s="1">
        <v>48540</v>
      </c>
      <c r="C5100" t="s">
        <v>19456</v>
      </c>
      <c r="D5100" t="s">
        <v>2</v>
      </c>
      <c r="E5100" t="s">
        <v>155</v>
      </c>
      <c r="N5100" t="s">
        <v>43</v>
      </c>
      <c r="O5100" t="s">
        <v>43</v>
      </c>
      <c r="X5100" t="s">
        <v>19456</v>
      </c>
      <c r="Y5100" t="s">
        <v>43</v>
      </c>
      <c r="Z5100" t="s">
        <v>43</v>
      </c>
      <c r="AA5100">
        <v>19</v>
      </c>
      <c r="AB5100" t="s">
        <v>125845</v>
      </c>
      <c r="AC5100" t="s">
        <v>116</v>
      </c>
      <c r="AD5100">
        <v>5793</v>
      </c>
      <c r="AE5100" t="s">
        <v>46</v>
      </c>
      <c r="AF5100">
        <v>9</v>
      </c>
      <c r="AH5100">
        <v>29</v>
      </c>
      <c r="AI5100">
        <v>3</v>
      </c>
      <c r="AJ5100" t="s">
        <v>1605</v>
      </c>
      <c r="AK5100" t="s">
        <v>1606</v>
      </c>
      <c r="AL5100" t="s">
        <v>1607</v>
      </c>
      <c r="AM5100" t="s">
        <v>1608</v>
      </c>
      <c r="AN5100" t="s">
        <v>1609</v>
      </c>
    </row>
    <row r="5101" spans="1:40" x14ac:dyDescent="0.25">
      <c r="A5101" t="s">
        <v>156</v>
      </c>
      <c r="B5101" s="1">
        <v>48541</v>
      </c>
      <c r="C5101" t="s">
        <v>19460</v>
      </c>
      <c r="D5101" t="s">
        <v>2</v>
      </c>
      <c r="E5101" t="s">
        <v>158</v>
      </c>
      <c r="N5101" t="s">
        <v>43</v>
      </c>
      <c r="O5101" t="s">
        <v>43</v>
      </c>
      <c r="X5101" t="s">
        <v>19460</v>
      </c>
      <c r="Y5101" t="s">
        <v>43</v>
      </c>
      <c r="Z5101" t="s">
        <v>43</v>
      </c>
      <c r="AA5101">
        <v>20</v>
      </c>
      <c r="AB5101" t="s">
        <v>125845</v>
      </c>
      <c r="AC5101" t="s">
        <v>116</v>
      </c>
      <c r="AD5101">
        <v>5793</v>
      </c>
      <c r="AE5101" t="s">
        <v>50</v>
      </c>
      <c r="AF5101">
        <v>9</v>
      </c>
      <c r="AH5101">
        <v>29</v>
      </c>
      <c r="AI5101">
        <v>3</v>
      </c>
    </row>
    <row r="5102" spans="1:40" x14ac:dyDescent="0.25">
      <c r="A5102" t="s">
        <v>1372</v>
      </c>
      <c r="B5102" s="1">
        <v>48542</v>
      </c>
      <c r="C5102" t="s">
        <v>19464</v>
      </c>
      <c r="D5102" t="s">
        <v>2</v>
      </c>
      <c r="E5102" t="s">
        <v>1374</v>
      </c>
      <c r="N5102" t="s">
        <v>43</v>
      </c>
      <c r="O5102" t="s">
        <v>43</v>
      </c>
      <c r="X5102" t="s">
        <v>19464</v>
      </c>
      <c r="Y5102" t="s">
        <v>43</v>
      </c>
      <c r="Z5102" t="s">
        <v>43</v>
      </c>
      <c r="AA5102">
        <v>21</v>
      </c>
      <c r="AB5102" t="s">
        <v>125845</v>
      </c>
      <c r="AC5102" t="s">
        <v>116</v>
      </c>
      <c r="AD5102">
        <v>5793</v>
      </c>
      <c r="AE5102" t="s">
        <v>54</v>
      </c>
      <c r="AF5102">
        <v>9</v>
      </c>
      <c r="AH5102">
        <v>29</v>
      </c>
      <c r="AI5102">
        <v>3</v>
      </c>
    </row>
    <row r="5103" spans="1:40" x14ac:dyDescent="0.25">
      <c r="A5103" t="s">
        <v>159</v>
      </c>
      <c r="B5103" s="1">
        <v>48543</v>
      </c>
      <c r="C5103" t="s">
        <v>19468</v>
      </c>
      <c r="D5103" t="s">
        <v>2</v>
      </c>
      <c r="E5103" t="s">
        <v>161</v>
      </c>
      <c r="N5103" t="s">
        <v>43</v>
      </c>
      <c r="O5103" t="s">
        <v>43</v>
      </c>
      <c r="X5103" t="s">
        <v>19468</v>
      </c>
      <c r="Y5103" t="s">
        <v>43</v>
      </c>
      <c r="Z5103" t="s">
        <v>43</v>
      </c>
      <c r="AA5103">
        <v>22</v>
      </c>
      <c r="AB5103" t="s">
        <v>125845</v>
      </c>
      <c r="AC5103" t="s">
        <v>116</v>
      </c>
      <c r="AD5103">
        <v>5793</v>
      </c>
      <c r="AE5103" t="s">
        <v>188</v>
      </c>
      <c r="AF5103">
        <v>9</v>
      </c>
      <c r="AH5103">
        <v>29</v>
      </c>
      <c r="AI5103">
        <v>3</v>
      </c>
      <c r="AJ5103" t="s">
        <v>1605</v>
      </c>
      <c r="AK5103" t="s">
        <v>1606</v>
      </c>
      <c r="AL5103" t="s">
        <v>1607</v>
      </c>
      <c r="AM5103" t="s">
        <v>1608</v>
      </c>
      <c r="AN5103" t="s">
        <v>1609</v>
      </c>
    </row>
    <row r="5104" spans="1:40" x14ac:dyDescent="0.25">
      <c r="A5104" t="s">
        <v>162</v>
      </c>
      <c r="B5104" s="1">
        <v>48544</v>
      </c>
      <c r="C5104" t="s">
        <v>19472</v>
      </c>
      <c r="D5104" t="s">
        <v>2</v>
      </c>
      <c r="E5104" t="s">
        <v>164</v>
      </c>
      <c r="N5104" t="s">
        <v>43</v>
      </c>
      <c r="O5104" t="s">
        <v>43</v>
      </c>
      <c r="X5104" t="s">
        <v>19472</v>
      </c>
      <c r="Y5104" t="s">
        <v>43</v>
      </c>
      <c r="Z5104" t="s">
        <v>43</v>
      </c>
      <c r="AA5104">
        <v>23</v>
      </c>
      <c r="AB5104" t="s">
        <v>125845</v>
      </c>
      <c r="AC5104" t="s">
        <v>116</v>
      </c>
      <c r="AD5104">
        <v>5793</v>
      </c>
      <c r="AE5104" t="s">
        <v>58</v>
      </c>
      <c r="AF5104">
        <v>9</v>
      </c>
      <c r="AH5104">
        <v>29</v>
      </c>
      <c r="AI5104">
        <v>3</v>
      </c>
    </row>
    <row r="5105" spans="1:35" x14ac:dyDescent="0.25">
      <c r="A5105" t="s">
        <v>1167</v>
      </c>
      <c r="B5105" s="1">
        <v>48545</v>
      </c>
      <c r="C5105" t="s">
        <v>19476</v>
      </c>
      <c r="D5105" t="s">
        <v>2</v>
      </c>
      <c r="E5105" t="s">
        <v>1169</v>
      </c>
      <c r="N5105" t="s">
        <v>43</v>
      </c>
      <c r="O5105" t="s">
        <v>43</v>
      </c>
      <c r="X5105" t="s">
        <v>19476</v>
      </c>
      <c r="Y5105" t="s">
        <v>43</v>
      </c>
      <c r="Z5105" t="s">
        <v>43</v>
      </c>
      <c r="AA5105">
        <v>24</v>
      </c>
      <c r="AB5105" t="s">
        <v>125845</v>
      </c>
      <c r="AC5105" t="s">
        <v>116</v>
      </c>
      <c r="AD5105">
        <v>5793</v>
      </c>
      <c r="AE5105" t="s">
        <v>62</v>
      </c>
      <c r="AF5105">
        <v>9</v>
      </c>
      <c r="AH5105">
        <v>29</v>
      </c>
      <c r="AI5105">
        <v>3</v>
      </c>
    </row>
    <row r="5106" spans="1:35" x14ac:dyDescent="0.25">
      <c r="A5106" t="s">
        <v>2081</v>
      </c>
      <c r="B5106" s="1">
        <v>48545</v>
      </c>
      <c r="C5106" t="s">
        <v>19476</v>
      </c>
      <c r="D5106" t="s">
        <v>2073</v>
      </c>
      <c r="E5106" t="s">
        <v>2082</v>
      </c>
      <c r="H5106" t="s">
        <v>128764</v>
      </c>
      <c r="N5106" t="s">
        <v>43</v>
      </c>
      <c r="O5106" t="s">
        <v>43</v>
      </c>
      <c r="X5106" t="s">
        <v>2084</v>
      </c>
      <c r="Y5106" t="s">
        <v>43</v>
      </c>
      <c r="Z5106" t="s">
        <v>43</v>
      </c>
      <c r="AA5106">
        <v>24</v>
      </c>
      <c r="AB5106" t="s">
        <v>125845</v>
      </c>
      <c r="AC5106" t="s">
        <v>116</v>
      </c>
      <c r="AD5106">
        <v>5793</v>
      </c>
      <c r="AE5106" t="s">
        <v>62</v>
      </c>
      <c r="AF5106">
        <v>9</v>
      </c>
      <c r="AH5106">
        <v>29</v>
      </c>
      <c r="AI5106">
        <v>3</v>
      </c>
    </row>
    <row r="5107" spans="1:35" x14ac:dyDescent="0.25">
      <c r="A5107" t="s">
        <v>2131</v>
      </c>
      <c r="B5107" s="1">
        <v>48545</v>
      </c>
      <c r="C5107" t="s">
        <v>19476</v>
      </c>
      <c r="D5107" t="s">
        <v>2122</v>
      </c>
      <c r="E5107" t="s">
        <v>2132</v>
      </c>
      <c r="F5107" t="s">
        <v>2124</v>
      </c>
      <c r="G5107" t="s">
        <v>130315</v>
      </c>
      <c r="H5107" t="s">
        <v>2134</v>
      </c>
      <c r="N5107" t="s">
        <v>43</v>
      </c>
      <c r="O5107" t="s">
        <v>43</v>
      </c>
      <c r="X5107" t="s">
        <v>2131</v>
      </c>
      <c r="Y5107" t="s">
        <v>43</v>
      </c>
      <c r="Z5107" t="s">
        <v>43</v>
      </c>
      <c r="AA5107">
        <v>24</v>
      </c>
      <c r="AB5107" t="s">
        <v>125845</v>
      </c>
      <c r="AC5107" t="s">
        <v>116</v>
      </c>
      <c r="AD5107">
        <v>5793</v>
      </c>
      <c r="AE5107" t="s">
        <v>62</v>
      </c>
      <c r="AF5107">
        <v>9</v>
      </c>
      <c r="AH5107">
        <v>29</v>
      </c>
      <c r="AI5107">
        <v>3</v>
      </c>
    </row>
    <row r="5108" spans="1:35" x14ac:dyDescent="0.25">
      <c r="A5108" t="s">
        <v>3208</v>
      </c>
      <c r="B5108" s="1">
        <v>48545</v>
      </c>
      <c r="C5108" t="s">
        <v>19476</v>
      </c>
      <c r="D5108" t="s">
        <v>2922</v>
      </c>
      <c r="E5108" t="s">
        <v>3209</v>
      </c>
      <c r="G5108" t="s">
        <v>134027</v>
      </c>
      <c r="M5108" t="s">
        <v>133327</v>
      </c>
      <c r="N5108" t="s">
        <v>133328</v>
      </c>
      <c r="O5108" t="s">
        <v>133329</v>
      </c>
      <c r="P5108" t="s">
        <v>3212</v>
      </c>
      <c r="Q5108" t="s">
        <v>3213</v>
      </c>
      <c r="R5108" t="s">
        <v>3214</v>
      </c>
      <c r="S5108" t="s">
        <v>3215</v>
      </c>
      <c r="T5108" t="s">
        <v>3216</v>
      </c>
      <c r="U5108" t="s">
        <v>3217</v>
      </c>
      <c r="V5108" t="s">
        <v>3218</v>
      </c>
      <c r="X5108" t="s">
        <v>3208</v>
      </c>
      <c r="Y5108" t="s">
        <v>43</v>
      </c>
      <c r="Z5108" t="s">
        <v>43</v>
      </c>
      <c r="AA5108">
        <v>24</v>
      </c>
      <c r="AB5108" t="s">
        <v>125845</v>
      </c>
      <c r="AC5108" t="s">
        <v>116</v>
      </c>
      <c r="AD5108">
        <v>5793</v>
      </c>
      <c r="AE5108" t="s">
        <v>62</v>
      </c>
      <c r="AF5108">
        <v>9</v>
      </c>
      <c r="AH5108">
        <v>29</v>
      </c>
      <c r="AI5108">
        <v>3</v>
      </c>
    </row>
    <row r="5109" spans="1:35" x14ac:dyDescent="0.25">
      <c r="A5109" t="s">
        <v>165</v>
      </c>
      <c r="B5109" s="1">
        <v>48546</v>
      </c>
      <c r="C5109" t="s">
        <v>19480</v>
      </c>
      <c r="D5109" t="s">
        <v>2</v>
      </c>
      <c r="E5109" t="s">
        <v>167</v>
      </c>
      <c r="N5109" t="s">
        <v>43</v>
      </c>
      <c r="O5109" t="s">
        <v>43</v>
      </c>
      <c r="X5109" t="s">
        <v>19480</v>
      </c>
      <c r="Y5109" t="s">
        <v>43</v>
      </c>
      <c r="Z5109" t="s">
        <v>43</v>
      </c>
      <c r="AA5109">
        <v>25</v>
      </c>
      <c r="AB5109" t="s">
        <v>125845</v>
      </c>
      <c r="AC5109" t="s">
        <v>116</v>
      </c>
      <c r="AD5109">
        <v>5793</v>
      </c>
      <c r="AE5109" t="s">
        <v>66</v>
      </c>
      <c r="AF5109">
        <v>9</v>
      </c>
      <c r="AH5109">
        <v>29</v>
      </c>
      <c r="AI5109">
        <v>3</v>
      </c>
    </row>
    <row r="5110" spans="1:35" x14ac:dyDescent="0.25">
      <c r="A5110" t="s">
        <v>2575</v>
      </c>
      <c r="B5110" s="1">
        <v>48546</v>
      </c>
      <c r="C5110" t="s">
        <v>19480</v>
      </c>
      <c r="D5110" t="s">
        <v>2122</v>
      </c>
      <c r="E5110" t="s">
        <v>2576</v>
      </c>
      <c r="F5110" t="s">
        <v>2124</v>
      </c>
      <c r="G5110" t="s">
        <v>130315</v>
      </c>
      <c r="H5110" t="s">
        <v>2134</v>
      </c>
      <c r="M5110" t="s">
        <v>2577</v>
      </c>
      <c r="N5110" t="s">
        <v>43</v>
      </c>
      <c r="O5110" t="s">
        <v>43</v>
      </c>
      <c r="P5110" t="s">
        <v>2578</v>
      </c>
      <c r="Q5110" t="s">
        <v>2579</v>
      </c>
      <c r="R5110" t="s">
        <v>2580</v>
      </c>
      <c r="X5110" t="s">
        <v>2575</v>
      </c>
      <c r="Y5110" t="s">
        <v>43</v>
      </c>
      <c r="Z5110" t="s">
        <v>43</v>
      </c>
      <c r="AA5110">
        <v>25</v>
      </c>
      <c r="AB5110" t="s">
        <v>125845</v>
      </c>
      <c r="AC5110" t="s">
        <v>116</v>
      </c>
      <c r="AD5110">
        <v>5793</v>
      </c>
      <c r="AE5110" t="s">
        <v>66</v>
      </c>
      <c r="AF5110">
        <v>9</v>
      </c>
      <c r="AH5110">
        <v>29</v>
      </c>
      <c r="AI5110">
        <v>3</v>
      </c>
    </row>
    <row r="5111" spans="1:35" x14ac:dyDescent="0.25">
      <c r="A5111" t="s">
        <v>168</v>
      </c>
      <c r="B5111" s="1">
        <v>48547</v>
      </c>
      <c r="C5111" t="s">
        <v>19484</v>
      </c>
      <c r="D5111" t="s">
        <v>2</v>
      </c>
      <c r="E5111" t="s">
        <v>170</v>
      </c>
      <c r="N5111" t="s">
        <v>43</v>
      </c>
      <c r="O5111" t="s">
        <v>43</v>
      </c>
      <c r="X5111" t="s">
        <v>19484</v>
      </c>
      <c r="Y5111" t="s">
        <v>43</v>
      </c>
      <c r="Z5111" t="s">
        <v>43</v>
      </c>
      <c r="AA5111">
        <v>26</v>
      </c>
      <c r="AB5111" t="s">
        <v>125845</v>
      </c>
      <c r="AC5111" t="s">
        <v>116</v>
      </c>
      <c r="AD5111">
        <v>5793</v>
      </c>
      <c r="AE5111" t="s">
        <v>46</v>
      </c>
      <c r="AF5111">
        <v>9</v>
      </c>
      <c r="AH5111">
        <v>29</v>
      </c>
      <c r="AI5111">
        <v>3</v>
      </c>
    </row>
    <row r="5112" spans="1:35" x14ac:dyDescent="0.25">
      <c r="A5112" t="s">
        <v>2631</v>
      </c>
      <c r="B5112" s="1">
        <v>48547</v>
      </c>
      <c r="C5112" t="s">
        <v>19484</v>
      </c>
      <c r="D5112" t="s">
        <v>2122</v>
      </c>
      <c r="E5112" t="s">
        <v>2632</v>
      </c>
      <c r="F5112" t="s">
        <v>2124</v>
      </c>
      <c r="G5112" t="s">
        <v>130315</v>
      </c>
      <c r="H5112" t="s">
        <v>2134</v>
      </c>
      <c r="M5112" t="s">
        <v>131371</v>
      </c>
      <c r="N5112" t="s">
        <v>43</v>
      </c>
      <c r="O5112" t="s">
        <v>43</v>
      </c>
      <c r="P5112" t="s">
        <v>131372</v>
      </c>
      <c r="Q5112" t="s">
        <v>131373</v>
      </c>
      <c r="R5112" t="s">
        <v>130301</v>
      </c>
      <c r="X5112" t="s">
        <v>2631</v>
      </c>
      <c r="Y5112" t="s">
        <v>43</v>
      </c>
      <c r="Z5112" t="s">
        <v>43</v>
      </c>
      <c r="AA5112">
        <v>26</v>
      </c>
      <c r="AB5112" t="s">
        <v>125845</v>
      </c>
      <c r="AC5112" t="s">
        <v>116</v>
      </c>
      <c r="AD5112">
        <v>5793</v>
      </c>
      <c r="AE5112" t="s">
        <v>46</v>
      </c>
      <c r="AF5112">
        <v>9</v>
      </c>
      <c r="AH5112">
        <v>29</v>
      </c>
      <c r="AI5112">
        <v>3</v>
      </c>
    </row>
    <row r="5113" spans="1:35" x14ac:dyDescent="0.25">
      <c r="A5113" t="s">
        <v>171</v>
      </c>
      <c r="B5113" s="1">
        <v>48548</v>
      </c>
      <c r="C5113" t="s">
        <v>19488</v>
      </c>
      <c r="D5113" t="s">
        <v>2</v>
      </c>
      <c r="E5113" t="s">
        <v>173</v>
      </c>
      <c r="N5113" t="s">
        <v>43</v>
      </c>
      <c r="O5113" t="s">
        <v>43</v>
      </c>
      <c r="X5113" t="s">
        <v>19488</v>
      </c>
      <c r="Y5113" t="s">
        <v>43</v>
      </c>
      <c r="Z5113" t="s">
        <v>43</v>
      </c>
      <c r="AA5113">
        <v>27</v>
      </c>
      <c r="AB5113" t="s">
        <v>125845</v>
      </c>
      <c r="AC5113" t="s">
        <v>116</v>
      </c>
      <c r="AD5113">
        <v>5793</v>
      </c>
      <c r="AE5113" t="s">
        <v>50</v>
      </c>
      <c r="AF5113">
        <v>9</v>
      </c>
      <c r="AH5113">
        <v>29</v>
      </c>
      <c r="AI5113">
        <v>3</v>
      </c>
    </row>
    <row r="5114" spans="1:35" x14ac:dyDescent="0.25">
      <c r="A5114" t="s">
        <v>2581</v>
      </c>
      <c r="B5114" s="1">
        <v>48548</v>
      </c>
      <c r="C5114" t="s">
        <v>19488</v>
      </c>
      <c r="D5114" t="s">
        <v>2122</v>
      </c>
      <c r="E5114" t="s">
        <v>2582</v>
      </c>
      <c r="F5114" t="s">
        <v>2124</v>
      </c>
      <c r="G5114" t="s">
        <v>130315</v>
      </c>
      <c r="H5114" t="s">
        <v>2134</v>
      </c>
      <c r="M5114" t="s">
        <v>2583</v>
      </c>
      <c r="N5114" t="s">
        <v>43</v>
      </c>
      <c r="O5114" t="s">
        <v>43</v>
      </c>
      <c r="P5114" t="s">
        <v>2584</v>
      </c>
      <c r="Q5114" t="s">
        <v>2585</v>
      </c>
      <c r="R5114" t="s">
        <v>2586</v>
      </c>
      <c r="X5114" t="s">
        <v>2581</v>
      </c>
      <c r="Y5114" t="s">
        <v>43</v>
      </c>
      <c r="Z5114" t="s">
        <v>43</v>
      </c>
      <c r="AA5114">
        <v>27</v>
      </c>
      <c r="AB5114" t="s">
        <v>125845</v>
      </c>
      <c r="AC5114" t="s">
        <v>116</v>
      </c>
      <c r="AD5114">
        <v>5793</v>
      </c>
      <c r="AE5114" t="s">
        <v>50</v>
      </c>
      <c r="AF5114">
        <v>9</v>
      </c>
      <c r="AH5114">
        <v>29</v>
      </c>
      <c r="AI5114">
        <v>3</v>
      </c>
    </row>
    <row r="5115" spans="1:35" x14ac:dyDescent="0.25">
      <c r="A5115" t="s">
        <v>174</v>
      </c>
      <c r="B5115" s="1">
        <v>48549</v>
      </c>
      <c r="C5115" t="s">
        <v>19492</v>
      </c>
      <c r="D5115" t="s">
        <v>2</v>
      </c>
      <c r="E5115" t="s">
        <v>176</v>
      </c>
      <c r="N5115" t="s">
        <v>43</v>
      </c>
      <c r="O5115" t="s">
        <v>43</v>
      </c>
      <c r="X5115" t="s">
        <v>19492</v>
      </c>
      <c r="Y5115" t="s">
        <v>43</v>
      </c>
      <c r="Z5115" t="s">
        <v>43</v>
      </c>
      <c r="AA5115">
        <v>28</v>
      </c>
      <c r="AB5115" t="s">
        <v>125845</v>
      </c>
      <c r="AC5115" t="s">
        <v>116</v>
      </c>
      <c r="AD5115">
        <v>5793</v>
      </c>
      <c r="AE5115" t="s">
        <v>54</v>
      </c>
      <c r="AF5115">
        <v>9</v>
      </c>
      <c r="AH5115">
        <v>29</v>
      </c>
      <c r="AI5115">
        <v>3</v>
      </c>
    </row>
    <row r="5116" spans="1:35" x14ac:dyDescent="0.25">
      <c r="A5116" t="s">
        <v>2587</v>
      </c>
      <c r="B5116" s="1">
        <v>48549</v>
      </c>
      <c r="C5116" t="s">
        <v>19492</v>
      </c>
      <c r="D5116" t="s">
        <v>2122</v>
      </c>
      <c r="E5116" t="s">
        <v>2588</v>
      </c>
      <c r="F5116" t="s">
        <v>2124</v>
      </c>
      <c r="G5116" t="s">
        <v>130315</v>
      </c>
      <c r="H5116" t="s">
        <v>2134</v>
      </c>
      <c r="M5116" t="s">
        <v>2589</v>
      </c>
      <c r="N5116" t="s">
        <v>43</v>
      </c>
      <c r="O5116" t="s">
        <v>43</v>
      </c>
      <c r="P5116" t="s">
        <v>2590</v>
      </c>
      <c r="Q5116" t="s">
        <v>2591</v>
      </c>
      <c r="R5116" t="s">
        <v>2592</v>
      </c>
      <c r="X5116" t="s">
        <v>2587</v>
      </c>
      <c r="Y5116" t="s">
        <v>43</v>
      </c>
      <c r="Z5116" t="s">
        <v>43</v>
      </c>
      <c r="AA5116">
        <v>28</v>
      </c>
      <c r="AB5116" t="s">
        <v>125845</v>
      </c>
      <c r="AC5116" t="s">
        <v>116</v>
      </c>
      <c r="AD5116">
        <v>5793</v>
      </c>
      <c r="AE5116" t="s">
        <v>54</v>
      </c>
      <c r="AF5116">
        <v>9</v>
      </c>
      <c r="AH5116">
        <v>29</v>
      </c>
      <c r="AI5116">
        <v>3</v>
      </c>
    </row>
    <row r="5117" spans="1:35" x14ac:dyDescent="0.25">
      <c r="A5117" t="s">
        <v>177</v>
      </c>
      <c r="B5117" s="1">
        <v>48550</v>
      </c>
      <c r="C5117" t="s">
        <v>19496</v>
      </c>
      <c r="D5117" t="s">
        <v>2</v>
      </c>
      <c r="E5117" t="s">
        <v>179</v>
      </c>
      <c r="N5117" t="s">
        <v>43</v>
      </c>
      <c r="O5117" t="s">
        <v>43</v>
      </c>
      <c r="X5117" t="s">
        <v>19496</v>
      </c>
      <c r="Y5117" t="s">
        <v>43</v>
      </c>
      <c r="Z5117" t="s">
        <v>43</v>
      </c>
      <c r="AA5117">
        <v>29</v>
      </c>
      <c r="AB5117" t="s">
        <v>125845</v>
      </c>
      <c r="AC5117" t="s">
        <v>116</v>
      </c>
      <c r="AD5117">
        <v>5793</v>
      </c>
      <c r="AE5117" t="s">
        <v>188</v>
      </c>
      <c r="AF5117">
        <v>9</v>
      </c>
      <c r="AH5117">
        <v>29</v>
      </c>
      <c r="AI5117">
        <v>3</v>
      </c>
    </row>
    <row r="5118" spans="1:35" x14ac:dyDescent="0.25">
      <c r="A5118" t="s">
        <v>2593</v>
      </c>
      <c r="B5118" s="1">
        <v>48550</v>
      </c>
      <c r="C5118" t="s">
        <v>19496</v>
      </c>
      <c r="D5118" t="s">
        <v>2122</v>
      </c>
      <c r="E5118" t="s">
        <v>2594</v>
      </c>
      <c r="F5118" t="s">
        <v>2124</v>
      </c>
      <c r="G5118" t="s">
        <v>130315</v>
      </c>
      <c r="H5118" t="s">
        <v>2134</v>
      </c>
      <c r="M5118" t="s">
        <v>2595</v>
      </c>
      <c r="N5118" t="s">
        <v>43</v>
      </c>
      <c r="O5118" t="s">
        <v>43</v>
      </c>
      <c r="P5118" t="s">
        <v>2596</v>
      </c>
      <c r="Q5118" t="s">
        <v>2597</v>
      </c>
      <c r="R5118" t="s">
        <v>2598</v>
      </c>
      <c r="X5118" t="s">
        <v>2593</v>
      </c>
      <c r="Y5118" t="s">
        <v>43</v>
      </c>
      <c r="Z5118" t="s">
        <v>43</v>
      </c>
      <c r="AA5118">
        <v>29</v>
      </c>
      <c r="AB5118" t="s">
        <v>125845</v>
      </c>
      <c r="AC5118" t="s">
        <v>116</v>
      </c>
      <c r="AD5118">
        <v>5793</v>
      </c>
      <c r="AE5118" t="s">
        <v>188</v>
      </c>
      <c r="AF5118">
        <v>9</v>
      </c>
      <c r="AH5118">
        <v>29</v>
      </c>
      <c r="AI5118">
        <v>3</v>
      </c>
    </row>
    <row r="5119" spans="1:35" x14ac:dyDescent="0.25">
      <c r="A5119" t="s">
        <v>127228</v>
      </c>
      <c r="B5119" s="1">
        <v>48551</v>
      </c>
      <c r="C5119" t="s">
        <v>127229</v>
      </c>
      <c r="D5119" t="s">
        <v>2</v>
      </c>
      <c r="E5119" t="s">
        <v>182</v>
      </c>
      <c r="N5119" t="s">
        <v>43</v>
      </c>
      <c r="O5119" t="s">
        <v>43</v>
      </c>
      <c r="X5119" t="s">
        <v>127229</v>
      </c>
      <c r="Y5119" t="s">
        <v>43</v>
      </c>
      <c r="Z5119" t="s">
        <v>43</v>
      </c>
      <c r="AA5119">
        <v>1</v>
      </c>
      <c r="AB5119" t="s">
        <v>126272</v>
      </c>
      <c r="AC5119" t="s">
        <v>184</v>
      </c>
      <c r="AD5119">
        <v>5793</v>
      </c>
      <c r="AE5119" t="s">
        <v>58</v>
      </c>
      <c r="AF5119">
        <v>10</v>
      </c>
      <c r="AH5119">
        <v>29</v>
      </c>
      <c r="AI5119">
        <v>4</v>
      </c>
    </row>
    <row r="5120" spans="1:35" x14ac:dyDescent="0.25">
      <c r="A5120" t="s">
        <v>2681</v>
      </c>
      <c r="B5120" s="1">
        <v>48551</v>
      </c>
      <c r="C5120" t="s">
        <v>127229</v>
      </c>
      <c r="D5120" t="s">
        <v>2664</v>
      </c>
      <c r="E5120" t="s">
        <v>2682</v>
      </c>
      <c r="G5120" t="s">
        <v>130668</v>
      </c>
      <c r="H5120" t="s">
        <v>2684</v>
      </c>
      <c r="M5120" t="s">
        <v>2679</v>
      </c>
      <c r="N5120" t="s">
        <v>43</v>
      </c>
      <c r="O5120" t="s">
        <v>43</v>
      </c>
      <c r="P5120" t="s">
        <v>2680</v>
      </c>
      <c r="Q5120" t="s">
        <v>2671</v>
      </c>
      <c r="R5120" t="s">
        <v>2672</v>
      </c>
      <c r="S5120" t="s">
        <v>2598</v>
      </c>
      <c r="X5120" t="s">
        <v>2681</v>
      </c>
      <c r="Y5120" t="s">
        <v>43</v>
      </c>
      <c r="Z5120" t="s">
        <v>43</v>
      </c>
      <c r="AA5120">
        <v>1</v>
      </c>
      <c r="AB5120" t="s">
        <v>126272</v>
      </c>
      <c r="AC5120" t="s">
        <v>184</v>
      </c>
      <c r="AD5120">
        <v>5793</v>
      </c>
      <c r="AE5120" t="s">
        <v>58</v>
      </c>
      <c r="AF5120">
        <v>10</v>
      </c>
      <c r="AH5120">
        <v>29</v>
      </c>
      <c r="AI5120">
        <v>4</v>
      </c>
    </row>
    <row r="5121" spans="1:40" x14ac:dyDescent="0.25">
      <c r="A5121" t="s">
        <v>2677</v>
      </c>
      <c r="B5121" s="1">
        <v>48551</v>
      </c>
      <c r="C5121" t="s">
        <v>127229</v>
      </c>
      <c r="D5121" t="s">
        <v>2122</v>
      </c>
      <c r="E5121" t="s">
        <v>2678</v>
      </c>
      <c r="F5121" t="s">
        <v>2124</v>
      </c>
      <c r="G5121" t="s">
        <v>130315</v>
      </c>
      <c r="H5121" t="s">
        <v>2134</v>
      </c>
      <c r="M5121" t="s">
        <v>2679</v>
      </c>
      <c r="N5121" t="s">
        <v>43</v>
      </c>
      <c r="O5121" t="s">
        <v>43</v>
      </c>
      <c r="P5121" t="s">
        <v>2680</v>
      </c>
      <c r="Q5121" t="s">
        <v>2671</v>
      </c>
      <c r="R5121" t="s">
        <v>2672</v>
      </c>
      <c r="S5121" t="s">
        <v>2598</v>
      </c>
      <c r="X5121" t="s">
        <v>2677</v>
      </c>
      <c r="Y5121" t="s">
        <v>43</v>
      </c>
      <c r="Z5121" t="s">
        <v>43</v>
      </c>
      <c r="AA5121">
        <v>1</v>
      </c>
      <c r="AB5121" t="s">
        <v>126272</v>
      </c>
      <c r="AC5121" t="s">
        <v>184</v>
      </c>
      <c r="AD5121">
        <v>5793</v>
      </c>
      <c r="AE5121" t="s">
        <v>58</v>
      </c>
      <c r="AF5121">
        <v>10</v>
      </c>
      <c r="AH5121">
        <v>29</v>
      </c>
      <c r="AI5121">
        <v>4</v>
      </c>
    </row>
    <row r="5122" spans="1:40" x14ac:dyDescent="0.25">
      <c r="A5122" t="s">
        <v>2135</v>
      </c>
      <c r="B5122" s="1">
        <v>48551</v>
      </c>
      <c r="C5122" t="s">
        <v>127229</v>
      </c>
      <c r="D5122" t="s">
        <v>2122</v>
      </c>
      <c r="E5122" t="s">
        <v>2136</v>
      </c>
      <c r="F5122" t="s">
        <v>2137</v>
      </c>
      <c r="G5122" t="s">
        <v>131651</v>
      </c>
      <c r="H5122" t="s">
        <v>2139</v>
      </c>
      <c r="N5122" t="s">
        <v>43</v>
      </c>
      <c r="O5122" t="s">
        <v>43</v>
      </c>
      <c r="X5122" t="s">
        <v>2135</v>
      </c>
      <c r="Y5122" t="s">
        <v>43</v>
      </c>
      <c r="Z5122" t="s">
        <v>43</v>
      </c>
      <c r="AA5122">
        <v>1</v>
      </c>
      <c r="AB5122" t="s">
        <v>126272</v>
      </c>
      <c r="AC5122" t="s">
        <v>184</v>
      </c>
      <c r="AD5122">
        <v>5793</v>
      </c>
      <c r="AE5122" t="s">
        <v>58</v>
      </c>
      <c r="AF5122">
        <v>10</v>
      </c>
      <c r="AH5122">
        <v>29</v>
      </c>
      <c r="AI5122">
        <v>4</v>
      </c>
    </row>
    <row r="5123" spans="1:40" x14ac:dyDescent="0.25">
      <c r="A5123" t="s">
        <v>185</v>
      </c>
      <c r="B5123" s="1">
        <v>48552</v>
      </c>
      <c r="C5123" t="s">
        <v>126984</v>
      </c>
      <c r="D5123" t="s">
        <v>2</v>
      </c>
      <c r="E5123" t="s">
        <v>187</v>
      </c>
      <c r="N5123" t="s">
        <v>43</v>
      </c>
      <c r="O5123" t="s">
        <v>43</v>
      </c>
      <c r="X5123" t="s">
        <v>126984</v>
      </c>
      <c r="Y5123" t="s">
        <v>43</v>
      </c>
      <c r="Z5123" t="s">
        <v>43</v>
      </c>
      <c r="AA5123">
        <v>2</v>
      </c>
      <c r="AB5123" t="s">
        <v>126272</v>
      </c>
      <c r="AC5123" t="s">
        <v>184</v>
      </c>
      <c r="AD5123">
        <v>5793</v>
      </c>
      <c r="AE5123" t="s">
        <v>62</v>
      </c>
      <c r="AF5123">
        <v>10</v>
      </c>
      <c r="AH5123">
        <v>29</v>
      </c>
      <c r="AI5123">
        <v>4</v>
      </c>
    </row>
    <row r="5124" spans="1:40" x14ac:dyDescent="0.25">
      <c r="A5124" t="s">
        <v>2599</v>
      </c>
      <c r="B5124" s="1">
        <v>48552</v>
      </c>
      <c r="C5124" t="s">
        <v>126984</v>
      </c>
      <c r="D5124" t="s">
        <v>2122</v>
      </c>
      <c r="E5124" t="s">
        <v>2600</v>
      </c>
      <c r="F5124" t="s">
        <v>2124</v>
      </c>
      <c r="G5124" t="s">
        <v>130315</v>
      </c>
      <c r="H5124" t="s">
        <v>2134</v>
      </c>
      <c r="N5124" t="s">
        <v>2767</v>
      </c>
      <c r="O5124" t="s">
        <v>130310</v>
      </c>
      <c r="X5124" t="s">
        <v>2599</v>
      </c>
      <c r="Y5124" t="s">
        <v>43</v>
      </c>
      <c r="Z5124" t="s">
        <v>43</v>
      </c>
      <c r="AA5124">
        <v>2</v>
      </c>
      <c r="AB5124" t="s">
        <v>126272</v>
      </c>
      <c r="AC5124" t="s">
        <v>184</v>
      </c>
      <c r="AD5124">
        <v>5793</v>
      </c>
      <c r="AE5124" t="s">
        <v>62</v>
      </c>
      <c r="AF5124">
        <v>10</v>
      </c>
      <c r="AH5124">
        <v>29</v>
      </c>
      <c r="AI5124">
        <v>4</v>
      </c>
    </row>
    <row r="5125" spans="1:40" x14ac:dyDescent="0.25">
      <c r="A5125" t="s">
        <v>3220</v>
      </c>
      <c r="B5125" s="1">
        <v>48552</v>
      </c>
      <c r="C5125" t="s">
        <v>126984</v>
      </c>
      <c r="D5125" t="s">
        <v>2922</v>
      </c>
      <c r="E5125" t="s">
        <v>3221</v>
      </c>
      <c r="G5125" t="s">
        <v>131950</v>
      </c>
      <c r="M5125" t="s">
        <v>131945</v>
      </c>
      <c r="N5125" t="s">
        <v>2767</v>
      </c>
      <c r="O5125" t="s">
        <v>130310</v>
      </c>
      <c r="P5125" t="s">
        <v>3226</v>
      </c>
      <c r="Q5125" t="s">
        <v>3227</v>
      </c>
      <c r="R5125" t="s">
        <v>3228</v>
      </c>
      <c r="S5125" t="s">
        <v>3229</v>
      </c>
      <c r="T5125" t="s">
        <v>3230</v>
      </c>
      <c r="U5125" t="s">
        <v>3231</v>
      </c>
      <c r="V5125" t="s">
        <v>3232</v>
      </c>
      <c r="X5125" t="s">
        <v>3220</v>
      </c>
      <c r="Y5125" t="s">
        <v>131946</v>
      </c>
      <c r="Z5125" t="s">
        <v>131946</v>
      </c>
      <c r="AA5125">
        <v>2</v>
      </c>
      <c r="AB5125" t="s">
        <v>126272</v>
      </c>
      <c r="AC5125" t="s">
        <v>184</v>
      </c>
      <c r="AD5125">
        <v>5793</v>
      </c>
      <c r="AE5125" t="s">
        <v>62</v>
      </c>
      <c r="AF5125">
        <v>10</v>
      </c>
      <c r="AH5125">
        <v>29</v>
      </c>
      <c r="AI5125">
        <v>4</v>
      </c>
    </row>
    <row r="5126" spans="1:40" x14ac:dyDescent="0.25">
      <c r="A5126" t="s">
        <v>189</v>
      </c>
      <c r="B5126" s="1">
        <v>48553</v>
      </c>
      <c r="C5126" t="s">
        <v>126271</v>
      </c>
      <c r="D5126" t="s">
        <v>2</v>
      </c>
      <c r="E5126" t="s">
        <v>191</v>
      </c>
      <c r="N5126" t="s">
        <v>43</v>
      </c>
      <c r="O5126" t="s">
        <v>43</v>
      </c>
      <c r="X5126" t="s">
        <v>126271</v>
      </c>
      <c r="Y5126" t="s">
        <v>43</v>
      </c>
      <c r="Z5126" t="s">
        <v>43</v>
      </c>
      <c r="AA5126">
        <v>3</v>
      </c>
      <c r="AB5126" t="s">
        <v>126272</v>
      </c>
      <c r="AC5126" t="s">
        <v>184</v>
      </c>
      <c r="AD5126">
        <v>5793</v>
      </c>
      <c r="AE5126" t="s">
        <v>66</v>
      </c>
      <c r="AF5126">
        <v>10</v>
      </c>
      <c r="AH5126">
        <v>29</v>
      </c>
      <c r="AI5126">
        <v>4</v>
      </c>
    </row>
    <row r="5127" spans="1:40" x14ac:dyDescent="0.25">
      <c r="A5127" t="s">
        <v>2605</v>
      </c>
      <c r="B5127" s="1">
        <v>48553</v>
      </c>
      <c r="C5127" t="s">
        <v>126271</v>
      </c>
      <c r="D5127" t="s">
        <v>2122</v>
      </c>
      <c r="E5127" t="s">
        <v>2606</v>
      </c>
      <c r="F5127" t="s">
        <v>2137</v>
      </c>
      <c r="G5127" t="s">
        <v>130315</v>
      </c>
      <c r="H5127" t="s">
        <v>2134</v>
      </c>
      <c r="M5127" t="s">
        <v>2607</v>
      </c>
      <c r="N5127" t="s">
        <v>43</v>
      </c>
      <c r="O5127" t="s">
        <v>43</v>
      </c>
      <c r="P5127" t="s">
        <v>2608</v>
      </c>
      <c r="Q5127" t="s">
        <v>2609</v>
      </c>
      <c r="R5127" t="s">
        <v>2610</v>
      </c>
      <c r="X5127" t="s">
        <v>2605</v>
      </c>
      <c r="Y5127" t="s">
        <v>43</v>
      </c>
      <c r="Z5127" t="s">
        <v>43</v>
      </c>
      <c r="AA5127">
        <v>3</v>
      </c>
      <c r="AB5127" t="s">
        <v>126272</v>
      </c>
      <c r="AC5127" t="s">
        <v>184</v>
      </c>
      <c r="AD5127">
        <v>5793</v>
      </c>
      <c r="AE5127" t="s">
        <v>66</v>
      </c>
      <c r="AF5127">
        <v>10</v>
      </c>
      <c r="AH5127">
        <v>29</v>
      </c>
      <c r="AI5127">
        <v>4</v>
      </c>
    </row>
    <row r="5128" spans="1:40" x14ac:dyDescent="0.25">
      <c r="A5128" t="s">
        <v>192</v>
      </c>
      <c r="B5128" s="1">
        <v>48554</v>
      </c>
      <c r="C5128" t="s">
        <v>128230</v>
      </c>
      <c r="D5128" t="s">
        <v>2</v>
      </c>
      <c r="E5128" t="s">
        <v>194</v>
      </c>
      <c r="N5128" t="s">
        <v>43</v>
      </c>
      <c r="O5128" t="s">
        <v>43</v>
      </c>
      <c r="X5128" t="s">
        <v>128230</v>
      </c>
      <c r="Y5128" t="s">
        <v>43</v>
      </c>
      <c r="Z5128" t="s">
        <v>43</v>
      </c>
      <c r="AA5128">
        <v>4</v>
      </c>
      <c r="AB5128" t="s">
        <v>126272</v>
      </c>
      <c r="AC5128" t="s">
        <v>184</v>
      </c>
      <c r="AD5128">
        <v>5793</v>
      </c>
      <c r="AE5128" t="s">
        <v>46</v>
      </c>
      <c r="AF5128">
        <v>10</v>
      </c>
      <c r="AH5128">
        <v>29</v>
      </c>
      <c r="AI5128">
        <v>4</v>
      </c>
      <c r="AJ5128" t="s">
        <v>1612</v>
      </c>
      <c r="AK5128" t="s">
        <v>1613</v>
      </c>
      <c r="AL5128" t="s">
        <v>1614</v>
      </c>
      <c r="AM5128" t="s">
        <v>1615</v>
      </c>
      <c r="AN5128" t="s">
        <v>1616</v>
      </c>
    </row>
    <row r="5129" spans="1:40" x14ac:dyDescent="0.25">
      <c r="A5129" t="s">
        <v>195</v>
      </c>
      <c r="B5129" s="1">
        <v>48555</v>
      </c>
      <c r="C5129" t="s">
        <v>126766</v>
      </c>
      <c r="D5129" t="s">
        <v>2</v>
      </c>
      <c r="E5129" t="s">
        <v>197</v>
      </c>
      <c r="N5129" t="s">
        <v>43</v>
      </c>
      <c r="O5129" t="s">
        <v>43</v>
      </c>
      <c r="X5129" t="s">
        <v>126766</v>
      </c>
      <c r="Y5129" t="s">
        <v>43</v>
      </c>
      <c r="Z5129" t="s">
        <v>43</v>
      </c>
      <c r="AA5129">
        <v>5</v>
      </c>
      <c r="AB5129" t="s">
        <v>126272</v>
      </c>
      <c r="AC5129" t="s">
        <v>184</v>
      </c>
      <c r="AD5129">
        <v>5793</v>
      </c>
      <c r="AE5129" t="s">
        <v>50</v>
      </c>
      <c r="AF5129">
        <v>10</v>
      </c>
      <c r="AH5129">
        <v>29</v>
      </c>
      <c r="AI5129">
        <v>4</v>
      </c>
    </row>
    <row r="5130" spans="1:40" x14ac:dyDescent="0.25">
      <c r="A5130" t="s">
        <v>970</v>
      </c>
      <c r="B5130" s="1">
        <v>48556</v>
      </c>
      <c r="C5130" t="s">
        <v>126540</v>
      </c>
      <c r="D5130" t="s">
        <v>2</v>
      </c>
      <c r="E5130" t="s">
        <v>971</v>
      </c>
      <c r="N5130" t="s">
        <v>43</v>
      </c>
      <c r="O5130" t="s">
        <v>43</v>
      </c>
      <c r="X5130" t="s">
        <v>126540</v>
      </c>
      <c r="Y5130" t="s">
        <v>43</v>
      </c>
      <c r="Z5130" t="s">
        <v>43</v>
      </c>
      <c r="AA5130">
        <v>6</v>
      </c>
      <c r="AB5130" t="s">
        <v>126272</v>
      </c>
      <c r="AC5130" t="s">
        <v>184</v>
      </c>
      <c r="AD5130">
        <v>5793</v>
      </c>
      <c r="AE5130" t="s">
        <v>54</v>
      </c>
      <c r="AF5130">
        <v>10</v>
      </c>
      <c r="AH5130">
        <v>29</v>
      </c>
      <c r="AI5130">
        <v>4</v>
      </c>
    </row>
    <row r="5131" spans="1:40" x14ac:dyDescent="0.25">
      <c r="A5131" t="s">
        <v>198</v>
      </c>
      <c r="B5131" s="1">
        <v>48557</v>
      </c>
      <c r="C5131" t="s">
        <v>127627</v>
      </c>
      <c r="D5131" t="s">
        <v>2</v>
      </c>
      <c r="E5131" t="s">
        <v>200</v>
      </c>
      <c r="N5131" t="s">
        <v>43</v>
      </c>
      <c r="O5131" t="s">
        <v>43</v>
      </c>
      <c r="X5131" t="s">
        <v>127627</v>
      </c>
      <c r="Y5131" t="s">
        <v>43</v>
      </c>
      <c r="Z5131" t="s">
        <v>43</v>
      </c>
      <c r="AA5131">
        <v>7</v>
      </c>
      <c r="AB5131" t="s">
        <v>126272</v>
      </c>
      <c r="AC5131" t="s">
        <v>184</v>
      </c>
      <c r="AD5131">
        <v>5793</v>
      </c>
      <c r="AE5131" t="s">
        <v>188</v>
      </c>
      <c r="AF5131">
        <v>10</v>
      </c>
      <c r="AH5131">
        <v>29</v>
      </c>
      <c r="AI5131">
        <v>4</v>
      </c>
      <c r="AJ5131" t="s">
        <v>1612</v>
      </c>
      <c r="AK5131" t="s">
        <v>1613</v>
      </c>
      <c r="AL5131" t="s">
        <v>1614</v>
      </c>
      <c r="AM5131" t="s">
        <v>1615</v>
      </c>
      <c r="AN5131" t="s">
        <v>1616</v>
      </c>
    </row>
    <row r="5132" spans="1:40" x14ac:dyDescent="0.25">
      <c r="A5132" t="s">
        <v>201</v>
      </c>
      <c r="B5132" s="1">
        <v>48558</v>
      </c>
      <c r="C5132" t="s">
        <v>127230</v>
      </c>
      <c r="D5132" t="s">
        <v>2</v>
      </c>
      <c r="E5132" t="s">
        <v>203</v>
      </c>
      <c r="N5132" t="s">
        <v>43</v>
      </c>
      <c r="O5132" t="s">
        <v>43</v>
      </c>
      <c r="X5132" t="s">
        <v>127230</v>
      </c>
      <c r="Y5132" t="s">
        <v>43</v>
      </c>
      <c r="Z5132" t="s">
        <v>43</v>
      </c>
      <c r="AA5132">
        <v>8</v>
      </c>
      <c r="AB5132" t="s">
        <v>126272</v>
      </c>
      <c r="AC5132" t="s">
        <v>184</v>
      </c>
      <c r="AD5132">
        <v>5793</v>
      </c>
      <c r="AE5132" t="s">
        <v>58</v>
      </c>
      <c r="AF5132">
        <v>10</v>
      </c>
      <c r="AH5132">
        <v>29</v>
      </c>
      <c r="AI5132">
        <v>4</v>
      </c>
    </row>
    <row r="5133" spans="1:40" x14ac:dyDescent="0.25">
      <c r="A5133" t="s">
        <v>1617</v>
      </c>
      <c r="B5133" s="1">
        <v>48559</v>
      </c>
      <c r="C5133" t="s">
        <v>126985</v>
      </c>
      <c r="D5133" t="s">
        <v>2</v>
      </c>
      <c r="E5133" t="s">
        <v>1619</v>
      </c>
      <c r="N5133" t="s">
        <v>43</v>
      </c>
      <c r="O5133" t="s">
        <v>43</v>
      </c>
      <c r="X5133" t="s">
        <v>126985</v>
      </c>
      <c r="Y5133" t="s">
        <v>43</v>
      </c>
      <c r="Z5133" t="s">
        <v>43</v>
      </c>
      <c r="AA5133">
        <v>9</v>
      </c>
      <c r="AB5133" t="s">
        <v>126272</v>
      </c>
      <c r="AC5133" t="s">
        <v>184</v>
      </c>
      <c r="AD5133">
        <v>5793</v>
      </c>
      <c r="AE5133" t="s">
        <v>62</v>
      </c>
      <c r="AF5133">
        <v>10</v>
      </c>
      <c r="AH5133">
        <v>29</v>
      </c>
      <c r="AI5133">
        <v>4</v>
      </c>
    </row>
    <row r="5134" spans="1:40" x14ac:dyDescent="0.25">
      <c r="A5134" t="s">
        <v>3233</v>
      </c>
      <c r="B5134" s="1">
        <v>48559</v>
      </c>
      <c r="C5134" t="s">
        <v>126985</v>
      </c>
      <c r="D5134" t="s">
        <v>2922</v>
      </c>
      <c r="E5134" t="s">
        <v>3234</v>
      </c>
      <c r="G5134" t="s">
        <v>134028</v>
      </c>
      <c r="M5134" t="s">
        <v>3236</v>
      </c>
      <c r="N5134" t="s">
        <v>3237</v>
      </c>
      <c r="O5134" t="s">
        <v>3238</v>
      </c>
      <c r="P5134" t="s">
        <v>3239</v>
      </c>
      <c r="Q5134" t="s">
        <v>3240</v>
      </c>
      <c r="R5134" t="s">
        <v>3241</v>
      </c>
      <c r="S5134" t="s">
        <v>3242</v>
      </c>
      <c r="T5134" t="s">
        <v>3243</v>
      </c>
      <c r="U5134" t="s">
        <v>3244</v>
      </c>
      <c r="V5134" t="s">
        <v>3245</v>
      </c>
      <c r="X5134" t="s">
        <v>3233</v>
      </c>
      <c r="Y5134" t="s">
        <v>43</v>
      </c>
      <c r="Z5134" t="s">
        <v>43</v>
      </c>
      <c r="AA5134">
        <v>9</v>
      </c>
      <c r="AB5134" t="s">
        <v>126272</v>
      </c>
      <c r="AC5134" t="s">
        <v>184</v>
      </c>
      <c r="AD5134">
        <v>5793</v>
      </c>
      <c r="AE5134" t="s">
        <v>62</v>
      </c>
      <c r="AF5134">
        <v>10</v>
      </c>
      <c r="AH5134">
        <v>29</v>
      </c>
      <c r="AI5134">
        <v>4</v>
      </c>
    </row>
    <row r="5135" spans="1:40" x14ac:dyDescent="0.25">
      <c r="A5135" t="s">
        <v>204</v>
      </c>
      <c r="B5135" s="1">
        <v>48560</v>
      </c>
      <c r="C5135" t="s">
        <v>126273</v>
      </c>
      <c r="D5135" t="s">
        <v>2</v>
      </c>
      <c r="E5135" t="s">
        <v>206</v>
      </c>
      <c r="N5135" t="s">
        <v>43</v>
      </c>
      <c r="O5135" t="s">
        <v>43</v>
      </c>
      <c r="X5135" t="s">
        <v>126273</v>
      </c>
      <c r="Y5135" t="s">
        <v>43</v>
      </c>
      <c r="Z5135" t="s">
        <v>43</v>
      </c>
      <c r="AA5135">
        <v>10</v>
      </c>
      <c r="AB5135" t="s">
        <v>126272</v>
      </c>
      <c r="AC5135" t="s">
        <v>184</v>
      </c>
      <c r="AD5135">
        <v>5793</v>
      </c>
      <c r="AE5135" t="s">
        <v>66</v>
      </c>
      <c r="AF5135">
        <v>10</v>
      </c>
      <c r="AH5135">
        <v>29</v>
      </c>
      <c r="AI5135">
        <v>4</v>
      </c>
    </row>
    <row r="5136" spans="1:40" x14ac:dyDescent="0.25">
      <c r="A5136" t="s">
        <v>2611</v>
      </c>
      <c r="B5136" s="1">
        <v>48560</v>
      </c>
      <c r="C5136" t="s">
        <v>126273</v>
      </c>
      <c r="D5136" t="s">
        <v>2122</v>
      </c>
      <c r="E5136" t="s">
        <v>2612</v>
      </c>
      <c r="F5136" t="s">
        <v>2165</v>
      </c>
      <c r="G5136" t="s">
        <v>131140</v>
      </c>
      <c r="H5136" t="s">
        <v>2614</v>
      </c>
      <c r="M5136" t="s">
        <v>2571</v>
      </c>
      <c r="N5136" t="s">
        <v>43</v>
      </c>
      <c r="O5136" t="s">
        <v>43</v>
      </c>
      <c r="P5136" t="s">
        <v>2572</v>
      </c>
      <c r="Q5136" t="s">
        <v>2573</v>
      </c>
      <c r="R5136" t="s">
        <v>2574</v>
      </c>
      <c r="X5136" t="s">
        <v>2615</v>
      </c>
      <c r="Y5136" t="s">
        <v>43</v>
      </c>
      <c r="Z5136" t="s">
        <v>43</v>
      </c>
      <c r="AA5136">
        <v>10</v>
      </c>
      <c r="AB5136" t="s">
        <v>126272</v>
      </c>
      <c r="AC5136" t="s">
        <v>184</v>
      </c>
      <c r="AD5136">
        <v>5793</v>
      </c>
      <c r="AE5136" t="s">
        <v>66</v>
      </c>
      <c r="AF5136">
        <v>10</v>
      </c>
      <c r="AH5136">
        <v>29</v>
      </c>
      <c r="AI5136">
        <v>4</v>
      </c>
    </row>
    <row r="5137" spans="1:40" x14ac:dyDescent="0.25">
      <c r="A5137" t="s">
        <v>207</v>
      </c>
      <c r="B5137" s="1">
        <v>48561</v>
      </c>
      <c r="C5137" t="s">
        <v>128231</v>
      </c>
      <c r="D5137" t="s">
        <v>2</v>
      </c>
      <c r="E5137" t="s">
        <v>209</v>
      </c>
      <c r="N5137" t="s">
        <v>43</v>
      </c>
      <c r="O5137" t="s">
        <v>43</v>
      </c>
      <c r="X5137" t="s">
        <v>128231</v>
      </c>
      <c r="Y5137" t="s">
        <v>43</v>
      </c>
      <c r="Z5137" t="s">
        <v>43</v>
      </c>
      <c r="AA5137">
        <v>11</v>
      </c>
      <c r="AB5137" t="s">
        <v>126272</v>
      </c>
      <c r="AC5137" t="s">
        <v>184</v>
      </c>
      <c r="AD5137">
        <v>5793</v>
      </c>
      <c r="AE5137" t="s">
        <v>46</v>
      </c>
      <c r="AF5137">
        <v>10</v>
      </c>
      <c r="AH5137">
        <v>29</v>
      </c>
      <c r="AI5137">
        <v>4</v>
      </c>
      <c r="AJ5137" t="s">
        <v>1621</v>
      </c>
      <c r="AK5137" t="s">
        <v>1622</v>
      </c>
      <c r="AL5137" t="s">
        <v>1623</v>
      </c>
      <c r="AM5137" t="s">
        <v>1624</v>
      </c>
      <c r="AN5137" t="s">
        <v>1625</v>
      </c>
    </row>
    <row r="5138" spans="1:40" x14ac:dyDescent="0.25">
      <c r="A5138" t="s">
        <v>210</v>
      </c>
      <c r="B5138" s="1">
        <v>48562</v>
      </c>
      <c r="C5138" t="s">
        <v>126767</v>
      </c>
      <c r="D5138" t="s">
        <v>2</v>
      </c>
      <c r="E5138" t="s">
        <v>212</v>
      </c>
      <c r="N5138" t="s">
        <v>43</v>
      </c>
      <c r="O5138" t="s">
        <v>43</v>
      </c>
      <c r="X5138" t="s">
        <v>126767</v>
      </c>
      <c r="Y5138" t="s">
        <v>43</v>
      </c>
      <c r="Z5138" t="s">
        <v>43</v>
      </c>
      <c r="AA5138">
        <v>12</v>
      </c>
      <c r="AB5138" t="s">
        <v>126272</v>
      </c>
      <c r="AC5138" t="s">
        <v>184</v>
      </c>
      <c r="AD5138">
        <v>5793</v>
      </c>
      <c r="AE5138" t="s">
        <v>50</v>
      </c>
      <c r="AF5138">
        <v>10</v>
      </c>
      <c r="AH5138">
        <v>29</v>
      </c>
      <c r="AI5138">
        <v>4</v>
      </c>
    </row>
    <row r="5139" spans="1:40" x14ac:dyDescent="0.25">
      <c r="A5139" t="s">
        <v>972</v>
      </c>
      <c r="B5139" s="1">
        <v>48563</v>
      </c>
      <c r="C5139" t="s">
        <v>126541</v>
      </c>
      <c r="D5139" t="s">
        <v>2</v>
      </c>
      <c r="E5139" t="s">
        <v>973</v>
      </c>
      <c r="N5139" t="s">
        <v>43</v>
      </c>
      <c r="O5139" t="s">
        <v>43</v>
      </c>
      <c r="X5139" t="s">
        <v>126541</v>
      </c>
      <c r="Y5139" t="s">
        <v>43</v>
      </c>
      <c r="Z5139" t="s">
        <v>43</v>
      </c>
      <c r="AA5139">
        <v>13</v>
      </c>
      <c r="AB5139" t="s">
        <v>126272</v>
      </c>
      <c r="AC5139" t="s">
        <v>184</v>
      </c>
      <c r="AD5139">
        <v>5793</v>
      </c>
      <c r="AE5139" t="s">
        <v>54</v>
      </c>
      <c r="AF5139">
        <v>10</v>
      </c>
      <c r="AH5139">
        <v>29</v>
      </c>
      <c r="AI5139">
        <v>4</v>
      </c>
    </row>
    <row r="5140" spans="1:40" x14ac:dyDescent="0.25">
      <c r="A5140" t="s">
        <v>213</v>
      </c>
      <c r="B5140" s="1">
        <v>48564</v>
      </c>
      <c r="C5140" t="s">
        <v>127628</v>
      </c>
      <c r="D5140" t="s">
        <v>2</v>
      </c>
      <c r="E5140" t="s">
        <v>215</v>
      </c>
      <c r="N5140" t="s">
        <v>43</v>
      </c>
      <c r="O5140" t="s">
        <v>43</v>
      </c>
      <c r="X5140" t="s">
        <v>127628</v>
      </c>
      <c r="Y5140" t="s">
        <v>43</v>
      </c>
      <c r="Z5140" t="s">
        <v>43</v>
      </c>
      <c r="AA5140">
        <v>14</v>
      </c>
      <c r="AB5140" t="s">
        <v>126272</v>
      </c>
      <c r="AC5140" t="s">
        <v>184</v>
      </c>
      <c r="AD5140">
        <v>5793</v>
      </c>
      <c r="AE5140" t="s">
        <v>188</v>
      </c>
      <c r="AF5140">
        <v>10</v>
      </c>
      <c r="AH5140">
        <v>29</v>
      </c>
      <c r="AI5140">
        <v>4</v>
      </c>
      <c r="AJ5140" t="s">
        <v>1621</v>
      </c>
      <c r="AK5140" t="s">
        <v>1622</v>
      </c>
      <c r="AL5140" t="s">
        <v>1623</v>
      </c>
      <c r="AM5140" t="s">
        <v>1624</v>
      </c>
      <c r="AN5140" t="s">
        <v>1625</v>
      </c>
    </row>
    <row r="5141" spans="1:40" x14ac:dyDescent="0.25">
      <c r="A5141" t="s">
        <v>216</v>
      </c>
      <c r="B5141" s="1">
        <v>48565</v>
      </c>
      <c r="C5141" t="s">
        <v>127231</v>
      </c>
      <c r="D5141" t="s">
        <v>2</v>
      </c>
      <c r="E5141" t="s">
        <v>218</v>
      </c>
      <c r="N5141" t="s">
        <v>43</v>
      </c>
      <c r="O5141" t="s">
        <v>43</v>
      </c>
      <c r="X5141" t="s">
        <v>127231</v>
      </c>
      <c r="Y5141" t="s">
        <v>43</v>
      </c>
      <c r="Z5141" t="s">
        <v>43</v>
      </c>
      <c r="AA5141">
        <v>15</v>
      </c>
      <c r="AB5141" t="s">
        <v>126272</v>
      </c>
      <c r="AC5141" t="s">
        <v>184</v>
      </c>
      <c r="AD5141">
        <v>5793</v>
      </c>
      <c r="AE5141" t="s">
        <v>58</v>
      </c>
      <c r="AF5141">
        <v>10</v>
      </c>
      <c r="AH5141">
        <v>29</v>
      </c>
      <c r="AI5141">
        <v>4</v>
      </c>
    </row>
    <row r="5142" spans="1:40" x14ac:dyDescent="0.25">
      <c r="A5142" t="s">
        <v>1626</v>
      </c>
      <c r="B5142" s="1">
        <v>48566</v>
      </c>
      <c r="C5142" t="s">
        <v>126986</v>
      </c>
      <c r="D5142" t="s">
        <v>2</v>
      </c>
      <c r="E5142" t="s">
        <v>1628</v>
      </c>
      <c r="N5142" t="s">
        <v>43</v>
      </c>
      <c r="O5142" t="s">
        <v>43</v>
      </c>
      <c r="X5142" t="s">
        <v>126986</v>
      </c>
      <c r="Y5142" t="s">
        <v>43</v>
      </c>
      <c r="Z5142" t="s">
        <v>43</v>
      </c>
      <c r="AA5142">
        <v>16</v>
      </c>
      <c r="AB5142" t="s">
        <v>126272</v>
      </c>
      <c r="AC5142" t="s">
        <v>184</v>
      </c>
      <c r="AD5142">
        <v>5793</v>
      </c>
      <c r="AE5142" t="s">
        <v>62</v>
      </c>
      <c r="AF5142">
        <v>10</v>
      </c>
      <c r="AH5142">
        <v>29</v>
      </c>
      <c r="AI5142">
        <v>4</v>
      </c>
    </row>
    <row r="5143" spans="1:40" x14ac:dyDescent="0.25">
      <c r="A5143" t="s">
        <v>3246</v>
      </c>
      <c r="B5143" s="1">
        <v>48566</v>
      </c>
      <c r="C5143" t="s">
        <v>126986</v>
      </c>
      <c r="D5143" t="s">
        <v>2922</v>
      </c>
      <c r="E5143" t="s">
        <v>3247</v>
      </c>
      <c r="G5143" t="s">
        <v>134029</v>
      </c>
      <c r="M5143" t="s">
        <v>3249</v>
      </c>
      <c r="N5143" t="s">
        <v>3250</v>
      </c>
      <c r="O5143" t="s">
        <v>3251</v>
      </c>
      <c r="P5143" t="s">
        <v>1622</v>
      </c>
      <c r="Q5143" t="s">
        <v>3252</v>
      </c>
      <c r="R5143" t="s">
        <v>3253</v>
      </c>
      <c r="S5143" t="s">
        <v>3254</v>
      </c>
      <c r="T5143" t="s">
        <v>3255</v>
      </c>
      <c r="U5143" t="s">
        <v>3256</v>
      </c>
      <c r="V5143" t="s">
        <v>3257</v>
      </c>
      <c r="X5143" t="s">
        <v>3246</v>
      </c>
      <c r="Y5143" t="s">
        <v>43</v>
      </c>
      <c r="Z5143" t="s">
        <v>43</v>
      </c>
      <c r="AA5143">
        <v>16</v>
      </c>
      <c r="AB5143" t="s">
        <v>126272</v>
      </c>
      <c r="AC5143" t="s">
        <v>184</v>
      </c>
      <c r="AD5143">
        <v>5793</v>
      </c>
      <c r="AE5143" t="s">
        <v>62</v>
      </c>
      <c r="AF5143">
        <v>10</v>
      </c>
      <c r="AH5143">
        <v>29</v>
      </c>
      <c r="AI5143">
        <v>4</v>
      </c>
    </row>
    <row r="5144" spans="1:40" x14ac:dyDescent="0.25">
      <c r="A5144" t="s">
        <v>219</v>
      </c>
      <c r="B5144" s="1">
        <v>48567</v>
      </c>
      <c r="C5144" t="s">
        <v>126274</v>
      </c>
      <c r="D5144" t="s">
        <v>2</v>
      </c>
      <c r="E5144" t="s">
        <v>221</v>
      </c>
      <c r="N5144" t="s">
        <v>43</v>
      </c>
      <c r="O5144" t="s">
        <v>43</v>
      </c>
      <c r="X5144" t="s">
        <v>126274</v>
      </c>
      <c r="Y5144" t="s">
        <v>43</v>
      </c>
      <c r="Z5144" t="s">
        <v>43</v>
      </c>
      <c r="AA5144">
        <v>17</v>
      </c>
      <c r="AB5144" t="s">
        <v>126272</v>
      </c>
      <c r="AC5144" t="s">
        <v>184</v>
      </c>
      <c r="AD5144">
        <v>5793</v>
      </c>
      <c r="AE5144" t="s">
        <v>66</v>
      </c>
      <c r="AF5144">
        <v>10</v>
      </c>
      <c r="AH5144">
        <v>29</v>
      </c>
      <c r="AI5144">
        <v>4</v>
      </c>
    </row>
    <row r="5145" spans="1:40" x14ac:dyDescent="0.25">
      <c r="A5145" t="s">
        <v>222</v>
      </c>
      <c r="B5145" s="1">
        <v>48568</v>
      </c>
      <c r="C5145" t="s">
        <v>128232</v>
      </c>
      <c r="D5145" t="s">
        <v>2</v>
      </c>
      <c r="E5145" t="s">
        <v>224</v>
      </c>
      <c r="N5145" t="s">
        <v>43</v>
      </c>
      <c r="O5145" t="s">
        <v>43</v>
      </c>
      <c r="X5145" t="s">
        <v>128232</v>
      </c>
      <c r="Y5145" t="s">
        <v>43</v>
      </c>
      <c r="Z5145" t="s">
        <v>43</v>
      </c>
      <c r="AA5145">
        <v>18</v>
      </c>
      <c r="AB5145" t="s">
        <v>126272</v>
      </c>
      <c r="AC5145" t="s">
        <v>184</v>
      </c>
      <c r="AD5145">
        <v>5793</v>
      </c>
      <c r="AE5145" t="s">
        <v>46</v>
      </c>
      <c r="AF5145">
        <v>10</v>
      </c>
      <c r="AH5145">
        <v>29</v>
      </c>
      <c r="AI5145">
        <v>4</v>
      </c>
      <c r="AJ5145" t="s">
        <v>1630</v>
      </c>
      <c r="AK5145" t="s">
        <v>1631</v>
      </c>
      <c r="AL5145" t="s">
        <v>1632</v>
      </c>
      <c r="AM5145" t="s">
        <v>1633</v>
      </c>
      <c r="AN5145" t="s">
        <v>1634</v>
      </c>
    </row>
    <row r="5146" spans="1:40" x14ac:dyDescent="0.25">
      <c r="A5146" t="s">
        <v>225</v>
      </c>
      <c r="B5146" s="1">
        <v>48569</v>
      </c>
      <c r="C5146" t="s">
        <v>126768</v>
      </c>
      <c r="D5146" t="s">
        <v>2</v>
      </c>
      <c r="E5146" t="s">
        <v>227</v>
      </c>
      <c r="N5146" t="s">
        <v>43</v>
      </c>
      <c r="O5146" t="s">
        <v>43</v>
      </c>
      <c r="X5146" t="s">
        <v>126768</v>
      </c>
      <c r="Y5146" t="s">
        <v>43</v>
      </c>
      <c r="Z5146" t="s">
        <v>43</v>
      </c>
      <c r="AA5146">
        <v>19</v>
      </c>
      <c r="AB5146" t="s">
        <v>126272</v>
      </c>
      <c r="AC5146" t="s">
        <v>184</v>
      </c>
      <c r="AD5146">
        <v>5793</v>
      </c>
      <c r="AE5146" t="s">
        <v>50</v>
      </c>
      <c r="AF5146">
        <v>10</v>
      </c>
      <c r="AH5146">
        <v>29</v>
      </c>
      <c r="AI5146">
        <v>4</v>
      </c>
    </row>
    <row r="5147" spans="1:40" x14ac:dyDescent="0.25">
      <c r="A5147" t="s">
        <v>974</v>
      </c>
      <c r="B5147" s="1">
        <v>48570</v>
      </c>
      <c r="C5147" t="s">
        <v>126542</v>
      </c>
      <c r="D5147" t="s">
        <v>2</v>
      </c>
      <c r="E5147" t="s">
        <v>975</v>
      </c>
      <c r="N5147" t="s">
        <v>43</v>
      </c>
      <c r="O5147" t="s">
        <v>43</v>
      </c>
      <c r="X5147" t="s">
        <v>126542</v>
      </c>
      <c r="Y5147" t="s">
        <v>43</v>
      </c>
      <c r="Z5147" t="s">
        <v>43</v>
      </c>
      <c r="AA5147">
        <v>20</v>
      </c>
      <c r="AB5147" t="s">
        <v>126272</v>
      </c>
      <c r="AC5147" t="s">
        <v>184</v>
      </c>
      <c r="AD5147">
        <v>5793</v>
      </c>
      <c r="AE5147" t="s">
        <v>54</v>
      </c>
      <c r="AF5147">
        <v>10</v>
      </c>
      <c r="AH5147">
        <v>29</v>
      </c>
      <c r="AI5147">
        <v>4</v>
      </c>
    </row>
    <row r="5148" spans="1:40" x14ac:dyDescent="0.25">
      <c r="A5148" t="s">
        <v>228</v>
      </c>
      <c r="B5148" s="1">
        <v>48571</v>
      </c>
      <c r="C5148" t="s">
        <v>127629</v>
      </c>
      <c r="D5148" t="s">
        <v>2</v>
      </c>
      <c r="E5148" t="s">
        <v>230</v>
      </c>
      <c r="N5148" t="s">
        <v>43</v>
      </c>
      <c r="O5148" t="s">
        <v>43</v>
      </c>
      <c r="X5148" t="s">
        <v>127629</v>
      </c>
      <c r="Y5148" t="s">
        <v>43</v>
      </c>
      <c r="Z5148" t="s">
        <v>43</v>
      </c>
      <c r="AA5148">
        <v>21</v>
      </c>
      <c r="AB5148" t="s">
        <v>126272</v>
      </c>
      <c r="AC5148" t="s">
        <v>184</v>
      </c>
      <c r="AD5148">
        <v>5793</v>
      </c>
      <c r="AE5148" t="s">
        <v>188</v>
      </c>
      <c r="AF5148">
        <v>10</v>
      </c>
      <c r="AH5148">
        <v>29</v>
      </c>
      <c r="AI5148">
        <v>4</v>
      </c>
      <c r="AJ5148" t="s">
        <v>1630</v>
      </c>
      <c r="AK5148" t="s">
        <v>1631</v>
      </c>
      <c r="AL5148" t="s">
        <v>1632</v>
      </c>
      <c r="AM5148" t="s">
        <v>1633</v>
      </c>
      <c r="AN5148" t="s">
        <v>1634</v>
      </c>
    </row>
    <row r="5149" spans="1:40" x14ac:dyDescent="0.25">
      <c r="A5149" t="s">
        <v>231</v>
      </c>
      <c r="B5149" s="1">
        <v>48572</v>
      </c>
      <c r="C5149" t="s">
        <v>127232</v>
      </c>
      <c r="D5149" t="s">
        <v>2</v>
      </c>
      <c r="E5149" t="s">
        <v>233</v>
      </c>
      <c r="N5149" t="s">
        <v>43</v>
      </c>
      <c r="O5149" t="s">
        <v>43</v>
      </c>
      <c r="X5149" t="s">
        <v>127232</v>
      </c>
      <c r="Y5149" t="s">
        <v>43</v>
      </c>
      <c r="Z5149" t="s">
        <v>43</v>
      </c>
      <c r="AA5149">
        <v>22</v>
      </c>
      <c r="AB5149" t="s">
        <v>126272</v>
      </c>
      <c r="AC5149" t="s">
        <v>184</v>
      </c>
      <c r="AD5149">
        <v>5793</v>
      </c>
      <c r="AE5149" t="s">
        <v>58</v>
      </c>
      <c r="AF5149">
        <v>10</v>
      </c>
      <c r="AH5149">
        <v>29</v>
      </c>
      <c r="AI5149">
        <v>4</v>
      </c>
    </row>
    <row r="5150" spans="1:40" x14ac:dyDescent="0.25">
      <c r="A5150" t="s">
        <v>1635</v>
      </c>
      <c r="B5150" s="1">
        <v>48573</v>
      </c>
      <c r="C5150" t="s">
        <v>126987</v>
      </c>
      <c r="D5150" t="s">
        <v>2</v>
      </c>
      <c r="E5150" t="s">
        <v>1637</v>
      </c>
      <c r="N5150" t="s">
        <v>43</v>
      </c>
      <c r="O5150" t="s">
        <v>43</v>
      </c>
      <c r="X5150" t="s">
        <v>126987</v>
      </c>
      <c r="Y5150" t="s">
        <v>43</v>
      </c>
      <c r="Z5150" t="s">
        <v>43</v>
      </c>
      <c r="AA5150">
        <v>23</v>
      </c>
      <c r="AB5150" t="s">
        <v>126272</v>
      </c>
      <c r="AC5150" t="s">
        <v>184</v>
      </c>
      <c r="AD5150">
        <v>5793</v>
      </c>
      <c r="AE5150" t="s">
        <v>62</v>
      </c>
      <c r="AF5150">
        <v>10</v>
      </c>
      <c r="AH5150">
        <v>29</v>
      </c>
      <c r="AI5150">
        <v>4</v>
      </c>
    </row>
    <row r="5151" spans="1:40" x14ac:dyDescent="0.25">
      <c r="A5151" t="s">
        <v>2085</v>
      </c>
      <c r="B5151" s="1">
        <v>48573</v>
      </c>
      <c r="C5151" t="s">
        <v>126987</v>
      </c>
      <c r="D5151" t="s">
        <v>2073</v>
      </c>
      <c r="E5151" t="s">
        <v>2086</v>
      </c>
      <c r="H5151" t="s">
        <v>128765</v>
      </c>
      <c r="N5151" t="s">
        <v>43</v>
      </c>
      <c r="O5151" t="s">
        <v>43</v>
      </c>
      <c r="X5151" t="s">
        <v>2088</v>
      </c>
      <c r="Y5151" t="s">
        <v>43</v>
      </c>
      <c r="Z5151" t="s">
        <v>43</v>
      </c>
      <c r="AA5151">
        <v>23</v>
      </c>
      <c r="AB5151" t="s">
        <v>126272</v>
      </c>
      <c r="AC5151" t="s">
        <v>184</v>
      </c>
      <c r="AD5151">
        <v>5793</v>
      </c>
      <c r="AE5151" t="s">
        <v>62</v>
      </c>
      <c r="AF5151">
        <v>10</v>
      </c>
      <c r="AH5151">
        <v>29</v>
      </c>
      <c r="AI5151">
        <v>4</v>
      </c>
    </row>
    <row r="5152" spans="1:40" x14ac:dyDescent="0.25">
      <c r="A5152" t="s">
        <v>2977</v>
      </c>
      <c r="B5152" s="1">
        <v>48573</v>
      </c>
      <c r="C5152" t="s">
        <v>126987</v>
      </c>
      <c r="D5152" t="s">
        <v>2922</v>
      </c>
      <c r="E5152" t="s">
        <v>2978</v>
      </c>
      <c r="G5152" t="s">
        <v>132655</v>
      </c>
      <c r="M5152" t="s">
        <v>2980</v>
      </c>
      <c r="N5152" t="s">
        <v>2981</v>
      </c>
      <c r="O5152" t="s">
        <v>2982</v>
      </c>
      <c r="P5152" t="s">
        <v>2983</v>
      </c>
      <c r="Q5152" t="s">
        <v>2984</v>
      </c>
      <c r="R5152" t="s">
        <v>2985</v>
      </c>
      <c r="S5152" t="s">
        <v>2986</v>
      </c>
      <c r="T5152" t="s">
        <v>2987</v>
      </c>
      <c r="U5152" t="s">
        <v>2988</v>
      </c>
      <c r="V5152" t="s">
        <v>2989</v>
      </c>
      <c r="W5152" t="s">
        <v>2990</v>
      </c>
      <c r="X5152" t="s">
        <v>2977</v>
      </c>
      <c r="Y5152" t="s">
        <v>43</v>
      </c>
      <c r="Z5152" t="s">
        <v>43</v>
      </c>
      <c r="AA5152">
        <v>23</v>
      </c>
      <c r="AB5152" t="s">
        <v>126272</v>
      </c>
      <c r="AC5152" t="s">
        <v>184</v>
      </c>
      <c r="AD5152">
        <v>5793</v>
      </c>
      <c r="AE5152" t="s">
        <v>62</v>
      </c>
      <c r="AF5152">
        <v>10</v>
      </c>
      <c r="AH5152">
        <v>29</v>
      </c>
      <c r="AI5152">
        <v>4</v>
      </c>
    </row>
    <row r="5153" spans="1:40" x14ac:dyDescent="0.25">
      <c r="A5153" t="s">
        <v>234</v>
      </c>
      <c r="B5153" s="1">
        <v>48574</v>
      </c>
      <c r="C5153" t="s">
        <v>126275</v>
      </c>
      <c r="D5153" t="s">
        <v>2</v>
      </c>
      <c r="E5153" t="s">
        <v>236</v>
      </c>
      <c r="N5153" t="s">
        <v>43</v>
      </c>
      <c r="O5153" t="s">
        <v>43</v>
      </c>
      <c r="X5153" t="s">
        <v>126275</v>
      </c>
      <c r="Y5153" t="s">
        <v>43</v>
      </c>
      <c r="Z5153" t="s">
        <v>43</v>
      </c>
      <c r="AA5153">
        <v>24</v>
      </c>
      <c r="AB5153" t="s">
        <v>126272</v>
      </c>
      <c r="AC5153" t="s">
        <v>184</v>
      </c>
      <c r="AD5153">
        <v>5793</v>
      </c>
      <c r="AE5153" t="s">
        <v>66</v>
      </c>
      <c r="AF5153">
        <v>10</v>
      </c>
      <c r="AH5153">
        <v>29</v>
      </c>
      <c r="AI5153">
        <v>4</v>
      </c>
    </row>
    <row r="5154" spans="1:40" x14ac:dyDescent="0.25">
      <c r="A5154" t="s">
        <v>237</v>
      </c>
      <c r="B5154" s="1">
        <v>48575</v>
      </c>
      <c r="C5154" t="s">
        <v>128233</v>
      </c>
      <c r="D5154" t="s">
        <v>2</v>
      </c>
      <c r="E5154" t="s">
        <v>239</v>
      </c>
      <c r="N5154" t="s">
        <v>43</v>
      </c>
      <c r="O5154" t="s">
        <v>43</v>
      </c>
      <c r="X5154" t="s">
        <v>128233</v>
      </c>
      <c r="Y5154" t="s">
        <v>43</v>
      </c>
      <c r="Z5154" t="s">
        <v>43</v>
      </c>
      <c r="AA5154">
        <v>25</v>
      </c>
      <c r="AB5154" t="s">
        <v>126272</v>
      </c>
      <c r="AC5154" t="s">
        <v>184</v>
      </c>
      <c r="AD5154">
        <v>5793</v>
      </c>
      <c r="AE5154" t="s">
        <v>46</v>
      </c>
      <c r="AF5154">
        <v>10</v>
      </c>
      <c r="AH5154">
        <v>29</v>
      </c>
      <c r="AI5154">
        <v>4</v>
      </c>
      <c r="AJ5154" t="s">
        <v>1639</v>
      </c>
      <c r="AK5154" t="s">
        <v>1640</v>
      </c>
      <c r="AL5154" t="s">
        <v>1641</v>
      </c>
      <c r="AM5154" t="s">
        <v>1642</v>
      </c>
      <c r="AN5154" t="s">
        <v>1643</v>
      </c>
    </row>
    <row r="5155" spans="1:40" x14ac:dyDescent="0.25">
      <c r="A5155" t="s">
        <v>240</v>
      </c>
      <c r="B5155" s="1">
        <v>48576</v>
      </c>
      <c r="C5155" t="s">
        <v>126769</v>
      </c>
      <c r="D5155" t="s">
        <v>2</v>
      </c>
      <c r="E5155" t="s">
        <v>242</v>
      </c>
      <c r="N5155" t="s">
        <v>43</v>
      </c>
      <c r="O5155" t="s">
        <v>43</v>
      </c>
      <c r="X5155" t="s">
        <v>126769</v>
      </c>
      <c r="Y5155" t="s">
        <v>43</v>
      </c>
      <c r="Z5155" t="s">
        <v>43</v>
      </c>
      <c r="AA5155">
        <v>26</v>
      </c>
      <c r="AB5155" t="s">
        <v>126272</v>
      </c>
      <c r="AC5155" t="s">
        <v>184</v>
      </c>
      <c r="AD5155">
        <v>5793</v>
      </c>
      <c r="AE5155" t="s">
        <v>50</v>
      </c>
      <c r="AF5155">
        <v>10</v>
      </c>
      <c r="AH5155">
        <v>29</v>
      </c>
      <c r="AI5155">
        <v>4</v>
      </c>
    </row>
    <row r="5156" spans="1:40" x14ac:dyDescent="0.25">
      <c r="A5156" t="s">
        <v>976</v>
      </c>
      <c r="B5156" s="1">
        <v>48577</v>
      </c>
      <c r="C5156" t="s">
        <v>126543</v>
      </c>
      <c r="D5156" t="s">
        <v>2</v>
      </c>
      <c r="E5156" t="s">
        <v>977</v>
      </c>
      <c r="N5156" t="s">
        <v>43</v>
      </c>
      <c r="O5156" t="s">
        <v>43</v>
      </c>
      <c r="X5156" t="s">
        <v>126543</v>
      </c>
      <c r="Y5156" t="s">
        <v>43</v>
      </c>
      <c r="Z5156" t="s">
        <v>43</v>
      </c>
      <c r="AA5156">
        <v>27</v>
      </c>
      <c r="AB5156" t="s">
        <v>126272</v>
      </c>
      <c r="AC5156" t="s">
        <v>184</v>
      </c>
      <c r="AD5156">
        <v>5793</v>
      </c>
      <c r="AE5156" t="s">
        <v>54</v>
      </c>
      <c r="AF5156">
        <v>10</v>
      </c>
      <c r="AH5156">
        <v>29</v>
      </c>
      <c r="AI5156">
        <v>4</v>
      </c>
    </row>
    <row r="5157" spans="1:40" x14ac:dyDescent="0.25">
      <c r="A5157" t="s">
        <v>243</v>
      </c>
      <c r="B5157" s="1">
        <v>48578</v>
      </c>
      <c r="C5157" t="s">
        <v>127630</v>
      </c>
      <c r="D5157" t="s">
        <v>2</v>
      </c>
      <c r="E5157" t="s">
        <v>245</v>
      </c>
      <c r="N5157" t="s">
        <v>43</v>
      </c>
      <c r="O5157" t="s">
        <v>43</v>
      </c>
      <c r="X5157" t="s">
        <v>127630</v>
      </c>
      <c r="Y5157" t="s">
        <v>43</v>
      </c>
      <c r="Z5157" t="s">
        <v>43</v>
      </c>
      <c r="AA5157">
        <v>28</v>
      </c>
      <c r="AB5157" t="s">
        <v>126272</v>
      </c>
      <c r="AC5157" t="s">
        <v>184</v>
      </c>
      <c r="AD5157">
        <v>5793</v>
      </c>
      <c r="AE5157" t="s">
        <v>188</v>
      </c>
      <c r="AF5157">
        <v>10</v>
      </c>
      <c r="AH5157">
        <v>29</v>
      </c>
      <c r="AI5157">
        <v>4</v>
      </c>
      <c r="AJ5157" t="s">
        <v>1639</v>
      </c>
      <c r="AK5157" t="s">
        <v>1640</v>
      </c>
      <c r="AL5157" t="s">
        <v>1641</v>
      </c>
      <c r="AM5157" t="s">
        <v>1642</v>
      </c>
      <c r="AN5157" t="s">
        <v>1643</v>
      </c>
    </row>
    <row r="5158" spans="1:40" x14ac:dyDescent="0.25">
      <c r="A5158" t="s">
        <v>246</v>
      </c>
      <c r="B5158" s="1">
        <v>48579</v>
      </c>
      <c r="C5158" t="s">
        <v>127233</v>
      </c>
      <c r="D5158" t="s">
        <v>2</v>
      </c>
      <c r="E5158" t="s">
        <v>248</v>
      </c>
      <c r="N5158" t="s">
        <v>43</v>
      </c>
      <c r="O5158" t="s">
        <v>43</v>
      </c>
      <c r="X5158" t="s">
        <v>127233</v>
      </c>
      <c r="Y5158" t="s">
        <v>43</v>
      </c>
      <c r="Z5158" t="s">
        <v>43</v>
      </c>
      <c r="AA5158">
        <v>29</v>
      </c>
      <c r="AB5158" t="s">
        <v>126272</v>
      </c>
      <c r="AC5158" t="s">
        <v>184</v>
      </c>
      <c r="AD5158">
        <v>5793</v>
      </c>
      <c r="AE5158" t="s">
        <v>58</v>
      </c>
      <c r="AF5158">
        <v>10</v>
      </c>
      <c r="AH5158">
        <v>29</v>
      </c>
      <c r="AI5158">
        <v>4</v>
      </c>
    </row>
    <row r="5159" spans="1:40" x14ac:dyDescent="0.25">
      <c r="A5159" t="s">
        <v>124503</v>
      </c>
      <c r="B5159" s="1">
        <v>48580</v>
      </c>
      <c r="C5159" t="s">
        <v>124504</v>
      </c>
      <c r="D5159" t="s">
        <v>2</v>
      </c>
      <c r="E5159" t="s">
        <v>594</v>
      </c>
      <c r="N5159" t="s">
        <v>43</v>
      </c>
      <c r="O5159" t="s">
        <v>43</v>
      </c>
      <c r="X5159" t="s">
        <v>124504</v>
      </c>
      <c r="Y5159" t="s">
        <v>43</v>
      </c>
      <c r="Z5159" t="s">
        <v>43</v>
      </c>
      <c r="AA5159">
        <v>1</v>
      </c>
      <c r="AB5159" t="s">
        <v>124505</v>
      </c>
      <c r="AC5159" t="s">
        <v>596</v>
      </c>
      <c r="AD5159">
        <v>5793</v>
      </c>
      <c r="AE5159" t="s">
        <v>62</v>
      </c>
      <c r="AF5159">
        <v>11</v>
      </c>
      <c r="AH5159">
        <v>30</v>
      </c>
      <c r="AI5159">
        <v>5</v>
      </c>
    </row>
    <row r="5160" spans="1:40" x14ac:dyDescent="0.25">
      <c r="A5160" t="s">
        <v>2685</v>
      </c>
      <c r="B5160" s="1">
        <v>48580</v>
      </c>
      <c r="C5160" t="s">
        <v>124504</v>
      </c>
      <c r="D5160" t="s">
        <v>2664</v>
      </c>
      <c r="E5160" t="s">
        <v>2686</v>
      </c>
      <c r="G5160" t="s">
        <v>130197</v>
      </c>
      <c r="H5160" t="s">
        <v>2688</v>
      </c>
      <c r="N5160" t="s">
        <v>2769</v>
      </c>
      <c r="O5160" t="s">
        <v>2770</v>
      </c>
      <c r="X5160" t="s">
        <v>2685</v>
      </c>
      <c r="Y5160" t="s">
        <v>43</v>
      </c>
      <c r="Z5160" t="s">
        <v>43</v>
      </c>
      <c r="AA5160">
        <v>1</v>
      </c>
      <c r="AB5160" t="s">
        <v>124505</v>
      </c>
      <c r="AC5160" t="s">
        <v>596</v>
      </c>
      <c r="AD5160">
        <v>5793</v>
      </c>
      <c r="AE5160" t="s">
        <v>62</v>
      </c>
      <c r="AF5160">
        <v>11</v>
      </c>
      <c r="AH5160">
        <v>30</v>
      </c>
      <c r="AI5160">
        <v>5</v>
      </c>
    </row>
    <row r="5161" spans="1:40" x14ac:dyDescent="0.25">
      <c r="A5161" t="s">
        <v>2950</v>
      </c>
      <c r="B5161" s="1">
        <v>48580</v>
      </c>
      <c r="C5161" t="s">
        <v>124504</v>
      </c>
      <c r="D5161" t="s">
        <v>2922</v>
      </c>
      <c r="E5161" t="s">
        <v>3258</v>
      </c>
      <c r="G5161" t="s">
        <v>132033</v>
      </c>
      <c r="M5161" t="s">
        <v>132010</v>
      </c>
      <c r="N5161" t="s">
        <v>2769</v>
      </c>
      <c r="O5161" t="s">
        <v>2770</v>
      </c>
      <c r="P5161" t="s">
        <v>3263</v>
      </c>
      <c r="Q5161" t="s">
        <v>3264</v>
      </c>
      <c r="R5161" t="s">
        <v>3265</v>
      </c>
      <c r="S5161" t="s">
        <v>3266</v>
      </c>
      <c r="T5161" t="s">
        <v>3267</v>
      </c>
      <c r="U5161" t="s">
        <v>3268</v>
      </c>
      <c r="V5161" t="s">
        <v>3269</v>
      </c>
      <c r="X5161" t="s">
        <v>2950</v>
      </c>
      <c r="Y5161" t="s">
        <v>3285</v>
      </c>
      <c r="Z5161" t="s">
        <v>3285</v>
      </c>
      <c r="AA5161">
        <v>1</v>
      </c>
      <c r="AB5161" t="s">
        <v>124505</v>
      </c>
      <c r="AC5161" t="s">
        <v>596</v>
      </c>
      <c r="AD5161">
        <v>5793</v>
      </c>
      <c r="AE5161" t="s">
        <v>62</v>
      </c>
      <c r="AF5161">
        <v>11</v>
      </c>
      <c r="AH5161">
        <v>30</v>
      </c>
      <c r="AI5161">
        <v>5</v>
      </c>
    </row>
    <row r="5162" spans="1:40" x14ac:dyDescent="0.25">
      <c r="A5162" t="s">
        <v>597</v>
      </c>
      <c r="B5162" s="1">
        <v>48581</v>
      </c>
      <c r="C5162" t="s">
        <v>124778</v>
      </c>
      <c r="D5162" t="s">
        <v>2</v>
      </c>
      <c r="E5162" t="s">
        <v>599</v>
      </c>
      <c r="N5162" t="s">
        <v>43</v>
      </c>
      <c r="O5162" t="s">
        <v>43</v>
      </c>
      <c r="X5162" t="s">
        <v>124778</v>
      </c>
      <c r="Y5162" t="s">
        <v>43</v>
      </c>
      <c r="Z5162" t="s">
        <v>43</v>
      </c>
      <c r="AA5162">
        <v>2</v>
      </c>
      <c r="AB5162" t="s">
        <v>124505</v>
      </c>
      <c r="AC5162" t="s">
        <v>596</v>
      </c>
      <c r="AD5162">
        <v>5793</v>
      </c>
      <c r="AE5162" t="s">
        <v>66</v>
      </c>
      <c r="AF5162">
        <v>11</v>
      </c>
      <c r="AH5162">
        <v>30</v>
      </c>
      <c r="AI5162">
        <v>5</v>
      </c>
    </row>
    <row r="5163" spans="1:40" x14ac:dyDescent="0.25">
      <c r="A5163" t="s">
        <v>600</v>
      </c>
      <c r="B5163" s="1">
        <v>48582</v>
      </c>
      <c r="C5163" t="s">
        <v>128025</v>
      </c>
      <c r="D5163" t="s">
        <v>2</v>
      </c>
      <c r="E5163" t="s">
        <v>602</v>
      </c>
      <c r="N5163" t="s">
        <v>43</v>
      </c>
      <c r="O5163" t="s">
        <v>43</v>
      </c>
      <c r="X5163" t="s">
        <v>128025</v>
      </c>
      <c r="Y5163" t="s">
        <v>43</v>
      </c>
      <c r="Z5163" t="s">
        <v>43</v>
      </c>
      <c r="AA5163">
        <v>3</v>
      </c>
      <c r="AB5163" t="s">
        <v>124505</v>
      </c>
      <c r="AC5163" t="s">
        <v>596</v>
      </c>
      <c r="AD5163">
        <v>5793</v>
      </c>
      <c r="AE5163" t="s">
        <v>46</v>
      </c>
      <c r="AF5163">
        <v>11</v>
      </c>
      <c r="AH5163">
        <v>30</v>
      </c>
      <c r="AI5163">
        <v>5</v>
      </c>
      <c r="AJ5163" t="s">
        <v>1645</v>
      </c>
      <c r="AK5163" t="s">
        <v>1646</v>
      </c>
      <c r="AL5163" t="s">
        <v>1647</v>
      </c>
      <c r="AM5163" t="s">
        <v>1648</v>
      </c>
      <c r="AN5163" t="s">
        <v>1649</v>
      </c>
    </row>
    <row r="5164" spans="1:40" x14ac:dyDescent="0.25">
      <c r="A5164" t="s">
        <v>603</v>
      </c>
      <c r="B5164" s="1">
        <v>48583</v>
      </c>
      <c r="C5164" t="s">
        <v>124995</v>
      </c>
      <c r="D5164" t="s">
        <v>2</v>
      </c>
      <c r="E5164" t="s">
        <v>605</v>
      </c>
      <c r="N5164" t="s">
        <v>43</v>
      </c>
      <c r="O5164" t="s">
        <v>43</v>
      </c>
      <c r="X5164" t="s">
        <v>124995</v>
      </c>
      <c r="Y5164" t="s">
        <v>43</v>
      </c>
      <c r="Z5164" t="s">
        <v>43</v>
      </c>
      <c r="AA5164">
        <v>4</v>
      </c>
      <c r="AB5164" t="s">
        <v>124505</v>
      </c>
      <c r="AC5164" t="s">
        <v>596</v>
      </c>
      <c r="AD5164">
        <v>5793</v>
      </c>
      <c r="AE5164" t="s">
        <v>50</v>
      </c>
      <c r="AF5164">
        <v>11</v>
      </c>
      <c r="AH5164">
        <v>30</v>
      </c>
      <c r="AI5164">
        <v>5</v>
      </c>
    </row>
    <row r="5165" spans="1:40" x14ac:dyDescent="0.25">
      <c r="A5165" t="s">
        <v>1176</v>
      </c>
      <c r="B5165" s="1">
        <v>48584</v>
      </c>
      <c r="C5165" t="s">
        <v>125432</v>
      </c>
      <c r="D5165" t="s">
        <v>2</v>
      </c>
      <c r="E5165" t="s">
        <v>1177</v>
      </c>
      <c r="N5165" t="s">
        <v>43</v>
      </c>
      <c r="O5165" t="s">
        <v>43</v>
      </c>
      <c r="X5165" t="s">
        <v>125432</v>
      </c>
      <c r="Y5165" t="s">
        <v>43</v>
      </c>
      <c r="Z5165" t="s">
        <v>43</v>
      </c>
      <c r="AA5165">
        <v>5</v>
      </c>
      <c r="AB5165" t="s">
        <v>124505</v>
      </c>
      <c r="AC5165" t="s">
        <v>596</v>
      </c>
      <c r="AD5165">
        <v>5793</v>
      </c>
      <c r="AE5165" t="s">
        <v>54</v>
      </c>
      <c r="AF5165">
        <v>11</v>
      </c>
      <c r="AH5165">
        <v>30</v>
      </c>
      <c r="AI5165">
        <v>5</v>
      </c>
    </row>
    <row r="5166" spans="1:40" x14ac:dyDescent="0.25">
      <c r="A5166" t="s">
        <v>606</v>
      </c>
      <c r="B5166" s="1">
        <v>48585</v>
      </c>
      <c r="C5166" t="s">
        <v>127817</v>
      </c>
      <c r="D5166" t="s">
        <v>2</v>
      </c>
      <c r="E5166" t="s">
        <v>608</v>
      </c>
      <c r="N5166" t="s">
        <v>43</v>
      </c>
      <c r="O5166" t="s">
        <v>43</v>
      </c>
      <c r="X5166" t="s">
        <v>127817</v>
      </c>
      <c r="Y5166" t="s">
        <v>43</v>
      </c>
      <c r="Z5166" t="s">
        <v>43</v>
      </c>
      <c r="AA5166">
        <v>6</v>
      </c>
      <c r="AB5166" t="s">
        <v>124505</v>
      </c>
      <c r="AC5166" t="s">
        <v>596</v>
      </c>
      <c r="AD5166">
        <v>5793</v>
      </c>
      <c r="AE5166" t="s">
        <v>188</v>
      </c>
      <c r="AF5166">
        <v>11</v>
      </c>
      <c r="AH5166">
        <v>30</v>
      </c>
      <c r="AI5166">
        <v>5</v>
      </c>
      <c r="AJ5166" t="s">
        <v>1645</v>
      </c>
      <c r="AK5166" t="s">
        <v>1646</v>
      </c>
      <c r="AL5166" t="s">
        <v>1647</v>
      </c>
      <c r="AM5166" t="s">
        <v>1648</v>
      </c>
      <c r="AN5166" t="s">
        <v>1649</v>
      </c>
    </row>
    <row r="5167" spans="1:40" x14ac:dyDescent="0.25">
      <c r="A5167" t="s">
        <v>609</v>
      </c>
      <c r="B5167" s="1">
        <v>48586</v>
      </c>
      <c r="C5167" t="s">
        <v>125213</v>
      </c>
      <c r="D5167" t="s">
        <v>2</v>
      </c>
      <c r="E5167" t="s">
        <v>611</v>
      </c>
      <c r="N5167" t="s">
        <v>43</v>
      </c>
      <c r="O5167" t="s">
        <v>43</v>
      </c>
      <c r="X5167" t="s">
        <v>125213</v>
      </c>
      <c r="Y5167" t="s">
        <v>43</v>
      </c>
      <c r="Z5167" t="s">
        <v>43</v>
      </c>
      <c r="AA5167">
        <v>7</v>
      </c>
      <c r="AB5167" t="s">
        <v>124505</v>
      </c>
      <c r="AC5167" t="s">
        <v>596</v>
      </c>
      <c r="AD5167">
        <v>5793</v>
      </c>
      <c r="AE5167" t="s">
        <v>58</v>
      </c>
      <c r="AF5167">
        <v>11</v>
      </c>
      <c r="AH5167">
        <v>30</v>
      </c>
      <c r="AI5167">
        <v>5</v>
      </c>
    </row>
    <row r="5168" spans="1:40" x14ac:dyDescent="0.25">
      <c r="A5168" t="s">
        <v>1650</v>
      </c>
      <c r="B5168" s="1">
        <v>48587</v>
      </c>
      <c r="C5168" t="s">
        <v>124506</v>
      </c>
      <c r="D5168" t="s">
        <v>2</v>
      </c>
      <c r="E5168" t="s">
        <v>1652</v>
      </c>
      <c r="N5168" t="s">
        <v>43</v>
      </c>
      <c r="O5168" t="s">
        <v>43</v>
      </c>
      <c r="X5168" t="s">
        <v>124506</v>
      </c>
      <c r="Y5168" t="s">
        <v>43</v>
      </c>
      <c r="Z5168" t="s">
        <v>43</v>
      </c>
      <c r="AA5168">
        <v>8</v>
      </c>
      <c r="AB5168" t="s">
        <v>124505</v>
      </c>
      <c r="AC5168" t="s">
        <v>596</v>
      </c>
      <c r="AD5168">
        <v>5793</v>
      </c>
      <c r="AE5168" t="s">
        <v>62</v>
      </c>
      <c r="AF5168">
        <v>11</v>
      </c>
      <c r="AH5168">
        <v>30</v>
      </c>
      <c r="AI5168">
        <v>5</v>
      </c>
    </row>
    <row r="5169" spans="1:40" x14ac:dyDescent="0.25">
      <c r="A5169" t="s">
        <v>3270</v>
      </c>
      <c r="B5169" s="1">
        <v>48587</v>
      </c>
      <c r="C5169" t="s">
        <v>124506</v>
      </c>
      <c r="D5169" t="s">
        <v>2922</v>
      </c>
      <c r="E5169" t="s">
        <v>3271</v>
      </c>
      <c r="G5169" t="s">
        <v>133152</v>
      </c>
      <c r="M5169" t="s">
        <v>3273</v>
      </c>
      <c r="N5169" t="s">
        <v>3274</v>
      </c>
      <c r="O5169" t="s">
        <v>3275</v>
      </c>
      <c r="P5169" t="s">
        <v>3276</v>
      </c>
      <c r="Q5169" t="s">
        <v>3277</v>
      </c>
      <c r="R5169" t="s">
        <v>3278</v>
      </c>
      <c r="S5169" t="s">
        <v>3279</v>
      </c>
      <c r="T5169" t="s">
        <v>3280</v>
      </c>
      <c r="U5169" t="s">
        <v>3281</v>
      </c>
      <c r="V5169" t="s">
        <v>3282</v>
      </c>
      <c r="X5169" t="s">
        <v>3270</v>
      </c>
      <c r="Y5169" t="s">
        <v>43</v>
      </c>
      <c r="Z5169" t="s">
        <v>43</v>
      </c>
      <c r="AA5169">
        <v>8</v>
      </c>
      <c r="AB5169" t="s">
        <v>124505</v>
      </c>
      <c r="AC5169" t="s">
        <v>596</v>
      </c>
      <c r="AD5169">
        <v>5793</v>
      </c>
      <c r="AE5169" t="s">
        <v>62</v>
      </c>
      <c r="AF5169">
        <v>11</v>
      </c>
      <c r="AH5169">
        <v>30</v>
      </c>
      <c r="AI5169">
        <v>5</v>
      </c>
    </row>
    <row r="5170" spans="1:40" x14ac:dyDescent="0.25">
      <c r="A5170" t="s">
        <v>612</v>
      </c>
      <c r="B5170" s="1">
        <v>48588</v>
      </c>
      <c r="C5170" t="s">
        <v>124779</v>
      </c>
      <c r="D5170" t="s">
        <v>2</v>
      </c>
      <c r="E5170" t="s">
        <v>614</v>
      </c>
      <c r="N5170" t="s">
        <v>43</v>
      </c>
      <c r="O5170" t="s">
        <v>43</v>
      </c>
      <c r="X5170" t="s">
        <v>124779</v>
      </c>
      <c r="Y5170" t="s">
        <v>43</v>
      </c>
      <c r="Z5170" t="s">
        <v>43</v>
      </c>
      <c r="AA5170">
        <v>9</v>
      </c>
      <c r="AB5170" t="s">
        <v>124505</v>
      </c>
      <c r="AC5170" t="s">
        <v>596</v>
      </c>
      <c r="AD5170">
        <v>5793</v>
      </c>
      <c r="AE5170" t="s">
        <v>66</v>
      </c>
      <c r="AF5170">
        <v>11</v>
      </c>
      <c r="AH5170">
        <v>30</v>
      </c>
      <c r="AI5170">
        <v>5</v>
      </c>
    </row>
    <row r="5171" spans="1:40" x14ac:dyDescent="0.25">
      <c r="A5171" t="s">
        <v>615</v>
      </c>
      <c r="B5171" s="1">
        <v>48589</v>
      </c>
      <c r="C5171" t="s">
        <v>128026</v>
      </c>
      <c r="D5171" t="s">
        <v>2</v>
      </c>
      <c r="E5171" t="s">
        <v>617</v>
      </c>
      <c r="N5171" t="s">
        <v>43</v>
      </c>
      <c r="O5171" t="s">
        <v>43</v>
      </c>
      <c r="X5171" t="s">
        <v>128026</v>
      </c>
      <c r="Y5171" t="s">
        <v>43</v>
      </c>
      <c r="Z5171" t="s">
        <v>43</v>
      </c>
      <c r="AA5171">
        <v>10</v>
      </c>
      <c r="AB5171" t="s">
        <v>124505</v>
      </c>
      <c r="AC5171" t="s">
        <v>596</v>
      </c>
      <c r="AD5171">
        <v>5793</v>
      </c>
      <c r="AE5171" t="s">
        <v>46</v>
      </c>
      <c r="AF5171">
        <v>11</v>
      </c>
      <c r="AH5171">
        <v>30</v>
      </c>
      <c r="AI5171">
        <v>5</v>
      </c>
      <c r="AJ5171" t="s">
        <v>1654</v>
      </c>
      <c r="AK5171" t="s">
        <v>1655</v>
      </c>
      <c r="AL5171" t="s">
        <v>1656</v>
      </c>
      <c r="AM5171" t="s">
        <v>1657</v>
      </c>
      <c r="AN5171" t="s">
        <v>1658</v>
      </c>
    </row>
    <row r="5172" spans="1:40" x14ac:dyDescent="0.25">
      <c r="A5172" t="s">
        <v>618</v>
      </c>
      <c r="B5172" s="1">
        <v>48590</v>
      </c>
      <c r="C5172" t="s">
        <v>124996</v>
      </c>
      <c r="D5172" t="s">
        <v>2</v>
      </c>
      <c r="E5172" t="s">
        <v>620</v>
      </c>
      <c r="N5172" t="s">
        <v>43</v>
      </c>
      <c r="O5172" t="s">
        <v>43</v>
      </c>
      <c r="X5172" t="s">
        <v>124996</v>
      </c>
      <c r="Y5172" t="s">
        <v>43</v>
      </c>
      <c r="Z5172" t="s">
        <v>43</v>
      </c>
      <c r="AA5172">
        <v>11</v>
      </c>
      <c r="AB5172" t="s">
        <v>124505</v>
      </c>
      <c r="AC5172" t="s">
        <v>596</v>
      </c>
      <c r="AD5172">
        <v>5793</v>
      </c>
      <c r="AE5172" t="s">
        <v>50</v>
      </c>
      <c r="AF5172">
        <v>11</v>
      </c>
      <c r="AH5172">
        <v>30</v>
      </c>
      <c r="AI5172">
        <v>5</v>
      </c>
    </row>
    <row r="5173" spans="1:40" x14ac:dyDescent="0.25">
      <c r="A5173" t="s">
        <v>1178</v>
      </c>
      <c r="B5173" s="1">
        <v>48591</v>
      </c>
      <c r="C5173" t="s">
        <v>125433</v>
      </c>
      <c r="D5173" t="s">
        <v>2</v>
      </c>
      <c r="E5173" t="s">
        <v>1179</v>
      </c>
      <c r="N5173" t="s">
        <v>43</v>
      </c>
      <c r="O5173" t="s">
        <v>43</v>
      </c>
      <c r="X5173" t="s">
        <v>125433</v>
      </c>
      <c r="Y5173" t="s">
        <v>43</v>
      </c>
      <c r="Z5173" t="s">
        <v>43</v>
      </c>
      <c r="AA5173">
        <v>12</v>
      </c>
      <c r="AB5173" t="s">
        <v>124505</v>
      </c>
      <c r="AC5173" t="s">
        <v>596</v>
      </c>
      <c r="AD5173">
        <v>5793</v>
      </c>
      <c r="AE5173" t="s">
        <v>54</v>
      </c>
      <c r="AF5173">
        <v>11</v>
      </c>
      <c r="AH5173">
        <v>30</v>
      </c>
      <c r="AI5173">
        <v>5</v>
      </c>
    </row>
    <row r="5174" spans="1:40" x14ac:dyDescent="0.25">
      <c r="A5174" t="s">
        <v>621</v>
      </c>
      <c r="B5174" s="1">
        <v>48592</v>
      </c>
      <c r="C5174" t="s">
        <v>127818</v>
      </c>
      <c r="D5174" t="s">
        <v>2</v>
      </c>
      <c r="E5174" t="s">
        <v>623</v>
      </c>
      <c r="N5174" t="s">
        <v>43</v>
      </c>
      <c r="O5174" t="s">
        <v>43</v>
      </c>
      <c r="X5174" t="s">
        <v>127818</v>
      </c>
      <c r="Y5174" t="s">
        <v>43</v>
      </c>
      <c r="Z5174" t="s">
        <v>43</v>
      </c>
      <c r="AA5174">
        <v>13</v>
      </c>
      <c r="AB5174" t="s">
        <v>124505</v>
      </c>
      <c r="AC5174" t="s">
        <v>596</v>
      </c>
      <c r="AD5174">
        <v>5793</v>
      </c>
      <c r="AE5174" t="s">
        <v>188</v>
      </c>
      <c r="AF5174">
        <v>11</v>
      </c>
      <c r="AH5174">
        <v>30</v>
      </c>
      <c r="AI5174">
        <v>5</v>
      </c>
      <c r="AJ5174" t="s">
        <v>1654</v>
      </c>
      <c r="AK5174" t="s">
        <v>1655</v>
      </c>
      <c r="AL5174" t="s">
        <v>1656</v>
      </c>
      <c r="AM5174" t="s">
        <v>1657</v>
      </c>
      <c r="AN5174" t="s">
        <v>1658</v>
      </c>
    </row>
    <row r="5175" spans="1:40" x14ac:dyDescent="0.25">
      <c r="A5175" t="s">
        <v>624</v>
      </c>
      <c r="B5175" s="1">
        <v>48593</v>
      </c>
      <c r="C5175" t="s">
        <v>125214</v>
      </c>
      <c r="D5175" t="s">
        <v>2</v>
      </c>
      <c r="E5175" t="s">
        <v>626</v>
      </c>
      <c r="N5175" t="s">
        <v>43</v>
      </c>
      <c r="O5175" t="s">
        <v>43</v>
      </c>
      <c r="X5175" t="s">
        <v>125214</v>
      </c>
      <c r="Y5175" t="s">
        <v>43</v>
      </c>
      <c r="Z5175" t="s">
        <v>43</v>
      </c>
      <c r="AA5175">
        <v>14</v>
      </c>
      <c r="AB5175" t="s">
        <v>124505</v>
      </c>
      <c r="AC5175" t="s">
        <v>596</v>
      </c>
      <c r="AD5175">
        <v>5793</v>
      </c>
      <c r="AE5175" t="s">
        <v>58</v>
      </c>
      <c r="AF5175">
        <v>11</v>
      </c>
      <c r="AH5175">
        <v>30</v>
      </c>
      <c r="AI5175">
        <v>5</v>
      </c>
    </row>
    <row r="5176" spans="1:40" x14ac:dyDescent="0.25">
      <c r="A5176" t="s">
        <v>1659</v>
      </c>
      <c r="B5176" s="1">
        <v>48594</v>
      </c>
      <c r="C5176" t="s">
        <v>124507</v>
      </c>
      <c r="D5176" t="s">
        <v>2</v>
      </c>
      <c r="E5176" t="s">
        <v>1661</v>
      </c>
      <c r="N5176" t="s">
        <v>43</v>
      </c>
      <c r="O5176" t="s">
        <v>43</v>
      </c>
      <c r="X5176" t="s">
        <v>124507</v>
      </c>
      <c r="Y5176" t="s">
        <v>43</v>
      </c>
      <c r="Z5176" t="s">
        <v>43</v>
      </c>
      <c r="AA5176">
        <v>15</v>
      </c>
      <c r="AB5176" t="s">
        <v>124505</v>
      </c>
      <c r="AC5176" t="s">
        <v>596</v>
      </c>
      <c r="AD5176">
        <v>5793</v>
      </c>
      <c r="AE5176" t="s">
        <v>62</v>
      </c>
      <c r="AF5176">
        <v>11</v>
      </c>
      <c r="AH5176">
        <v>30</v>
      </c>
      <c r="AI5176">
        <v>5</v>
      </c>
    </row>
    <row r="5177" spans="1:40" x14ac:dyDescent="0.25">
      <c r="A5177" t="s">
        <v>2144</v>
      </c>
      <c r="B5177" s="1">
        <v>48594</v>
      </c>
      <c r="C5177" t="s">
        <v>124507</v>
      </c>
      <c r="D5177" t="s">
        <v>2122</v>
      </c>
      <c r="E5177" t="s">
        <v>2145</v>
      </c>
      <c r="F5177" t="s">
        <v>2146</v>
      </c>
      <c r="G5177" t="s">
        <v>131398</v>
      </c>
      <c r="H5177" t="s">
        <v>2148</v>
      </c>
      <c r="N5177" t="s">
        <v>43</v>
      </c>
      <c r="O5177" t="s">
        <v>43</v>
      </c>
      <c r="X5177" t="s">
        <v>2144</v>
      </c>
      <c r="Y5177" t="s">
        <v>43</v>
      </c>
      <c r="Z5177" t="s">
        <v>43</v>
      </c>
      <c r="AA5177">
        <v>15</v>
      </c>
      <c r="AB5177" t="s">
        <v>124505</v>
      </c>
      <c r="AC5177" t="s">
        <v>596</v>
      </c>
      <c r="AD5177">
        <v>5793</v>
      </c>
      <c r="AE5177" t="s">
        <v>62</v>
      </c>
      <c r="AF5177">
        <v>11</v>
      </c>
      <c r="AH5177">
        <v>30</v>
      </c>
      <c r="AI5177">
        <v>5</v>
      </c>
    </row>
    <row r="5178" spans="1:40" x14ac:dyDescent="0.25">
      <c r="A5178" t="s">
        <v>2140</v>
      </c>
      <c r="B5178" s="1">
        <v>48594</v>
      </c>
      <c r="C5178" t="s">
        <v>124507</v>
      </c>
      <c r="D5178" t="s">
        <v>2122</v>
      </c>
      <c r="E5178" t="s">
        <v>2141</v>
      </c>
      <c r="F5178" t="s">
        <v>2137</v>
      </c>
      <c r="G5178" t="s">
        <v>131833</v>
      </c>
      <c r="H5178" t="s">
        <v>2143</v>
      </c>
      <c r="N5178" t="s">
        <v>43</v>
      </c>
      <c r="O5178" t="s">
        <v>43</v>
      </c>
      <c r="X5178" t="s">
        <v>2140</v>
      </c>
      <c r="Y5178" t="s">
        <v>43</v>
      </c>
      <c r="Z5178" t="s">
        <v>43</v>
      </c>
      <c r="AA5178">
        <v>15</v>
      </c>
      <c r="AB5178" t="s">
        <v>124505</v>
      </c>
      <c r="AC5178" t="s">
        <v>596</v>
      </c>
      <c r="AD5178">
        <v>5793</v>
      </c>
      <c r="AE5178" t="s">
        <v>62</v>
      </c>
      <c r="AF5178">
        <v>11</v>
      </c>
      <c r="AH5178">
        <v>30</v>
      </c>
      <c r="AI5178">
        <v>5</v>
      </c>
    </row>
    <row r="5179" spans="1:40" x14ac:dyDescent="0.25">
      <c r="A5179" t="s">
        <v>2991</v>
      </c>
      <c r="B5179" s="1">
        <v>48594</v>
      </c>
      <c r="C5179" t="s">
        <v>124507</v>
      </c>
      <c r="D5179" t="s">
        <v>2922</v>
      </c>
      <c r="E5179" t="s">
        <v>2992</v>
      </c>
      <c r="G5179" t="s">
        <v>132874</v>
      </c>
      <c r="M5179" t="s">
        <v>2994</v>
      </c>
      <c r="N5179" t="s">
        <v>2995</v>
      </c>
      <c r="O5179" t="s">
        <v>2626</v>
      </c>
      <c r="P5179" t="s">
        <v>1655</v>
      </c>
      <c r="Q5179" t="s">
        <v>2840</v>
      </c>
      <c r="R5179" t="s">
        <v>2841</v>
      </c>
      <c r="S5179" t="s">
        <v>2842</v>
      </c>
      <c r="T5179" t="s">
        <v>2996</v>
      </c>
      <c r="U5179" t="s">
        <v>2997</v>
      </c>
      <c r="V5179" t="s">
        <v>2998</v>
      </c>
      <c r="W5179" t="s">
        <v>2999</v>
      </c>
      <c r="X5179" t="s">
        <v>2991</v>
      </c>
      <c r="Y5179" t="s">
        <v>43</v>
      </c>
      <c r="Z5179" t="s">
        <v>43</v>
      </c>
      <c r="AA5179">
        <v>15</v>
      </c>
      <c r="AB5179" t="s">
        <v>124505</v>
      </c>
      <c r="AC5179" t="s">
        <v>596</v>
      </c>
      <c r="AD5179">
        <v>5793</v>
      </c>
      <c r="AE5179" t="s">
        <v>62</v>
      </c>
      <c r="AF5179">
        <v>11</v>
      </c>
      <c r="AH5179">
        <v>30</v>
      </c>
      <c r="AI5179">
        <v>5</v>
      </c>
    </row>
    <row r="5180" spans="1:40" x14ac:dyDescent="0.25">
      <c r="A5180" t="s">
        <v>627</v>
      </c>
      <c r="B5180" s="1">
        <v>48595</v>
      </c>
      <c r="C5180" t="s">
        <v>124780</v>
      </c>
      <c r="D5180" t="s">
        <v>2</v>
      </c>
      <c r="E5180" t="s">
        <v>629</v>
      </c>
      <c r="N5180" t="s">
        <v>43</v>
      </c>
      <c r="O5180" t="s">
        <v>43</v>
      </c>
      <c r="X5180" t="s">
        <v>124780</v>
      </c>
      <c r="Y5180" t="s">
        <v>43</v>
      </c>
      <c r="Z5180" t="s">
        <v>43</v>
      </c>
      <c r="AA5180">
        <v>16</v>
      </c>
      <c r="AB5180" t="s">
        <v>124505</v>
      </c>
      <c r="AC5180" t="s">
        <v>596</v>
      </c>
      <c r="AD5180">
        <v>5793</v>
      </c>
      <c r="AE5180" t="s">
        <v>66</v>
      </c>
      <c r="AF5180">
        <v>11</v>
      </c>
      <c r="AH5180">
        <v>30</v>
      </c>
      <c r="AI5180">
        <v>5</v>
      </c>
    </row>
    <row r="5181" spans="1:40" x14ac:dyDescent="0.25">
      <c r="A5181" t="s">
        <v>630</v>
      </c>
      <c r="B5181" s="1">
        <v>48596</v>
      </c>
      <c r="C5181" t="s">
        <v>128027</v>
      </c>
      <c r="D5181" t="s">
        <v>2</v>
      </c>
      <c r="E5181" t="s">
        <v>632</v>
      </c>
      <c r="N5181" t="s">
        <v>43</v>
      </c>
      <c r="O5181" t="s">
        <v>43</v>
      </c>
      <c r="X5181" t="s">
        <v>128027</v>
      </c>
      <c r="Y5181" t="s">
        <v>43</v>
      </c>
      <c r="Z5181" t="s">
        <v>43</v>
      </c>
      <c r="AA5181">
        <v>17</v>
      </c>
      <c r="AB5181" t="s">
        <v>124505</v>
      </c>
      <c r="AC5181" t="s">
        <v>596</v>
      </c>
      <c r="AD5181">
        <v>5793</v>
      </c>
      <c r="AE5181" t="s">
        <v>46</v>
      </c>
      <c r="AF5181">
        <v>11</v>
      </c>
      <c r="AH5181">
        <v>30</v>
      </c>
      <c r="AI5181">
        <v>5</v>
      </c>
      <c r="AJ5181" t="s">
        <v>1663</v>
      </c>
      <c r="AK5181" t="s">
        <v>1664</v>
      </c>
      <c r="AL5181" t="s">
        <v>1665</v>
      </c>
      <c r="AM5181" t="s">
        <v>1666</v>
      </c>
      <c r="AN5181" t="s">
        <v>1667</v>
      </c>
    </row>
    <row r="5182" spans="1:40" x14ac:dyDescent="0.25">
      <c r="A5182" t="s">
        <v>633</v>
      </c>
      <c r="B5182" s="1">
        <v>48597</v>
      </c>
      <c r="C5182" t="s">
        <v>124997</v>
      </c>
      <c r="D5182" t="s">
        <v>2</v>
      </c>
      <c r="E5182" t="s">
        <v>635</v>
      </c>
      <c r="N5182" t="s">
        <v>43</v>
      </c>
      <c r="O5182" t="s">
        <v>43</v>
      </c>
      <c r="X5182" t="s">
        <v>124997</v>
      </c>
      <c r="Y5182" t="s">
        <v>43</v>
      </c>
      <c r="Z5182" t="s">
        <v>43</v>
      </c>
      <c r="AA5182">
        <v>18</v>
      </c>
      <c r="AB5182" t="s">
        <v>124505</v>
      </c>
      <c r="AC5182" t="s">
        <v>596</v>
      </c>
      <c r="AD5182">
        <v>5793</v>
      </c>
      <c r="AE5182" t="s">
        <v>50</v>
      </c>
      <c r="AF5182">
        <v>11</v>
      </c>
      <c r="AH5182">
        <v>30</v>
      </c>
      <c r="AI5182">
        <v>5</v>
      </c>
    </row>
    <row r="5183" spans="1:40" x14ac:dyDescent="0.25">
      <c r="A5183" t="s">
        <v>1180</v>
      </c>
      <c r="B5183" s="1">
        <v>48598</v>
      </c>
      <c r="C5183" t="s">
        <v>125434</v>
      </c>
      <c r="D5183" t="s">
        <v>2</v>
      </c>
      <c r="E5183" t="s">
        <v>1181</v>
      </c>
      <c r="N5183" t="s">
        <v>43</v>
      </c>
      <c r="O5183" t="s">
        <v>43</v>
      </c>
      <c r="X5183" t="s">
        <v>125434</v>
      </c>
      <c r="Y5183" t="s">
        <v>43</v>
      </c>
      <c r="Z5183" t="s">
        <v>43</v>
      </c>
      <c r="AA5183">
        <v>19</v>
      </c>
      <c r="AB5183" t="s">
        <v>124505</v>
      </c>
      <c r="AC5183" t="s">
        <v>596</v>
      </c>
      <c r="AD5183">
        <v>5793</v>
      </c>
      <c r="AE5183" t="s">
        <v>54</v>
      </c>
      <c r="AF5183">
        <v>11</v>
      </c>
      <c r="AH5183">
        <v>30</v>
      </c>
      <c r="AI5183">
        <v>5</v>
      </c>
    </row>
    <row r="5184" spans="1:40" x14ac:dyDescent="0.25">
      <c r="A5184" t="s">
        <v>636</v>
      </c>
      <c r="B5184" s="1">
        <v>48599</v>
      </c>
      <c r="C5184" t="s">
        <v>127819</v>
      </c>
      <c r="D5184" t="s">
        <v>2</v>
      </c>
      <c r="E5184" t="s">
        <v>638</v>
      </c>
      <c r="N5184" t="s">
        <v>43</v>
      </c>
      <c r="O5184" t="s">
        <v>43</v>
      </c>
      <c r="X5184" t="s">
        <v>127819</v>
      </c>
      <c r="Y5184" t="s">
        <v>43</v>
      </c>
      <c r="Z5184" t="s">
        <v>43</v>
      </c>
      <c r="AA5184">
        <v>20</v>
      </c>
      <c r="AB5184" t="s">
        <v>124505</v>
      </c>
      <c r="AC5184" t="s">
        <v>596</v>
      </c>
      <c r="AD5184">
        <v>5793</v>
      </c>
      <c r="AE5184" t="s">
        <v>188</v>
      </c>
      <c r="AF5184">
        <v>11</v>
      </c>
      <c r="AH5184">
        <v>30</v>
      </c>
      <c r="AI5184">
        <v>5</v>
      </c>
      <c r="AJ5184" t="s">
        <v>1663</v>
      </c>
      <c r="AK5184" t="s">
        <v>1664</v>
      </c>
      <c r="AL5184" t="s">
        <v>1665</v>
      </c>
      <c r="AM5184" t="s">
        <v>1666</v>
      </c>
      <c r="AN5184" t="s">
        <v>1667</v>
      </c>
    </row>
    <row r="5185" spans="1:40" x14ac:dyDescent="0.25">
      <c r="A5185" t="s">
        <v>639</v>
      </c>
      <c r="B5185" s="1">
        <v>48600</v>
      </c>
      <c r="C5185" t="s">
        <v>125215</v>
      </c>
      <c r="D5185" t="s">
        <v>2</v>
      </c>
      <c r="E5185" t="s">
        <v>641</v>
      </c>
      <c r="N5185" t="s">
        <v>43</v>
      </c>
      <c r="O5185" t="s">
        <v>43</v>
      </c>
      <c r="X5185" t="s">
        <v>125215</v>
      </c>
      <c r="Y5185" t="s">
        <v>43</v>
      </c>
      <c r="Z5185" t="s">
        <v>43</v>
      </c>
      <c r="AA5185">
        <v>21</v>
      </c>
      <c r="AB5185" t="s">
        <v>124505</v>
      </c>
      <c r="AC5185" t="s">
        <v>596</v>
      </c>
      <c r="AD5185">
        <v>5793</v>
      </c>
      <c r="AE5185" t="s">
        <v>58</v>
      </c>
      <c r="AF5185">
        <v>11</v>
      </c>
      <c r="AH5185">
        <v>30</v>
      </c>
      <c r="AI5185">
        <v>5</v>
      </c>
    </row>
    <row r="5186" spans="1:40" x14ac:dyDescent="0.25">
      <c r="A5186" t="s">
        <v>1668</v>
      </c>
      <c r="B5186" s="1">
        <v>48601</v>
      </c>
      <c r="C5186" t="s">
        <v>124508</v>
      </c>
      <c r="D5186" t="s">
        <v>2</v>
      </c>
      <c r="E5186" t="s">
        <v>1670</v>
      </c>
      <c r="N5186" t="s">
        <v>43</v>
      </c>
      <c r="O5186" t="s">
        <v>43</v>
      </c>
      <c r="X5186" t="s">
        <v>124508</v>
      </c>
      <c r="Y5186" t="s">
        <v>43</v>
      </c>
      <c r="Z5186" t="s">
        <v>43</v>
      </c>
      <c r="AA5186">
        <v>22</v>
      </c>
      <c r="AB5186" t="s">
        <v>124505</v>
      </c>
      <c r="AC5186" t="s">
        <v>596</v>
      </c>
      <c r="AD5186">
        <v>5793</v>
      </c>
      <c r="AE5186" t="s">
        <v>62</v>
      </c>
      <c r="AF5186">
        <v>11</v>
      </c>
      <c r="AH5186">
        <v>30</v>
      </c>
      <c r="AI5186">
        <v>5</v>
      </c>
    </row>
    <row r="5187" spans="1:40" x14ac:dyDescent="0.25">
      <c r="A5187" t="s">
        <v>3000</v>
      </c>
      <c r="B5187" s="1">
        <v>48601</v>
      </c>
      <c r="C5187" t="s">
        <v>124508</v>
      </c>
      <c r="D5187" t="s">
        <v>2922</v>
      </c>
      <c r="E5187" t="s">
        <v>3001</v>
      </c>
      <c r="G5187" t="s">
        <v>132875</v>
      </c>
      <c r="M5187" t="s">
        <v>3003</v>
      </c>
      <c r="N5187" t="s">
        <v>3004</v>
      </c>
      <c r="O5187" t="s">
        <v>3005</v>
      </c>
      <c r="P5187" t="s">
        <v>3006</v>
      </c>
      <c r="Q5187" t="s">
        <v>3007</v>
      </c>
      <c r="R5187" t="s">
        <v>3008</v>
      </c>
      <c r="S5187" t="s">
        <v>2857</v>
      </c>
      <c r="T5187" t="s">
        <v>3009</v>
      </c>
      <c r="U5187" t="s">
        <v>2860</v>
      </c>
      <c r="V5187" t="s">
        <v>2861</v>
      </c>
      <c r="W5187" t="s">
        <v>3010</v>
      </c>
      <c r="X5187" t="s">
        <v>3000</v>
      </c>
      <c r="Y5187" t="s">
        <v>43</v>
      </c>
      <c r="Z5187" t="s">
        <v>43</v>
      </c>
      <c r="AA5187">
        <v>22</v>
      </c>
      <c r="AB5187" t="s">
        <v>124505</v>
      </c>
      <c r="AC5187" t="s">
        <v>596</v>
      </c>
      <c r="AD5187">
        <v>5793</v>
      </c>
      <c r="AE5187" t="s">
        <v>62</v>
      </c>
      <c r="AF5187">
        <v>11</v>
      </c>
      <c r="AH5187">
        <v>30</v>
      </c>
      <c r="AI5187">
        <v>5</v>
      </c>
    </row>
    <row r="5188" spans="1:40" x14ac:dyDescent="0.25">
      <c r="A5188" t="s">
        <v>642</v>
      </c>
      <c r="B5188" s="1">
        <v>48602</v>
      </c>
      <c r="C5188" t="s">
        <v>124781</v>
      </c>
      <c r="D5188" t="s">
        <v>2</v>
      </c>
      <c r="E5188" t="s">
        <v>644</v>
      </c>
      <c r="N5188" t="s">
        <v>43</v>
      </c>
      <c r="O5188" t="s">
        <v>43</v>
      </c>
      <c r="X5188" t="s">
        <v>124781</v>
      </c>
      <c r="Y5188" t="s">
        <v>43</v>
      </c>
      <c r="Z5188" t="s">
        <v>43</v>
      </c>
      <c r="AA5188">
        <v>23</v>
      </c>
      <c r="AB5188" t="s">
        <v>124505</v>
      </c>
      <c r="AC5188" t="s">
        <v>596</v>
      </c>
      <c r="AD5188">
        <v>5793</v>
      </c>
      <c r="AE5188" t="s">
        <v>66</v>
      </c>
      <c r="AF5188">
        <v>11</v>
      </c>
      <c r="AH5188">
        <v>30</v>
      </c>
      <c r="AI5188">
        <v>5</v>
      </c>
    </row>
    <row r="5189" spans="1:40" x14ac:dyDescent="0.25">
      <c r="A5189" t="s">
        <v>645</v>
      </c>
      <c r="B5189" s="1">
        <v>48603</v>
      </c>
      <c r="C5189" t="s">
        <v>128028</v>
      </c>
      <c r="D5189" t="s">
        <v>2</v>
      </c>
      <c r="E5189" t="s">
        <v>647</v>
      </c>
      <c r="N5189" t="s">
        <v>43</v>
      </c>
      <c r="O5189" t="s">
        <v>43</v>
      </c>
      <c r="X5189" t="s">
        <v>128028</v>
      </c>
      <c r="Y5189" t="s">
        <v>43</v>
      </c>
      <c r="Z5189" t="s">
        <v>43</v>
      </c>
      <c r="AA5189">
        <v>24</v>
      </c>
      <c r="AB5189" t="s">
        <v>124505</v>
      </c>
      <c r="AC5189" t="s">
        <v>596</v>
      </c>
      <c r="AD5189">
        <v>5793</v>
      </c>
      <c r="AE5189" t="s">
        <v>46</v>
      </c>
      <c r="AF5189">
        <v>11</v>
      </c>
      <c r="AH5189">
        <v>30</v>
      </c>
      <c r="AI5189">
        <v>5</v>
      </c>
      <c r="AJ5189" t="s">
        <v>1672</v>
      </c>
      <c r="AK5189" t="s">
        <v>1673</v>
      </c>
      <c r="AL5189" t="s">
        <v>1674</v>
      </c>
      <c r="AM5189" t="s">
        <v>1675</v>
      </c>
      <c r="AN5189" t="s">
        <v>1676</v>
      </c>
    </row>
    <row r="5190" spans="1:40" x14ac:dyDescent="0.25">
      <c r="A5190" t="s">
        <v>648</v>
      </c>
      <c r="B5190" s="1">
        <v>48604</v>
      </c>
      <c r="C5190" t="s">
        <v>124998</v>
      </c>
      <c r="D5190" t="s">
        <v>2</v>
      </c>
      <c r="E5190" t="s">
        <v>650</v>
      </c>
      <c r="N5190" t="s">
        <v>43</v>
      </c>
      <c r="O5190" t="s">
        <v>43</v>
      </c>
      <c r="X5190" t="s">
        <v>124998</v>
      </c>
      <c r="Y5190" t="s">
        <v>43</v>
      </c>
      <c r="Z5190" t="s">
        <v>43</v>
      </c>
      <c r="AA5190">
        <v>25</v>
      </c>
      <c r="AB5190" t="s">
        <v>124505</v>
      </c>
      <c r="AC5190" t="s">
        <v>596</v>
      </c>
      <c r="AD5190">
        <v>5793</v>
      </c>
      <c r="AE5190" t="s">
        <v>50</v>
      </c>
      <c r="AF5190">
        <v>11</v>
      </c>
      <c r="AH5190">
        <v>30</v>
      </c>
      <c r="AI5190">
        <v>5</v>
      </c>
    </row>
    <row r="5191" spans="1:40" x14ac:dyDescent="0.25">
      <c r="A5191" t="s">
        <v>1182</v>
      </c>
      <c r="B5191" s="1">
        <v>48605</v>
      </c>
      <c r="C5191" t="s">
        <v>125435</v>
      </c>
      <c r="D5191" t="s">
        <v>2</v>
      </c>
      <c r="E5191" t="s">
        <v>1183</v>
      </c>
      <c r="N5191" t="s">
        <v>43</v>
      </c>
      <c r="O5191" t="s">
        <v>43</v>
      </c>
      <c r="X5191" t="s">
        <v>125435</v>
      </c>
      <c r="Y5191" t="s">
        <v>43</v>
      </c>
      <c r="Z5191" t="s">
        <v>43</v>
      </c>
      <c r="AA5191">
        <v>26</v>
      </c>
      <c r="AB5191" t="s">
        <v>124505</v>
      </c>
      <c r="AC5191" t="s">
        <v>596</v>
      </c>
      <c r="AD5191">
        <v>5793</v>
      </c>
      <c r="AE5191" t="s">
        <v>54</v>
      </c>
      <c r="AF5191">
        <v>11</v>
      </c>
      <c r="AH5191">
        <v>30</v>
      </c>
      <c r="AI5191">
        <v>5</v>
      </c>
    </row>
    <row r="5192" spans="1:40" x14ac:dyDescent="0.25">
      <c r="A5192" t="s">
        <v>651</v>
      </c>
      <c r="B5192" s="1">
        <v>48606</v>
      </c>
      <c r="C5192" t="s">
        <v>127820</v>
      </c>
      <c r="D5192" t="s">
        <v>2</v>
      </c>
      <c r="E5192" t="s">
        <v>653</v>
      </c>
      <c r="N5192" t="s">
        <v>43</v>
      </c>
      <c r="O5192" t="s">
        <v>43</v>
      </c>
      <c r="X5192" t="s">
        <v>127820</v>
      </c>
      <c r="Y5192" t="s">
        <v>43</v>
      </c>
      <c r="Z5192" t="s">
        <v>43</v>
      </c>
      <c r="AA5192">
        <v>27</v>
      </c>
      <c r="AB5192" t="s">
        <v>124505</v>
      </c>
      <c r="AC5192" t="s">
        <v>596</v>
      </c>
      <c r="AD5192">
        <v>5793</v>
      </c>
      <c r="AE5192" t="s">
        <v>188</v>
      </c>
      <c r="AF5192">
        <v>11</v>
      </c>
      <c r="AH5192">
        <v>30</v>
      </c>
      <c r="AI5192">
        <v>5</v>
      </c>
      <c r="AJ5192" t="s">
        <v>1672</v>
      </c>
      <c r="AK5192" t="s">
        <v>1673</v>
      </c>
      <c r="AL5192" t="s">
        <v>1674</v>
      </c>
      <c r="AM5192" t="s">
        <v>1675</v>
      </c>
      <c r="AN5192" t="s">
        <v>1676</v>
      </c>
    </row>
    <row r="5193" spans="1:40" x14ac:dyDescent="0.25">
      <c r="A5193" t="s">
        <v>654</v>
      </c>
      <c r="B5193" s="1">
        <v>48607</v>
      </c>
      <c r="C5193" t="s">
        <v>125216</v>
      </c>
      <c r="D5193" t="s">
        <v>2</v>
      </c>
      <c r="E5193" t="s">
        <v>656</v>
      </c>
      <c r="N5193" t="s">
        <v>43</v>
      </c>
      <c r="O5193" t="s">
        <v>43</v>
      </c>
      <c r="X5193" t="s">
        <v>125216</v>
      </c>
      <c r="Y5193" t="s">
        <v>43</v>
      </c>
      <c r="Z5193" t="s">
        <v>43</v>
      </c>
      <c r="AA5193">
        <v>28</v>
      </c>
      <c r="AB5193" t="s">
        <v>124505</v>
      </c>
      <c r="AC5193" t="s">
        <v>596</v>
      </c>
      <c r="AD5193">
        <v>5793</v>
      </c>
      <c r="AE5193" t="s">
        <v>58</v>
      </c>
      <c r="AF5193">
        <v>11</v>
      </c>
      <c r="AH5193">
        <v>30</v>
      </c>
      <c r="AI5193">
        <v>5</v>
      </c>
    </row>
    <row r="5194" spans="1:40" x14ac:dyDescent="0.25">
      <c r="A5194" t="s">
        <v>1677</v>
      </c>
      <c r="B5194" s="1">
        <v>48608</v>
      </c>
      <c r="C5194" t="s">
        <v>124509</v>
      </c>
      <c r="D5194" t="s">
        <v>2</v>
      </c>
      <c r="E5194" t="s">
        <v>1679</v>
      </c>
      <c r="N5194" t="s">
        <v>43</v>
      </c>
      <c r="O5194" t="s">
        <v>43</v>
      </c>
      <c r="X5194" t="s">
        <v>124509</v>
      </c>
      <c r="Y5194" t="s">
        <v>43</v>
      </c>
      <c r="Z5194" t="s">
        <v>43</v>
      </c>
      <c r="AA5194">
        <v>29</v>
      </c>
      <c r="AB5194" t="s">
        <v>124505</v>
      </c>
      <c r="AC5194" t="s">
        <v>596</v>
      </c>
      <c r="AD5194">
        <v>5793</v>
      </c>
      <c r="AE5194" t="s">
        <v>62</v>
      </c>
      <c r="AF5194">
        <v>11</v>
      </c>
      <c r="AH5194">
        <v>30</v>
      </c>
      <c r="AI5194">
        <v>5</v>
      </c>
    </row>
    <row r="5195" spans="1:40" x14ac:dyDescent="0.25">
      <c r="A5195" t="s">
        <v>2089</v>
      </c>
      <c r="B5195" s="1">
        <v>48608</v>
      </c>
      <c r="C5195" t="s">
        <v>124509</v>
      </c>
      <c r="D5195" t="s">
        <v>2073</v>
      </c>
      <c r="E5195" t="s">
        <v>2090</v>
      </c>
      <c r="H5195" t="s">
        <v>128446</v>
      </c>
      <c r="N5195" t="s">
        <v>43</v>
      </c>
      <c r="O5195" t="s">
        <v>43</v>
      </c>
      <c r="X5195" t="s">
        <v>2092</v>
      </c>
      <c r="Y5195" t="s">
        <v>43</v>
      </c>
      <c r="Z5195" t="s">
        <v>43</v>
      </c>
      <c r="AA5195">
        <v>29</v>
      </c>
      <c r="AB5195" t="s">
        <v>124505</v>
      </c>
      <c r="AC5195" t="s">
        <v>596</v>
      </c>
      <c r="AD5195">
        <v>5793</v>
      </c>
      <c r="AE5195" t="s">
        <v>62</v>
      </c>
      <c r="AF5195">
        <v>11</v>
      </c>
      <c r="AH5195">
        <v>30</v>
      </c>
      <c r="AI5195">
        <v>5</v>
      </c>
    </row>
    <row r="5196" spans="1:40" x14ac:dyDescent="0.25">
      <c r="A5196" t="s">
        <v>3147</v>
      </c>
      <c r="B5196" s="1">
        <v>48608</v>
      </c>
      <c r="C5196" t="s">
        <v>124509</v>
      </c>
      <c r="D5196" t="s">
        <v>2922</v>
      </c>
      <c r="E5196" t="s">
        <v>3148</v>
      </c>
      <c r="G5196" t="s">
        <v>132519</v>
      </c>
      <c r="M5196" t="s">
        <v>132502</v>
      </c>
      <c r="N5196" t="s">
        <v>3155</v>
      </c>
      <c r="O5196" t="s">
        <v>132503</v>
      </c>
      <c r="P5196" t="s">
        <v>3149</v>
      </c>
      <c r="Q5196" t="s">
        <v>3150</v>
      </c>
      <c r="R5196" t="s">
        <v>3151</v>
      </c>
      <c r="S5196" t="s">
        <v>2713</v>
      </c>
      <c r="T5196" t="s">
        <v>2714</v>
      </c>
      <c r="U5196" t="s">
        <v>3152</v>
      </c>
      <c r="V5196" t="s">
        <v>3153</v>
      </c>
      <c r="X5196" t="s">
        <v>3147</v>
      </c>
      <c r="Y5196" t="s">
        <v>3156</v>
      </c>
      <c r="Z5196" t="s">
        <v>43</v>
      </c>
      <c r="AA5196">
        <v>29</v>
      </c>
      <c r="AB5196" t="s">
        <v>124505</v>
      </c>
      <c r="AC5196" t="s">
        <v>596</v>
      </c>
      <c r="AD5196">
        <v>5793</v>
      </c>
      <c r="AE5196" t="s">
        <v>62</v>
      </c>
      <c r="AF5196">
        <v>11</v>
      </c>
      <c r="AH5196">
        <v>30</v>
      </c>
      <c r="AI5196">
        <v>5</v>
      </c>
    </row>
    <row r="5197" spans="1:40" x14ac:dyDescent="0.25">
      <c r="A5197" t="s">
        <v>657</v>
      </c>
      <c r="B5197" s="1">
        <v>48609</v>
      </c>
      <c r="C5197" t="s">
        <v>124782</v>
      </c>
      <c r="D5197" t="s">
        <v>2</v>
      </c>
      <c r="E5197" t="s">
        <v>659</v>
      </c>
      <c r="N5197" t="s">
        <v>43</v>
      </c>
      <c r="O5197" t="s">
        <v>43</v>
      </c>
      <c r="X5197" t="s">
        <v>124782</v>
      </c>
      <c r="Y5197" t="s">
        <v>43</v>
      </c>
      <c r="Z5197" t="s">
        <v>43</v>
      </c>
      <c r="AA5197">
        <v>30</v>
      </c>
      <c r="AB5197" t="s">
        <v>124505</v>
      </c>
      <c r="AC5197" t="s">
        <v>596</v>
      </c>
      <c r="AD5197">
        <v>5793</v>
      </c>
      <c r="AE5197" t="s">
        <v>66</v>
      </c>
      <c r="AF5197">
        <v>11</v>
      </c>
      <c r="AH5197">
        <v>30</v>
      </c>
      <c r="AI5197">
        <v>5</v>
      </c>
    </row>
    <row r="5198" spans="1:40" x14ac:dyDescent="0.25">
      <c r="A5198" t="s">
        <v>2689</v>
      </c>
      <c r="B5198" s="1">
        <v>48609</v>
      </c>
      <c r="C5198" t="s">
        <v>124782</v>
      </c>
      <c r="D5198" t="s">
        <v>2664</v>
      </c>
      <c r="E5198" t="s">
        <v>2690</v>
      </c>
      <c r="G5198" t="s">
        <v>130736</v>
      </c>
      <c r="H5198" t="s">
        <v>2692</v>
      </c>
      <c r="M5198" t="s">
        <v>2668</v>
      </c>
      <c r="N5198" t="s">
        <v>43</v>
      </c>
      <c r="O5198" t="s">
        <v>43</v>
      </c>
      <c r="P5198" t="s">
        <v>2669</v>
      </c>
      <c r="Q5198" t="s">
        <v>2670</v>
      </c>
      <c r="R5198" t="s">
        <v>2671</v>
      </c>
      <c r="S5198" t="s">
        <v>2672</v>
      </c>
      <c r="X5198" t="s">
        <v>2689</v>
      </c>
      <c r="Y5198" t="s">
        <v>43</v>
      </c>
      <c r="Z5198" t="s">
        <v>43</v>
      </c>
      <c r="AA5198">
        <v>30</v>
      </c>
      <c r="AB5198" t="s">
        <v>124505</v>
      </c>
      <c r="AC5198" t="s">
        <v>596</v>
      </c>
      <c r="AD5198">
        <v>5793</v>
      </c>
      <c r="AE5198" t="s">
        <v>66</v>
      </c>
      <c r="AF5198">
        <v>11</v>
      </c>
      <c r="AH5198">
        <v>30</v>
      </c>
      <c r="AI5198">
        <v>5</v>
      </c>
    </row>
    <row r="5199" spans="1:40" x14ac:dyDescent="0.25">
      <c r="A5199" t="s">
        <v>125810</v>
      </c>
      <c r="B5199" s="1">
        <v>48610</v>
      </c>
      <c r="C5199" t="s">
        <v>19736</v>
      </c>
      <c r="D5199" t="s">
        <v>2</v>
      </c>
      <c r="E5199" t="s">
        <v>662</v>
      </c>
      <c r="N5199" t="s">
        <v>43</v>
      </c>
      <c r="O5199" t="s">
        <v>43</v>
      </c>
      <c r="X5199" t="s">
        <v>19736</v>
      </c>
      <c r="Y5199" t="s">
        <v>43</v>
      </c>
      <c r="Z5199" t="s">
        <v>43</v>
      </c>
      <c r="AA5199">
        <v>1</v>
      </c>
      <c r="AB5199" t="s">
        <v>125811</v>
      </c>
      <c r="AC5199" t="s">
        <v>664</v>
      </c>
      <c r="AD5199">
        <v>5793</v>
      </c>
      <c r="AE5199" t="s">
        <v>46</v>
      </c>
      <c r="AF5199">
        <v>12</v>
      </c>
      <c r="AH5199">
        <v>30</v>
      </c>
      <c r="AI5199">
        <v>6</v>
      </c>
    </row>
    <row r="5200" spans="1:40" x14ac:dyDescent="0.25">
      <c r="A5200" t="s">
        <v>2689</v>
      </c>
      <c r="B5200" s="1">
        <v>48610</v>
      </c>
      <c r="C5200" t="s">
        <v>19736</v>
      </c>
      <c r="D5200" t="s">
        <v>2664</v>
      </c>
      <c r="E5200" t="s">
        <v>2690</v>
      </c>
      <c r="G5200" t="s">
        <v>130736</v>
      </c>
      <c r="H5200" t="s">
        <v>2692</v>
      </c>
      <c r="M5200" t="s">
        <v>2668</v>
      </c>
      <c r="N5200" t="s">
        <v>43</v>
      </c>
      <c r="O5200" t="s">
        <v>43</v>
      </c>
      <c r="P5200" t="s">
        <v>2669</v>
      </c>
      <c r="Q5200" t="s">
        <v>2670</v>
      </c>
      <c r="R5200" t="s">
        <v>2671</v>
      </c>
      <c r="S5200" t="s">
        <v>2672</v>
      </c>
      <c r="X5200" t="s">
        <v>2689</v>
      </c>
      <c r="Y5200" t="s">
        <v>43</v>
      </c>
      <c r="Z5200" t="s">
        <v>43</v>
      </c>
      <c r="AA5200">
        <v>1</v>
      </c>
      <c r="AB5200" t="s">
        <v>125811</v>
      </c>
      <c r="AC5200" t="s">
        <v>664</v>
      </c>
      <c r="AD5200">
        <v>5793</v>
      </c>
      <c r="AE5200" t="s">
        <v>46</v>
      </c>
      <c r="AF5200">
        <v>12</v>
      </c>
      <c r="AH5200">
        <v>30</v>
      </c>
      <c r="AI5200">
        <v>6</v>
      </c>
    </row>
    <row r="5201" spans="1:40" x14ac:dyDescent="0.25">
      <c r="A5201" t="s">
        <v>665</v>
      </c>
      <c r="B5201" s="1">
        <v>48611</v>
      </c>
      <c r="C5201" t="s">
        <v>19740</v>
      </c>
      <c r="D5201" t="s">
        <v>2</v>
      </c>
      <c r="E5201" t="s">
        <v>667</v>
      </c>
      <c r="N5201" t="s">
        <v>43</v>
      </c>
      <c r="O5201" t="s">
        <v>43</v>
      </c>
      <c r="X5201" t="s">
        <v>19740</v>
      </c>
      <c r="Y5201" t="s">
        <v>43</v>
      </c>
      <c r="Z5201" t="s">
        <v>43</v>
      </c>
      <c r="AA5201">
        <v>2</v>
      </c>
      <c r="AB5201" t="s">
        <v>125811</v>
      </c>
      <c r="AC5201" t="s">
        <v>664</v>
      </c>
      <c r="AD5201">
        <v>5793</v>
      </c>
      <c r="AE5201" t="s">
        <v>50</v>
      </c>
      <c r="AF5201">
        <v>12</v>
      </c>
      <c r="AH5201">
        <v>30</v>
      </c>
      <c r="AI5201">
        <v>6</v>
      </c>
    </row>
    <row r="5202" spans="1:40" x14ac:dyDescent="0.25">
      <c r="A5202" t="s">
        <v>1680</v>
      </c>
      <c r="B5202" s="1">
        <v>48612</v>
      </c>
      <c r="C5202" t="s">
        <v>19744</v>
      </c>
      <c r="D5202" t="s">
        <v>2</v>
      </c>
      <c r="E5202" t="s">
        <v>1682</v>
      </c>
      <c r="N5202" t="s">
        <v>43</v>
      </c>
      <c r="O5202" t="s">
        <v>43</v>
      </c>
      <c r="X5202" t="s">
        <v>19744</v>
      </c>
      <c r="Y5202" t="s">
        <v>43</v>
      </c>
      <c r="Z5202" t="s">
        <v>43</v>
      </c>
      <c r="AA5202">
        <v>3</v>
      </c>
      <c r="AB5202" t="s">
        <v>125811</v>
      </c>
      <c r="AC5202" t="s">
        <v>664</v>
      </c>
      <c r="AD5202">
        <v>5793</v>
      </c>
      <c r="AE5202" t="s">
        <v>54</v>
      </c>
      <c r="AF5202">
        <v>12</v>
      </c>
      <c r="AH5202">
        <v>30</v>
      </c>
      <c r="AI5202">
        <v>6</v>
      </c>
    </row>
    <row r="5203" spans="1:40" x14ac:dyDescent="0.25">
      <c r="A5203" t="s">
        <v>668</v>
      </c>
      <c r="B5203" s="1">
        <v>48613</v>
      </c>
      <c r="C5203" t="s">
        <v>19748</v>
      </c>
      <c r="D5203" t="s">
        <v>2</v>
      </c>
      <c r="E5203" t="s">
        <v>670</v>
      </c>
      <c r="N5203" t="s">
        <v>43</v>
      </c>
      <c r="O5203" t="s">
        <v>43</v>
      </c>
      <c r="X5203" t="s">
        <v>19748</v>
      </c>
      <c r="Y5203" t="s">
        <v>43</v>
      </c>
      <c r="Z5203" t="s">
        <v>43</v>
      </c>
      <c r="AA5203">
        <v>4</v>
      </c>
      <c r="AB5203" t="s">
        <v>125811</v>
      </c>
      <c r="AC5203" t="s">
        <v>664</v>
      </c>
      <c r="AD5203">
        <v>5793</v>
      </c>
      <c r="AE5203" t="s">
        <v>188</v>
      </c>
      <c r="AF5203">
        <v>12</v>
      </c>
      <c r="AH5203">
        <v>30</v>
      </c>
      <c r="AI5203">
        <v>6</v>
      </c>
      <c r="AJ5203" t="s">
        <v>1683</v>
      </c>
      <c r="AK5203" t="s">
        <v>1684</v>
      </c>
      <c r="AL5203" t="s">
        <v>1685</v>
      </c>
      <c r="AM5203" t="s">
        <v>1686</v>
      </c>
      <c r="AN5203" t="s">
        <v>1687</v>
      </c>
    </row>
    <row r="5204" spans="1:40" x14ac:dyDescent="0.25">
      <c r="A5204" t="s">
        <v>671</v>
      </c>
      <c r="B5204" s="1">
        <v>48614</v>
      </c>
      <c r="C5204" t="s">
        <v>19752</v>
      </c>
      <c r="D5204" t="s">
        <v>2</v>
      </c>
      <c r="E5204" t="s">
        <v>673</v>
      </c>
      <c r="N5204" t="s">
        <v>43</v>
      </c>
      <c r="O5204" t="s">
        <v>43</v>
      </c>
      <c r="X5204" t="s">
        <v>19752</v>
      </c>
      <c r="Y5204" t="s">
        <v>43</v>
      </c>
      <c r="Z5204" t="s">
        <v>43</v>
      </c>
      <c r="AA5204">
        <v>5</v>
      </c>
      <c r="AB5204" t="s">
        <v>125811</v>
      </c>
      <c r="AC5204" t="s">
        <v>664</v>
      </c>
      <c r="AD5204">
        <v>5793</v>
      </c>
      <c r="AE5204" t="s">
        <v>58</v>
      </c>
      <c r="AF5204">
        <v>12</v>
      </c>
      <c r="AH5204">
        <v>30</v>
      </c>
      <c r="AI5204">
        <v>6</v>
      </c>
    </row>
    <row r="5205" spans="1:40" x14ac:dyDescent="0.25">
      <c r="A5205" t="s">
        <v>1688</v>
      </c>
      <c r="B5205" s="1">
        <v>48615</v>
      </c>
      <c r="C5205" t="s">
        <v>19756</v>
      </c>
      <c r="D5205" t="s">
        <v>2</v>
      </c>
      <c r="E5205" t="s">
        <v>1690</v>
      </c>
      <c r="N5205" t="s">
        <v>43</v>
      </c>
      <c r="O5205" t="s">
        <v>43</v>
      </c>
      <c r="X5205" t="s">
        <v>19756</v>
      </c>
      <c r="Y5205" t="s">
        <v>43</v>
      </c>
      <c r="Z5205" t="s">
        <v>43</v>
      </c>
      <c r="AA5205">
        <v>6</v>
      </c>
      <c r="AB5205" t="s">
        <v>125811</v>
      </c>
      <c r="AC5205" t="s">
        <v>664</v>
      </c>
      <c r="AD5205">
        <v>5793</v>
      </c>
      <c r="AE5205" t="s">
        <v>62</v>
      </c>
      <c r="AF5205">
        <v>12</v>
      </c>
      <c r="AH5205">
        <v>30</v>
      </c>
      <c r="AI5205">
        <v>6</v>
      </c>
    </row>
    <row r="5206" spans="1:40" x14ac:dyDescent="0.25">
      <c r="A5206" t="s">
        <v>3132</v>
      </c>
      <c r="B5206" s="1">
        <v>48615</v>
      </c>
      <c r="C5206" t="s">
        <v>19756</v>
      </c>
      <c r="D5206" t="s">
        <v>2922</v>
      </c>
      <c r="E5206" t="s">
        <v>3133</v>
      </c>
      <c r="G5206" t="s">
        <v>133153</v>
      </c>
      <c r="M5206" t="s">
        <v>3287</v>
      </c>
      <c r="N5206" t="s">
        <v>3288</v>
      </c>
      <c r="O5206" t="s">
        <v>3289</v>
      </c>
      <c r="P5206" t="s">
        <v>3134</v>
      </c>
      <c r="Q5206" t="s">
        <v>3135</v>
      </c>
      <c r="R5206" t="s">
        <v>3136</v>
      </c>
      <c r="S5206" t="s">
        <v>3137</v>
      </c>
      <c r="T5206" t="s">
        <v>3138</v>
      </c>
      <c r="U5206" t="s">
        <v>3290</v>
      </c>
      <c r="V5206" t="s">
        <v>3291</v>
      </c>
      <c r="X5206" t="s">
        <v>3132</v>
      </c>
      <c r="Y5206" t="s">
        <v>43</v>
      </c>
      <c r="Z5206" t="s">
        <v>43</v>
      </c>
      <c r="AA5206">
        <v>6</v>
      </c>
      <c r="AB5206" t="s">
        <v>125811</v>
      </c>
      <c r="AC5206" t="s">
        <v>664</v>
      </c>
      <c r="AD5206">
        <v>5793</v>
      </c>
      <c r="AE5206" t="s">
        <v>62</v>
      </c>
      <c r="AF5206">
        <v>12</v>
      </c>
      <c r="AH5206">
        <v>30</v>
      </c>
      <c r="AI5206">
        <v>6</v>
      </c>
    </row>
    <row r="5207" spans="1:40" x14ac:dyDescent="0.25">
      <c r="A5207" t="s">
        <v>674</v>
      </c>
      <c r="B5207" s="1">
        <v>48616</v>
      </c>
      <c r="C5207" t="s">
        <v>19760</v>
      </c>
      <c r="D5207" t="s">
        <v>2</v>
      </c>
      <c r="E5207" t="s">
        <v>676</v>
      </c>
      <c r="N5207" t="s">
        <v>43</v>
      </c>
      <c r="O5207" t="s">
        <v>43</v>
      </c>
      <c r="X5207" t="s">
        <v>19760</v>
      </c>
      <c r="Y5207" t="s">
        <v>43</v>
      </c>
      <c r="Z5207" t="s">
        <v>43</v>
      </c>
      <c r="AA5207">
        <v>7</v>
      </c>
      <c r="AB5207" t="s">
        <v>125811</v>
      </c>
      <c r="AC5207" t="s">
        <v>664</v>
      </c>
      <c r="AD5207">
        <v>5793</v>
      </c>
      <c r="AE5207" t="s">
        <v>66</v>
      </c>
      <c r="AF5207">
        <v>12</v>
      </c>
      <c r="AH5207">
        <v>30</v>
      </c>
      <c r="AI5207">
        <v>6</v>
      </c>
    </row>
    <row r="5208" spans="1:40" x14ac:dyDescent="0.25">
      <c r="A5208" t="s">
        <v>677</v>
      </c>
      <c r="B5208" s="1">
        <v>48617</v>
      </c>
      <c r="C5208" t="s">
        <v>19764</v>
      </c>
      <c r="D5208" t="s">
        <v>2</v>
      </c>
      <c r="E5208" t="s">
        <v>679</v>
      </c>
      <c r="N5208" t="s">
        <v>43</v>
      </c>
      <c r="O5208" t="s">
        <v>43</v>
      </c>
      <c r="X5208" t="s">
        <v>19764</v>
      </c>
      <c r="Y5208" t="s">
        <v>43</v>
      </c>
      <c r="Z5208" t="s">
        <v>43</v>
      </c>
      <c r="AA5208">
        <v>8</v>
      </c>
      <c r="AB5208" t="s">
        <v>125811</v>
      </c>
      <c r="AC5208" t="s">
        <v>664</v>
      </c>
      <c r="AD5208">
        <v>5793</v>
      </c>
      <c r="AE5208" t="s">
        <v>46</v>
      </c>
      <c r="AF5208">
        <v>12</v>
      </c>
      <c r="AH5208">
        <v>30</v>
      </c>
      <c r="AI5208">
        <v>6</v>
      </c>
      <c r="AJ5208" t="s">
        <v>1694</v>
      </c>
      <c r="AK5208" t="s">
        <v>1695</v>
      </c>
      <c r="AL5208" t="s">
        <v>1696</v>
      </c>
      <c r="AM5208" t="s">
        <v>1697</v>
      </c>
      <c r="AN5208" t="s">
        <v>1698</v>
      </c>
    </row>
    <row r="5209" spans="1:40" x14ac:dyDescent="0.25">
      <c r="A5209" t="s">
        <v>680</v>
      </c>
      <c r="B5209" s="1">
        <v>48618</v>
      </c>
      <c r="C5209" t="s">
        <v>19768</v>
      </c>
      <c r="D5209" t="s">
        <v>2</v>
      </c>
      <c r="E5209" t="s">
        <v>682</v>
      </c>
      <c r="N5209" t="s">
        <v>43</v>
      </c>
      <c r="O5209" t="s">
        <v>43</v>
      </c>
      <c r="X5209" t="s">
        <v>19768</v>
      </c>
      <c r="Y5209" t="s">
        <v>43</v>
      </c>
      <c r="Z5209" t="s">
        <v>43</v>
      </c>
      <c r="AA5209">
        <v>9</v>
      </c>
      <c r="AB5209" t="s">
        <v>125811</v>
      </c>
      <c r="AC5209" t="s">
        <v>664</v>
      </c>
      <c r="AD5209">
        <v>5793</v>
      </c>
      <c r="AE5209" t="s">
        <v>50</v>
      </c>
      <c r="AF5209">
        <v>12</v>
      </c>
      <c r="AH5209">
        <v>30</v>
      </c>
      <c r="AI5209">
        <v>6</v>
      </c>
    </row>
    <row r="5210" spans="1:40" x14ac:dyDescent="0.25">
      <c r="A5210" t="s">
        <v>1691</v>
      </c>
      <c r="B5210" s="1">
        <v>48619</v>
      </c>
      <c r="C5210" t="s">
        <v>19772</v>
      </c>
      <c r="D5210" t="s">
        <v>2</v>
      </c>
      <c r="E5210" t="s">
        <v>1693</v>
      </c>
      <c r="N5210" t="s">
        <v>43</v>
      </c>
      <c r="O5210" t="s">
        <v>43</v>
      </c>
      <c r="X5210" t="s">
        <v>19772</v>
      </c>
      <c r="Y5210" t="s">
        <v>43</v>
      </c>
      <c r="Z5210" t="s">
        <v>43</v>
      </c>
      <c r="AA5210">
        <v>10</v>
      </c>
      <c r="AB5210" t="s">
        <v>125811</v>
      </c>
      <c r="AC5210" t="s">
        <v>664</v>
      </c>
      <c r="AD5210">
        <v>5793</v>
      </c>
      <c r="AE5210" t="s">
        <v>54</v>
      </c>
      <c r="AF5210">
        <v>12</v>
      </c>
      <c r="AH5210">
        <v>30</v>
      </c>
      <c r="AI5210">
        <v>6</v>
      </c>
    </row>
    <row r="5211" spans="1:40" x14ac:dyDescent="0.25">
      <c r="A5211" t="s">
        <v>683</v>
      </c>
      <c r="B5211" s="1">
        <v>48620</v>
      </c>
      <c r="C5211" t="s">
        <v>19776</v>
      </c>
      <c r="D5211" t="s">
        <v>2</v>
      </c>
      <c r="E5211" t="s">
        <v>685</v>
      </c>
      <c r="N5211" t="s">
        <v>43</v>
      </c>
      <c r="O5211" t="s">
        <v>43</v>
      </c>
      <c r="X5211" t="s">
        <v>19776</v>
      </c>
      <c r="Y5211" t="s">
        <v>43</v>
      </c>
      <c r="Z5211" t="s">
        <v>43</v>
      </c>
      <c r="AA5211">
        <v>11</v>
      </c>
      <c r="AB5211" t="s">
        <v>125811</v>
      </c>
      <c r="AC5211" t="s">
        <v>664</v>
      </c>
      <c r="AD5211">
        <v>5793</v>
      </c>
      <c r="AE5211" t="s">
        <v>188</v>
      </c>
      <c r="AF5211">
        <v>12</v>
      </c>
      <c r="AH5211">
        <v>30</v>
      </c>
      <c r="AI5211">
        <v>6</v>
      </c>
      <c r="AJ5211" t="s">
        <v>1694</v>
      </c>
      <c r="AK5211" t="s">
        <v>1695</v>
      </c>
      <c r="AL5211" t="s">
        <v>1696</v>
      </c>
      <c r="AM5211" t="s">
        <v>1697</v>
      </c>
      <c r="AN5211" t="s">
        <v>1698</v>
      </c>
    </row>
    <row r="5212" spans="1:40" x14ac:dyDescent="0.25">
      <c r="A5212" t="s">
        <v>686</v>
      </c>
      <c r="B5212" s="1">
        <v>48621</v>
      </c>
      <c r="C5212" t="s">
        <v>19780</v>
      </c>
      <c r="D5212" t="s">
        <v>2</v>
      </c>
      <c r="E5212" t="s">
        <v>688</v>
      </c>
      <c r="N5212" t="s">
        <v>43</v>
      </c>
      <c r="O5212" t="s">
        <v>43</v>
      </c>
      <c r="X5212" t="s">
        <v>19780</v>
      </c>
      <c r="Y5212" t="s">
        <v>43</v>
      </c>
      <c r="Z5212" t="s">
        <v>43</v>
      </c>
      <c r="AA5212">
        <v>12</v>
      </c>
      <c r="AB5212" t="s">
        <v>125811</v>
      </c>
      <c r="AC5212" t="s">
        <v>664</v>
      </c>
      <c r="AD5212">
        <v>5793</v>
      </c>
      <c r="AE5212" t="s">
        <v>58</v>
      </c>
      <c r="AF5212">
        <v>12</v>
      </c>
      <c r="AH5212">
        <v>30</v>
      </c>
      <c r="AI5212">
        <v>6</v>
      </c>
    </row>
    <row r="5213" spans="1:40" x14ac:dyDescent="0.25">
      <c r="A5213" t="s">
        <v>1699</v>
      </c>
      <c r="B5213" s="1">
        <v>48622</v>
      </c>
      <c r="C5213" t="s">
        <v>19784</v>
      </c>
      <c r="D5213" t="s">
        <v>2</v>
      </c>
      <c r="E5213" t="s">
        <v>1701</v>
      </c>
      <c r="N5213" t="s">
        <v>43</v>
      </c>
      <c r="O5213" t="s">
        <v>43</v>
      </c>
      <c r="X5213" t="s">
        <v>19784</v>
      </c>
      <c r="Y5213" t="s">
        <v>43</v>
      </c>
      <c r="Z5213" t="s">
        <v>43</v>
      </c>
      <c r="AA5213">
        <v>13</v>
      </c>
      <c r="AB5213" t="s">
        <v>125811</v>
      </c>
      <c r="AC5213" t="s">
        <v>664</v>
      </c>
      <c r="AD5213">
        <v>5793</v>
      </c>
      <c r="AE5213" t="s">
        <v>62</v>
      </c>
      <c r="AF5213">
        <v>12</v>
      </c>
      <c r="AH5213">
        <v>30</v>
      </c>
      <c r="AI5213">
        <v>6</v>
      </c>
    </row>
    <row r="5214" spans="1:40" x14ac:dyDescent="0.25">
      <c r="A5214" t="s">
        <v>3139</v>
      </c>
      <c r="B5214" s="1">
        <v>48622</v>
      </c>
      <c r="C5214" t="s">
        <v>19784</v>
      </c>
      <c r="D5214" t="s">
        <v>2922</v>
      </c>
      <c r="E5214" t="s">
        <v>3140</v>
      </c>
      <c r="G5214" t="s">
        <v>133154</v>
      </c>
      <c r="M5214" t="s">
        <v>3293</v>
      </c>
      <c r="N5214" t="s">
        <v>3294</v>
      </c>
      <c r="O5214" t="s">
        <v>3295</v>
      </c>
      <c r="P5214" t="s">
        <v>1695</v>
      </c>
      <c r="Q5214" t="s">
        <v>3141</v>
      </c>
      <c r="R5214" t="s">
        <v>3142</v>
      </c>
      <c r="S5214" t="s">
        <v>3143</v>
      </c>
      <c r="T5214" t="s">
        <v>3144</v>
      </c>
      <c r="U5214" t="s">
        <v>3145</v>
      </c>
      <c r="V5214" t="s">
        <v>3146</v>
      </c>
      <c r="X5214" t="s">
        <v>3139</v>
      </c>
      <c r="Y5214" t="s">
        <v>43</v>
      </c>
      <c r="Z5214" t="s">
        <v>43</v>
      </c>
      <c r="AA5214">
        <v>13</v>
      </c>
      <c r="AB5214" t="s">
        <v>125811</v>
      </c>
      <c r="AC5214" t="s">
        <v>664</v>
      </c>
      <c r="AD5214">
        <v>5793</v>
      </c>
      <c r="AE5214" t="s">
        <v>62</v>
      </c>
      <c r="AF5214">
        <v>12</v>
      </c>
      <c r="AH5214">
        <v>30</v>
      </c>
      <c r="AI5214">
        <v>6</v>
      </c>
    </row>
    <row r="5215" spans="1:40" x14ac:dyDescent="0.25">
      <c r="A5215" t="s">
        <v>689</v>
      </c>
      <c r="B5215" s="1">
        <v>48623</v>
      </c>
      <c r="C5215" t="s">
        <v>19788</v>
      </c>
      <c r="D5215" t="s">
        <v>2</v>
      </c>
      <c r="E5215" t="s">
        <v>691</v>
      </c>
      <c r="N5215" t="s">
        <v>43</v>
      </c>
      <c r="O5215" t="s">
        <v>43</v>
      </c>
      <c r="X5215" t="s">
        <v>19788</v>
      </c>
      <c r="Y5215" t="s">
        <v>43</v>
      </c>
      <c r="Z5215" t="s">
        <v>43</v>
      </c>
      <c r="AA5215">
        <v>14</v>
      </c>
      <c r="AB5215" t="s">
        <v>125811</v>
      </c>
      <c r="AC5215" t="s">
        <v>664</v>
      </c>
      <c r="AD5215">
        <v>5793</v>
      </c>
      <c r="AE5215" t="s">
        <v>66</v>
      </c>
      <c r="AF5215">
        <v>12</v>
      </c>
      <c r="AH5215">
        <v>30</v>
      </c>
      <c r="AI5215">
        <v>6</v>
      </c>
    </row>
    <row r="5216" spans="1:40" x14ac:dyDescent="0.25">
      <c r="A5216" t="s">
        <v>2149</v>
      </c>
      <c r="B5216" s="1">
        <v>48623</v>
      </c>
      <c r="C5216" t="s">
        <v>19788</v>
      </c>
      <c r="D5216" t="s">
        <v>2122</v>
      </c>
      <c r="E5216" t="s">
        <v>2150</v>
      </c>
      <c r="F5216" t="s">
        <v>2137</v>
      </c>
      <c r="G5216" t="s">
        <v>131564</v>
      </c>
      <c r="H5216" t="s">
        <v>2152</v>
      </c>
      <c r="N5216" t="s">
        <v>43</v>
      </c>
      <c r="O5216" t="s">
        <v>43</v>
      </c>
      <c r="X5216" t="s">
        <v>2153</v>
      </c>
      <c r="Y5216" t="s">
        <v>43</v>
      </c>
      <c r="Z5216" t="s">
        <v>43</v>
      </c>
      <c r="AA5216">
        <v>14</v>
      </c>
      <c r="AB5216" t="s">
        <v>125811</v>
      </c>
      <c r="AC5216" t="s">
        <v>664</v>
      </c>
      <c r="AD5216">
        <v>5793</v>
      </c>
      <c r="AE5216" t="s">
        <v>66</v>
      </c>
      <c r="AF5216">
        <v>12</v>
      </c>
      <c r="AH5216">
        <v>30</v>
      </c>
      <c r="AI5216">
        <v>6</v>
      </c>
    </row>
    <row r="5217" spans="1:40" x14ac:dyDescent="0.25">
      <c r="A5217" t="s">
        <v>692</v>
      </c>
      <c r="B5217" s="1">
        <v>48624</v>
      </c>
      <c r="C5217" t="s">
        <v>19792</v>
      </c>
      <c r="D5217" t="s">
        <v>2</v>
      </c>
      <c r="E5217" t="s">
        <v>694</v>
      </c>
      <c r="N5217" t="s">
        <v>43</v>
      </c>
      <c r="O5217" t="s">
        <v>43</v>
      </c>
      <c r="X5217" t="s">
        <v>19792</v>
      </c>
      <c r="Y5217" t="s">
        <v>43</v>
      </c>
      <c r="Z5217" t="s">
        <v>43</v>
      </c>
      <c r="AA5217">
        <v>15</v>
      </c>
      <c r="AB5217" t="s">
        <v>125811</v>
      </c>
      <c r="AC5217" t="s">
        <v>664</v>
      </c>
      <c r="AD5217">
        <v>5793</v>
      </c>
      <c r="AE5217" t="s">
        <v>46</v>
      </c>
      <c r="AF5217">
        <v>12</v>
      </c>
      <c r="AH5217">
        <v>30</v>
      </c>
      <c r="AI5217">
        <v>6</v>
      </c>
      <c r="AJ5217" t="s">
        <v>1705</v>
      </c>
      <c r="AK5217" t="s">
        <v>1706</v>
      </c>
      <c r="AL5217" t="s">
        <v>1707</v>
      </c>
      <c r="AM5217" t="s">
        <v>1708</v>
      </c>
      <c r="AN5217" t="s">
        <v>1709</v>
      </c>
    </row>
    <row r="5218" spans="1:40" x14ac:dyDescent="0.25">
      <c r="A5218" t="s">
        <v>2154</v>
      </c>
      <c r="B5218" s="1">
        <v>48624</v>
      </c>
      <c r="C5218" t="s">
        <v>19792</v>
      </c>
      <c r="D5218" t="s">
        <v>2122</v>
      </c>
      <c r="E5218" t="s">
        <v>2155</v>
      </c>
      <c r="F5218" t="s">
        <v>2137</v>
      </c>
      <c r="G5218" t="s">
        <v>129054</v>
      </c>
      <c r="H5218" t="s">
        <v>2157</v>
      </c>
      <c r="N5218" t="s">
        <v>43</v>
      </c>
      <c r="O5218" t="s">
        <v>43</v>
      </c>
      <c r="X5218" t="s">
        <v>2158</v>
      </c>
      <c r="Y5218" t="s">
        <v>43</v>
      </c>
      <c r="Z5218" t="s">
        <v>43</v>
      </c>
      <c r="AA5218">
        <v>15</v>
      </c>
      <c r="AB5218" t="s">
        <v>125811</v>
      </c>
      <c r="AC5218" t="s">
        <v>664</v>
      </c>
      <c r="AD5218">
        <v>5793</v>
      </c>
      <c r="AE5218" t="s">
        <v>46</v>
      </c>
      <c r="AF5218">
        <v>12</v>
      </c>
      <c r="AH5218">
        <v>30</v>
      </c>
      <c r="AI5218">
        <v>6</v>
      </c>
      <c r="AJ5218" t="s">
        <v>1705</v>
      </c>
      <c r="AK5218" t="s">
        <v>1706</v>
      </c>
      <c r="AL5218" t="s">
        <v>1707</v>
      </c>
      <c r="AM5218" t="s">
        <v>1708</v>
      </c>
      <c r="AN5218" t="s">
        <v>1709</v>
      </c>
    </row>
    <row r="5219" spans="1:40" x14ac:dyDescent="0.25">
      <c r="A5219" t="s">
        <v>695</v>
      </c>
      <c r="B5219" s="1">
        <v>48625</v>
      </c>
      <c r="C5219" t="s">
        <v>19796</v>
      </c>
      <c r="D5219" t="s">
        <v>2</v>
      </c>
      <c r="E5219" t="s">
        <v>697</v>
      </c>
      <c r="N5219" t="s">
        <v>43</v>
      </c>
      <c r="O5219" t="s">
        <v>43</v>
      </c>
      <c r="X5219" t="s">
        <v>19796</v>
      </c>
      <c r="Y5219" t="s">
        <v>43</v>
      </c>
      <c r="Z5219" t="s">
        <v>43</v>
      </c>
      <c r="AA5219">
        <v>16</v>
      </c>
      <c r="AB5219" t="s">
        <v>125811</v>
      </c>
      <c r="AC5219" t="s">
        <v>664</v>
      </c>
      <c r="AD5219">
        <v>5793</v>
      </c>
      <c r="AE5219" t="s">
        <v>50</v>
      </c>
      <c r="AF5219">
        <v>12</v>
      </c>
      <c r="AH5219">
        <v>30</v>
      </c>
      <c r="AI5219">
        <v>6</v>
      </c>
    </row>
    <row r="5220" spans="1:40" x14ac:dyDescent="0.25">
      <c r="A5220" t="s">
        <v>1702</v>
      </c>
      <c r="B5220" s="1">
        <v>48626</v>
      </c>
      <c r="C5220" t="s">
        <v>19800</v>
      </c>
      <c r="D5220" t="s">
        <v>2</v>
      </c>
      <c r="E5220" t="s">
        <v>1704</v>
      </c>
      <c r="N5220" t="s">
        <v>43</v>
      </c>
      <c r="O5220" t="s">
        <v>43</v>
      </c>
      <c r="X5220" t="s">
        <v>19800</v>
      </c>
      <c r="Y5220" t="s">
        <v>43</v>
      </c>
      <c r="Z5220" t="s">
        <v>43</v>
      </c>
      <c r="AA5220">
        <v>17</v>
      </c>
      <c r="AB5220" t="s">
        <v>125811</v>
      </c>
      <c r="AC5220" t="s">
        <v>664</v>
      </c>
      <c r="AD5220">
        <v>5793</v>
      </c>
      <c r="AE5220" t="s">
        <v>54</v>
      </c>
      <c r="AF5220">
        <v>12</v>
      </c>
      <c r="AH5220">
        <v>30</v>
      </c>
      <c r="AI5220">
        <v>6</v>
      </c>
    </row>
    <row r="5221" spans="1:40" x14ac:dyDescent="0.25">
      <c r="A5221" t="s">
        <v>698</v>
      </c>
      <c r="B5221" s="1">
        <v>48627</v>
      </c>
      <c r="C5221" t="s">
        <v>19804</v>
      </c>
      <c r="D5221" t="s">
        <v>2</v>
      </c>
      <c r="E5221" t="s">
        <v>700</v>
      </c>
      <c r="N5221" t="s">
        <v>43</v>
      </c>
      <c r="O5221" t="s">
        <v>43</v>
      </c>
      <c r="X5221" t="s">
        <v>19804</v>
      </c>
      <c r="Y5221" t="s">
        <v>43</v>
      </c>
      <c r="Z5221" t="s">
        <v>43</v>
      </c>
      <c r="AA5221">
        <v>18</v>
      </c>
      <c r="AB5221" t="s">
        <v>125811</v>
      </c>
      <c r="AC5221" t="s">
        <v>664</v>
      </c>
      <c r="AD5221">
        <v>5793</v>
      </c>
      <c r="AE5221" t="s">
        <v>188</v>
      </c>
      <c r="AF5221">
        <v>12</v>
      </c>
      <c r="AH5221">
        <v>30</v>
      </c>
      <c r="AI5221">
        <v>6</v>
      </c>
      <c r="AJ5221" t="s">
        <v>1705</v>
      </c>
      <c r="AK5221" t="s">
        <v>1706</v>
      </c>
      <c r="AL5221" t="s">
        <v>1707</v>
      </c>
      <c r="AM5221" t="s">
        <v>1708</v>
      </c>
      <c r="AN5221" t="s">
        <v>1709</v>
      </c>
    </row>
    <row r="5222" spans="1:40" x14ac:dyDescent="0.25">
      <c r="A5222" t="s">
        <v>701</v>
      </c>
      <c r="B5222" s="1">
        <v>48628</v>
      </c>
      <c r="C5222" t="s">
        <v>19808</v>
      </c>
      <c r="D5222" t="s">
        <v>2</v>
      </c>
      <c r="E5222" t="s">
        <v>703</v>
      </c>
      <c r="N5222" t="s">
        <v>43</v>
      </c>
      <c r="O5222" t="s">
        <v>43</v>
      </c>
      <c r="X5222" t="s">
        <v>19808</v>
      </c>
      <c r="Y5222" t="s">
        <v>43</v>
      </c>
      <c r="Z5222" t="s">
        <v>43</v>
      </c>
      <c r="AA5222">
        <v>19</v>
      </c>
      <c r="AB5222" t="s">
        <v>125811</v>
      </c>
      <c r="AC5222" t="s">
        <v>664</v>
      </c>
      <c r="AD5222">
        <v>5793</v>
      </c>
      <c r="AE5222" t="s">
        <v>58</v>
      </c>
      <c r="AF5222">
        <v>12</v>
      </c>
      <c r="AH5222">
        <v>30</v>
      </c>
      <c r="AI5222">
        <v>6</v>
      </c>
    </row>
    <row r="5223" spans="1:40" x14ac:dyDescent="0.25">
      <c r="A5223" t="s">
        <v>1710</v>
      </c>
      <c r="B5223" s="1">
        <v>48629</v>
      </c>
      <c r="C5223" t="s">
        <v>19812</v>
      </c>
      <c r="D5223" t="s">
        <v>2</v>
      </c>
      <c r="E5223" t="s">
        <v>1712</v>
      </c>
      <c r="N5223" t="s">
        <v>43</v>
      </c>
      <c r="O5223" t="s">
        <v>43</v>
      </c>
      <c r="X5223" t="s">
        <v>19812</v>
      </c>
      <c r="Y5223" t="s">
        <v>43</v>
      </c>
      <c r="Z5223" t="s">
        <v>43</v>
      </c>
      <c r="AA5223">
        <v>20</v>
      </c>
      <c r="AB5223" t="s">
        <v>125811</v>
      </c>
      <c r="AC5223" t="s">
        <v>664</v>
      </c>
      <c r="AD5223">
        <v>5793</v>
      </c>
      <c r="AE5223" t="s">
        <v>62</v>
      </c>
      <c r="AF5223">
        <v>12</v>
      </c>
      <c r="AH5223">
        <v>30</v>
      </c>
      <c r="AI5223">
        <v>6</v>
      </c>
    </row>
    <row r="5224" spans="1:40" x14ac:dyDescent="0.25">
      <c r="A5224" t="s">
        <v>3011</v>
      </c>
      <c r="B5224" s="1">
        <v>48629</v>
      </c>
      <c r="C5224" t="s">
        <v>19812</v>
      </c>
      <c r="D5224" t="s">
        <v>2922</v>
      </c>
      <c r="E5224" t="s">
        <v>3012</v>
      </c>
      <c r="G5224" t="s">
        <v>132876</v>
      </c>
      <c r="M5224" t="s">
        <v>3014</v>
      </c>
      <c r="N5224" t="s">
        <v>3015</v>
      </c>
      <c r="O5224" t="s">
        <v>3016</v>
      </c>
      <c r="P5224" t="s">
        <v>3017</v>
      </c>
      <c r="Q5224" t="s">
        <v>3018</v>
      </c>
      <c r="R5224" t="s">
        <v>2918</v>
      </c>
      <c r="S5224" t="s">
        <v>3019</v>
      </c>
      <c r="T5224" t="s">
        <v>3020</v>
      </c>
      <c r="U5224" t="s">
        <v>3021</v>
      </c>
      <c r="V5224" t="s">
        <v>3022</v>
      </c>
      <c r="W5224" t="s">
        <v>3023</v>
      </c>
      <c r="X5224" t="s">
        <v>3011</v>
      </c>
      <c r="Y5224" t="s">
        <v>43</v>
      </c>
      <c r="Z5224" t="s">
        <v>43</v>
      </c>
      <c r="AA5224">
        <v>20</v>
      </c>
      <c r="AB5224" t="s">
        <v>125811</v>
      </c>
      <c r="AC5224" t="s">
        <v>664</v>
      </c>
      <c r="AD5224">
        <v>5793</v>
      </c>
      <c r="AE5224" t="s">
        <v>62</v>
      </c>
      <c r="AF5224">
        <v>12</v>
      </c>
      <c r="AH5224">
        <v>30</v>
      </c>
      <c r="AI5224">
        <v>6</v>
      </c>
    </row>
    <row r="5225" spans="1:40" x14ac:dyDescent="0.25">
      <c r="A5225" t="s">
        <v>704</v>
      </c>
      <c r="B5225" s="1">
        <v>48630</v>
      </c>
      <c r="C5225" t="s">
        <v>19816</v>
      </c>
      <c r="D5225" t="s">
        <v>2</v>
      </c>
      <c r="E5225" t="s">
        <v>706</v>
      </c>
      <c r="N5225" t="s">
        <v>43</v>
      </c>
      <c r="O5225" t="s">
        <v>43</v>
      </c>
      <c r="X5225" t="s">
        <v>19816</v>
      </c>
      <c r="Y5225" t="s">
        <v>43</v>
      </c>
      <c r="Z5225" t="s">
        <v>43</v>
      </c>
      <c r="AA5225">
        <v>21</v>
      </c>
      <c r="AB5225" t="s">
        <v>125811</v>
      </c>
      <c r="AC5225" t="s">
        <v>664</v>
      </c>
      <c r="AD5225">
        <v>5793</v>
      </c>
      <c r="AE5225" t="s">
        <v>66</v>
      </c>
      <c r="AF5225">
        <v>12</v>
      </c>
      <c r="AH5225">
        <v>30</v>
      </c>
      <c r="AI5225">
        <v>6</v>
      </c>
    </row>
    <row r="5226" spans="1:40" x14ac:dyDescent="0.25">
      <c r="A5226" t="s">
        <v>707</v>
      </c>
      <c r="B5226" s="1">
        <v>48631</v>
      </c>
      <c r="C5226" t="s">
        <v>19820</v>
      </c>
      <c r="D5226" t="s">
        <v>2</v>
      </c>
      <c r="E5226" t="s">
        <v>709</v>
      </c>
      <c r="N5226" t="s">
        <v>43</v>
      </c>
      <c r="O5226" t="s">
        <v>43</v>
      </c>
      <c r="X5226" t="s">
        <v>19820</v>
      </c>
      <c r="Y5226" t="s">
        <v>43</v>
      </c>
      <c r="Z5226" t="s">
        <v>43</v>
      </c>
      <c r="AA5226">
        <v>22</v>
      </c>
      <c r="AB5226" t="s">
        <v>125811</v>
      </c>
      <c r="AC5226" t="s">
        <v>664</v>
      </c>
      <c r="AD5226">
        <v>5793</v>
      </c>
      <c r="AE5226" t="s">
        <v>46</v>
      </c>
      <c r="AF5226">
        <v>12</v>
      </c>
      <c r="AH5226">
        <v>30</v>
      </c>
      <c r="AI5226">
        <v>6</v>
      </c>
      <c r="AJ5226" t="s">
        <v>1716</v>
      </c>
      <c r="AK5226" t="s">
        <v>1717</v>
      </c>
      <c r="AL5226" t="s">
        <v>1718</v>
      </c>
      <c r="AM5226" t="s">
        <v>1719</v>
      </c>
      <c r="AN5226" t="s">
        <v>1720</v>
      </c>
    </row>
    <row r="5227" spans="1:40" x14ac:dyDescent="0.25">
      <c r="A5227" t="s">
        <v>710</v>
      </c>
      <c r="B5227" s="1">
        <v>48632</v>
      </c>
      <c r="C5227" t="s">
        <v>19824</v>
      </c>
      <c r="D5227" t="s">
        <v>2</v>
      </c>
      <c r="E5227" t="s">
        <v>712</v>
      </c>
      <c r="N5227" t="s">
        <v>43</v>
      </c>
      <c r="O5227" t="s">
        <v>43</v>
      </c>
      <c r="X5227" t="s">
        <v>19824</v>
      </c>
      <c r="Y5227" t="s">
        <v>43</v>
      </c>
      <c r="Z5227" t="s">
        <v>43</v>
      </c>
      <c r="AA5227">
        <v>23</v>
      </c>
      <c r="AB5227" t="s">
        <v>125811</v>
      </c>
      <c r="AC5227" t="s">
        <v>664</v>
      </c>
      <c r="AD5227">
        <v>5793</v>
      </c>
      <c r="AE5227" t="s">
        <v>50</v>
      </c>
      <c r="AF5227">
        <v>12</v>
      </c>
      <c r="AH5227">
        <v>30</v>
      </c>
      <c r="AI5227">
        <v>6</v>
      </c>
    </row>
    <row r="5228" spans="1:40" x14ac:dyDescent="0.25">
      <c r="A5228" t="s">
        <v>1713</v>
      </c>
      <c r="B5228" s="1">
        <v>48633</v>
      </c>
      <c r="C5228" t="s">
        <v>19828</v>
      </c>
      <c r="D5228" t="s">
        <v>2</v>
      </c>
      <c r="E5228" t="s">
        <v>1715</v>
      </c>
      <c r="N5228" t="s">
        <v>43</v>
      </c>
      <c r="O5228" t="s">
        <v>43</v>
      </c>
      <c r="X5228" t="s">
        <v>19828</v>
      </c>
      <c r="Y5228" t="s">
        <v>43</v>
      </c>
      <c r="Z5228" t="s">
        <v>43</v>
      </c>
      <c r="AA5228">
        <v>24</v>
      </c>
      <c r="AB5228" t="s">
        <v>125811</v>
      </c>
      <c r="AC5228" t="s">
        <v>664</v>
      </c>
      <c r="AD5228">
        <v>5793</v>
      </c>
      <c r="AE5228" t="s">
        <v>54</v>
      </c>
      <c r="AF5228">
        <v>12</v>
      </c>
      <c r="AH5228">
        <v>30</v>
      </c>
      <c r="AI5228">
        <v>6</v>
      </c>
    </row>
    <row r="5229" spans="1:40" x14ac:dyDescent="0.25">
      <c r="A5229" t="s">
        <v>713</v>
      </c>
      <c r="B5229" s="1">
        <v>48634</v>
      </c>
      <c r="C5229" t="s">
        <v>19832</v>
      </c>
      <c r="D5229" t="s">
        <v>2</v>
      </c>
      <c r="E5229" t="s">
        <v>715</v>
      </c>
      <c r="N5229" t="s">
        <v>43</v>
      </c>
      <c r="O5229" t="s">
        <v>43</v>
      </c>
      <c r="X5229" t="s">
        <v>19832</v>
      </c>
      <c r="Y5229" t="s">
        <v>43</v>
      </c>
      <c r="Z5229" t="s">
        <v>43</v>
      </c>
      <c r="AA5229">
        <v>25</v>
      </c>
      <c r="AB5229" t="s">
        <v>125811</v>
      </c>
      <c r="AC5229" t="s">
        <v>664</v>
      </c>
      <c r="AD5229">
        <v>5793</v>
      </c>
      <c r="AE5229" t="s">
        <v>188</v>
      </c>
      <c r="AF5229">
        <v>12</v>
      </c>
      <c r="AH5229">
        <v>30</v>
      </c>
      <c r="AI5229">
        <v>6</v>
      </c>
      <c r="AJ5229" t="s">
        <v>1716</v>
      </c>
      <c r="AK5229" t="s">
        <v>1717</v>
      </c>
      <c r="AL5229" t="s">
        <v>1718</v>
      </c>
      <c r="AM5229" t="s">
        <v>1719</v>
      </c>
      <c r="AN5229" t="s">
        <v>1720</v>
      </c>
    </row>
    <row r="5230" spans="1:40" x14ac:dyDescent="0.25">
      <c r="A5230" t="s">
        <v>716</v>
      </c>
      <c r="B5230" s="1">
        <v>48635</v>
      </c>
      <c r="C5230" t="s">
        <v>19836</v>
      </c>
      <c r="D5230" t="s">
        <v>2</v>
      </c>
      <c r="E5230" t="s">
        <v>718</v>
      </c>
      <c r="N5230" t="s">
        <v>43</v>
      </c>
      <c r="O5230" t="s">
        <v>43</v>
      </c>
      <c r="X5230" t="s">
        <v>19836</v>
      </c>
      <c r="Y5230" t="s">
        <v>43</v>
      </c>
      <c r="Z5230" t="s">
        <v>43</v>
      </c>
      <c r="AA5230">
        <v>26</v>
      </c>
      <c r="AB5230" t="s">
        <v>125811</v>
      </c>
      <c r="AC5230" t="s">
        <v>664</v>
      </c>
      <c r="AD5230">
        <v>5793</v>
      </c>
      <c r="AE5230" t="s">
        <v>58</v>
      </c>
      <c r="AF5230">
        <v>12</v>
      </c>
      <c r="AH5230">
        <v>30</v>
      </c>
      <c r="AI5230">
        <v>6</v>
      </c>
    </row>
    <row r="5231" spans="1:40" x14ac:dyDescent="0.25">
      <c r="A5231" t="s">
        <v>1721</v>
      </c>
      <c r="B5231" s="1">
        <v>48636</v>
      </c>
      <c r="C5231" t="s">
        <v>19840</v>
      </c>
      <c r="D5231" t="s">
        <v>2</v>
      </c>
      <c r="E5231" t="s">
        <v>1723</v>
      </c>
      <c r="N5231" t="s">
        <v>43</v>
      </c>
      <c r="O5231" t="s">
        <v>43</v>
      </c>
      <c r="X5231" t="s">
        <v>19840</v>
      </c>
      <c r="Y5231" t="s">
        <v>43</v>
      </c>
      <c r="Z5231" t="s">
        <v>43</v>
      </c>
      <c r="AA5231">
        <v>27</v>
      </c>
      <c r="AB5231" t="s">
        <v>125811</v>
      </c>
      <c r="AC5231" t="s">
        <v>664</v>
      </c>
      <c r="AD5231">
        <v>5793</v>
      </c>
      <c r="AE5231" t="s">
        <v>62</v>
      </c>
      <c r="AF5231">
        <v>12</v>
      </c>
      <c r="AH5231">
        <v>30</v>
      </c>
      <c r="AI5231">
        <v>6</v>
      </c>
    </row>
    <row r="5232" spans="1:40" x14ac:dyDescent="0.25">
      <c r="A5232" t="s">
        <v>2093</v>
      </c>
      <c r="B5232" s="1">
        <v>48636</v>
      </c>
      <c r="C5232" t="s">
        <v>19840</v>
      </c>
      <c r="D5232" t="s">
        <v>2073</v>
      </c>
      <c r="E5232" t="s">
        <v>2094</v>
      </c>
      <c r="H5232" t="s">
        <v>128447</v>
      </c>
      <c r="N5232" t="s">
        <v>43</v>
      </c>
      <c r="O5232" t="s">
        <v>43</v>
      </c>
      <c r="X5232" t="s">
        <v>2096</v>
      </c>
      <c r="Y5232" t="s">
        <v>43</v>
      </c>
      <c r="Z5232" t="s">
        <v>43</v>
      </c>
      <c r="AA5232">
        <v>27</v>
      </c>
      <c r="AB5232" t="s">
        <v>125811</v>
      </c>
      <c r="AC5232" t="s">
        <v>664</v>
      </c>
      <c r="AD5232">
        <v>5793</v>
      </c>
      <c r="AE5232" t="s">
        <v>62</v>
      </c>
      <c r="AF5232">
        <v>12</v>
      </c>
      <c r="AH5232">
        <v>30</v>
      </c>
      <c r="AI5232">
        <v>6</v>
      </c>
    </row>
    <row r="5233" spans="1:40" x14ac:dyDescent="0.25">
      <c r="A5233" t="s">
        <v>2771</v>
      </c>
      <c r="B5233" s="1">
        <v>48636</v>
      </c>
      <c r="C5233" t="s">
        <v>19840</v>
      </c>
      <c r="D5233" t="s">
        <v>2122</v>
      </c>
      <c r="E5233" t="s">
        <v>2772</v>
      </c>
      <c r="F5233" t="s">
        <v>2146</v>
      </c>
      <c r="G5233" t="s">
        <v>130367</v>
      </c>
      <c r="H5233" t="s">
        <v>2774</v>
      </c>
      <c r="N5233" t="s">
        <v>2775</v>
      </c>
      <c r="O5233" t="s">
        <v>2776</v>
      </c>
      <c r="W5233" t="s">
        <v>2777</v>
      </c>
      <c r="X5233" t="s">
        <v>2771</v>
      </c>
      <c r="Y5233" t="s">
        <v>43</v>
      </c>
      <c r="Z5233" t="s">
        <v>43</v>
      </c>
      <c r="AA5233">
        <v>27</v>
      </c>
      <c r="AB5233" t="s">
        <v>125811</v>
      </c>
      <c r="AC5233" t="s">
        <v>664</v>
      </c>
      <c r="AD5233">
        <v>5793</v>
      </c>
      <c r="AE5233" t="s">
        <v>62</v>
      </c>
      <c r="AF5233">
        <v>12</v>
      </c>
      <c r="AH5233">
        <v>30</v>
      </c>
      <c r="AI5233">
        <v>6</v>
      </c>
    </row>
    <row r="5234" spans="1:40" x14ac:dyDescent="0.25">
      <c r="A5234" t="s">
        <v>3024</v>
      </c>
      <c r="B5234" s="1">
        <v>48636</v>
      </c>
      <c r="C5234" t="s">
        <v>19840</v>
      </c>
      <c r="D5234" t="s">
        <v>2922</v>
      </c>
      <c r="E5234" t="s">
        <v>3025</v>
      </c>
      <c r="G5234" t="s">
        <v>132333</v>
      </c>
      <c r="M5234" t="s">
        <v>3027</v>
      </c>
      <c r="N5234" t="s">
        <v>2775</v>
      </c>
      <c r="O5234" t="s">
        <v>2776</v>
      </c>
      <c r="P5234" t="s">
        <v>3028</v>
      </c>
      <c r="Q5234" t="s">
        <v>3029</v>
      </c>
      <c r="R5234" t="s">
        <v>3030</v>
      </c>
      <c r="S5234" t="s">
        <v>3031</v>
      </c>
      <c r="T5234" t="s">
        <v>3032</v>
      </c>
      <c r="U5234" t="s">
        <v>3033</v>
      </c>
      <c r="V5234" t="s">
        <v>3034</v>
      </c>
      <c r="W5234" t="s">
        <v>2777</v>
      </c>
      <c r="X5234" t="s">
        <v>3024</v>
      </c>
      <c r="Y5234" t="s">
        <v>2771</v>
      </c>
      <c r="Z5234" t="s">
        <v>2771</v>
      </c>
      <c r="AA5234">
        <v>27</v>
      </c>
      <c r="AB5234" t="s">
        <v>125811</v>
      </c>
      <c r="AC5234" t="s">
        <v>664</v>
      </c>
      <c r="AD5234">
        <v>5793</v>
      </c>
      <c r="AE5234" t="s">
        <v>62</v>
      </c>
      <c r="AF5234">
        <v>12</v>
      </c>
      <c r="AH5234">
        <v>30</v>
      </c>
      <c r="AI5234">
        <v>6</v>
      </c>
    </row>
    <row r="5235" spans="1:40" x14ac:dyDescent="0.25">
      <c r="A5235" t="s">
        <v>719</v>
      </c>
      <c r="B5235" s="1">
        <v>48637</v>
      </c>
      <c r="C5235" t="s">
        <v>19844</v>
      </c>
      <c r="D5235" t="s">
        <v>2</v>
      </c>
      <c r="E5235" t="s">
        <v>721</v>
      </c>
      <c r="N5235" t="s">
        <v>43</v>
      </c>
      <c r="O5235" t="s">
        <v>43</v>
      </c>
      <c r="X5235" t="s">
        <v>19844</v>
      </c>
      <c r="Y5235" t="s">
        <v>43</v>
      </c>
      <c r="Z5235" t="s">
        <v>43</v>
      </c>
      <c r="AA5235">
        <v>28</v>
      </c>
      <c r="AB5235" t="s">
        <v>125811</v>
      </c>
      <c r="AC5235" t="s">
        <v>664</v>
      </c>
      <c r="AD5235">
        <v>5793</v>
      </c>
      <c r="AE5235" t="s">
        <v>66</v>
      </c>
      <c r="AF5235">
        <v>12</v>
      </c>
      <c r="AH5235">
        <v>30</v>
      </c>
      <c r="AI5235">
        <v>6</v>
      </c>
    </row>
    <row r="5236" spans="1:40" x14ac:dyDescent="0.25">
      <c r="A5236" t="s">
        <v>722</v>
      </c>
      <c r="B5236" s="1">
        <v>48638</v>
      </c>
      <c r="C5236" t="s">
        <v>19848</v>
      </c>
      <c r="D5236" t="s">
        <v>2</v>
      </c>
      <c r="E5236" t="s">
        <v>724</v>
      </c>
      <c r="N5236" t="s">
        <v>43</v>
      </c>
      <c r="O5236" t="s">
        <v>43</v>
      </c>
      <c r="X5236" t="s">
        <v>19848</v>
      </c>
      <c r="Y5236" t="s">
        <v>43</v>
      </c>
      <c r="Z5236" t="s">
        <v>43</v>
      </c>
      <c r="AA5236">
        <v>29</v>
      </c>
      <c r="AB5236" t="s">
        <v>125811</v>
      </c>
      <c r="AC5236" t="s">
        <v>664</v>
      </c>
      <c r="AD5236">
        <v>5793</v>
      </c>
      <c r="AE5236" t="s">
        <v>46</v>
      </c>
      <c r="AF5236">
        <v>12</v>
      </c>
      <c r="AH5236">
        <v>30</v>
      </c>
      <c r="AI5236">
        <v>6</v>
      </c>
      <c r="AJ5236" t="s">
        <v>1727</v>
      </c>
      <c r="AK5236" t="s">
        <v>1728</v>
      </c>
      <c r="AL5236" t="s">
        <v>1729</v>
      </c>
      <c r="AM5236" t="s">
        <v>1730</v>
      </c>
      <c r="AN5236" t="s">
        <v>1731</v>
      </c>
    </row>
    <row r="5237" spans="1:40" x14ac:dyDescent="0.25">
      <c r="A5237" t="s">
        <v>725</v>
      </c>
      <c r="B5237" s="1">
        <v>48639</v>
      </c>
      <c r="C5237" t="s">
        <v>19852</v>
      </c>
      <c r="D5237" t="s">
        <v>2</v>
      </c>
      <c r="E5237" t="s">
        <v>727</v>
      </c>
      <c r="N5237" t="s">
        <v>43</v>
      </c>
      <c r="O5237" t="s">
        <v>43</v>
      </c>
      <c r="X5237" t="s">
        <v>19852</v>
      </c>
      <c r="Y5237" t="s">
        <v>43</v>
      </c>
      <c r="Z5237" t="s">
        <v>43</v>
      </c>
      <c r="AA5237">
        <v>30</v>
      </c>
      <c r="AB5237" t="s">
        <v>125811</v>
      </c>
      <c r="AC5237" t="s">
        <v>664</v>
      </c>
      <c r="AD5237">
        <v>5793</v>
      </c>
      <c r="AE5237" t="s">
        <v>50</v>
      </c>
      <c r="AF5237">
        <v>12</v>
      </c>
      <c r="AH5237">
        <v>30</v>
      </c>
      <c r="AI5237">
        <v>6</v>
      </c>
    </row>
    <row r="5238" spans="1:40" x14ac:dyDescent="0.25">
      <c r="A5238" t="s">
        <v>2693</v>
      </c>
      <c r="B5238" s="1">
        <v>48639</v>
      </c>
      <c r="C5238" t="s">
        <v>19852</v>
      </c>
      <c r="D5238" t="s">
        <v>2664</v>
      </c>
      <c r="E5238" t="s">
        <v>2694</v>
      </c>
      <c r="G5238" t="s">
        <v>130737</v>
      </c>
      <c r="H5238" t="s">
        <v>2696</v>
      </c>
      <c r="M5238" t="s">
        <v>2668</v>
      </c>
      <c r="N5238" t="s">
        <v>43</v>
      </c>
      <c r="O5238" t="s">
        <v>43</v>
      </c>
      <c r="P5238" t="s">
        <v>2669</v>
      </c>
      <c r="Q5238" t="s">
        <v>2670</v>
      </c>
      <c r="R5238" t="s">
        <v>2671</v>
      </c>
      <c r="S5238" t="s">
        <v>2672</v>
      </c>
      <c r="X5238" t="s">
        <v>2693</v>
      </c>
      <c r="Y5238" t="s">
        <v>43</v>
      </c>
      <c r="Z5238" t="s">
        <v>43</v>
      </c>
      <c r="AA5238">
        <v>30</v>
      </c>
      <c r="AB5238" t="s">
        <v>125811</v>
      </c>
      <c r="AC5238" t="s">
        <v>664</v>
      </c>
      <c r="AD5238">
        <v>5793</v>
      </c>
      <c r="AE5238" t="s">
        <v>50</v>
      </c>
      <c r="AF5238">
        <v>12</v>
      </c>
      <c r="AH5238">
        <v>30</v>
      </c>
      <c r="AI5238">
        <v>6</v>
      </c>
    </row>
    <row r="5239" spans="1:40" x14ac:dyDescent="0.25">
      <c r="A5239" t="s">
        <v>127548</v>
      </c>
      <c r="B5239" s="1">
        <v>48640</v>
      </c>
      <c r="C5239" t="s">
        <v>19856</v>
      </c>
      <c r="D5239" t="s">
        <v>2</v>
      </c>
      <c r="E5239" t="s">
        <v>251</v>
      </c>
      <c r="N5239" t="s">
        <v>43</v>
      </c>
      <c r="O5239" t="s">
        <v>43</v>
      </c>
      <c r="X5239" t="s">
        <v>19856</v>
      </c>
      <c r="Y5239" t="s">
        <v>43</v>
      </c>
      <c r="Z5239" t="s">
        <v>43</v>
      </c>
      <c r="AA5239">
        <v>1</v>
      </c>
      <c r="AB5239" t="s">
        <v>127549</v>
      </c>
      <c r="AC5239" t="s">
        <v>253</v>
      </c>
      <c r="AD5239">
        <v>5793</v>
      </c>
      <c r="AE5239" t="s">
        <v>54</v>
      </c>
      <c r="AF5239">
        <v>12</v>
      </c>
      <c r="AH5239">
        <v>29</v>
      </c>
      <c r="AI5239">
        <v>7</v>
      </c>
    </row>
    <row r="5240" spans="1:40" x14ac:dyDescent="0.25">
      <c r="A5240" t="s">
        <v>2693</v>
      </c>
      <c r="B5240" s="1">
        <v>48640</v>
      </c>
      <c r="C5240" t="s">
        <v>19856</v>
      </c>
      <c r="D5240" t="s">
        <v>2664</v>
      </c>
      <c r="E5240" t="s">
        <v>2694</v>
      </c>
      <c r="G5240" t="s">
        <v>130737</v>
      </c>
      <c r="H5240" t="s">
        <v>2696</v>
      </c>
      <c r="M5240" t="s">
        <v>2668</v>
      </c>
      <c r="N5240" t="s">
        <v>43</v>
      </c>
      <c r="O5240" t="s">
        <v>43</v>
      </c>
      <c r="P5240" t="s">
        <v>2669</v>
      </c>
      <c r="Q5240" t="s">
        <v>2670</v>
      </c>
      <c r="R5240" t="s">
        <v>2671</v>
      </c>
      <c r="S5240" t="s">
        <v>2672</v>
      </c>
      <c r="X5240" t="s">
        <v>2693</v>
      </c>
      <c r="Y5240" t="s">
        <v>43</v>
      </c>
      <c r="Z5240" t="s">
        <v>43</v>
      </c>
      <c r="AA5240">
        <v>1</v>
      </c>
      <c r="AB5240" t="s">
        <v>127549</v>
      </c>
      <c r="AC5240" t="s">
        <v>253</v>
      </c>
      <c r="AD5240">
        <v>5793</v>
      </c>
      <c r="AE5240" t="s">
        <v>54</v>
      </c>
      <c r="AF5240">
        <v>12</v>
      </c>
      <c r="AH5240">
        <v>29</v>
      </c>
      <c r="AI5240">
        <v>7</v>
      </c>
    </row>
    <row r="5241" spans="1:40" x14ac:dyDescent="0.25">
      <c r="A5241" t="s">
        <v>254</v>
      </c>
      <c r="B5241" s="1">
        <v>48641</v>
      </c>
      <c r="C5241" t="s">
        <v>19860</v>
      </c>
      <c r="D5241" t="s">
        <v>2</v>
      </c>
      <c r="E5241" t="s">
        <v>256</v>
      </c>
      <c r="N5241" t="s">
        <v>43</v>
      </c>
      <c r="O5241" t="s">
        <v>43</v>
      </c>
      <c r="X5241" t="s">
        <v>19860</v>
      </c>
      <c r="Y5241" t="s">
        <v>43</v>
      </c>
      <c r="Z5241" t="s">
        <v>43</v>
      </c>
      <c r="AA5241">
        <v>2</v>
      </c>
      <c r="AB5241" t="s">
        <v>127549</v>
      </c>
      <c r="AC5241" t="s">
        <v>253</v>
      </c>
      <c r="AD5241">
        <v>5793</v>
      </c>
      <c r="AE5241" t="s">
        <v>188</v>
      </c>
      <c r="AF5241">
        <v>12</v>
      </c>
      <c r="AH5241">
        <v>29</v>
      </c>
      <c r="AI5241">
        <v>7</v>
      </c>
      <c r="AJ5241" t="s">
        <v>1727</v>
      </c>
      <c r="AK5241" t="s">
        <v>1728</v>
      </c>
      <c r="AL5241" t="s">
        <v>1729</v>
      </c>
      <c r="AM5241" t="s">
        <v>1730</v>
      </c>
      <c r="AN5241" t="s">
        <v>1731</v>
      </c>
    </row>
    <row r="5242" spans="1:40" x14ac:dyDescent="0.25">
      <c r="A5242" t="s">
        <v>257</v>
      </c>
      <c r="B5242" s="1">
        <v>48642</v>
      </c>
      <c r="C5242" t="s">
        <v>19864</v>
      </c>
      <c r="D5242" t="s">
        <v>2</v>
      </c>
      <c r="E5242" t="s">
        <v>259</v>
      </c>
      <c r="N5242" t="s">
        <v>43</v>
      </c>
      <c r="O5242" t="s">
        <v>43</v>
      </c>
      <c r="X5242" t="s">
        <v>19864</v>
      </c>
      <c r="Y5242" t="s">
        <v>43</v>
      </c>
      <c r="Z5242" t="s">
        <v>43</v>
      </c>
      <c r="AA5242">
        <v>3</v>
      </c>
      <c r="AB5242" t="s">
        <v>127549</v>
      </c>
      <c r="AC5242" t="s">
        <v>253</v>
      </c>
      <c r="AD5242">
        <v>5793</v>
      </c>
      <c r="AE5242" t="s">
        <v>58</v>
      </c>
      <c r="AF5242">
        <v>12</v>
      </c>
      <c r="AH5242">
        <v>29</v>
      </c>
      <c r="AI5242">
        <v>7</v>
      </c>
    </row>
    <row r="5243" spans="1:40" x14ac:dyDescent="0.25">
      <c r="A5243" t="s">
        <v>1724</v>
      </c>
      <c r="B5243" s="1">
        <v>48643</v>
      </c>
      <c r="C5243" t="s">
        <v>19868</v>
      </c>
      <c r="D5243" t="s">
        <v>2</v>
      </c>
      <c r="E5243" t="s">
        <v>1726</v>
      </c>
      <c r="N5243" t="s">
        <v>43</v>
      </c>
      <c r="O5243" t="s">
        <v>43</v>
      </c>
      <c r="X5243" t="s">
        <v>19868</v>
      </c>
      <c r="Y5243" t="s">
        <v>43</v>
      </c>
      <c r="Z5243" t="s">
        <v>43</v>
      </c>
      <c r="AA5243">
        <v>4</v>
      </c>
      <c r="AB5243" t="s">
        <v>127549</v>
      </c>
      <c r="AC5243" t="s">
        <v>253</v>
      </c>
      <c r="AD5243">
        <v>5793</v>
      </c>
      <c r="AE5243" t="s">
        <v>62</v>
      </c>
      <c r="AF5243">
        <v>12</v>
      </c>
      <c r="AH5243">
        <v>29</v>
      </c>
      <c r="AI5243">
        <v>7</v>
      </c>
    </row>
    <row r="5244" spans="1:40" x14ac:dyDescent="0.25">
      <c r="A5244" t="s">
        <v>3035</v>
      </c>
      <c r="B5244" s="1">
        <v>48643</v>
      </c>
      <c r="C5244" t="s">
        <v>19868</v>
      </c>
      <c r="D5244" t="s">
        <v>2922</v>
      </c>
      <c r="E5244" t="s">
        <v>3036</v>
      </c>
      <c r="G5244" t="s">
        <v>132656</v>
      </c>
      <c r="M5244" t="s">
        <v>3038</v>
      </c>
      <c r="N5244" t="s">
        <v>3039</v>
      </c>
      <c r="O5244" t="s">
        <v>3040</v>
      </c>
      <c r="P5244" t="s">
        <v>1728</v>
      </c>
      <c r="Q5244" t="s">
        <v>3041</v>
      </c>
      <c r="R5244" t="s">
        <v>3042</v>
      </c>
      <c r="S5244" t="s">
        <v>3043</v>
      </c>
      <c r="T5244" t="s">
        <v>3044</v>
      </c>
      <c r="U5244" t="s">
        <v>3045</v>
      </c>
      <c r="V5244" t="s">
        <v>3046</v>
      </c>
      <c r="W5244" t="s">
        <v>3047</v>
      </c>
      <c r="X5244" t="s">
        <v>3035</v>
      </c>
      <c r="Y5244" t="s">
        <v>43</v>
      </c>
      <c r="Z5244" t="s">
        <v>43</v>
      </c>
      <c r="AA5244">
        <v>4</v>
      </c>
      <c r="AB5244" t="s">
        <v>127549</v>
      </c>
      <c r="AC5244" t="s">
        <v>253</v>
      </c>
      <c r="AD5244">
        <v>5793</v>
      </c>
      <c r="AE5244" t="s">
        <v>62</v>
      </c>
      <c r="AF5244">
        <v>12</v>
      </c>
      <c r="AH5244">
        <v>29</v>
      </c>
      <c r="AI5244">
        <v>7</v>
      </c>
    </row>
    <row r="5245" spans="1:40" x14ac:dyDescent="0.25">
      <c r="A5245" t="s">
        <v>260</v>
      </c>
      <c r="B5245" s="1">
        <v>48644</v>
      </c>
      <c r="C5245" t="s">
        <v>19872</v>
      </c>
      <c r="D5245" t="s">
        <v>2</v>
      </c>
      <c r="E5245" t="s">
        <v>262</v>
      </c>
      <c r="N5245" t="s">
        <v>43</v>
      </c>
      <c r="O5245" t="s">
        <v>43</v>
      </c>
      <c r="X5245" t="s">
        <v>19872</v>
      </c>
      <c r="Y5245" t="s">
        <v>43</v>
      </c>
      <c r="Z5245" t="s">
        <v>43</v>
      </c>
      <c r="AA5245">
        <v>5</v>
      </c>
      <c r="AB5245" t="s">
        <v>127549</v>
      </c>
      <c r="AC5245" t="s">
        <v>253</v>
      </c>
      <c r="AD5245">
        <v>5793</v>
      </c>
      <c r="AE5245" t="s">
        <v>66</v>
      </c>
      <c r="AF5245">
        <v>12</v>
      </c>
      <c r="AH5245">
        <v>29</v>
      </c>
      <c r="AI5245">
        <v>7</v>
      </c>
    </row>
    <row r="5246" spans="1:40" x14ac:dyDescent="0.25">
      <c r="A5246" t="s">
        <v>263</v>
      </c>
      <c r="B5246" s="1">
        <v>48645</v>
      </c>
      <c r="C5246" t="s">
        <v>19876</v>
      </c>
      <c r="D5246" t="s">
        <v>2</v>
      </c>
      <c r="E5246" t="s">
        <v>265</v>
      </c>
      <c r="N5246" t="s">
        <v>43</v>
      </c>
      <c r="O5246" t="s">
        <v>43</v>
      </c>
      <c r="X5246" t="s">
        <v>19876</v>
      </c>
      <c r="Y5246" t="s">
        <v>43</v>
      </c>
      <c r="Z5246" t="s">
        <v>43</v>
      </c>
      <c r="AA5246">
        <v>6</v>
      </c>
      <c r="AB5246" t="s">
        <v>127549</v>
      </c>
      <c r="AC5246" t="s">
        <v>253</v>
      </c>
      <c r="AD5246">
        <v>5793</v>
      </c>
      <c r="AE5246" t="s">
        <v>46</v>
      </c>
      <c r="AF5246">
        <v>12</v>
      </c>
      <c r="AH5246">
        <v>29</v>
      </c>
      <c r="AI5246">
        <v>7</v>
      </c>
      <c r="AJ5246" t="s">
        <v>1735</v>
      </c>
      <c r="AK5246" t="s">
        <v>1736</v>
      </c>
      <c r="AL5246" t="s">
        <v>1737</v>
      </c>
      <c r="AM5246" t="s">
        <v>1738</v>
      </c>
      <c r="AN5246" t="s">
        <v>1739</v>
      </c>
    </row>
    <row r="5247" spans="1:40" x14ac:dyDescent="0.25">
      <c r="A5247" t="s">
        <v>266</v>
      </c>
      <c r="B5247" s="1">
        <v>48646</v>
      </c>
      <c r="C5247" t="s">
        <v>19880</v>
      </c>
      <c r="D5247" t="s">
        <v>2</v>
      </c>
      <c r="E5247" t="s">
        <v>268</v>
      </c>
      <c r="N5247" t="s">
        <v>43</v>
      </c>
      <c r="O5247" t="s">
        <v>43</v>
      </c>
      <c r="X5247" t="s">
        <v>19880</v>
      </c>
      <c r="Y5247" t="s">
        <v>43</v>
      </c>
      <c r="Z5247" t="s">
        <v>43</v>
      </c>
      <c r="AA5247">
        <v>7</v>
      </c>
      <c r="AB5247" t="s">
        <v>127549</v>
      </c>
      <c r="AC5247" t="s">
        <v>253</v>
      </c>
      <c r="AD5247">
        <v>5793</v>
      </c>
      <c r="AE5247" t="s">
        <v>50</v>
      </c>
      <c r="AF5247">
        <v>12</v>
      </c>
      <c r="AH5247">
        <v>29</v>
      </c>
      <c r="AI5247">
        <v>7</v>
      </c>
    </row>
    <row r="5248" spans="1:40" x14ac:dyDescent="0.25">
      <c r="A5248" t="s">
        <v>1732</v>
      </c>
      <c r="B5248" s="1">
        <v>48647</v>
      </c>
      <c r="C5248" t="s">
        <v>19884</v>
      </c>
      <c r="D5248" t="s">
        <v>2</v>
      </c>
      <c r="E5248" t="s">
        <v>1734</v>
      </c>
      <c r="N5248" t="s">
        <v>43</v>
      </c>
      <c r="O5248" t="s">
        <v>43</v>
      </c>
      <c r="X5248" t="s">
        <v>19884</v>
      </c>
      <c r="Y5248" t="s">
        <v>43</v>
      </c>
      <c r="Z5248" t="s">
        <v>43</v>
      </c>
      <c r="AA5248">
        <v>8</v>
      </c>
      <c r="AB5248" t="s">
        <v>127549</v>
      </c>
      <c r="AC5248" t="s">
        <v>253</v>
      </c>
      <c r="AD5248">
        <v>5793</v>
      </c>
      <c r="AE5248" t="s">
        <v>54</v>
      </c>
      <c r="AF5248">
        <v>12</v>
      </c>
      <c r="AH5248">
        <v>29</v>
      </c>
      <c r="AI5248">
        <v>7</v>
      </c>
    </row>
    <row r="5249" spans="1:40" x14ac:dyDescent="0.25">
      <c r="A5249" t="s">
        <v>269</v>
      </c>
      <c r="B5249" s="1">
        <v>48648</v>
      </c>
      <c r="C5249" t="s">
        <v>19888</v>
      </c>
      <c r="D5249" t="s">
        <v>2</v>
      </c>
      <c r="E5249" t="s">
        <v>271</v>
      </c>
      <c r="N5249" t="s">
        <v>43</v>
      </c>
      <c r="O5249" t="s">
        <v>43</v>
      </c>
      <c r="X5249" t="s">
        <v>19888</v>
      </c>
      <c r="Y5249" t="s">
        <v>43</v>
      </c>
      <c r="Z5249" t="s">
        <v>43</v>
      </c>
      <c r="AA5249">
        <v>9</v>
      </c>
      <c r="AB5249" t="s">
        <v>127549</v>
      </c>
      <c r="AC5249" t="s">
        <v>253</v>
      </c>
      <c r="AD5249">
        <v>5793</v>
      </c>
      <c r="AE5249" t="s">
        <v>188</v>
      </c>
      <c r="AF5249">
        <v>12</v>
      </c>
      <c r="AH5249">
        <v>29</v>
      </c>
      <c r="AI5249">
        <v>7</v>
      </c>
      <c r="AJ5249" t="s">
        <v>1735</v>
      </c>
      <c r="AK5249" t="s">
        <v>1736</v>
      </c>
      <c r="AL5249" t="s">
        <v>1737</v>
      </c>
      <c r="AM5249" t="s">
        <v>1738</v>
      </c>
      <c r="AN5249" t="s">
        <v>1739</v>
      </c>
    </row>
    <row r="5250" spans="1:40" x14ac:dyDescent="0.25">
      <c r="A5250" t="s">
        <v>272</v>
      </c>
      <c r="B5250" s="1">
        <v>48649</v>
      </c>
      <c r="C5250" t="s">
        <v>19892</v>
      </c>
      <c r="D5250" t="s">
        <v>2</v>
      </c>
      <c r="E5250" t="s">
        <v>274</v>
      </c>
      <c r="N5250" t="s">
        <v>43</v>
      </c>
      <c r="O5250" t="s">
        <v>43</v>
      </c>
      <c r="X5250" t="s">
        <v>19892</v>
      </c>
      <c r="Y5250" t="s">
        <v>43</v>
      </c>
      <c r="Z5250" t="s">
        <v>43</v>
      </c>
      <c r="AA5250">
        <v>10</v>
      </c>
      <c r="AB5250" t="s">
        <v>127549</v>
      </c>
      <c r="AC5250" t="s">
        <v>253</v>
      </c>
      <c r="AD5250">
        <v>5793</v>
      </c>
      <c r="AE5250" t="s">
        <v>58</v>
      </c>
      <c r="AF5250">
        <v>12</v>
      </c>
      <c r="AH5250">
        <v>29</v>
      </c>
      <c r="AI5250">
        <v>7</v>
      </c>
    </row>
    <row r="5251" spans="1:40" x14ac:dyDescent="0.25">
      <c r="A5251" t="s">
        <v>275</v>
      </c>
      <c r="B5251" s="1">
        <v>48650</v>
      </c>
      <c r="C5251" t="s">
        <v>19896</v>
      </c>
      <c r="D5251" t="s">
        <v>2</v>
      </c>
      <c r="E5251" t="s">
        <v>277</v>
      </c>
      <c r="N5251" t="s">
        <v>43</v>
      </c>
      <c r="O5251" t="s">
        <v>43</v>
      </c>
      <c r="X5251" t="s">
        <v>19896</v>
      </c>
      <c r="Y5251" t="s">
        <v>43</v>
      </c>
      <c r="Z5251" t="s">
        <v>43</v>
      </c>
      <c r="AA5251">
        <v>11</v>
      </c>
      <c r="AB5251" t="s">
        <v>127549</v>
      </c>
      <c r="AC5251" t="s">
        <v>253</v>
      </c>
      <c r="AD5251">
        <v>5793</v>
      </c>
      <c r="AE5251" t="s">
        <v>62</v>
      </c>
      <c r="AF5251">
        <v>12</v>
      </c>
      <c r="AH5251">
        <v>29</v>
      </c>
      <c r="AI5251">
        <v>7</v>
      </c>
    </row>
    <row r="5252" spans="1:40" x14ac:dyDescent="0.25">
      <c r="A5252" t="s">
        <v>2778</v>
      </c>
      <c r="B5252" s="1">
        <v>48650</v>
      </c>
      <c r="C5252" t="s">
        <v>19896</v>
      </c>
      <c r="D5252" t="s">
        <v>2122</v>
      </c>
      <c r="E5252" t="s">
        <v>2779</v>
      </c>
      <c r="F5252" t="s">
        <v>2146</v>
      </c>
      <c r="G5252" t="s">
        <v>130404</v>
      </c>
      <c r="H5252" t="s">
        <v>2781</v>
      </c>
      <c r="N5252" t="s">
        <v>2782</v>
      </c>
      <c r="O5252" t="s">
        <v>2783</v>
      </c>
      <c r="W5252" t="s">
        <v>2784</v>
      </c>
      <c r="X5252" t="s">
        <v>2778</v>
      </c>
      <c r="Y5252" t="s">
        <v>43</v>
      </c>
      <c r="Z5252" t="s">
        <v>43</v>
      </c>
      <c r="AA5252">
        <v>11</v>
      </c>
      <c r="AB5252" t="s">
        <v>127549</v>
      </c>
      <c r="AC5252" t="s">
        <v>253</v>
      </c>
      <c r="AD5252">
        <v>5793</v>
      </c>
      <c r="AE5252" t="s">
        <v>62</v>
      </c>
      <c r="AF5252">
        <v>12</v>
      </c>
      <c r="AH5252">
        <v>29</v>
      </c>
      <c r="AI5252">
        <v>7</v>
      </c>
    </row>
    <row r="5253" spans="1:40" x14ac:dyDescent="0.25">
      <c r="A5253" t="s">
        <v>3048</v>
      </c>
      <c r="B5253" s="1">
        <v>48650</v>
      </c>
      <c r="C5253" t="s">
        <v>19896</v>
      </c>
      <c r="D5253" t="s">
        <v>2922</v>
      </c>
      <c r="E5253" t="s">
        <v>3049</v>
      </c>
      <c r="G5253" t="s">
        <v>132201</v>
      </c>
      <c r="M5253" t="s">
        <v>3051</v>
      </c>
      <c r="N5253" t="s">
        <v>2782</v>
      </c>
      <c r="O5253" t="s">
        <v>2783</v>
      </c>
      <c r="P5253" t="s">
        <v>3052</v>
      </c>
      <c r="Q5253" t="s">
        <v>3053</v>
      </c>
      <c r="R5253" t="s">
        <v>3054</v>
      </c>
      <c r="S5253" t="s">
        <v>3055</v>
      </c>
      <c r="T5253" t="s">
        <v>3056</v>
      </c>
      <c r="U5253" t="s">
        <v>3057</v>
      </c>
      <c r="V5253" t="s">
        <v>3058</v>
      </c>
      <c r="W5253" t="s">
        <v>2784</v>
      </c>
      <c r="X5253" t="s">
        <v>3048</v>
      </c>
      <c r="Y5253" t="s">
        <v>2778</v>
      </c>
      <c r="Z5253" t="s">
        <v>2778</v>
      </c>
      <c r="AA5253">
        <v>11</v>
      </c>
      <c r="AB5253" t="s">
        <v>127549</v>
      </c>
      <c r="AC5253" t="s">
        <v>253</v>
      </c>
      <c r="AD5253">
        <v>5793</v>
      </c>
      <c r="AE5253" t="s">
        <v>62</v>
      </c>
      <c r="AF5253">
        <v>12</v>
      </c>
      <c r="AH5253">
        <v>29</v>
      </c>
      <c r="AI5253">
        <v>7</v>
      </c>
    </row>
    <row r="5254" spans="1:40" x14ac:dyDescent="0.25">
      <c r="A5254" t="s">
        <v>278</v>
      </c>
      <c r="B5254" s="1">
        <v>48651</v>
      </c>
      <c r="C5254" t="s">
        <v>19900</v>
      </c>
      <c r="D5254" t="s">
        <v>2</v>
      </c>
      <c r="E5254" t="s">
        <v>280</v>
      </c>
      <c r="N5254" t="s">
        <v>43</v>
      </c>
      <c r="O5254" t="s">
        <v>43</v>
      </c>
      <c r="X5254" t="s">
        <v>19900</v>
      </c>
      <c r="Y5254" t="s">
        <v>43</v>
      </c>
      <c r="Z5254" t="s">
        <v>43</v>
      </c>
      <c r="AA5254">
        <v>12</v>
      </c>
      <c r="AB5254" t="s">
        <v>127549</v>
      </c>
      <c r="AC5254" t="s">
        <v>253</v>
      </c>
      <c r="AD5254">
        <v>5793</v>
      </c>
      <c r="AE5254" t="s">
        <v>66</v>
      </c>
      <c r="AF5254">
        <v>12</v>
      </c>
      <c r="AH5254">
        <v>29</v>
      </c>
      <c r="AI5254">
        <v>7</v>
      </c>
    </row>
    <row r="5255" spans="1:40" x14ac:dyDescent="0.25">
      <c r="A5255" t="s">
        <v>281</v>
      </c>
      <c r="B5255" s="1">
        <v>48652</v>
      </c>
      <c r="C5255" t="s">
        <v>19904</v>
      </c>
      <c r="D5255" t="s">
        <v>2</v>
      </c>
      <c r="E5255" t="s">
        <v>283</v>
      </c>
      <c r="N5255" t="s">
        <v>43</v>
      </c>
      <c r="O5255" t="s">
        <v>43</v>
      </c>
      <c r="X5255" t="s">
        <v>19904</v>
      </c>
      <c r="Y5255" t="s">
        <v>43</v>
      </c>
      <c r="Z5255" t="s">
        <v>43</v>
      </c>
      <c r="AA5255">
        <v>13</v>
      </c>
      <c r="AB5255" t="s">
        <v>127549</v>
      </c>
      <c r="AC5255" t="s">
        <v>253</v>
      </c>
      <c r="AD5255">
        <v>5793</v>
      </c>
      <c r="AE5255" t="s">
        <v>46</v>
      </c>
      <c r="AF5255">
        <v>12</v>
      </c>
      <c r="AH5255">
        <v>29</v>
      </c>
      <c r="AI5255">
        <v>7</v>
      </c>
    </row>
    <row r="5256" spans="1:40" x14ac:dyDescent="0.25">
      <c r="A5256" t="s">
        <v>2616</v>
      </c>
      <c r="B5256" s="1">
        <v>48652</v>
      </c>
      <c r="C5256" t="s">
        <v>19904</v>
      </c>
      <c r="D5256" t="s">
        <v>2122</v>
      </c>
      <c r="E5256" t="s">
        <v>2617</v>
      </c>
      <c r="F5256" t="s">
        <v>2165</v>
      </c>
      <c r="G5256" t="s">
        <v>131141</v>
      </c>
      <c r="H5256" t="s">
        <v>2619</v>
      </c>
      <c r="M5256" t="s">
        <v>2571</v>
      </c>
      <c r="N5256" t="s">
        <v>43</v>
      </c>
      <c r="O5256" t="s">
        <v>43</v>
      </c>
      <c r="P5256" t="s">
        <v>2572</v>
      </c>
      <c r="Q5256" t="s">
        <v>2573</v>
      </c>
      <c r="R5256" t="s">
        <v>2574</v>
      </c>
      <c r="X5256" t="s">
        <v>2620</v>
      </c>
      <c r="Y5256" t="s">
        <v>43</v>
      </c>
      <c r="Z5256" t="s">
        <v>43</v>
      </c>
      <c r="AA5256">
        <v>13</v>
      </c>
      <c r="AB5256" t="s">
        <v>127549</v>
      </c>
      <c r="AC5256" t="s">
        <v>253</v>
      </c>
      <c r="AD5256">
        <v>5793</v>
      </c>
      <c r="AE5256" t="s">
        <v>46</v>
      </c>
      <c r="AF5256">
        <v>12</v>
      </c>
      <c r="AH5256">
        <v>29</v>
      </c>
      <c r="AI5256">
        <v>7</v>
      </c>
    </row>
    <row r="5257" spans="1:40" x14ac:dyDescent="0.25">
      <c r="A5257" t="s">
        <v>2556</v>
      </c>
      <c r="B5257" s="1">
        <v>48652</v>
      </c>
      <c r="C5257" t="s">
        <v>19904</v>
      </c>
      <c r="D5257" t="s">
        <v>2122</v>
      </c>
      <c r="E5257" t="s">
        <v>2557</v>
      </c>
      <c r="F5257" t="s">
        <v>2124</v>
      </c>
      <c r="G5257" t="s">
        <v>131328</v>
      </c>
      <c r="H5257" t="s">
        <v>2559</v>
      </c>
      <c r="M5257" t="s">
        <v>2560</v>
      </c>
      <c r="N5257" t="s">
        <v>43</v>
      </c>
      <c r="O5257" t="s">
        <v>43</v>
      </c>
      <c r="X5257" t="s">
        <v>2556</v>
      </c>
      <c r="Y5257" t="s">
        <v>43</v>
      </c>
      <c r="Z5257" t="s">
        <v>43</v>
      </c>
      <c r="AA5257">
        <v>13</v>
      </c>
      <c r="AB5257" t="s">
        <v>127549</v>
      </c>
      <c r="AC5257" t="s">
        <v>253</v>
      </c>
      <c r="AD5257">
        <v>5793</v>
      </c>
      <c r="AE5257" t="s">
        <v>46</v>
      </c>
      <c r="AF5257">
        <v>12</v>
      </c>
      <c r="AH5257">
        <v>29</v>
      </c>
      <c r="AI5257">
        <v>7</v>
      </c>
    </row>
    <row r="5258" spans="1:40" x14ac:dyDescent="0.25">
      <c r="A5258" t="s">
        <v>284</v>
      </c>
      <c r="B5258" s="1">
        <v>48653</v>
      </c>
      <c r="C5258" t="s">
        <v>19908</v>
      </c>
      <c r="D5258" t="s">
        <v>2</v>
      </c>
      <c r="E5258" t="s">
        <v>286</v>
      </c>
      <c r="N5258" t="s">
        <v>43</v>
      </c>
      <c r="O5258" t="s">
        <v>43</v>
      </c>
      <c r="X5258" t="s">
        <v>19908</v>
      </c>
      <c r="Y5258" t="s">
        <v>43</v>
      </c>
      <c r="Z5258" t="s">
        <v>43</v>
      </c>
      <c r="AA5258">
        <v>14</v>
      </c>
      <c r="AB5258" t="s">
        <v>127549</v>
      </c>
      <c r="AC5258" t="s">
        <v>253</v>
      </c>
      <c r="AD5258">
        <v>5793</v>
      </c>
      <c r="AE5258" t="s">
        <v>50</v>
      </c>
      <c r="AF5258">
        <v>12</v>
      </c>
      <c r="AH5258">
        <v>29</v>
      </c>
      <c r="AI5258">
        <v>7</v>
      </c>
    </row>
    <row r="5259" spans="1:40" x14ac:dyDescent="0.25">
      <c r="A5259" t="s">
        <v>2621</v>
      </c>
      <c r="B5259" s="1">
        <v>48653</v>
      </c>
      <c r="C5259" t="s">
        <v>19908</v>
      </c>
      <c r="D5259" t="s">
        <v>2122</v>
      </c>
      <c r="E5259" t="s">
        <v>2622</v>
      </c>
      <c r="F5259" t="s">
        <v>2124</v>
      </c>
      <c r="G5259" t="s">
        <v>131328</v>
      </c>
      <c r="H5259" t="s">
        <v>2559</v>
      </c>
      <c r="M5259" t="s">
        <v>2623</v>
      </c>
      <c r="N5259" t="s">
        <v>43</v>
      </c>
      <c r="O5259" t="s">
        <v>43</v>
      </c>
      <c r="P5259" t="s">
        <v>2624</v>
      </c>
      <c r="Q5259" t="s">
        <v>2625</v>
      </c>
      <c r="R5259" t="s">
        <v>2626</v>
      </c>
      <c r="X5259" t="s">
        <v>2621</v>
      </c>
      <c r="Y5259" t="s">
        <v>43</v>
      </c>
      <c r="Z5259" t="s">
        <v>43</v>
      </c>
      <c r="AA5259">
        <v>14</v>
      </c>
      <c r="AB5259" t="s">
        <v>127549</v>
      </c>
      <c r="AC5259" t="s">
        <v>253</v>
      </c>
      <c r="AD5259">
        <v>5793</v>
      </c>
      <c r="AE5259" t="s">
        <v>50</v>
      </c>
      <c r="AF5259">
        <v>12</v>
      </c>
      <c r="AH5259">
        <v>29</v>
      </c>
      <c r="AI5259">
        <v>7</v>
      </c>
    </row>
    <row r="5260" spans="1:40" x14ac:dyDescent="0.25">
      <c r="A5260" t="s">
        <v>1740</v>
      </c>
      <c r="B5260" s="1">
        <v>48654</v>
      </c>
      <c r="C5260" t="s">
        <v>19912</v>
      </c>
      <c r="D5260" t="s">
        <v>2</v>
      </c>
      <c r="E5260" t="s">
        <v>1742</v>
      </c>
      <c r="N5260" t="s">
        <v>43</v>
      </c>
      <c r="O5260" t="s">
        <v>43</v>
      </c>
      <c r="X5260" t="s">
        <v>19912</v>
      </c>
      <c r="Y5260" t="s">
        <v>43</v>
      </c>
      <c r="Z5260" t="s">
        <v>43</v>
      </c>
      <c r="AA5260">
        <v>15</v>
      </c>
      <c r="AB5260" t="s">
        <v>127549</v>
      </c>
      <c r="AC5260" t="s">
        <v>253</v>
      </c>
      <c r="AD5260">
        <v>5793</v>
      </c>
      <c r="AE5260" t="s">
        <v>54</v>
      </c>
      <c r="AF5260">
        <v>12</v>
      </c>
      <c r="AH5260">
        <v>29</v>
      </c>
      <c r="AI5260">
        <v>7</v>
      </c>
    </row>
    <row r="5261" spans="1:40" x14ac:dyDescent="0.25">
      <c r="A5261" t="s">
        <v>2159</v>
      </c>
      <c r="B5261" s="1">
        <v>48654</v>
      </c>
      <c r="C5261" t="s">
        <v>19912</v>
      </c>
      <c r="D5261" t="s">
        <v>2122</v>
      </c>
      <c r="E5261" t="s">
        <v>2160</v>
      </c>
      <c r="F5261" t="s">
        <v>2137</v>
      </c>
      <c r="G5261" t="s">
        <v>131899</v>
      </c>
      <c r="H5261" t="s">
        <v>2162</v>
      </c>
      <c r="N5261" t="s">
        <v>43</v>
      </c>
      <c r="O5261" t="s">
        <v>43</v>
      </c>
      <c r="X5261" t="s">
        <v>2159</v>
      </c>
      <c r="Y5261" t="s">
        <v>43</v>
      </c>
      <c r="Z5261" t="s">
        <v>43</v>
      </c>
      <c r="AA5261">
        <v>15</v>
      </c>
      <c r="AB5261" t="s">
        <v>127549</v>
      </c>
      <c r="AC5261" t="s">
        <v>253</v>
      </c>
      <c r="AD5261">
        <v>5793</v>
      </c>
      <c r="AE5261" t="s">
        <v>54</v>
      </c>
      <c r="AF5261">
        <v>12</v>
      </c>
      <c r="AH5261">
        <v>29</v>
      </c>
      <c r="AI5261">
        <v>7</v>
      </c>
    </row>
    <row r="5262" spans="1:40" x14ac:dyDescent="0.25">
      <c r="A5262" t="s">
        <v>287</v>
      </c>
      <c r="B5262" s="1">
        <v>48655</v>
      </c>
      <c r="C5262" t="s">
        <v>19916</v>
      </c>
      <c r="D5262" t="s">
        <v>2</v>
      </c>
      <c r="E5262" t="s">
        <v>289</v>
      </c>
      <c r="N5262" t="s">
        <v>43</v>
      </c>
      <c r="O5262" t="s">
        <v>43</v>
      </c>
      <c r="X5262" t="s">
        <v>19916</v>
      </c>
      <c r="Y5262" t="s">
        <v>43</v>
      </c>
      <c r="Z5262" t="s">
        <v>43</v>
      </c>
      <c r="AA5262">
        <v>16</v>
      </c>
      <c r="AB5262" t="s">
        <v>127549</v>
      </c>
      <c r="AC5262" t="s">
        <v>253</v>
      </c>
      <c r="AD5262">
        <v>5793</v>
      </c>
      <c r="AE5262" t="s">
        <v>188</v>
      </c>
      <c r="AF5262">
        <v>12</v>
      </c>
      <c r="AH5262">
        <v>29</v>
      </c>
      <c r="AI5262">
        <v>7</v>
      </c>
      <c r="AJ5262" t="s">
        <v>1743</v>
      </c>
      <c r="AK5262" t="s">
        <v>1744</v>
      </c>
      <c r="AL5262" t="s">
        <v>1745</v>
      </c>
      <c r="AM5262" t="s">
        <v>1746</v>
      </c>
      <c r="AN5262" t="s">
        <v>1747</v>
      </c>
    </row>
    <row r="5263" spans="1:40" x14ac:dyDescent="0.25">
      <c r="A5263" t="s">
        <v>290</v>
      </c>
      <c r="B5263" s="1">
        <v>48656</v>
      </c>
      <c r="C5263" t="s">
        <v>19920</v>
      </c>
      <c r="D5263" t="s">
        <v>2</v>
      </c>
      <c r="E5263" t="s">
        <v>292</v>
      </c>
      <c r="N5263" t="s">
        <v>43</v>
      </c>
      <c r="O5263" t="s">
        <v>43</v>
      </c>
      <c r="X5263" t="s">
        <v>19920</v>
      </c>
      <c r="Y5263" t="s">
        <v>43</v>
      </c>
      <c r="Z5263" t="s">
        <v>43</v>
      </c>
      <c r="AA5263">
        <v>17</v>
      </c>
      <c r="AB5263" t="s">
        <v>127549</v>
      </c>
      <c r="AC5263" t="s">
        <v>253</v>
      </c>
      <c r="AD5263">
        <v>5793</v>
      </c>
      <c r="AE5263" t="s">
        <v>58</v>
      </c>
      <c r="AF5263">
        <v>12</v>
      </c>
      <c r="AH5263">
        <v>29</v>
      </c>
      <c r="AI5263">
        <v>7</v>
      </c>
    </row>
    <row r="5264" spans="1:40" x14ac:dyDescent="0.25">
      <c r="A5264" t="s">
        <v>1748</v>
      </c>
      <c r="B5264" s="1">
        <v>48657</v>
      </c>
      <c r="C5264" t="s">
        <v>19924</v>
      </c>
      <c r="D5264" t="s">
        <v>2</v>
      </c>
      <c r="E5264" t="s">
        <v>1750</v>
      </c>
      <c r="N5264" t="s">
        <v>43</v>
      </c>
      <c r="O5264" t="s">
        <v>43</v>
      </c>
      <c r="X5264" t="s">
        <v>19924</v>
      </c>
      <c r="Y5264" t="s">
        <v>43</v>
      </c>
      <c r="Z5264" t="s">
        <v>43</v>
      </c>
      <c r="AA5264">
        <v>18</v>
      </c>
      <c r="AB5264" t="s">
        <v>127549</v>
      </c>
      <c r="AC5264" t="s">
        <v>253</v>
      </c>
      <c r="AD5264">
        <v>5793</v>
      </c>
      <c r="AE5264" t="s">
        <v>62</v>
      </c>
      <c r="AF5264">
        <v>12</v>
      </c>
      <c r="AH5264">
        <v>29</v>
      </c>
      <c r="AI5264">
        <v>7</v>
      </c>
    </row>
    <row r="5265" spans="1:40" x14ac:dyDescent="0.25">
      <c r="A5265" t="s">
        <v>2785</v>
      </c>
      <c r="B5265" s="1">
        <v>48657</v>
      </c>
      <c r="C5265" t="s">
        <v>19924</v>
      </c>
      <c r="D5265" t="s">
        <v>2122</v>
      </c>
      <c r="E5265" t="s">
        <v>2786</v>
      </c>
      <c r="F5265" t="s">
        <v>2146</v>
      </c>
      <c r="G5265" t="s">
        <v>130405</v>
      </c>
      <c r="H5265" t="s">
        <v>2788</v>
      </c>
      <c r="N5265" t="s">
        <v>2789</v>
      </c>
      <c r="O5265" t="s">
        <v>2790</v>
      </c>
      <c r="W5265" t="s">
        <v>2791</v>
      </c>
      <c r="X5265" t="s">
        <v>2785</v>
      </c>
      <c r="Y5265" t="s">
        <v>43</v>
      </c>
      <c r="Z5265" t="s">
        <v>43</v>
      </c>
      <c r="AA5265">
        <v>18</v>
      </c>
      <c r="AB5265" t="s">
        <v>127549</v>
      </c>
      <c r="AC5265" t="s">
        <v>253</v>
      </c>
      <c r="AD5265">
        <v>5793</v>
      </c>
      <c r="AE5265" t="s">
        <v>62</v>
      </c>
      <c r="AF5265">
        <v>12</v>
      </c>
      <c r="AH5265">
        <v>29</v>
      </c>
      <c r="AI5265">
        <v>7</v>
      </c>
    </row>
    <row r="5266" spans="1:40" x14ac:dyDescent="0.25">
      <c r="A5266" t="s">
        <v>3059</v>
      </c>
      <c r="B5266" s="1">
        <v>48657</v>
      </c>
      <c r="C5266" t="s">
        <v>19924</v>
      </c>
      <c r="D5266" t="s">
        <v>2922</v>
      </c>
      <c r="E5266" t="s">
        <v>3060</v>
      </c>
      <c r="G5266" t="s">
        <v>132202</v>
      </c>
      <c r="M5266" t="s">
        <v>3062</v>
      </c>
      <c r="N5266" t="s">
        <v>2789</v>
      </c>
      <c r="O5266" t="s">
        <v>2790</v>
      </c>
      <c r="P5266" t="s">
        <v>3063</v>
      </c>
      <c r="Q5266" t="s">
        <v>3064</v>
      </c>
      <c r="R5266" t="s">
        <v>3065</v>
      </c>
      <c r="S5266" t="s">
        <v>3066</v>
      </c>
      <c r="T5266" t="s">
        <v>3067</v>
      </c>
      <c r="U5266" t="s">
        <v>3068</v>
      </c>
      <c r="V5266" t="s">
        <v>3069</v>
      </c>
      <c r="W5266" t="s">
        <v>2791</v>
      </c>
      <c r="X5266" t="s">
        <v>3059</v>
      </c>
      <c r="Y5266" t="s">
        <v>2785</v>
      </c>
      <c r="Z5266" t="s">
        <v>2785</v>
      </c>
      <c r="AA5266">
        <v>18</v>
      </c>
      <c r="AB5266" t="s">
        <v>127549</v>
      </c>
      <c r="AC5266" t="s">
        <v>253</v>
      </c>
      <c r="AD5266">
        <v>5793</v>
      </c>
      <c r="AE5266" t="s">
        <v>62</v>
      </c>
      <c r="AF5266">
        <v>12</v>
      </c>
      <c r="AH5266">
        <v>29</v>
      </c>
      <c r="AI5266">
        <v>7</v>
      </c>
    </row>
    <row r="5267" spans="1:40" x14ac:dyDescent="0.25">
      <c r="A5267" t="s">
        <v>293</v>
      </c>
      <c r="B5267" s="1">
        <v>48658</v>
      </c>
      <c r="C5267" t="s">
        <v>19928</v>
      </c>
      <c r="D5267" t="s">
        <v>2</v>
      </c>
      <c r="E5267" t="s">
        <v>295</v>
      </c>
      <c r="N5267" t="s">
        <v>43</v>
      </c>
      <c r="O5267" t="s">
        <v>43</v>
      </c>
      <c r="X5267" t="s">
        <v>19928</v>
      </c>
      <c r="Y5267" t="s">
        <v>43</v>
      </c>
      <c r="Z5267" t="s">
        <v>43</v>
      </c>
      <c r="AA5267">
        <v>19</v>
      </c>
      <c r="AB5267" t="s">
        <v>127549</v>
      </c>
      <c r="AC5267" t="s">
        <v>253</v>
      </c>
      <c r="AD5267">
        <v>5793</v>
      </c>
      <c r="AE5267" t="s">
        <v>66</v>
      </c>
      <c r="AF5267">
        <v>12</v>
      </c>
      <c r="AH5267">
        <v>29</v>
      </c>
      <c r="AI5267">
        <v>7</v>
      </c>
    </row>
    <row r="5268" spans="1:40" x14ac:dyDescent="0.25">
      <c r="A5268" t="s">
        <v>296</v>
      </c>
      <c r="B5268" s="1">
        <v>48659</v>
      </c>
      <c r="C5268" t="s">
        <v>19932</v>
      </c>
      <c r="D5268" t="s">
        <v>2</v>
      </c>
      <c r="E5268" t="s">
        <v>298</v>
      </c>
      <c r="N5268" t="s">
        <v>43</v>
      </c>
      <c r="O5268" t="s">
        <v>43</v>
      </c>
      <c r="X5268" t="s">
        <v>19932</v>
      </c>
      <c r="Y5268" t="s">
        <v>43</v>
      </c>
      <c r="Z5268" t="s">
        <v>43</v>
      </c>
      <c r="AA5268">
        <v>20</v>
      </c>
      <c r="AB5268" t="s">
        <v>127549</v>
      </c>
      <c r="AC5268" t="s">
        <v>253</v>
      </c>
      <c r="AD5268">
        <v>5793</v>
      </c>
      <c r="AE5268" t="s">
        <v>46</v>
      </c>
      <c r="AF5268">
        <v>12</v>
      </c>
      <c r="AH5268">
        <v>29</v>
      </c>
      <c r="AI5268">
        <v>7</v>
      </c>
      <c r="AJ5268" t="s">
        <v>1754</v>
      </c>
      <c r="AK5268" t="s">
        <v>1755</v>
      </c>
      <c r="AL5268" t="s">
        <v>1756</v>
      </c>
      <c r="AM5268" t="s">
        <v>1757</v>
      </c>
      <c r="AN5268" t="s">
        <v>1758</v>
      </c>
    </row>
    <row r="5269" spans="1:40" x14ac:dyDescent="0.25">
      <c r="A5269" t="s">
        <v>299</v>
      </c>
      <c r="B5269" s="1">
        <v>48660</v>
      </c>
      <c r="C5269" t="s">
        <v>19936</v>
      </c>
      <c r="D5269" t="s">
        <v>2</v>
      </c>
      <c r="E5269" t="s">
        <v>301</v>
      </c>
      <c r="N5269" t="s">
        <v>43</v>
      </c>
      <c r="O5269" t="s">
        <v>43</v>
      </c>
      <c r="X5269" t="s">
        <v>19936</v>
      </c>
      <c r="Y5269" t="s">
        <v>43</v>
      </c>
      <c r="Z5269" t="s">
        <v>43</v>
      </c>
      <c r="AA5269">
        <v>21</v>
      </c>
      <c r="AB5269" t="s">
        <v>127549</v>
      </c>
      <c r="AC5269" t="s">
        <v>253</v>
      </c>
      <c r="AD5269">
        <v>5793</v>
      </c>
      <c r="AE5269" t="s">
        <v>50</v>
      </c>
      <c r="AF5269">
        <v>12</v>
      </c>
      <c r="AH5269">
        <v>29</v>
      </c>
      <c r="AI5269">
        <v>7</v>
      </c>
    </row>
    <row r="5270" spans="1:40" x14ac:dyDescent="0.25">
      <c r="A5270" t="s">
        <v>1751</v>
      </c>
      <c r="B5270" s="1">
        <v>48661</v>
      </c>
      <c r="C5270" t="s">
        <v>19940</v>
      </c>
      <c r="D5270" t="s">
        <v>2</v>
      </c>
      <c r="E5270" t="s">
        <v>1753</v>
      </c>
      <c r="N5270" t="s">
        <v>43</v>
      </c>
      <c r="O5270" t="s">
        <v>43</v>
      </c>
      <c r="X5270" t="s">
        <v>19940</v>
      </c>
      <c r="Y5270" t="s">
        <v>43</v>
      </c>
      <c r="Z5270" t="s">
        <v>43</v>
      </c>
      <c r="AA5270">
        <v>22</v>
      </c>
      <c r="AB5270" t="s">
        <v>127549</v>
      </c>
      <c r="AC5270" t="s">
        <v>253</v>
      </c>
      <c r="AD5270">
        <v>5793</v>
      </c>
      <c r="AE5270" t="s">
        <v>54</v>
      </c>
      <c r="AF5270">
        <v>12</v>
      </c>
      <c r="AH5270">
        <v>29</v>
      </c>
      <c r="AI5270">
        <v>7</v>
      </c>
    </row>
    <row r="5271" spans="1:40" x14ac:dyDescent="0.25">
      <c r="A5271" t="s">
        <v>302</v>
      </c>
      <c r="B5271" s="1">
        <v>48662</v>
      </c>
      <c r="C5271" t="s">
        <v>19944</v>
      </c>
      <c r="D5271" t="s">
        <v>2</v>
      </c>
      <c r="E5271" t="s">
        <v>304</v>
      </c>
      <c r="N5271" t="s">
        <v>43</v>
      </c>
      <c r="O5271" t="s">
        <v>43</v>
      </c>
      <c r="X5271" t="s">
        <v>19944</v>
      </c>
      <c r="Y5271" t="s">
        <v>43</v>
      </c>
      <c r="Z5271" t="s">
        <v>43</v>
      </c>
      <c r="AA5271">
        <v>23</v>
      </c>
      <c r="AB5271" t="s">
        <v>127549</v>
      </c>
      <c r="AC5271" t="s">
        <v>253</v>
      </c>
      <c r="AD5271">
        <v>5793</v>
      </c>
      <c r="AE5271" t="s">
        <v>188</v>
      </c>
      <c r="AF5271">
        <v>12</v>
      </c>
      <c r="AH5271">
        <v>29</v>
      </c>
      <c r="AI5271">
        <v>7</v>
      </c>
      <c r="AJ5271" t="s">
        <v>1754</v>
      </c>
      <c r="AK5271" t="s">
        <v>1755</v>
      </c>
      <c r="AL5271" t="s">
        <v>1756</v>
      </c>
      <c r="AM5271" t="s">
        <v>1757</v>
      </c>
      <c r="AN5271" t="s">
        <v>1758</v>
      </c>
    </row>
    <row r="5272" spans="1:40" x14ac:dyDescent="0.25">
      <c r="A5272" t="s">
        <v>305</v>
      </c>
      <c r="B5272" s="1">
        <v>48663</v>
      </c>
      <c r="C5272" t="s">
        <v>19948</v>
      </c>
      <c r="D5272" t="s">
        <v>2</v>
      </c>
      <c r="E5272" t="s">
        <v>307</v>
      </c>
      <c r="N5272" t="s">
        <v>43</v>
      </c>
      <c r="O5272" t="s">
        <v>43</v>
      </c>
      <c r="X5272" t="s">
        <v>19948</v>
      </c>
      <c r="Y5272" t="s">
        <v>43</v>
      </c>
      <c r="Z5272" t="s">
        <v>43</v>
      </c>
      <c r="AA5272">
        <v>24</v>
      </c>
      <c r="AB5272" t="s">
        <v>127549</v>
      </c>
      <c r="AC5272" t="s">
        <v>253</v>
      </c>
      <c r="AD5272">
        <v>5793</v>
      </c>
      <c r="AE5272" t="s">
        <v>58</v>
      </c>
      <c r="AF5272">
        <v>12</v>
      </c>
      <c r="AH5272">
        <v>29</v>
      </c>
      <c r="AI5272">
        <v>7</v>
      </c>
    </row>
    <row r="5273" spans="1:40" x14ac:dyDescent="0.25">
      <c r="A5273" t="s">
        <v>1759</v>
      </c>
      <c r="B5273" s="1">
        <v>48664</v>
      </c>
      <c r="C5273" t="s">
        <v>19952</v>
      </c>
      <c r="D5273" t="s">
        <v>2</v>
      </c>
      <c r="E5273" t="s">
        <v>1761</v>
      </c>
      <c r="N5273" t="s">
        <v>43</v>
      </c>
      <c r="O5273" t="s">
        <v>43</v>
      </c>
      <c r="X5273" t="s">
        <v>19952</v>
      </c>
      <c r="Y5273" t="s">
        <v>43</v>
      </c>
      <c r="Z5273" t="s">
        <v>43</v>
      </c>
      <c r="AA5273">
        <v>25</v>
      </c>
      <c r="AB5273" t="s">
        <v>127549</v>
      </c>
      <c r="AC5273" t="s">
        <v>253</v>
      </c>
      <c r="AD5273">
        <v>5793</v>
      </c>
      <c r="AE5273" t="s">
        <v>62</v>
      </c>
      <c r="AF5273">
        <v>12</v>
      </c>
      <c r="AH5273">
        <v>29</v>
      </c>
      <c r="AI5273">
        <v>7</v>
      </c>
    </row>
    <row r="5274" spans="1:40" x14ac:dyDescent="0.25">
      <c r="A5274" t="s">
        <v>2097</v>
      </c>
      <c r="B5274" s="1">
        <v>48664</v>
      </c>
      <c r="C5274" t="s">
        <v>19952</v>
      </c>
      <c r="D5274" t="s">
        <v>2073</v>
      </c>
      <c r="E5274" t="s">
        <v>2098</v>
      </c>
      <c r="H5274" t="s">
        <v>128766</v>
      </c>
      <c r="N5274" t="s">
        <v>43</v>
      </c>
      <c r="O5274" t="s">
        <v>43</v>
      </c>
      <c r="X5274" t="s">
        <v>2100</v>
      </c>
      <c r="Y5274" t="s">
        <v>43</v>
      </c>
      <c r="Z5274" t="s">
        <v>43</v>
      </c>
      <c r="AA5274">
        <v>25</v>
      </c>
      <c r="AB5274" t="s">
        <v>127549</v>
      </c>
      <c r="AC5274" t="s">
        <v>253</v>
      </c>
      <c r="AD5274">
        <v>5793</v>
      </c>
      <c r="AE5274" t="s">
        <v>62</v>
      </c>
      <c r="AF5274">
        <v>12</v>
      </c>
      <c r="AH5274">
        <v>29</v>
      </c>
      <c r="AI5274">
        <v>7</v>
      </c>
    </row>
    <row r="5275" spans="1:40" x14ac:dyDescent="0.25">
      <c r="A5275" t="s">
        <v>2792</v>
      </c>
      <c r="B5275" s="1">
        <v>48664</v>
      </c>
      <c r="C5275" t="s">
        <v>19952</v>
      </c>
      <c r="D5275" t="s">
        <v>2122</v>
      </c>
      <c r="E5275" t="s">
        <v>2793</v>
      </c>
      <c r="F5275" t="s">
        <v>2146</v>
      </c>
      <c r="G5275" t="s">
        <v>130406</v>
      </c>
      <c r="H5275" t="s">
        <v>2795</v>
      </c>
      <c r="N5275" t="s">
        <v>2796</v>
      </c>
      <c r="O5275" t="s">
        <v>2797</v>
      </c>
      <c r="W5275" t="s">
        <v>2798</v>
      </c>
      <c r="X5275" t="s">
        <v>2792</v>
      </c>
      <c r="Y5275" t="s">
        <v>43</v>
      </c>
      <c r="Z5275" t="s">
        <v>43</v>
      </c>
      <c r="AA5275">
        <v>25</v>
      </c>
      <c r="AB5275" t="s">
        <v>127549</v>
      </c>
      <c r="AC5275" t="s">
        <v>253</v>
      </c>
      <c r="AD5275">
        <v>5793</v>
      </c>
      <c r="AE5275" t="s">
        <v>62</v>
      </c>
      <c r="AF5275">
        <v>12</v>
      </c>
      <c r="AH5275">
        <v>29</v>
      </c>
      <c r="AI5275">
        <v>7</v>
      </c>
    </row>
    <row r="5276" spans="1:40" x14ac:dyDescent="0.25">
      <c r="A5276" t="s">
        <v>3070</v>
      </c>
      <c r="B5276" s="1">
        <v>48664</v>
      </c>
      <c r="C5276" t="s">
        <v>19952</v>
      </c>
      <c r="D5276" t="s">
        <v>2922</v>
      </c>
      <c r="E5276" t="s">
        <v>3071</v>
      </c>
      <c r="G5276" t="s">
        <v>132203</v>
      </c>
      <c r="M5276" t="s">
        <v>3073</v>
      </c>
      <c r="N5276" t="s">
        <v>2796</v>
      </c>
      <c r="O5276" t="s">
        <v>2797</v>
      </c>
      <c r="P5276" t="s">
        <v>3074</v>
      </c>
      <c r="Q5276" t="s">
        <v>3075</v>
      </c>
      <c r="R5276" t="s">
        <v>3076</v>
      </c>
      <c r="S5276" t="s">
        <v>3077</v>
      </c>
      <c r="T5276" t="s">
        <v>3078</v>
      </c>
      <c r="U5276" t="s">
        <v>3079</v>
      </c>
      <c r="V5276" t="s">
        <v>3080</v>
      </c>
      <c r="W5276" t="s">
        <v>2798</v>
      </c>
      <c r="X5276" t="s">
        <v>3070</v>
      </c>
      <c r="Y5276" t="s">
        <v>2792</v>
      </c>
      <c r="Z5276" t="s">
        <v>2792</v>
      </c>
      <c r="AA5276">
        <v>25</v>
      </c>
      <c r="AB5276" t="s">
        <v>127549</v>
      </c>
      <c r="AC5276" t="s">
        <v>253</v>
      </c>
      <c r="AD5276">
        <v>5793</v>
      </c>
      <c r="AE5276" t="s">
        <v>62</v>
      </c>
      <c r="AF5276">
        <v>12</v>
      </c>
      <c r="AH5276">
        <v>29</v>
      </c>
      <c r="AI5276">
        <v>7</v>
      </c>
    </row>
    <row r="5277" spans="1:40" x14ac:dyDescent="0.25">
      <c r="A5277" t="s">
        <v>308</v>
      </c>
      <c r="B5277" s="1">
        <v>48665</v>
      </c>
      <c r="C5277" t="s">
        <v>19956</v>
      </c>
      <c r="D5277" t="s">
        <v>2</v>
      </c>
      <c r="E5277" t="s">
        <v>310</v>
      </c>
      <c r="N5277" t="s">
        <v>43</v>
      </c>
      <c r="O5277" t="s">
        <v>43</v>
      </c>
      <c r="X5277" t="s">
        <v>19956</v>
      </c>
      <c r="Y5277" t="s">
        <v>43</v>
      </c>
      <c r="Z5277" t="s">
        <v>43</v>
      </c>
      <c r="AA5277">
        <v>26</v>
      </c>
      <c r="AB5277" t="s">
        <v>127549</v>
      </c>
      <c r="AC5277" t="s">
        <v>253</v>
      </c>
      <c r="AD5277">
        <v>5793</v>
      </c>
      <c r="AE5277" t="s">
        <v>66</v>
      </c>
      <c r="AF5277">
        <v>12</v>
      </c>
      <c r="AH5277">
        <v>29</v>
      </c>
      <c r="AI5277">
        <v>7</v>
      </c>
    </row>
    <row r="5278" spans="1:40" x14ac:dyDescent="0.25">
      <c r="A5278" t="s">
        <v>311</v>
      </c>
      <c r="B5278" s="1">
        <v>48666</v>
      </c>
      <c r="C5278" t="s">
        <v>19960</v>
      </c>
      <c r="D5278" t="s">
        <v>2</v>
      </c>
      <c r="E5278" t="s">
        <v>313</v>
      </c>
      <c r="N5278" t="s">
        <v>43</v>
      </c>
      <c r="O5278" t="s">
        <v>43</v>
      </c>
      <c r="X5278" t="s">
        <v>19960</v>
      </c>
      <c r="Y5278" t="s">
        <v>43</v>
      </c>
      <c r="Z5278" t="s">
        <v>43</v>
      </c>
      <c r="AA5278">
        <v>27</v>
      </c>
      <c r="AB5278" t="s">
        <v>127549</v>
      </c>
      <c r="AC5278" t="s">
        <v>253</v>
      </c>
      <c r="AD5278">
        <v>5793</v>
      </c>
      <c r="AE5278" t="s">
        <v>46</v>
      </c>
      <c r="AF5278">
        <v>12</v>
      </c>
      <c r="AH5278">
        <v>29</v>
      </c>
      <c r="AI5278">
        <v>7</v>
      </c>
      <c r="AJ5278" t="s">
        <v>1765</v>
      </c>
      <c r="AK5278" t="s">
        <v>1766</v>
      </c>
      <c r="AL5278" t="s">
        <v>1767</v>
      </c>
      <c r="AM5278" t="s">
        <v>1768</v>
      </c>
      <c r="AN5278" t="s">
        <v>1769</v>
      </c>
    </row>
    <row r="5279" spans="1:40" x14ac:dyDescent="0.25">
      <c r="A5279" t="s">
        <v>314</v>
      </c>
      <c r="B5279" s="1">
        <v>48667</v>
      </c>
      <c r="C5279" t="s">
        <v>19964</v>
      </c>
      <c r="D5279" t="s">
        <v>2</v>
      </c>
      <c r="E5279" t="s">
        <v>316</v>
      </c>
      <c r="N5279" t="s">
        <v>43</v>
      </c>
      <c r="O5279" t="s">
        <v>43</v>
      </c>
      <c r="X5279" t="s">
        <v>19964</v>
      </c>
      <c r="Y5279" t="s">
        <v>43</v>
      </c>
      <c r="Z5279" t="s">
        <v>43</v>
      </c>
      <c r="AA5279">
        <v>28</v>
      </c>
      <c r="AB5279" t="s">
        <v>127549</v>
      </c>
      <c r="AC5279" t="s">
        <v>253</v>
      </c>
      <c r="AD5279">
        <v>5793</v>
      </c>
      <c r="AE5279" t="s">
        <v>50</v>
      </c>
      <c r="AF5279">
        <v>12</v>
      </c>
      <c r="AH5279">
        <v>29</v>
      </c>
      <c r="AI5279">
        <v>7</v>
      </c>
    </row>
    <row r="5280" spans="1:40" x14ac:dyDescent="0.25">
      <c r="A5280" t="s">
        <v>1762</v>
      </c>
      <c r="B5280" s="1">
        <v>48668</v>
      </c>
      <c r="C5280" t="s">
        <v>19968</v>
      </c>
      <c r="D5280" t="s">
        <v>2</v>
      </c>
      <c r="E5280" t="s">
        <v>1764</v>
      </c>
      <c r="N5280" t="s">
        <v>43</v>
      </c>
      <c r="O5280" t="s">
        <v>43</v>
      </c>
      <c r="X5280" t="s">
        <v>19968</v>
      </c>
      <c r="Y5280" t="s">
        <v>43</v>
      </c>
      <c r="Z5280" t="s">
        <v>43</v>
      </c>
      <c r="AA5280">
        <v>29</v>
      </c>
      <c r="AB5280" t="s">
        <v>127549</v>
      </c>
      <c r="AC5280" t="s">
        <v>253</v>
      </c>
      <c r="AD5280">
        <v>5793</v>
      </c>
      <c r="AE5280" t="s">
        <v>54</v>
      </c>
      <c r="AF5280">
        <v>12</v>
      </c>
      <c r="AH5280">
        <v>29</v>
      </c>
      <c r="AI5280">
        <v>7</v>
      </c>
    </row>
    <row r="5281" spans="1:40" x14ac:dyDescent="0.25">
      <c r="A5281" t="s">
        <v>124203</v>
      </c>
      <c r="B5281" s="1">
        <v>48669</v>
      </c>
      <c r="C5281" t="s">
        <v>19972</v>
      </c>
      <c r="D5281" t="s">
        <v>2</v>
      </c>
      <c r="E5281" t="s">
        <v>730</v>
      </c>
      <c r="N5281" t="s">
        <v>43</v>
      </c>
      <c r="O5281" t="s">
        <v>43</v>
      </c>
      <c r="X5281" t="s">
        <v>19972</v>
      </c>
      <c r="Y5281" t="s">
        <v>43</v>
      </c>
      <c r="Z5281" t="s">
        <v>43</v>
      </c>
      <c r="AA5281">
        <v>1</v>
      </c>
      <c r="AB5281" t="s">
        <v>124157</v>
      </c>
      <c r="AC5281" t="s">
        <v>732</v>
      </c>
      <c r="AD5281">
        <v>5793</v>
      </c>
      <c r="AE5281" t="s">
        <v>188</v>
      </c>
      <c r="AF5281">
        <v>1</v>
      </c>
      <c r="AH5281">
        <v>30</v>
      </c>
      <c r="AI5281">
        <v>8</v>
      </c>
    </row>
    <row r="5282" spans="1:40" x14ac:dyDescent="0.25">
      <c r="A5282" t="s">
        <v>2697</v>
      </c>
      <c r="B5282" s="1">
        <v>48669</v>
      </c>
      <c r="C5282" t="s">
        <v>19972</v>
      </c>
      <c r="D5282" t="s">
        <v>2664</v>
      </c>
      <c r="E5282" t="s">
        <v>2698</v>
      </c>
      <c r="G5282" t="s">
        <v>130961</v>
      </c>
      <c r="H5282" t="s">
        <v>2700</v>
      </c>
      <c r="M5282" t="s">
        <v>2668</v>
      </c>
      <c r="N5282" t="s">
        <v>43</v>
      </c>
      <c r="O5282" t="s">
        <v>43</v>
      </c>
      <c r="P5282" t="s">
        <v>2669</v>
      </c>
      <c r="Q5282" t="s">
        <v>2670</v>
      </c>
      <c r="R5282" t="s">
        <v>2671</v>
      </c>
      <c r="S5282" t="s">
        <v>2672</v>
      </c>
      <c r="X5282" t="s">
        <v>2697</v>
      </c>
      <c r="Y5282" t="s">
        <v>43</v>
      </c>
      <c r="Z5282" t="s">
        <v>43</v>
      </c>
      <c r="AA5282">
        <v>1</v>
      </c>
      <c r="AB5282" t="s">
        <v>124157</v>
      </c>
      <c r="AC5282" t="s">
        <v>732</v>
      </c>
      <c r="AD5282">
        <v>5793</v>
      </c>
      <c r="AE5282" t="s">
        <v>188</v>
      </c>
      <c r="AF5282">
        <v>1</v>
      </c>
      <c r="AH5282">
        <v>30</v>
      </c>
      <c r="AI5282">
        <v>8</v>
      </c>
    </row>
    <row r="5283" spans="1:40" x14ac:dyDescent="0.25">
      <c r="A5283" t="s">
        <v>733</v>
      </c>
      <c r="B5283" s="1">
        <v>48670</v>
      </c>
      <c r="C5283" t="s">
        <v>19976</v>
      </c>
      <c r="D5283" t="s">
        <v>2</v>
      </c>
      <c r="E5283" t="s">
        <v>735</v>
      </c>
      <c r="N5283" t="s">
        <v>43</v>
      </c>
      <c r="O5283" t="s">
        <v>43</v>
      </c>
      <c r="X5283" t="s">
        <v>19976</v>
      </c>
      <c r="Y5283" t="s">
        <v>43</v>
      </c>
      <c r="Z5283" t="s">
        <v>43</v>
      </c>
      <c r="AA5283">
        <v>2</v>
      </c>
      <c r="AB5283" t="s">
        <v>124157</v>
      </c>
      <c r="AC5283" t="s">
        <v>732</v>
      </c>
      <c r="AD5283">
        <v>5793</v>
      </c>
      <c r="AE5283" t="s">
        <v>58</v>
      </c>
      <c r="AF5283">
        <v>1</v>
      </c>
      <c r="AH5283">
        <v>30</v>
      </c>
      <c r="AI5283">
        <v>8</v>
      </c>
    </row>
    <row r="5284" spans="1:40" x14ac:dyDescent="0.25">
      <c r="A5284" t="s">
        <v>1186</v>
      </c>
      <c r="B5284" s="1">
        <v>48671</v>
      </c>
      <c r="C5284" t="s">
        <v>19980</v>
      </c>
      <c r="D5284" t="s">
        <v>2</v>
      </c>
      <c r="E5284" t="s">
        <v>1188</v>
      </c>
      <c r="N5284" t="s">
        <v>43</v>
      </c>
      <c r="O5284" t="s">
        <v>43</v>
      </c>
      <c r="X5284" t="s">
        <v>19980</v>
      </c>
      <c r="Y5284" t="s">
        <v>43</v>
      </c>
      <c r="Z5284" t="s">
        <v>43</v>
      </c>
      <c r="AA5284">
        <v>3</v>
      </c>
      <c r="AB5284" t="s">
        <v>124157</v>
      </c>
      <c r="AC5284" t="s">
        <v>732</v>
      </c>
      <c r="AD5284">
        <v>5793</v>
      </c>
      <c r="AE5284" t="s">
        <v>62</v>
      </c>
      <c r="AF5284">
        <v>1</v>
      </c>
      <c r="AH5284">
        <v>30</v>
      </c>
      <c r="AI5284">
        <v>8</v>
      </c>
    </row>
    <row r="5285" spans="1:40" x14ac:dyDescent="0.25">
      <c r="A5285" t="s">
        <v>3296</v>
      </c>
      <c r="B5285" s="1">
        <v>48671</v>
      </c>
      <c r="C5285" t="s">
        <v>19980</v>
      </c>
      <c r="D5285" t="s">
        <v>2922</v>
      </c>
      <c r="E5285" t="s">
        <v>3297</v>
      </c>
      <c r="G5285" t="s">
        <v>133155</v>
      </c>
      <c r="M5285" t="s">
        <v>3299</v>
      </c>
      <c r="N5285" t="s">
        <v>3300</v>
      </c>
      <c r="O5285" t="s">
        <v>3301</v>
      </c>
      <c r="P5285" t="s">
        <v>1766</v>
      </c>
      <c r="Q5285" t="s">
        <v>3302</v>
      </c>
      <c r="R5285" t="s">
        <v>3303</v>
      </c>
      <c r="S5285" t="s">
        <v>3304</v>
      </c>
      <c r="T5285" t="s">
        <v>3305</v>
      </c>
      <c r="U5285" t="s">
        <v>3306</v>
      </c>
      <c r="V5285" t="s">
        <v>3307</v>
      </c>
      <c r="X5285" t="s">
        <v>3296</v>
      </c>
      <c r="Y5285" t="s">
        <v>43</v>
      </c>
      <c r="Z5285" t="s">
        <v>43</v>
      </c>
      <c r="AA5285">
        <v>3</v>
      </c>
      <c r="AB5285" t="s">
        <v>124157</v>
      </c>
      <c r="AC5285" t="s">
        <v>732</v>
      </c>
      <c r="AD5285">
        <v>5793</v>
      </c>
      <c r="AE5285" t="s">
        <v>62</v>
      </c>
      <c r="AF5285">
        <v>1</v>
      </c>
      <c r="AH5285">
        <v>30</v>
      </c>
      <c r="AI5285">
        <v>8</v>
      </c>
    </row>
    <row r="5286" spans="1:40" x14ac:dyDescent="0.25">
      <c r="A5286" t="s">
        <v>736</v>
      </c>
      <c r="B5286" s="1">
        <v>48672</v>
      </c>
      <c r="C5286" t="s">
        <v>19984</v>
      </c>
      <c r="D5286" t="s">
        <v>2</v>
      </c>
      <c r="E5286" t="s">
        <v>738</v>
      </c>
      <c r="N5286" t="s">
        <v>43</v>
      </c>
      <c r="O5286" t="s">
        <v>43</v>
      </c>
      <c r="X5286" t="s">
        <v>19984</v>
      </c>
      <c r="Y5286" t="s">
        <v>43</v>
      </c>
      <c r="Z5286" t="s">
        <v>43</v>
      </c>
      <c r="AA5286">
        <v>4</v>
      </c>
      <c r="AB5286" t="s">
        <v>124157</v>
      </c>
      <c r="AC5286" t="s">
        <v>732</v>
      </c>
      <c r="AD5286">
        <v>5793</v>
      </c>
      <c r="AE5286" t="s">
        <v>66</v>
      </c>
      <c r="AF5286">
        <v>1</v>
      </c>
      <c r="AH5286">
        <v>30</v>
      </c>
      <c r="AI5286">
        <v>8</v>
      </c>
    </row>
    <row r="5287" spans="1:40" x14ac:dyDescent="0.25">
      <c r="A5287" t="s">
        <v>739</v>
      </c>
      <c r="B5287" s="1">
        <v>48673</v>
      </c>
      <c r="C5287" t="s">
        <v>19988</v>
      </c>
      <c r="D5287" t="s">
        <v>2</v>
      </c>
      <c r="E5287" t="s">
        <v>741</v>
      </c>
      <c r="N5287" t="s">
        <v>43</v>
      </c>
      <c r="O5287" t="s">
        <v>43</v>
      </c>
      <c r="X5287" t="s">
        <v>19988</v>
      </c>
      <c r="Y5287" t="s">
        <v>43</v>
      </c>
      <c r="Z5287" t="s">
        <v>43</v>
      </c>
      <c r="AA5287">
        <v>5</v>
      </c>
      <c r="AB5287" t="s">
        <v>124157</v>
      </c>
      <c r="AC5287" t="s">
        <v>732</v>
      </c>
      <c r="AD5287">
        <v>5793</v>
      </c>
      <c r="AE5287" t="s">
        <v>46</v>
      </c>
      <c r="AF5287">
        <v>1</v>
      </c>
      <c r="AH5287">
        <v>30</v>
      </c>
      <c r="AI5287">
        <v>8</v>
      </c>
      <c r="AJ5287" t="s">
        <v>1772</v>
      </c>
      <c r="AK5287" t="s">
        <v>1773</v>
      </c>
      <c r="AL5287" t="s">
        <v>1774</v>
      </c>
      <c r="AM5287" t="s">
        <v>1775</v>
      </c>
      <c r="AN5287" t="s">
        <v>1776</v>
      </c>
    </row>
    <row r="5288" spans="1:40" x14ac:dyDescent="0.25">
      <c r="A5288" t="s">
        <v>742</v>
      </c>
      <c r="B5288" s="1">
        <v>48674</v>
      </c>
      <c r="C5288" t="s">
        <v>19992</v>
      </c>
      <c r="D5288" t="s">
        <v>2</v>
      </c>
      <c r="E5288" t="s">
        <v>744</v>
      </c>
      <c r="N5288" t="s">
        <v>43</v>
      </c>
      <c r="O5288" t="s">
        <v>43</v>
      </c>
      <c r="X5288" t="s">
        <v>19992</v>
      </c>
      <c r="Y5288" t="s">
        <v>43</v>
      </c>
      <c r="Z5288" t="s">
        <v>43</v>
      </c>
      <c r="AA5288">
        <v>6</v>
      </c>
      <c r="AB5288" t="s">
        <v>124157</v>
      </c>
      <c r="AC5288" t="s">
        <v>732</v>
      </c>
      <c r="AD5288">
        <v>5793</v>
      </c>
      <c r="AE5288" t="s">
        <v>50</v>
      </c>
      <c r="AF5288">
        <v>1</v>
      </c>
      <c r="AH5288">
        <v>30</v>
      </c>
      <c r="AI5288">
        <v>8</v>
      </c>
    </row>
    <row r="5289" spans="1:40" x14ac:dyDescent="0.25">
      <c r="A5289" t="s">
        <v>1191</v>
      </c>
      <c r="B5289" s="1">
        <v>48675</v>
      </c>
      <c r="C5289" t="s">
        <v>19996</v>
      </c>
      <c r="D5289" t="s">
        <v>2</v>
      </c>
      <c r="E5289" t="s">
        <v>1193</v>
      </c>
      <c r="N5289" t="s">
        <v>43</v>
      </c>
      <c r="O5289" t="s">
        <v>43</v>
      </c>
      <c r="X5289" t="s">
        <v>19996</v>
      </c>
      <c r="Y5289" t="s">
        <v>43</v>
      </c>
      <c r="Z5289" t="s">
        <v>43</v>
      </c>
      <c r="AA5289">
        <v>7</v>
      </c>
      <c r="AB5289" t="s">
        <v>124157</v>
      </c>
      <c r="AC5289" t="s">
        <v>732</v>
      </c>
      <c r="AD5289">
        <v>5793</v>
      </c>
      <c r="AE5289" t="s">
        <v>54</v>
      </c>
      <c r="AF5289">
        <v>1</v>
      </c>
      <c r="AH5289">
        <v>30</v>
      </c>
      <c r="AI5289">
        <v>8</v>
      </c>
    </row>
    <row r="5290" spans="1:40" x14ac:dyDescent="0.25">
      <c r="A5290" t="s">
        <v>745</v>
      </c>
      <c r="B5290" s="1">
        <v>48676</v>
      </c>
      <c r="C5290" t="s">
        <v>20000</v>
      </c>
      <c r="D5290" t="s">
        <v>2</v>
      </c>
      <c r="E5290" t="s">
        <v>747</v>
      </c>
      <c r="N5290" t="s">
        <v>43</v>
      </c>
      <c r="O5290" t="s">
        <v>43</v>
      </c>
      <c r="X5290" t="s">
        <v>20000</v>
      </c>
      <c r="Y5290" t="s">
        <v>43</v>
      </c>
      <c r="Z5290" t="s">
        <v>43</v>
      </c>
      <c r="AA5290">
        <v>8</v>
      </c>
      <c r="AB5290" t="s">
        <v>124157</v>
      </c>
      <c r="AC5290" t="s">
        <v>732</v>
      </c>
      <c r="AD5290">
        <v>5793</v>
      </c>
      <c r="AE5290" t="s">
        <v>188</v>
      </c>
      <c r="AF5290">
        <v>1</v>
      </c>
      <c r="AH5290">
        <v>30</v>
      </c>
      <c r="AI5290">
        <v>8</v>
      </c>
      <c r="AJ5290" t="s">
        <v>1772</v>
      </c>
      <c r="AK5290" t="s">
        <v>1773</v>
      </c>
      <c r="AL5290" t="s">
        <v>1774</v>
      </c>
      <c r="AM5290" t="s">
        <v>1775</v>
      </c>
      <c r="AN5290" t="s">
        <v>1776</v>
      </c>
    </row>
    <row r="5291" spans="1:40" x14ac:dyDescent="0.25">
      <c r="A5291" t="s">
        <v>748</v>
      </c>
      <c r="B5291" s="1">
        <v>48677</v>
      </c>
      <c r="C5291" t="s">
        <v>20004</v>
      </c>
      <c r="D5291" t="s">
        <v>2</v>
      </c>
      <c r="E5291" t="s">
        <v>750</v>
      </c>
      <c r="N5291" t="s">
        <v>43</v>
      </c>
      <c r="O5291" t="s">
        <v>43</v>
      </c>
      <c r="X5291" t="s">
        <v>20004</v>
      </c>
      <c r="Y5291" t="s">
        <v>43</v>
      </c>
      <c r="Z5291" t="s">
        <v>43</v>
      </c>
      <c r="AA5291">
        <v>9</v>
      </c>
      <c r="AB5291" t="s">
        <v>124157</v>
      </c>
      <c r="AC5291" t="s">
        <v>732</v>
      </c>
      <c r="AD5291">
        <v>5793</v>
      </c>
      <c r="AE5291" t="s">
        <v>58</v>
      </c>
      <c r="AF5291">
        <v>1</v>
      </c>
      <c r="AH5291">
        <v>30</v>
      </c>
      <c r="AI5291">
        <v>8</v>
      </c>
    </row>
    <row r="5292" spans="1:40" x14ac:dyDescent="0.25">
      <c r="A5292" t="s">
        <v>1195</v>
      </c>
      <c r="B5292" s="1">
        <v>48678</v>
      </c>
      <c r="C5292" t="s">
        <v>20008</v>
      </c>
      <c r="D5292" t="s">
        <v>2</v>
      </c>
      <c r="E5292" t="s">
        <v>1197</v>
      </c>
      <c r="N5292" t="s">
        <v>43</v>
      </c>
      <c r="O5292" t="s">
        <v>43</v>
      </c>
      <c r="X5292" t="s">
        <v>20008</v>
      </c>
      <c r="Y5292" t="s">
        <v>43</v>
      </c>
      <c r="Z5292" t="s">
        <v>43</v>
      </c>
      <c r="AA5292">
        <v>10</v>
      </c>
      <c r="AB5292" t="s">
        <v>124157</v>
      </c>
      <c r="AC5292" t="s">
        <v>732</v>
      </c>
      <c r="AD5292">
        <v>5793</v>
      </c>
      <c r="AE5292" t="s">
        <v>62</v>
      </c>
      <c r="AF5292">
        <v>1</v>
      </c>
      <c r="AH5292">
        <v>30</v>
      </c>
      <c r="AI5292">
        <v>8</v>
      </c>
    </row>
    <row r="5293" spans="1:40" x14ac:dyDescent="0.25">
      <c r="A5293" t="s">
        <v>2754</v>
      </c>
      <c r="B5293" s="1">
        <v>48678</v>
      </c>
      <c r="C5293" t="s">
        <v>20008</v>
      </c>
      <c r="D5293" t="s">
        <v>2122</v>
      </c>
      <c r="E5293" t="s">
        <v>2755</v>
      </c>
      <c r="F5293" t="s">
        <v>2146</v>
      </c>
      <c r="G5293" t="s">
        <v>130538</v>
      </c>
      <c r="H5293" t="s">
        <v>2757</v>
      </c>
      <c r="N5293" t="s">
        <v>2758</v>
      </c>
      <c r="O5293" t="s">
        <v>43</v>
      </c>
      <c r="X5293" t="s">
        <v>2754</v>
      </c>
      <c r="Y5293" t="s">
        <v>43</v>
      </c>
      <c r="Z5293" t="s">
        <v>43</v>
      </c>
      <c r="AA5293">
        <v>10</v>
      </c>
      <c r="AB5293" t="s">
        <v>124157</v>
      </c>
      <c r="AC5293" t="s">
        <v>732</v>
      </c>
      <c r="AD5293">
        <v>5793</v>
      </c>
      <c r="AE5293" t="s">
        <v>62</v>
      </c>
      <c r="AF5293">
        <v>1</v>
      </c>
      <c r="AH5293">
        <v>30</v>
      </c>
      <c r="AI5293">
        <v>8</v>
      </c>
    </row>
    <row r="5294" spans="1:40" x14ac:dyDescent="0.25">
      <c r="A5294" t="s">
        <v>3308</v>
      </c>
      <c r="B5294" s="1">
        <v>48678</v>
      </c>
      <c r="C5294" t="s">
        <v>20008</v>
      </c>
      <c r="D5294" t="s">
        <v>2922</v>
      </c>
      <c r="E5294" t="s">
        <v>3309</v>
      </c>
      <c r="G5294" t="s">
        <v>132520</v>
      </c>
      <c r="M5294" t="s">
        <v>3311</v>
      </c>
      <c r="N5294" t="s">
        <v>2758</v>
      </c>
      <c r="O5294" t="s">
        <v>3312</v>
      </c>
      <c r="P5294" t="s">
        <v>3313</v>
      </c>
      <c r="Q5294" t="s">
        <v>3314</v>
      </c>
      <c r="R5294" t="s">
        <v>3315</v>
      </c>
      <c r="S5294" t="s">
        <v>3316</v>
      </c>
      <c r="T5294" t="s">
        <v>3317</v>
      </c>
      <c r="U5294" t="s">
        <v>3318</v>
      </c>
      <c r="V5294" t="s">
        <v>3319</v>
      </c>
      <c r="X5294" t="s">
        <v>3308</v>
      </c>
      <c r="Y5294" t="s">
        <v>2754</v>
      </c>
      <c r="Z5294" t="s">
        <v>43</v>
      </c>
      <c r="AA5294">
        <v>10</v>
      </c>
      <c r="AB5294" t="s">
        <v>124157</v>
      </c>
      <c r="AC5294" t="s">
        <v>732</v>
      </c>
      <c r="AD5294">
        <v>5793</v>
      </c>
      <c r="AE5294" t="s">
        <v>62</v>
      </c>
      <c r="AF5294">
        <v>1</v>
      </c>
      <c r="AH5294">
        <v>30</v>
      </c>
      <c r="AI5294">
        <v>8</v>
      </c>
    </row>
    <row r="5295" spans="1:40" x14ac:dyDescent="0.25">
      <c r="A5295" t="s">
        <v>751</v>
      </c>
      <c r="B5295" s="1">
        <v>48679</v>
      </c>
      <c r="C5295" t="s">
        <v>20012</v>
      </c>
      <c r="D5295" t="s">
        <v>2</v>
      </c>
      <c r="E5295" t="s">
        <v>753</v>
      </c>
      <c r="N5295" t="s">
        <v>43</v>
      </c>
      <c r="O5295" t="s">
        <v>43</v>
      </c>
      <c r="X5295" t="s">
        <v>20012</v>
      </c>
      <c r="Y5295" t="s">
        <v>43</v>
      </c>
      <c r="Z5295" t="s">
        <v>43</v>
      </c>
      <c r="AA5295">
        <v>11</v>
      </c>
      <c r="AB5295" t="s">
        <v>124157</v>
      </c>
      <c r="AC5295" t="s">
        <v>732</v>
      </c>
      <c r="AD5295">
        <v>5793</v>
      </c>
      <c r="AE5295" t="s">
        <v>66</v>
      </c>
      <c r="AF5295">
        <v>1</v>
      </c>
      <c r="AH5295">
        <v>30</v>
      </c>
      <c r="AI5295">
        <v>8</v>
      </c>
    </row>
    <row r="5296" spans="1:40" x14ac:dyDescent="0.25">
      <c r="A5296" t="s">
        <v>754</v>
      </c>
      <c r="B5296" s="1">
        <v>48680</v>
      </c>
      <c r="C5296" t="s">
        <v>20016</v>
      </c>
      <c r="D5296" t="s">
        <v>2</v>
      </c>
      <c r="E5296" t="s">
        <v>756</v>
      </c>
      <c r="N5296" t="s">
        <v>43</v>
      </c>
      <c r="O5296" t="s">
        <v>43</v>
      </c>
      <c r="X5296" t="s">
        <v>20016</v>
      </c>
      <c r="Y5296" t="s">
        <v>43</v>
      </c>
      <c r="Z5296" t="s">
        <v>43</v>
      </c>
      <c r="AA5296">
        <v>12</v>
      </c>
      <c r="AB5296" t="s">
        <v>124157</v>
      </c>
      <c r="AC5296" t="s">
        <v>732</v>
      </c>
      <c r="AD5296">
        <v>5793</v>
      </c>
      <c r="AE5296" t="s">
        <v>46</v>
      </c>
      <c r="AF5296">
        <v>1</v>
      </c>
      <c r="AH5296">
        <v>30</v>
      </c>
      <c r="AI5296">
        <v>8</v>
      </c>
      <c r="AJ5296" t="s">
        <v>1779</v>
      </c>
      <c r="AK5296" t="s">
        <v>1780</v>
      </c>
      <c r="AL5296" t="s">
        <v>1781</v>
      </c>
      <c r="AM5296" t="s">
        <v>1782</v>
      </c>
      <c r="AN5296" t="s">
        <v>1783</v>
      </c>
    </row>
    <row r="5297" spans="1:35" x14ac:dyDescent="0.25">
      <c r="A5297" t="s">
        <v>757</v>
      </c>
      <c r="B5297" s="1">
        <v>48681</v>
      </c>
      <c r="C5297" t="s">
        <v>20020</v>
      </c>
      <c r="D5297" t="s">
        <v>2</v>
      </c>
      <c r="E5297" t="s">
        <v>759</v>
      </c>
      <c r="N5297" t="s">
        <v>43</v>
      </c>
      <c r="O5297" t="s">
        <v>43</v>
      </c>
      <c r="X5297" t="s">
        <v>20020</v>
      </c>
      <c r="Y5297" t="s">
        <v>43</v>
      </c>
      <c r="Z5297" t="s">
        <v>43</v>
      </c>
      <c r="AA5297">
        <v>13</v>
      </c>
      <c r="AB5297" t="s">
        <v>124157</v>
      </c>
      <c r="AC5297" t="s">
        <v>732</v>
      </c>
      <c r="AD5297">
        <v>5793</v>
      </c>
      <c r="AE5297" t="s">
        <v>50</v>
      </c>
      <c r="AF5297">
        <v>1</v>
      </c>
      <c r="AH5297">
        <v>30</v>
      </c>
      <c r="AI5297">
        <v>8</v>
      </c>
    </row>
    <row r="5298" spans="1:35" x14ac:dyDescent="0.25">
      <c r="A5298" t="s">
        <v>1200</v>
      </c>
      <c r="B5298" s="1">
        <v>48682</v>
      </c>
      <c r="C5298" t="s">
        <v>20024</v>
      </c>
      <c r="D5298" t="s">
        <v>2</v>
      </c>
      <c r="E5298" t="s">
        <v>1202</v>
      </c>
      <c r="N5298" t="s">
        <v>43</v>
      </c>
      <c r="O5298" t="s">
        <v>43</v>
      </c>
      <c r="X5298" t="s">
        <v>20024</v>
      </c>
      <c r="Y5298" t="s">
        <v>43</v>
      </c>
      <c r="Z5298" t="s">
        <v>43</v>
      </c>
      <c r="AA5298">
        <v>14</v>
      </c>
      <c r="AB5298" t="s">
        <v>124157</v>
      </c>
      <c r="AC5298" t="s">
        <v>732</v>
      </c>
      <c r="AD5298">
        <v>5793</v>
      </c>
      <c r="AE5298" t="s">
        <v>54</v>
      </c>
      <c r="AF5298">
        <v>1</v>
      </c>
      <c r="AH5298">
        <v>30</v>
      </c>
      <c r="AI5298">
        <v>8</v>
      </c>
    </row>
    <row r="5299" spans="1:35" x14ac:dyDescent="0.25">
      <c r="A5299" t="s">
        <v>2163</v>
      </c>
      <c r="B5299" s="1">
        <v>48682</v>
      </c>
      <c r="C5299" t="s">
        <v>20024</v>
      </c>
      <c r="D5299" t="s">
        <v>2122</v>
      </c>
      <c r="E5299" t="s">
        <v>2164</v>
      </c>
      <c r="F5299" t="s">
        <v>2165</v>
      </c>
      <c r="G5299" t="s">
        <v>131532</v>
      </c>
      <c r="H5299" t="s">
        <v>2167</v>
      </c>
      <c r="N5299" t="s">
        <v>43</v>
      </c>
      <c r="O5299" t="s">
        <v>43</v>
      </c>
      <c r="X5299" t="s">
        <v>2168</v>
      </c>
      <c r="Y5299" t="s">
        <v>43</v>
      </c>
      <c r="Z5299" t="s">
        <v>43</v>
      </c>
      <c r="AA5299">
        <v>14</v>
      </c>
      <c r="AB5299" t="s">
        <v>124157</v>
      </c>
      <c r="AC5299" t="s">
        <v>732</v>
      </c>
      <c r="AD5299">
        <v>5793</v>
      </c>
      <c r="AE5299" t="s">
        <v>54</v>
      </c>
      <c r="AF5299">
        <v>1</v>
      </c>
      <c r="AH5299">
        <v>30</v>
      </c>
      <c r="AI5299">
        <v>8</v>
      </c>
    </row>
    <row r="5300" spans="1:35" x14ac:dyDescent="0.25">
      <c r="A5300" t="s">
        <v>2169</v>
      </c>
      <c r="B5300" s="1">
        <v>48682</v>
      </c>
      <c r="C5300" t="s">
        <v>20024</v>
      </c>
      <c r="D5300" t="s">
        <v>2122</v>
      </c>
      <c r="E5300" t="s">
        <v>2170</v>
      </c>
      <c r="F5300" t="s">
        <v>2124</v>
      </c>
      <c r="G5300" t="s">
        <v>129924</v>
      </c>
      <c r="H5300" t="s">
        <v>2172</v>
      </c>
      <c r="N5300" t="s">
        <v>43</v>
      </c>
      <c r="O5300" t="s">
        <v>43</v>
      </c>
      <c r="X5300" t="s">
        <v>2169</v>
      </c>
      <c r="Y5300" t="s">
        <v>43</v>
      </c>
      <c r="Z5300" t="s">
        <v>43</v>
      </c>
      <c r="AA5300">
        <v>14</v>
      </c>
      <c r="AB5300" t="s">
        <v>124157</v>
      </c>
      <c r="AC5300" t="s">
        <v>732</v>
      </c>
      <c r="AD5300">
        <v>5793</v>
      </c>
      <c r="AE5300" t="s">
        <v>54</v>
      </c>
      <c r="AF5300">
        <v>1</v>
      </c>
      <c r="AH5300">
        <v>30</v>
      </c>
      <c r="AI5300">
        <v>8</v>
      </c>
    </row>
    <row r="5301" spans="1:35" x14ac:dyDescent="0.25">
      <c r="A5301" t="s">
        <v>760</v>
      </c>
      <c r="B5301" s="1">
        <v>48683</v>
      </c>
      <c r="C5301" t="s">
        <v>20028</v>
      </c>
      <c r="D5301" t="s">
        <v>2</v>
      </c>
      <c r="E5301" t="s">
        <v>762</v>
      </c>
      <c r="N5301" t="s">
        <v>43</v>
      </c>
      <c r="O5301" t="s">
        <v>43</v>
      </c>
      <c r="X5301" t="s">
        <v>20028</v>
      </c>
      <c r="Y5301" t="s">
        <v>43</v>
      </c>
      <c r="Z5301" t="s">
        <v>43</v>
      </c>
      <c r="AA5301">
        <v>15</v>
      </c>
      <c r="AB5301" t="s">
        <v>124157</v>
      </c>
      <c r="AC5301" t="s">
        <v>732</v>
      </c>
      <c r="AD5301">
        <v>5793</v>
      </c>
      <c r="AE5301" t="s">
        <v>188</v>
      </c>
      <c r="AF5301">
        <v>1</v>
      </c>
      <c r="AH5301">
        <v>30</v>
      </c>
      <c r="AI5301">
        <v>8</v>
      </c>
    </row>
    <row r="5302" spans="1:35" x14ac:dyDescent="0.25">
      <c r="A5302" t="s">
        <v>2820</v>
      </c>
      <c r="B5302" s="1">
        <v>48683</v>
      </c>
      <c r="C5302" t="s">
        <v>20028</v>
      </c>
      <c r="D5302" t="s">
        <v>2122</v>
      </c>
      <c r="E5302" t="s">
        <v>2821</v>
      </c>
      <c r="F5302" t="s">
        <v>2124</v>
      </c>
      <c r="G5302" t="s">
        <v>129924</v>
      </c>
      <c r="H5302" t="s">
        <v>2172</v>
      </c>
      <c r="I5302" t="b">
        <v>1</v>
      </c>
      <c r="M5302" t="s">
        <v>2822</v>
      </c>
      <c r="N5302" t="s">
        <v>2823</v>
      </c>
      <c r="O5302" t="s">
        <v>2824</v>
      </c>
      <c r="P5302" t="s">
        <v>2825</v>
      </c>
      <c r="Q5302" t="s">
        <v>2826</v>
      </c>
      <c r="R5302" t="s">
        <v>2827</v>
      </c>
      <c r="S5302" t="s">
        <v>2828</v>
      </c>
      <c r="T5302" t="s">
        <v>2829</v>
      </c>
      <c r="W5302" t="s">
        <v>2830</v>
      </c>
      <c r="X5302" t="s">
        <v>2820</v>
      </c>
      <c r="Y5302" t="s">
        <v>43</v>
      </c>
      <c r="Z5302" t="s">
        <v>43</v>
      </c>
      <c r="AA5302">
        <v>15</v>
      </c>
      <c r="AB5302" t="s">
        <v>124157</v>
      </c>
      <c r="AC5302" t="s">
        <v>732</v>
      </c>
      <c r="AD5302">
        <v>5793</v>
      </c>
      <c r="AE5302" t="s">
        <v>188</v>
      </c>
      <c r="AF5302">
        <v>1</v>
      </c>
      <c r="AH5302">
        <v>30</v>
      </c>
      <c r="AI5302">
        <v>8</v>
      </c>
    </row>
    <row r="5303" spans="1:35" x14ac:dyDescent="0.25">
      <c r="A5303" t="s">
        <v>763</v>
      </c>
      <c r="B5303" s="1">
        <v>48684</v>
      </c>
      <c r="C5303" t="s">
        <v>20032</v>
      </c>
      <c r="D5303" t="s">
        <v>2</v>
      </c>
      <c r="E5303" t="s">
        <v>765</v>
      </c>
      <c r="N5303" t="s">
        <v>43</v>
      </c>
      <c r="O5303" t="s">
        <v>43</v>
      </c>
      <c r="X5303" t="s">
        <v>20032</v>
      </c>
      <c r="Y5303" t="s">
        <v>43</v>
      </c>
      <c r="Z5303" t="s">
        <v>43</v>
      </c>
      <c r="AA5303">
        <v>16</v>
      </c>
      <c r="AB5303" t="s">
        <v>124157</v>
      </c>
      <c r="AC5303" t="s">
        <v>732</v>
      </c>
      <c r="AD5303">
        <v>5793</v>
      </c>
      <c r="AE5303" t="s">
        <v>58</v>
      </c>
      <c r="AF5303">
        <v>1</v>
      </c>
      <c r="AH5303">
        <v>30</v>
      </c>
      <c r="AI5303">
        <v>8</v>
      </c>
    </row>
    <row r="5304" spans="1:35" x14ac:dyDescent="0.25">
      <c r="A5304" t="s">
        <v>2831</v>
      </c>
      <c r="B5304" s="1">
        <v>48684</v>
      </c>
      <c r="C5304" t="s">
        <v>20032</v>
      </c>
      <c r="D5304" t="s">
        <v>2122</v>
      </c>
      <c r="E5304" t="s">
        <v>2832</v>
      </c>
      <c r="F5304" t="s">
        <v>2124</v>
      </c>
      <c r="G5304" t="s">
        <v>129924</v>
      </c>
      <c r="H5304" t="s">
        <v>2172</v>
      </c>
      <c r="I5304" t="b">
        <v>1</v>
      </c>
      <c r="M5304" t="s">
        <v>2833</v>
      </c>
      <c r="N5304" t="s">
        <v>2834</v>
      </c>
      <c r="O5304" t="s">
        <v>2824</v>
      </c>
      <c r="P5304" t="s">
        <v>2815</v>
      </c>
      <c r="Q5304" t="s">
        <v>2816</v>
      </c>
      <c r="R5304" t="s">
        <v>2817</v>
      </c>
      <c r="S5304" t="s">
        <v>2818</v>
      </c>
      <c r="T5304" t="s">
        <v>2819</v>
      </c>
      <c r="X5304" t="s">
        <v>2831</v>
      </c>
      <c r="Y5304" t="s">
        <v>43</v>
      </c>
      <c r="Z5304" t="s">
        <v>43</v>
      </c>
      <c r="AA5304">
        <v>16</v>
      </c>
      <c r="AB5304" t="s">
        <v>124157</v>
      </c>
      <c r="AC5304" t="s">
        <v>732</v>
      </c>
      <c r="AD5304">
        <v>5793</v>
      </c>
      <c r="AE5304" t="s">
        <v>58</v>
      </c>
      <c r="AF5304">
        <v>1</v>
      </c>
      <c r="AH5304">
        <v>30</v>
      </c>
      <c r="AI5304">
        <v>8</v>
      </c>
    </row>
    <row r="5305" spans="1:35" x14ac:dyDescent="0.25">
      <c r="A5305" t="s">
        <v>2173</v>
      </c>
      <c r="B5305" s="1">
        <v>48684</v>
      </c>
      <c r="C5305" t="s">
        <v>20032</v>
      </c>
      <c r="D5305" t="s">
        <v>2174</v>
      </c>
      <c r="E5305" t="s">
        <v>2175</v>
      </c>
      <c r="G5305" t="s">
        <v>134859</v>
      </c>
      <c r="J5305" t="s">
        <v>2177</v>
      </c>
      <c r="K5305" t="s">
        <v>2178</v>
      </c>
      <c r="L5305" t="s">
        <v>2179</v>
      </c>
      <c r="N5305" t="s">
        <v>43</v>
      </c>
      <c r="O5305" t="s">
        <v>43</v>
      </c>
      <c r="X5305" t="s">
        <v>2180</v>
      </c>
      <c r="Y5305" t="s">
        <v>43</v>
      </c>
      <c r="Z5305" t="s">
        <v>43</v>
      </c>
      <c r="AA5305">
        <v>16</v>
      </c>
      <c r="AB5305" t="s">
        <v>124157</v>
      </c>
      <c r="AC5305" t="s">
        <v>732</v>
      </c>
      <c r="AD5305">
        <v>5793</v>
      </c>
      <c r="AE5305" t="s">
        <v>58</v>
      </c>
      <c r="AF5305">
        <v>1</v>
      </c>
      <c r="AG5305">
        <v>1</v>
      </c>
      <c r="AH5305">
        <v>30</v>
      </c>
      <c r="AI5305">
        <v>8</v>
      </c>
    </row>
    <row r="5306" spans="1:35" x14ac:dyDescent="0.25">
      <c r="A5306" t="s">
        <v>766</v>
      </c>
      <c r="B5306" s="1">
        <v>48685</v>
      </c>
      <c r="C5306" t="s">
        <v>20036</v>
      </c>
      <c r="D5306" t="s">
        <v>2</v>
      </c>
      <c r="E5306" t="s">
        <v>768</v>
      </c>
      <c r="N5306" t="s">
        <v>43</v>
      </c>
      <c r="O5306" t="s">
        <v>43</v>
      </c>
      <c r="X5306" t="s">
        <v>20036</v>
      </c>
      <c r="Y5306" t="s">
        <v>43</v>
      </c>
      <c r="Z5306" t="s">
        <v>43</v>
      </c>
      <c r="AA5306">
        <v>17</v>
      </c>
      <c r="AB5306" t="s">
        <v>124157</v>
      </c>
      <c r="AC5306" t="s">
        <v>732</v>
      </c>
      <c r="AD5306">
        <v>5793</v>
      </c>
      <c r="AE5306" t="s">
        <v>62</v>
      </c>
      <c r="AF5306">
        <v>1</v>
      </c>
      <c r="AH5306">
        <v>30</v>
      </c>
      <c r="AI5306">
        <v>8</v>
      </c>
    </row>
    <row r="5307" spans="1:35" x14ac:dyDescent="0.25">
      <c r="A5307" t="s">
        <v>2701</v>
      </c>
      <c r="B5307" s="1">
        <v>48685</v>
      </c>
      <c r="C5307" t="s">
        <v>20036</v>
      </c>
      <c r="D5307" t="s">
        <v>2122</v>
      </c>
      <c r="E5307" t="s">
        <v>2702</v>
      </c>
      <c r="F5307" t="s">
        <v>2124</v>
      </c>
      <c r="G5307" t="s">
        <v>129924</v>
      </c>
      <c r="H5307" t="s">
        <v>2172</v>
      </c>
      <c r="M5307" t="s">
        <v>2916</v>
      </c>
      <c r="N5307" t="s">
        <v>2917</v>
      </c>
      <c r="O5307" t="s">
        <v>2707</v>
      </c>
      <c r="P5307" t="s">
        <v>2918</v>
      </c>
      <c r="Q5307" t="s">
        <v>2919</v>
      </c>
      <c r="R5307" t="s">
        <v>2920</v>
      </c>
      <c r="S5307" t="s">
        <v>2573</v>
      </c>
      <c r="T5307" t="s">
        <v>2574</v>
      </c>
      <c r="U5307" t="s">
        <v>2745</v>
      </c>
      <c r="V5307" t="s">
        <v>2746</v>
      </c>
      <c r="X5307" t="s">
        <v>2708</v>
      </c>
      <c r="Y5307" t="s">
        <v>43</v>
      </c>
      <c r="Z5307" t="s">
        <v>43</v>
      </c>
      <c r="AA5307">
        <v>17</v>
      </c>
      <c r="AB5307" t="s">
        <v>124157</v>
      </c>
      <c r="AC5307" t="s">
        <v>732</v>
      </c>
      <c r="AD5307">
        <v>5793</v>
      </c>
      <c r="AE5307" t="s">
        <v>62</v>
      </c>
      <c r="AF5307">
        <v>1</v>
      </c>
      <c r="AH5307">
        <v>30</v>
      </c>
      <c r="AI5307">
        <v>8</v>
      </c>
    </row>
    <row r="5308" spans="1:35" x14ac:dyDescent="0.25">
      <c r="A5308" t="s">
        <v>2181</v>
      </c>
      <c r="B5308" s="1">
        <v>48685</v>
      </c>
      <c r="C5308" t="s">
        <v>20036</v>
      </c>
      <c r="D5308" t="s">
        <v>2174</v>
      </c>
      <c r="E5308" t="s">
        <v>2182</v>
      </c>
      <c r="G5308" t="s">
        <v>134860</v>
      </c>
      <c r="J5308" t="s">
        <v>2184</v>
      </c>
      <c r="K5308" t="s">
        <v>2185</v>
      </c>
      <c r="L5308" t="s">
        <v>2186</v>
      </c>
      <c r="N5308" t="s">
        <v>43</v>
      </c>
      <c r="O5308" t="s">
        <v>43</v>
      </c>
      <c r="X5308" t="s">
        <v>2187</v>
      </c>
      <c r="Y5308" t="s">
        <v>43</v>
      </c>
      <c r="Z5308" t="s">
        <v>43</v>
      </c>
      <c r="AA5308">
        <v>17</v>
      </c>
      <c r="AB5308" t="s">
        <v>124157</v>
      </c>
      <c r="AC5308" t="s">
        <v>732</v>
      </c>
      <c r="AD5308">
        <v>5793</v>
      </c>
      <c r="AE5308" t="s">
        <v>62</v>
      </c>
      <c r="AF5308">
        <v>1</v>
      </c>
      <c r="AG5308">
        <v>2</v>
      </c>
      <c r="AH5308">
        <v>30</v>
      </c>
      <c r="AI5308">
        <v>8</v>
      </c>
    </row>
    <row r="5309" spans="1:35" x14ac:dyDescent="0.25">
      <c r="A5309" t="s">
        <v>769</v>
      </c>
      <c r="B5309" s="1">
        <v>48686</v>
      </c>
      <c r="C5309" t="s">
        <v>20040</v>
      </c>
      <c r="D5309" t="s">
        <v>2</v>
      </c>
      <c r="E5309" t="s">
        <v>771</v>
      </c>
      <c r="N5309" t="s">
        <v>43</v>
      </c>
      <c r="O5309" t="s">
        <v>43</v>
      </c>
      <c r="X5309" t="s">
        <v>20040</v>
      </c>
      <c r="Y5309" t="s">
        <v>43</v>
      </c>
      <c r="Z5309" t="s">
        <v>43</v>
      </c>
      <c r="AA5309">
        <v>18</v>
      </c>
      <c r="AB5309" t="s">
        <v>124157</v>
      </c>
      <c r="AC5309" t="s">
        <v>732</v>
      </c>
      <c r="AD5309">
        <v>5793</v>
      </c>
      <c r="AE5309" t="s">
        <v>66</v>
      </c>
      <c r="AF5309">
        <v>1</v>
      </c>
      <c r="AH5309">
        <v>30</v>
      </c>
      <c r="AI5309">
        <v>8</v>
      </c>
    </row>
    <row r="5310" spans="1:35" x14ac:dyDescent="0.25">
      <c r="A5310" t="s">
        <v>2709</v>
      </c>
      <c r="B5310" s="1">
        <v>48686</v>
      </c>
      <c r="C5310" t="s">
        <v>20040</v>
      </c>
      <c r="D5310" t="s">
        <v>2122</v>
      </c>
      <c r="E5310" t="s">
        <v>2710</v>
      </c>
      <c r="F5310" t="s">
        <v>2124</v>
      </c>
      <c r="G5310" t="s">
        <v>129924</v>
      </c>
      <c r="H5310" t="s">
        <v>2172</v>
      </c>
      <c r="M5310" t="s">
        <v>2703</v>
      </c>
      <c r="N5310" t="s">
        <v>43</v>
      </c>
      <c r="O5310" t="s">
        <v>43</v>
      </c>
      <c r="P5310" t="s">
        <v>2704</v>
      </c>
      <c r="Q5310" t="s">
        <v>2705</v>
      </c>
      <c r="R5310" t="s">
        <v>2706</v>
      </c>
      <c r="S5310" t="s">
        <v>2707</v>
      </c>
      <c r="X5310" t="s">
        <v>2715</v>
      </c>
      <c r="Y5310" t="s">
        <v>43</v>
      </c>
      <c r="Z5310" t="s">
        <v>43</v>
      </c>
      <c r="AA5310">
        <v>18</v>
      </c>
      <c r="AB5310" t="s">
        <v>124157</v>
      </c>
      <c r="AC5310" t="s">
        <v>732</v>
      </c>
      <c r="AD5310">
        <v>5793</v>
      </c>
      <c r="AE5310" t="s">
        <v>66</v>
      </c>
      <c r="AF5310">
        <v>1</v>
      </c>
      <c r="AH5310">
        <v>30</v>
      </c>
      <c r="AI5310">
        <v>8</v>
      </c>
    </row>
    <row r="5311" spans="1:35" x14ac:dyDescent="0.25">
      <c r="A5311" t="s">
        <v>2188</v>
      </c>
      <c r="B5311" s="1">
        <v>48686</v>
      </c>
      <c r="C5311" t="s">
        <v>20040</v>
      </c>
      <c r="D5311" t="s">
        <v>2174</v>
      </c>
      <c r="E5311" t="s">
        <v>2189</v>
      </c>
      <c r="G5311" t="s">
        <v>134861</v>
      </c>
      <c r="J5311" t="s">
        <v>2191</v>
      </c>
      <c r="K5311" t="s">
        <v>2192</v>
      </c>
      <c r="L5311" t="s">
        <v>2193</v>
      </c>
      <c r="N5311" t="s">
        <v>43</v>
      </c>
      <c r="O5311" t="s">
        <v>43</v>
      </c>
      <c r="X5311" t="s">
        <v>2194</v>
      </c>
      <c r="Y5311" t="s">
        <v>43</v>
      </c>
      <c r="Z5311" t="s">
        <v>43</v>
      </c>
      <c r="AA5311">
        <v>18</v>
      </c>
      <c r="AB5311" t="s">
        <v>124157</v>
      </c>
      <c r="AC5311" t="s">
        <v>732</v>
      </c>
      <c r="AD5311">
        <v>5793</v>
      </c>
      <c r="AE5311" t="s">
        <v>66</v>
      </c>
      <c r="AF5311">
        <v>1</v>
      </c>
      <c r="AG5311">
        <v>3</v>
      </c>
      <c r="AH5311">
        <v>30</v>
      </c>
      <c r="AI5311">
        <v>8</v>
      </c>
    </row>
    <row r="5312" spans="1:35" x14ac:dyDescent="0.25">
      <c r="A5312" t="s">
        <v>772</v>
      </c>
      <c r="B5312" s="1">
        <v>48687</v>
      </c>
      <c r="C5312" t="s">
        <v>20044</v>
      </c>
      <c r="D5312" t="s">
        <v>2</v>
      </c>
      <c r="E5312" t="s">
        <v>774</v>
      </c>
      <c r="N5312" t="s">
        <v>43</v>
      </c>
      <c r="O5312" t="s">
        <v>43</v>
      </c>
      <c r="X5312" t="s">
        <v>20044</v>
      </c>
      <c r="Y5312" t="s">
        <v>43</v>
      </c>
      <c r="Z5312" t="s">
        <v>43</v>
      </c>
      <c r="AA5312">
        <v>19</v>
      </c>
      <c r="AB5312" t="s">
        <v>124157</v>
      </c>
      <c r="AC5312" t="s">
        <v>732</v>
      </c>
      <c r="AD5312">
        <v>5793</v>
      </c>
      <c r="AE5312" t="s">
        <v>46</v>
      </c>
      <c r="AF5312">
        <v>1</v>
      </c>
      <c r="AH5312">
        <v>30</v>
      </c>
      <c r="AI5312">
        <v>8</v>
      </c>
    </row>
    <row r="5313" spans="1:35" x14ac:dyDescent="0.25">
      <c r="A5313" t="s">
        <v>2743</v>
      </c>
      <c r="B5313" s="1">
        <v>48687</v>
      </c>
      <c r="C5313" t="s">
        <v>20044</v>
      </c>
      <c r="D5313" t="s">
        <v>2122</v>
      </c>
      <c r="E5313" t="s">
        <v>2744</v>
      </c>
      <c r="F5313" t="s">
        <v>2124</v>
      </c>
      <c r="G5313" t="s">
        <v>129924</v>
      </c>
      <c r="H5313" t="s">
        <v>2172</v>
      </c>
      <c r="M5313" t="s">
        <v>2711</v>
      </c>
      <c r="N5313" t="s">
        <v>43</v>
      </c>
      <c r="O5313" t="s">
        <v>43</v>
      </c>
      <c r="P5313" t="s">
        <v>2712</v>
      </c>
      <c r="Q5313" t="s">
        <v>2713</v>
      </c>
      <c r="R5313" t="s">
        <v>2714</v>
      </c>
      <c r="S5313" t="s">
        <v>2707</v>
      </c>
      <c r="X5313" t="s">
        <v>2747</v>
      </c>
      <c r="Y5313" t="s">
        <v>43</v>
      </c>
      <c r="Z5313" t="s">
        <v>43</v>
      </c>
      <c r="AA5313">
        <v>19</v>
      </c>
      <c r="AB5313" t="s">
        <v>124157</v>
      </c>
      <c r="AC5313" t="s">
        <v>732</v>
      </c>
      <c r="AD5313">
        <v>5793</v>
      </c>
      <c r="AE5313" t="s">
        <v>46</v>
      </c>
      <c r="AF5313">
        <v>1</v>
      </c>
      <c r="AH5313">
        <v>30</v>
      </c>
      <c r="AI5313">
        <v>8</v>
      </c>
    </row>
    <row r="5314" spans="1:35" x14ac:dyDescent="0.25">
      <c r="A5314" t="s">
        <v>2195</v>
      </c>
      <c r="B5314" s="1">
        <v>48687</v>
      </c>
      <c r="C5314" t="s">
        <v>20044</v>
      </c>
      <c r="D5314" t="s">
        <v>2174</v>
      </c>
      <c r="E5314" t="s">
        <v>2196</v>
      </c>
      <c r="G5314" t="s">
        <v>134862</v>
      </c>
      <c r="J5314" t="s">
        <v>2198</v>
      </c>
      <c r="K5314" t="s">
        <v>2199</v>
      </c>
      <c r="L5314" t="s">
        <v>2200</v>
      </c>
      <c r="N5314" t="s">
        <v>43</v>
      </c>
      <c r="O5314" t="s">
        <v>43</v>
      </c>
      <c r="X5314" t="s">
        <v>2201</v>
      </c>
      <c r="Y5314" t="s">
        <v>43</v>
      </c>
      <c r="Z5314" t="s">
        <v>43</v>
      </c>
      <c r="AA5314">
        <v>19</v>
      </c>
      <c r="AB5314" t="s">
        <v>124157</v>
      </c>
      <c r="AC5314" t="s">
        <v>732</v>
      </c>
      <c r="AD5314">
        <v>5793</v>
      </c>
      <c r="AE5314" t="s">
        <v>46</v>
      </c>
      <c r="AF5314">
        <v>1</v>
      </c>
      <c r="AG5314">
        <v>4</v>
      </c>
      <c r="AH5314">
        <v>30</v>
      </c>
      <c r="AI5314">
        <v>8</v>
      </c>
    </row>
    <row r="5315" spans="1:35" x14ac:dyDescent="0.25">
      <c r="A5315" t="s">
        <v>775</v>
      </c>
      <c r="B5315" s="1">
        <v>48688</v>
      </c>
      <c r="C5315" t="s">
        <v>20048</v>
      </c>
      <c r="D5315" t="s">
        <v>2</v>
      </c>
      <c r="E5315" t="s">
        <v>777</v>
      </c>
      <c r="N5315" t="s">
        <v>43</v>
      </c>
      <c r="O5315" t="s">
        <v>43</v>
      </c>
      <c r="X5315" t="s">
        <v>20048</v>
      </c>
      <c r="Y5315" t="s">
        <v>43</v>
      </c>
      <c r="Z5315" t="s">
        <v>43</v>
      </c>
      <c r="AA5315">
        <v>20</v>
      </c>
      <c r="AB5315" t="s">
        <v>124157</v>
      </c>
      <c r="AC5315" t="s">
        <v>732</v>
      </c>
      <c r="AD5315">
        <v>5793</v>
      </c>
      <c r="AE5315" t="s">
        <v>50</v>
      </c>
      <c r="AF5315">
        <v>1</v>
      </c>
      <c r="AH5315">
        <v>30</v>
      </c>
      <c r="AI5315">
        <v>8</v>
      </c>
    </row>
    <row r="5316" spans="1:35" x14ac:dyDescent="0.25">
      <c r="A5316" t="s">
        <v>2716</v>
      </c>
      <c r="B5316" s="1">
        <v>48688</v>
      </c>
      <c r="C5316" t="s">
        <v>20048</v>
      </c>
      <c r="D5316" t="s">
        <v>2122</v>
      </c>
      <c r="E5316" t="s">
        <v>2717</v>
      </c>
      <c r="F5316" t="s">
        <v>2124</v>
      </c>
      <c r="G5316" t="s">
        <v>129924</v>
      </c>
      <c r="H5316" t="s">
        <v>2172</v>
      </c>
      <c r="M5316" t="s">
        <v>2718</v>
      </c>
      <c r="N5316" t="s">
        <v>43</v>
      </c>
      <c r="O5316" t="s">
        <v>43</v>
      </c>
      <c r="P5316" t="s">
        <v>2719</v>
      </c>
      <c r="Q5316" t="s">
        <v>2720</v>
      </c>
      <c r="R5316" t="s">
        <v>2721</v>
      </c>
      <c r="S5316" t="s">
        <v>2707</v>
      </c>
      <c r="X5316" t="s">
        <v>2722</v>
      </c>
      <c r="Y5316" t="s">
        <v>43</v>
      </c>
      <c r="Z5316" t="s">
        <v>43</v>
      </c>
      <c r="AA5316">
        <v>20</v>
      </c>
      <c r="AB5316" t="s">
        <v>124157</v>
      </c>
      <c r="AC5316" t="s">
        <v>732</v>
      </c>
      <c r="AD5316">
        <v>5793</v>
      </c>
      <c r="AE5316" t="s">
        <v>50</v>
      </c>
      <c r="AF5316">
        <v>1</v>
      </c>
      <c r="AH5316">
        <v>30</v>
      </c>
      <c r="AI5316">
        <v>8</v>
      </c>
    </row>
    <row r="5317" spans="1:35" x14ac:dyDescent="0.25">
      <c r="A5317" t="s">
        <v>2202</v>
      </c>
      <c r="B5317" s="1">
        <v>48688</v>
      </c>
      <c r="C5317" t="s">
        <v>20048</v>
      </c>
      <c r="D5317" t="s">
        <v>2174</v>
      </c>
      <c r="E5317" t="s">
        <v>2203</v>
      </c>
      <c r="G5317" t="s">
        <v>134863</v>
      </c>
      <c r="J5317" t="s">
        <v>2205</v>
      </c>
      <c r="K5317" t="s">
        <v>2206</v>
      </c>
      <c r="L5317" t="s">
        <v>2207</v>
      </c>
      <c r="N5317" t="s">
        <v>43</v>
      </c>
      <c r="O5317" t="s">
        <v>43</v>
      </c>
      <c r="X5317" t="s">
        <v>2208</v>
      </c>
      <c r="Y5317" t="s">
        <v>43</v>
      </c>
      <c r="Z5317" t="s">
        <v>43</v>
      </c>
      <c r="AA5317">
        <v>20</v>
      </c>
      <c r="AB5317" t="s">
        <v>124157</v>
      </c>
      <c r="AC5317" t="s">
        <v>732</v>
      </c>
      <c r="AD5317">
        <v>5793</v>
      </c>
      <c r="AE5317" t="s">
        <v>50</v>
      </c>
      <c r="AF5317">
        <v>1</v>
      </c>
      <c r="AG5317">
        <v>5</v>
      </c>
      <c r="AH5317">
        <v>30</v>
      </c>
      <c r="AI5317">
        <v>8</v>
      </c>
    </row>
    <row r="5318" spans="1:35" x14ac:dyDescent="0.25">
      <c r="A5318" t="s">
        <v>778</v>
      </c>
      <c r="B5318" s="1">
        <v>48689</v>
      </c>
      <c r="C5318" t="s">
        <v>20052</v>
      </c>
      <c r="D5318" t="s">
        <v>2</v>
      </c>
      <c r="E5318" t="s">
        <v>780</v>
      </c>
      <c r="N5318" t="s">
        <v>43</v>
      </c>
      <c r="O5318" t="s">
        <v>43</v>
      </c>
      <c r="X5318" t="s">
        <v>20052</v>
      </c>
      <c r="Y5318" t="s">
        <v>43</v>
      </c>
      <c r="Z5318" t="s">
        <v>43</v>
      </c>
      <c r="AA5318">
        <v>21</v>
      </c>
      <c r="AB5318" t="s">
        <v>124157</v>
      </c>
      <c r="AC5318" t="s">
        <v>732</v>
      </c>
      <c r="AD5318">
        <v>5793</v>
      </c>
      <c r="AE5318" t="s">
        <v>54</v>
      </c>
      <c r="AF5318">
        <v>1</v>
      </c>
      <c r="AH5318">
        <v>30</v>
      </c>
      <c r="AI5318">
        <v>8</v>
      </c>
    </row>
    <row r="5319" spans="1:35" x14ac:dyDescent="0.25">
      <c r="A5319" t="s">
        <v>2835</v>
      </c>
      <c r="B5319" s="1">
        <v>48689</v>
      </c>
      <c r="C5319" t="s">
        <v>20052</v>
      </c>
      <c r="D5319" t="s">
        <v>2122</v>
      </c>
      <c r="E5319" t="s">
        <v>2836</v>
      </c>
      <c r="F5319" t="s">
        <v>2124</v>
      </c>
      <c r="G5319" t="s">
        <v>129924</v>
      </c>
      <c r="H5319" t="s">
        <v>2172</v>
      </c>
      <c r="I5319" t="b">
        <v>1</v>
      </c>
      <c r="M5319" t="s">
        <v>2837</v>
      </c>
      <c r="N5319" t="s">
        <v>2838</v>
      </c>
      <c r="O5319" t="s">
        <v>2707</v>
      </c>
      <c r="P5319" t="s">
        <v>1656</v>
      </c>
      <c r="Q5319" t="s">
        <v>2839</v>
      </c>
      <c r="R5319" t="s">
        <v>2840</v>
      </c>
      <c r="S5319" t="s">
        <v>2841</v>
      </c>
      <c r="T5319" t="s">
        <v>2842</v>
      </c>
      <c r="X5319" t="s">
        <v>2835</v>
      </c>
      <c r="Y5319" t="s">
        <v>43</v>
      </c>
      <c r="Z5319" t="s">
        <v>43</v>
      </c>
      <c r="AA5319">
        <v>21</v>
      </c>
      <c r="AB5319" t="s">
        <v>124157</v>
      </c>
      <c r="AC5319" t="s">
        <v>732</v>
      </c>
      <c r="AD5319">
        <v>5793</v>
      </c>
      <c r="AE5319" t="s">
        <v>54</v>
      </c>
      <c r="AF5319">
        <v>1</v>
      </c>
      <c r="AH5319">
        <v>30</v>
      </c>
      <c r="AI5319">
        <v>8</v>
      </c>
    </row>
    <row r="5320" spans="1:35" x14ac:dyDescent="0.25">
      <c r="A5320" t="s">
        <v>2209</v>
      </c>
      <c r="B5320" s="1">
        <v>48689</v>
      </c>
      <c r="C5320" t="s">
        <v>20052</v>
      </c>
      <c r="D5320" t="s">
        <v>2174</v>
      </c>
      <c r="E5320" t="s">
        <v>2210</v>
      </c>
      <c r="G5320" t="s">
        <v>134864</v>
      </c>
      <c r="J5320" t="s">
        <v>2212</v>
      </c>
      <c r="K5320" t="s">
        <v>2213</v>
      </c>
      <c r="L5320" t="s">
        <v>2214</v>
      </c>
      <c r="N5320" t="s">
        <v>43</v>
      </c>
      <c r="O5320" t="s">
        <v>43</v>
      </c>
      <c r="X5320" t="s">
        <v>2215</v>
      </c>
      <c r="Y5320" t="s">
        <v>43</v>
      </c>
      <c r="Z5320" t="s">
        <v>43</v>
      </c>
      <c r="AA5320">
        <v>21</v>
      </c>
      <c r="AB5320" t="s">
        <v>124157</v>
      </c>
      <c r="AC5320" t="s">
        <v>732</v>
      </c>
      <c r="AD5320">
        <v>5793</v>
      </c>
      <c r="AE5320" t="s">
        <v>54</v>
      </c>
      <c r="AF5320">
        <v>1</v>
      </c>
      <c r="AG5320">
        <v>6</v>
      </c>
      <c r="AH5320">
        <v>30</v>
      </c>
      <c r="AI5320">
        <v>8</v>
      </c>
    </row>
    <row r="5321" spans="1:35" x14ac:dyDescent="0.25">
      <c r="A5321" t="s">
        <v>781</v>
      </c>
      <c r="B5321" s="1">
        <v>48690</v>
      </c>
      <c r="C5321" t="s">
        <v>20056</v>
      </c>
      <c r="D5321" t="s">
        <v>2</v>
      </c>
      <c r="E5321" t="s">
        <v>783</v>
      </c>
      <c r="N5321" t="s">
        <v>43</v>
      </c>
      <c r="O5321" t="s">
        <v>43</v>
      </c>
      <c r="X5321" t="s">
        <v>20056</v>
      </c>
      <c r="Y5321" t="s">
        <v>43</v>
      </c>
      <c r="Z5321" t="s">
        <v>43</v>
      </c>
      <c r="AA5321">
        <v>22</v>
      </c>
      <c r="AB5321" t="s">
        <v>124157</v>
      </c>
      <c r="AC5321" t="s">
        <v>732</v>
      </c>
      <c r="AD5321">
        <v>5793</v>
      </c>
      <c r="AE5321" t="s">
        <v>188</v>
      </c>
      <c r="AF5321">
        <v>1</v>
      </c>
      <c r="AH5321">
        <v>30</v>
      </c>
      <c r="AI5321">
        <v>8</v>
      </c>
    </row>
    <row r="5322" spans="1:35" x14ac:dyDescent="0.25">
      <c r="A5322" t="s">
        <v>2843</v>
      </c>
      <c r="B5322" s="1">
        <v>48690</v>
      </c>
      <c r="C5322" t="s">
        <v>20056</v>
      </c>
      <c r="D5322" t="s">
        <v>2122</v>
      </c>
      <c r="E5322" t="s">
        <v>2844</v>
      </c>
      <c r="F5322" t="s">
        <v>2124</v>
      </c>
      <c r="G5322" t="s">
        <v>129924</v>
      </c>
      <c r="H5322" t="s">
        <v>2172</v>
      </c>
      <c r="I5322" t="b">
        <v>1</v>
      </c>
      <c r="M5322" t="s">
        <v>2845</v>
      </c>
      <c r="N5322" t="s">
        <v>2846</v>
      </c>
      <c r="O5322" t="s">
        <v>2707</v>
      </c>
      <c r="P5322" t="s">
        <v>2847</v>
      </c>
      <c r="Q5322" t="s">
        <v>2848</v>
      </c>
      <c r="R5322" t="s">
        <v>2849</v>
      </c>
      <c r="S5322" t="s">
        <v>2850</v>
      </c>
      <c r="T5322" t="s">
        <v>2851</v>
      </c>
      <c r="X5322" t="s">
        <v>2843</v>
      </c>
      <c r="Y5322" t="s">
        <v>43</v>
      </c>
      <c r="Z5322" t="s">
        <v>43</v>
      </c>
      <c r="AA5322">
        <v>22</v>
      </c>
      <c r="AB5322" t="s">
        <v>124157</v>
      </c>
      <c r="AC5322" t="s">
        <v>732</v>
      </c>
      <c r="AD5322">
        <v>5793</v>
      </c>
      <c r="AE5322" t="s">
        <v>188</v>
      </c>
      <c r="AF5322">
        <v>1</v>
      </c>
      <c r="AH5322">
        <v>30</v>
      </c>
      <c r="AI5322">
        <v>8</v>
      </c>
    </row>
    <row r="5323" spans="1:35" x14ac:dyDescent="0.25">
      <c r="A5323" t="s">
        <v>2216</v>
      </c>
      <c r="B5323" s="1">
        <v>48690</v>
      </c>
      <c r="C5323" t="s">
        <v>20056</v>
      </c>
      <c r="D5323" t="s">
        <v>2174</v>
      </c>
      <c r="E5323" t="s">
        <v>2217</v>
      </c>
      <c r="G5323" t="s">
        <v>134865</v>
      </c>
      <c r="J5323" t="s">
        <v>2219</v>
      </c>
      <c r="K5323" t="s">
        <v>2220</v>
      </c>
      <c r="L5323" t="s">
        <v>2221</v>
      </c>
      <c r="N5323" t="s">
        <v>43</v>
      </c>
      <c r="O5323" t="s">
        <v>43</v>
      </c>
      <c r="X5323" t="s">
        <v>2222</v>
      </c>
      <c r="Y5323" t="s">
        <v>43</v>
      </c>
      <c r="Z5323" t="s">
        <v>43</v>
      </c>
      <c r="AA5323">
        <v>22</v>
      </c>
      <c r="AB5323" t="s">
        <v>124157</v>
      </c>
      <c r="AC5323" t="s">
        <v>732</v>
      </c>
      <c r="AD5323">
        <v>5793</v>
      </c>
      <c r="AE5323" t="s">
        <v>188</v>
      </c>
      <c r="AF5323">
        <v>1</v>
      </c>
      <c r="AG5323">
        <v>7</v>
      </c>
      <c r="AH5323">
        <v>30</v>
      </c>
      <c r="AI5323">
        <v>8</v>
      </c>
    </row>
    <row r="5324" spans="1:35" x14ac:dyDescent="0.25">
      <c r="A5324" t="s">
        <v>784</v>
      </c>
      <c r="B5324" s="1">
        <v>48691</v>
      </c>
      <c r="C5324" t="s">
        <v>20060</v>
      </c>
      <c r="D5324" t="s">
        <v>2</v>
      </c>
      <c r="E5324" t="s">
        <v>786</v>
      </c>
      <c r="N5324" t="s">
        <v>43</v>
      </c>
      <c r="O5324" t="s">
        <v>43</v>
      </c>
      <c r="X5324" t="s">
        <v>20060</v>
      </c>
      <c r="Y5324" t="s">
        <v>43</v>
      </c>
      <c r="Z5324" t="s">
        <v>43</v>
      </c>
      <c r="AA5324">
        <v>23</v>
      </c>
      <c r="AB5324" t="s">
        <v>124157</v>
      </c>
      <c r="AC5324" t="s">
        <v>732</v>
      </c>
      <c r="AD5324">
        <v>5793</v>
      </c>
      <c r="AE5324" t="s">
        <v>58</v>
      </c>
      <c r="AF5324">
        <v>1</v>
      </c>
      <c r="AH5324">
        <v>30</v>
      </c>
      <c r="AI5324">
        <v>8</v>
      </c>
    </row>
    <row r="5325" spans="1:35" x14ac:dyDescent="0.25">
      <c r="A5325" t="s">
        <v>2223</v>
      </c>
      <c r="B5325" s="1">
        <v>48691</v>
      </c>
      <c r="C5325" t="s">
        <v>20060</v>
      </c>
      <c r="D5325" t="s">
        <v>2174</v>
      </c>
      <c r="E5325" t="s">
        <v>2224</v>
      </c>
      <c r="G5325" t="s">
        <v>134866</v>
      </c>
      <c r="J5325" t="s">
        <v>2226</v>
      </c>
      <c r="K5325" t="s">
        <v>2227</v>
      </c>
      <c r="L5325" t="s">
        <v>2228</v>
      </c>
      <c r="N5325" t="s">
        <v>43</v>
      </c>
      <c r="O5325" t="s">
        <v>43</v>
      </c>
      <c r="X5325" t="s">
        <v>2229</v>
      </c>
      <c r="Y5325" t="s">
        <v>43</v>
      </c>
      <c r="Z5325" t="s">
        <v>43</v>
      </c>
      <c r="AA5325">
        <v>23</v>
      </c>
      <c r="AB5325" t="s">
        <v>124157</v>
      </c>
      <c r="AC5325" t="s">
        <v>732</v>
      </c>
      <c r="AD5325">
        <v>5793</v>
      </c>
      <c r="AE5325" t="s">
        <v>58</v>
      </c>
      <c r="AF5325">
        <v>1</v>
      </c>
      <c r="AG5325">
        <v>8</v>
      </c>
      <c r="AH5325">
        <v>30</v>
      </c>
      <c r="AI5325">
        <v>8</v>
      </c>
    </row>
    <row r="5326" spans="1:35" x14ac:dyDescent="0.25">
      <c r="A5326" t="s">
        <v>1212</v>
      </c>
      <c r="B5326" s="1">
        <v>48692</v>
      </c>
      <c r="C5326" t="s">
        <v>20064</v>
      </c>
      <c r="D5326" t="s">
        <v>2</v>
      </c>
      <c r="E5326" t="s">
        <v>1214</v>
      </c>
      <c r="N5326" t="s">
        <v>43</v>
      </c>
      <c r="O5326" t="s">
        <v>43</v>
      </c>
      <c r="X5326" t="s">
        <v>20064</v>
      </c>
      <c r="Y5326" t="s">
        <v>43</v>
      </c>
      <c r="Z5326" t="s">
        <v>43</v>
      </c>
      <c r="AA5326">
        <v>24</v>
      </c>
      <c r="AB5326" t="s">
        <v>124157</v>
      </c>
      <c r="AC5326" t="s">
        <v>732</v>
      </c>
      <c r="AD5326">
        <v>5793</v>
      </c>
      <c r="AE5326" t="s">
        <v>62</v>
      </c>
      <c r="AF5326">
        <v>1</v>
      </c>
      <c r="AH5326">
        <v>30</v>
      </c>
      <c r="AI5326">
        <v>8</v>
      </c>
    </row>
    <row r="5327" spans="1:35" x14ac:dyDescent="0.25">
      <c r="A5327" t="s">
        <v>2101</v>
      </c>
      <c r="B5327" s="1">
        <v>48692</v>
      </c>
      <c r="C5327" t="s">
        <v>20064</v>
      </c>
      <c r="D5327" t="s">
        <v>2073</v>
      </c>
      <c r="E5327" t="s">
        <v>2102</v>
      </c>
      <c r="H5327" t="s">
        <v>128448</v>
      </c>
      <c r="N5327" t="s">
        <v>43</v>
      </c>
      <c r="O5327" t="s">
        <v>43</v>
      </c>
      <c r="X5327" t="s">
        <v>2104</v>
      </c>
      <c r="Y5327" t="s">
        <v>43</v>
      </c>
      <c r="Z5327" t="s">
        <v>43</v>
      </c>
      <c r="AA5327">
        <v>24</v>
      </c>
      <c r="AB5327" t="s">
        <v>124157</v>
      </c>
      <c r="AC5327" t="s">
        <v>732</v>
      </c>
      <c r="AD5327">
        <v>5793</v>
      </c>
      <c r="AE5327" t="s">
        <v>62</v>
      </c>
      <c r="AF5327">
        <v>1</v>
      </c>
      <c r="AH5327">
        <v>30</v>
      </c>
      <c r="AI5327">
        <v>8</v>
      </c>
    </row>
    <row r="5328" spans="1:35" x14ac:dyDescent="0.25">
      <c r="A5328" t="s">
        <v>3081</v>
      </c>
      <c r="B5328" s="1">
        <v>48692</v>
      </c>
      <c r="C5328" t="s">
        <v>20064</v>
      </c>
      <c r="D5328" t="s">
        <v>2922</v>
      </c>
      <c r="E5328" t="s">
        <v>3082</v>
      </c>
      <c r="G5328" t="s">
        <v>132877</v>
      </c>
      <c r="M5328" t="s">
        <v>3084</v>
      </c>
      <c r="N5328" t="s">
        <v>3085</v>
      </c>
      <c r="O5328" t="s">
        <v>3086</v>
      </c>
      <c r="P5328" t="s">
        <v>3087</v>
      </c>
      <c r="Q5328" t="s">
        <v>2896</v>
      </c>
      <c r="R5328" t="s">
        <v>3088</v>
      </c>
      <c r="S5328" t="s">
        <v>3089</v>
      </c>
      <c r="T5328" t="s">
        <v>3090</v>
      </c>
      <c r="U5328" t="s">
        <v>3091</v>
      </c>
      <c r="V5328" t="s">
        <v>3092</v>
      </c>
      <c r="W5328" t="s">
        <v>3093</v>
      </c>
      <c r="X5328" t="s">
        <v>3081</v>
      </c>
      <c r="Y5328" t="s">
        <v>43</v>
      </c>
      <c r="Z5328" t="s">
        <v>43</v>
      </c>
      <c r="AA5328">
        <v>24</v>
      </c>
      <c r="AB5328" t="s">
        <v>124157</v>
      </c>
      <c r="AC5328" t="s">
        <v>732</v>
      </c>
      <c r="AD5328">
        <v>5793</v>
      </c>
      <c r="AE5328" t="s">
        <v>62</v>
      </c>
      <c r="AF5328">
        <v>1</v>
      </c>
      <c r="AH5328">
        <v>30</v>
      </c>
      <c r="AI5328">
        <v>8</v>
      </c>
    </row>
    <row r="5329" spans="1:40" x14ac:dyDescent="0.25">
      <c r="A5329" t="s">
        <v>2230</v>
      </c>
      <c r="B5329" s="1">
        <v>48692</v>
      </c>
      <c r="C5329" t="s">
        <v>20064</v>
      </c>
      <c r="D5329" t="s">
        <v>2174</v>
      </c>
      <c r="E5329" t="s">
        <v>2231</v>
      </c>
      <c r="G5329" t="s">
        <v>134867</v>
      </c>
      <c r="J5329" t="s">
        <v>2233</v>
      </c>
      <c r="K5329" t="s">
        <v>2234</v>
      </c>
      <c r="L5329" t="s">
        <v>2235</v>
      </c>
      <c r="N5329" t="s">
        <v>43</v>
      </c>
      <c r="O5329" t="s">
        <v>43</v>
      </c>
      <c r="X5329" t="s">
        <v>2236</v>
      </c>
      <c r="Y5329" t="s">
        <v>43</v>
      </c>
      <c r="Z5329" t="s">
        <v>43</v>
      </c>
      <c r="AA5329">
        <v>24</v>
      </c>
      <c r="AB5329" t="s">
        <v>124157</v>
      </c>
      <c r="AC5329" t="s">
        <v>732</v>
      </c>
      <c r="AD5329">
        <v>5793</v>
      </c>
      <c r="AE5329" t="s">
        <v>62</v>
      </c>
      <c r="AF5329">
        <v>1</v>
      </c>
      <c r="AG5329">
        <v>9</v>
      </c>
      <c r="AH5329">
        <v>30</v>
      </c>
      <c r="AI5329">
        <v>8</v>
      </c>
    </row>
    <row r="5330" spans="1:40" x14ac:dyDescent="0.25">
      <c r="A5330" t="s">
        <v>787</v>
      </c>
      <c r="B5330" s="1">
        <v>48693</v>
      </c>
      <c r="C5330" t="s">
        <v>20068</v>
      </c>
      <c r="D5330" t="s">
        <v>2</v>
      </c>
      <c r="E5330" t="s">
        <v>789</v>
      </c>
      <c r="N5330" t="s">
        <v>43</v>
      </c>
      <c r="O5330" t="s">
        <v>43</v>
      </c>
      <c r="X5330" t="s">
        <v>20068</v>
      </c>
      <c r="Y5330" t="s">
        <v>43</v>
      </c>
      <c r="Z5330" t="s">
        <v>43</v>
      </c>
      <c r="AA5330">
        <v>25</v>
      </c>
      <c r="AB5330" t="s">
        <v>124157</v>
      </c>
      <c r="AC5330" t="s">
        <v>732</v>
      </c>
      <c r="AD5330">
        <v>5793</v>
      </c>
      <c r="AE5330" t="s">
        <v>66</v>
      </c>
      <c r="AF5330">
        <v>1</v>
      </c>
      <c r="AH5330">
        <v>30</v>
      </c>
      <c r="AI5330">
        <v>8</v>
      </c>
    </row>
    <row r="5331" spans="1:40" x14ac:dyDescent="0.25">
      <c r="A5331" t="s">
        <v>2237</v>
      </c>
      <c r="B5331" s="1">
        <v>48693</v>
      </c>
      <c r="C5331" t="s">
        <v>20068</v>
      </c>
      <c r="D5331" t="s">
        <v>2174</v>
      </c>
      <c r="E5331" t="s">
        <v>2238</v>
      </c>
      <c r="G5331" t="s">
        <v>134868</v>
      </c>
      <c r="J5331" t="s">
        <v>2240</v>
      </c>
      <c r="K5331" t="s">
        <v>2241</v>
      </c>
      <c r="L5331" t="s">
        <v>2242</v>
      </c>
      <c r="N5331" t="s">
        <v>43</v>
      </c>
      <c r="O5331" t="s">
        <v>43</v>
      </c>
      <c r="X5331" t="s">
        <v>2243</v>
      </c>
      <c r="Y5331" t="s">
        <v>43</v>
      </c>
      <c r="Z5331" t="s">
        <v>43</v>
      </c>
      <c r="AA5331">
        <v>25</v>
      </c>
      <c r="AB5331" t="s">
        <v>124157</v>
      </c>
      <c r="AC5331" t="s">
        <v>732</v>
      </c>
      <c r="AD5331">
        <v>5793</v>
      </c>
      <c r="AE5331" t="s">
        <v>66</v>
      </c>
      <c r="AF5331">
        <v>1</v>
      </c>
      <c r="AG5331">
        <v>10</v>
      </c>
      <c r="AH5331">
        <v>30</v>
      </c>
      <c r="AI5331">
        <v>8</v>
      </c>
    </row>
    <row r="5332" spans="1:40" x14ac:dyDescent="0.25">
      <c r="A5332" t="s">
        <v>790</v>
      </c>
      <c r="B5332" s="1">
        <v>48694</v>
      </c>
      <c r="C5332" t="s">
        <v>20072</v>
      </c>
      <c r="D5332" t="s">
        <v>2</v>
      </c>
      <c r="E5332" t="s">
        <v>792</v>
      </c>
      <c r="N5332" t="s">
        <v>43</v>
      </c>
      <c r="O5332" t="s">
        <v>43</v>
      </c>
      <c r="X5332" t="s">
        <v>20072</v>
      </c>
      <c r="Y5332" t="s">
        <v>43</v>
      </c>
      <c r="Z5332" t="s">
        <v>43</v>
      </c>
      <c r="AA5332">
        <v>26</v>
      </c>
      <c r="AB5332" t="s">
        <v>124157</v>
      </c>
      <c r="AC5332" t="s">
        <v>732</v>
      </c>
      <c r="AD5332">
        <v>5793</v>
      </c>
      <c r="AE5332" t="s">
        <v>46</v>
      </c>
      <c r="AF5332">
        <v>1</v>
      </c>
      <c r="AH5332">
        <v>30</v>
      </c>
      <c r="AI5332">
        <v>8</v>
      </c>
      <c r="AJ5332" t="s">
        <v>1786</v>
      </c>
      <c r="AK5332" t="s">
        <v>1787</v>
      </c>
      <c r="AL5332" t="s">
        <v>1788</v>
      </c>
      <c r="AM5332" t="s">
        <v>1789</v>
      </c>
      <c r="AN5332" t="s">
        <v>1790</v>
      </c>
    </row>
    <row r="5333" spans="1:40" x14ac:dyDescent="0.25">
      <c r="A5333" t="s">
        <v>2244</v>
      </c>
      <c r="B5333" s="1">
        <v>48694</v>
      </c>
      <c r="C5333" t="s">
        <v>20072</v>
      </c>
      <c r="D5333" t="s">
        <v>2174</v>
      </c>
      <c r="E5333" t="s">
        <v>2245</v>
      </c>
      <c r="G5333" t="s">
        <v>129224</v>
      </c>
      <c r="J5333" t="s">
        <v>2247</v>
      </c>
      <c r="K5333" t="s">
        <v>2248</v>
      </c>
      <c r="L5333" t="s">
        <v>2249</v>
      </c>
      <c r="N5333" t="s">
        <v>43</v>
      </c>
      <c r="O5333" t="s">
        <v>43</v>
      </c>
      <c r="X5333" t="s">
        <v>2250</v>
      </c>
      <c r="Y5333" t="s">
        <v>43</v>
      </c>
      <c r="Z5333" t="s">
        <v>43</v>
      </c>
      <c r="AA5333">
        <v>26</v>
      </c>
      <c r="AB5333" t="s">
        <v>124157</v>
      </c>
      <c r="AC5333" t="s">
        <v>732</v>
      </c>
      <c r="AD5333">
        <v>5793</v>
      </c>
      <c r="AE5333" t="s">
        <v>46</v>
      </c>
      <c r="AF5333">
        <v>1</v>
      </c>
      <c r="AG5333">
        <v>11</v>
      </c>
      <c r="AH5333">
        <v>30</v>
      </c>
      <c r="AI5333">
        <v>8</v>
      </c>
      <c r="AJ5333" t="s">
        <v>1786</v>
      </c>
      <c r="AK5333" t="s">
        <v>1787</v>
      </c>
      <c r="AL5333" t="s">
        <v>1788</v>
      </c>
      <c r="AM5333" t="s">
        <v>1789</v>
      </c>
      <c r="AN5333" t="s">
        <v>1790</v>
      </c>
    </row>
    <row r="5334" spans="1:40" x14ac:dyDescent="0.25">
      <c r="A5334" t="s">
        <v>793</v>
      </c>
      <c r="B5334" s="1">
        <v>48695</v>
      </c>
      <c r="C5334" t="s">
        <v>20076</v>
      </c>
      <c r="D5334" t="s">
        <v>2</v>
      </c>
      <c r="E5334" t="s">
        <v>795</v>
      </c>
      <c r="N5334" t="s">
        <v>43</v>
      </c>
      <c r="O5334" t="s">
        <v>43</v>
      </c>
      <c r="X5334" t="s">
        <v>20076</v>
      </c>
      <c r="Y5334" t="s">
        <v>43</v>
      </c>
      <c r="Z5334" t="s">
        <v>43</v>
      </c>
      <c r="AA5334">
        <v>27</v>
      </c>
      <c r="AB5334" t="s">
        <v>124157</v>
      </c>
      <c r="AC5334" t="s">
        <v>732</v>
      </c>
      <c r="AD5334">
        <v>5793</v>
      </c>
      <c r="AE5334" t="s">
        <v>50</v>
      </c>
      <c r="AF5334">
        <v>1</v>
      </c>
      <c r="AH5334">
        <v>30</v>
      </c>
      <c r="AI5334">
        <v>8</v>
      </c>
    </row>
    <row r="5335" spans="1:40" x14ac:dyDescent="0.25">
      <c r="A5335" t="s">
        <v>2251</v>
      </c>
      <c r="B5335" s="1">
        <v>48695</v>
      </c>
      <c r="C5335" t="s">
        <v>20076</v>
      </c>
      <c r="D5335" t="s">
        <v>2174</v>
      </c>
      <c r="E5335" t="s">
        <v>2252</v>
      </c>
      <c r="G5335" t="s">
        <v>134869</v>
      </c>
      <c r="J5335" t="s">
        <v>2254</v>
      </c>
      <c r="K5335" t="s">
        <v>2255</v>
      </c>
      <c r="L5335" t="s">
        <v>2256</v>
      </c>
      <c r="N5335" t="s">
        <v>43</v>
      </c>
      <c r="O5335" t="s">
        <v>43</v>
      </c>
      <c r="X5335" t="s">
        <v>2257</v>
      </c>
      <c r="Y5335" t="s">
        <v>43</v>
      </c>
      <c r="Z5335" t="s">
        <v>43</v>
      </c>
      <c r="AA5335">
        <v>27</v>
      </c>
      <c r="AB5335" t="s">
        <v>124157</v>
      </c>
      <c r="AC5335" t="s">
        <v>732</v>
      </c>
      <c r="AD5335">
        <v>5793</v>
      </c>
      <c r="AE5335" t="s">
        <v>50</v>
      </c>
      <c r="AF5335">
        <v>1</v>
      </c>
      <c r="AG5335">
        <v>12</v>
      </c>
      <c r="AH5335">
        <v>30</v>
      </c>
      <c r="AI5335">
        <v>8</v>
      </c>
    </row>
    <row r="5336" spans="1:40" x14ac:dyDescent="0.25">
      <c r="A5336" t="s">
        <v>1217</v>
      </c>
      <c r="B5336" s="1">
        <v>48696</v>
      </c>
      <c r="C5336" t="s">
        <v>20080</v>
      </c>
      <c r="D5336" t="s">
        <v>2</v>
      </c>
      <c r="E5336" t="s">
        <v>1219</v>
      </c>
      <c r="N5336" t="s">
        <v>43</v>
      </c>
      <c r="O5336" t="s">
        <v>43</v>
      </c>
      <c r="X5336" t="s">
        <v>20080</v>
      </c>
      <c r="Y5336" t="s">
        <v>43</v>
      </c>
      <c r="Z5336" t="s">
        <v>43</v>
      </c>
      <c r="AA5336">
        <v>28</v>
      </c>
      <c r="AB5336" t="s">
        <v>124157</v>
      </c>
      <c r="AC5336" t="s">
        <v>732</v>
      </c>
      <c r="AD5336">
        <v>5793</v>
      </c>
      <c r="AE5336" t="s">
        <v>54</v>
      </c>
      <c r="AF5336">
        <v>1</v>
      </c>
      <c r="AH5336">
        <v>30</v>
      </c>
      <c r="AI5336">
        <v>8</v>
      </c>
    </row>
    <row r="5337" spans="1:40" x14ac:dyDescent="0.25">
      <c r="A5337" t="s">
        <v>2258</v>
      </c>
      <c r="B5337" s="1">
        <v>48696</v>
      </c>
      <c r="C5337" t="s">
        <v>20080</v>
      </c>
      <c r="D5337" t="s">
        <v>2174</v>
      </c>
      <c r="E5337" t="s">
        <v>2259</v>
      </c>
      <c r="G5337" t="s">
        <v>134870</v>
      </c>
      <c r="J5337" t="s">
        <v>2261</v>
      </c>
      <c r="K5337" t="s">
        <v>2262</v>
      </c>
      <c r="L5337" t="s">
        <v>2263</v>
      </c>
      <c r="N5337" t="s">
        <v>43</v>
      </c>
      <c r="O5337" t="s">
        <v>43</v>
      </c>
      <c r="X5337" t="s">
        <v>2264</v>
      </c>
      <c r="Y5337" t="s">
        <v>43</v>
      </c>
      <c r="Z5337" t="s">
        <v>43</v>
      </c>
      <c r="AA5337">
        <v>28</v>
      </c>
      <c r="AB5337" t="s">
        <v>124157</v>
      </c>
      <c r="AC5337" t="s">
        <v>732</v>
      </c>
      <c r="AD5337">
        <v>5793</v>
      </c>
      <c r="AE5337" t="s">
        <v>54</v>
      </c>
      <c r="AF5337">
        <v>1</v>
      </c>
      <c r="AG5337">
        <v>13</v>
      </c>
      <c r="AH5337">
        <v>30</v>
      </c>
      <c r="AI5337">
        <v>8</v>
      </c>
    </row>
    <row r="5338" spans="1:40" x14ac:dyDescent="0.25">
      <c r="A5338" t="s">
        <v>796</v>
      </c>
      <c r="B5338" s="1">
        <v>48697</v>
      </c>
      <c r="C5338" t="s">
        <v>20084</v>
      </c>
      <c r="D5338" t="s">
        <v>2</v>
      </c>
      <c r="E5338" t="s">
        <v>798</v>
      </c>
      <c r="N5338" t="s">
        <v>43</v>
      </c>
      <c r="O5338" t="s">
        <v>43</v>
      </c>
      <c r="X5338" t="s">
        <v>20084</v>
      </c>
      <c r="Y5338" t="s">
        <v>43</v>
      </c>
      <c r="Z5338" t="s">
        <v>43</v>
      </c>
      <c r="AA5338">
        <v>29</v>
      </c>
      <c r="AB5338" t="s">
        <v>124157</v>
      </c>
      <c r="AC5338" t="s">
        <v>732</v>
      </c>
      <c r="AD5338">
        <v>5793</v>
      </c>
      <c r="AE5338" t="s">
        <v>188</v>
      </c>
      <c r="AF5338">
        <v>1</v>
      </c>
      <c r="AH5338">
        <v>30</v>
      </c>
      <c r="AI5338">
        <v>8</v>
      </c>
      <c r="AJ5338" t="s">
        <v>1786</v>
      </c>
      <c r="AK5338" t="s">
        <v>1787</v>
      </c>
      <c r="AL5338" t="s">
        <v>1788</v>
      </c>
      <c r="AM5338" t="s">
        <v>1789</v>
      </c>
      <c r="AN5338" t="s">
        <v>1790</v>
      </c>
    </row>
    <row r="5339" spans="1:40" x14ac:dyDescent="0.25">
      <c r="A5339" t="s">
        <v>2265</v>
      </c>
      <c r="B5339" s="1">
        <v>48697</v>
      </c>
      <c r="C5339" t="s">
        <v>20084</v>
      </c>
      <c r="D5339" t="s">
        <v>2174</v>
      </c>
      <c r="E5339" t="s">
        <v>2266</v>
      </c>
      <c r="G5339" t="s">
        <v>129225</v>
      </c>
      <c r="J5339" t="s">
        <v>2268</v>
      </c>
      <c r="K5339" t="s">
        <v>2269</v>
      </c>
      <c r="L5339" t="s">
        <v>2270</v>
      </c>
      <c r="N5339" t="s">
        <v>43</v>
      </c>
      <c r="O5339" t="s">
        <v>43</v>
      </c>
      <c r="X5339" t="s">
        <v>2271</v>
      </c>
      <c r="Y5339" t="s">
        <v>43</v>
      </c>
      <c r="Z5339" t="s">
        <v>43</v>
      </c>
      <c r="AA5339">
        <v>29</v>
      </c>
      <c r="AB5339" t="s">
        <v>124157</v>
      </c>
      <c r="AC5339" t="s">
        <v>732</v>
      </c>
      <c r="AD5339">
        <v>5793</v>
      </c>
      <c r="AE5339" t="s">
        <v>188</v>
      </c>
      <c r="AF5339">
        <v>1</v>
      </c>
      <c r="AG5339">
        <v>14</v>
      </c>
      <c r="AH5339">
        <v>30</v>
      </c>
      <c r="AI5339">
        <v>8</v>
      </c>
      <c r="AJ5339" t="s">
        <v>1786</v>
      </c>
      <c r="AK5339" t="s">
        <v>1787</v>
      </c>
      <c r="AL5339" t="s">
        <v>1788</v>
      </c>
      <c r="AM5339" t="s">
        <v>1789</v>
      </c>
      <c r="AN5339" t="s">
        <v>1790</v>
      </c>
    </row>
    <row r="5340" spans="1:40" x14ac:dyDescent="0.25">
      <c r="A5340" t="s">
        <v>799</v>
      </c>
      <c r="B5340" s="1">
        <v>48698</v>
      </c>
      <c r="C5340" t="s">
        <v>20088</v>
      </c>
      <c r="D5340" t="s">
        <v>2</v>
      </c>
      <c r="E5340" t="s">
        <v>801</v>
      </c>
      <c r="N5340" t="s">
        <v>43</v>
      </c>
      <c r="O5340" t="s">
        <v>43</v>
      </c>
      <c r="X5340" t="s">
        <v>20088</v>
      </c>
      <c r="Y5340" t="s">
        <v>43</v>
      </c>
      <c r="Z5340" t="s">
        <v>43</v>
      </c>
      <c r="AA5340">
        <v>30</v>
      </c>
      <c r="AB5340" t="s">
        <v>124157</v>
      </c>
      <c r="AC5340" t="s">
        <v>732</v>
      </c>
      <c r="AD5340">
        <v>5793</v>
      </c>
      <c r="AE5340" t="s">
        <v>58</v>
      </c>
      <c r="AF5340">
        <v>1</v>
      </c>
      <c r="AH5340">
        <v>30</v>
      </c>
      <c r="AI5340">
        <v>8</v>
      </c>
    </row>
    <row r="5341" spans="1:40" x14ac:dyDescent="0.25">
      <c r="A5341" t="s">
        <v>2723</v>
      </c>
      <c r="B5341" s="1">
        <v>48698</v>
      </c>
      <c r="C5341" t="s">
        <v>20088</v>
      </c>
      <c r="D5341" t="s">
        <v>2664</v>
      </c>
      <c r="E5341" t="s">
        <v>2724</v>
      </c>
      <c r="G5341" t="s">
        <v>130275</v>
      </c>
      <c r="H5341" t="s">
        <v>2726</v>
      </c>
      <c r="M5341" t="s">
        <v>2668</v>
      </c>
      <c r="N5341" t="s">
        <v>43</v>
      </c>
      <c r="O5341" t="s">
        <v>43</v>
      </c>
      <c r="P5341" t="s">
        <v>2669</v>
      </c>
      <c r="Q5341" t="s">
        <v>2670</v>
      </c>
      <c r="R5341" t="s">
        <v>2671</v>
      </c>
      <c r="S5341" t="s">
        <v>2672</v>
      </c>
      <c r="X5341" t="s">
        <v>2723</v>
      </c>
      <c r="Y5341" t="s">
        <v>43</v>
      </c>
      <c r="Z5341" t="s">
        <v>43</v>
      </c>
      <c r="AA5341">
        <v>30</v>
      </c>
      <c r="AB5341" t="s">
        <v>124157</v>
      </c>
      <c r="AC5341" t="s">
        <v>732</v>
      </c>
      <c r="AD5341">
        <v>5793</v>
      </c>
      <c r="AE5341" t="s">
        <v>58</v>
      </c>
      <c r="AF5341">
        <v>1</v>
      </c>
      <c r="AH5341">
        <v>30</v>
      </c>
      <c r="AI5341">
        <v>8</v>
      </c>
    </row>
    <row r="5342" spans="1:40" x14ac:dyDescent="0.25">
      <c r="A5342" t="s">
        <v>2272</v>
      </c>
      <c r="B5342" s="1">
        <v>48698</v>
      </c>
      <c r="C5342" t="s">
        <v>20088</v>
      </c>
      <c r="D5342" t="s">
        <v>2174</v>
      </c>
      <c r="E5342" t="s">
        <v>2273</v>
      </c>
      <c r="G5342" t="s">
        <v>134871</v>
      </c>
      <c r="J5342" t="s">
        <v>2275</v>
      </c>
      <c r="K5342" t="s">
        <v>2276</v>
      </c>
      <c r="L5342" t="s">
        <v>2277</v>
      </c>
      <c r="N5342" t="s">
        <v>43</v>
      </c>
      <c r="O5342" t="s">
        <v>43</v>
      </c>
      <c r="X5342" t="s">
        <v>2278</v>
      </c>
      <c r="Y5342" t="s">
        <v>43</v>
      </c>
      <c r="Z5342" t="s">
        <v>43</v>
      </c>
      <c r="AA5342">
        <v>30</v>
      </c>
      <c r="AB5342" t="s">
        <v>124157</v>
      </c>
      <c r="AC5342" t="s">
        <v>732</v>
      </c>
      <c r="AD5342">
        <v>5793</v>
      </c>
      <c r="AE5342" t="s">
        <v>58</v>
      </c>
      <c r="AF5342">
        <v>1</v>
      </c>
      <c r="AG5342">
        <v>15</v>
      </c>
      <c r="AH5342">
        <v>30</v>
      </c>
      <c r="AI5342">
        <v>8</v>
      </c>
    </row>
    <row r="5343" spans="1:40" x14ac:dyDescent="0.25">
      <c r="A5343" t="s">
        <v>126036</v>
      </c>
      <c r="B5343" s="1">
        <v>48699</v>
      </c>
      <c r="C5343" t="s">
        <v>20092</v>
      </c>
      <c r="D5343" t="s">
        <v>2</v>
      </c>
      <c r="E5343" t="s">
        <v>319</v>
      </c>
      <c r="N5343" t="s">
        <v>43</v>
      </c>
      <c r="O5343" t="s">
        <v>43</v>
      </c>
      <c r="X5343" t="s">
        <v>20092</v>
      </c>
      <c r="Y5343" t="s">
        <v>43</v>
      </c>
      <c r="Z5343" t="s">
        <v>43</v>
      </c>
      <c r="AA5343">
        <v>1</v>
      </c>
      <c r="AB5343" t="s">
        <v>126037</v>
      </c>
      <c r="AC5343" t="s">
        <v>321</v>
      </c>
      <c r="AD5343">
        <v>5793</v>
      </c>
      <c r="AE5343" t="s">
        <v>62</v>
      </c>
      <c r="AF5343">
        <v>2</v>
      </c>
      <c r="AH5343">
        <v>29</v>
      </c>
      <c r="AI5343">
        <v>9</v>
      </c>
    </row>
    <row r="5344" spans="1:40" x14ac:dyDescent="0.25">
      <c r="A5344" t="s">
        <v>2723</v>
      </c>
      <c r="B5344" s="1">
        <v>48699</v>
      </c>
      <c r="C5344" t="s">
        <v>20092</v>
      </c>
      <c r="D5344" t="s">
        <v>2664</v>
      </c>
      <c r="E5344" t="s">
        <v>2724</v>
      </c>
      <c r="G5344" t="s">
        <v>130275</v>
      </c>
      <c r="H5344" t="s">
        <v>2726</v>
      </c>
      <c r="N5344" t="s">
        <v>2769</v>
      </c>
      <c r="O5344" t="s">
        <v>2770</v>
      </c>
      <c r="X5344" t="s">
        <v>2723</v>
      </c>
      <c r="Y5344" t="s">
        <v>43</v>
      </c>
      <c r="Z5344" t="s">
        <v>43</v>
      </c>
      <c r="AA5344">
        <v>1</v>
      </c>
      <c r="AB5344" t="s">
        <v>126037</v>
      </c>
      <c r="AC5344" t="s">
        <v>321</v>
      </c>
      <c r="AD5344">
        <v>5793</v>
      </c>
      <c r="AE5344" t="s">
        <v>62</v>
      </c>
      <c r="AF5344">
        <v>2</v>
      </c>
      <c r="AH5344">
        <v>29</v>
      </c>
      <c r="AI5344">
        <v>9</v>
      </c>
    </row>
    <row r="5345" spans="1:40" x14ac:dyDescent="0.25">
      <c r="A5345" t="s">
        <v>3094</v>
      </c>
      <c r="B5345" s="1">
        <v>48699</v>
      </c>
      <c r="C5345" t="s">
        <v>20092</v>
      </c>
      <c r="D5345" t="s">
        <v>2922</v>
      </c>
      <c r="E5345" t="s">
        <v>3095</v>
      </c>
      <c r="G5345" t="s">
        <v>131951</v>
      </c>
      <c r="M5345" t="s">
        <v>131940</v>
      </c>
      <c r="N5345" t="s">
        <v>2769</v>
      </c>
      <c r="O5345" t="s">
        <v>2770</v>
      </c>
      <c r="P5345" t="s">
        <v>3100</v>
      </c>
      <c r="Q5345" t="s">
        <v>3101</v>
      </c>
      <c r="R5345" t="s">
        <v>3102</v>
      </c>
      <c r="S5345" t="s">
        <v>3103</v>
      </c>
      <c r="T5345" t="s">
        <v>3104</v>
      </c>
      <c r="U5345" t="s">
        <v>3105</v>
      </c>
      <c r="V5345" t="s">
        <v>3106</v>
      </c>
      <c r="X5345" t="s">
        <v>3094</v>
      </c>
      <c r="Y5345" t="s">
        <v>3285</v>
      </c>
      <c r="Z5345" t="s">
        <v>3285</v>
      </c>
      <c r="AA5345">
        <v>1</v>
      </c>
      <c r="AB5345" t="s">
        <v>126037</v>
      </c>
      <c r="AC5345" t="s">
        <v>321</v>
      </c>
      <c r="AD5345">
        <v>5793</v>
      </c>
      <c r="AE5345" t="s">
        <v>62</v>
      </c>
      <c r="AF5345">
        <v>2</v>
      </c>
      <c r="AH5345">
        <v>29</v>
      </c>
      <c r="AI5345">
        <v>9</v>
      </c>
    </row>
    <row r="5346" spans="1:40" x14ac:dyDescent="0.25">
      <c r="A5346" t="s">
        <v>2279</v>
      </c>
      <c r="B5346" s="1">
        <v>48699</v>
      </c>
      <c r="C5346" t="s">
        <v>20092</v>
      </c>
      <c r="D5346" t="s">
        <v>2174</v>
      </c>
      <c r="E5346" t="s">
        <v>2280</v>
      </c>
      <c r="G5346" t="s">
        <v>136306</v>
      </c>
      <c r="J5346" t="s">
        <v>2282</v>
      </c>
      <c r="K5346" t="s">
        <v>2283</v>
      </c>
      <c r="L5346" t="s">
        <v>2284</v>
      </c>
      <c r="N5346" t="s">
        <v>43</v>
      </c>
      <c r="O5346" t="s">
        <v>43</v>
      </c>
      <c r="X5346" t="s">
        <v>2285</v>
      </c>
      <c r="Y5346" t="s">
        <v>43</v>
      </c>
      <c r="Z5346" t="s">
        <v>43</v>
      </c>
      <c r="AA5346">
        <v>1</v>
      </c>
      <c r="AB5346" t="s">
        <v>126037</v>
      </c>
      <c r="AC5346" t="s">
        <v>321</v>
      </c>
      <c r="AD5346">
        <v>5793</v>
      </c>
      <c r="AE5346" t="s">
        <v>62</v>
      </c>
      <c r="AF5346">
        <v>2</v>
      </c>
      <c r="AG5346">
        <v>16</v>
      </c>
      <c r="AH5346">
        <v>29</v>
      </c>
      <c r="AI5346">
        <v>9</v>
      </c>
    </row>
    <row r="5347" spans="1:40" x14ac:dyDescent="0.25">
      <c r="A5347" t="s">
        <v>322</v>
      </c>
      <c r="B5347" s="1">
        <v>48700</v>
      </c>
      <c r="C5347" t="s">
        <v>20096</v>
      </c>
      <c r="D5347" t="s">
        <v>2</v>
      </c>
      <c r="E5347" t="s">
        <v>324</v>
      </c>
      <c r="N5347" t="s">
        <v>43</v>
      </c>
      <c r="O5347" t="s">
        <v>43</v>
      </c>
      <c r="X5347" t="s">
        <v>20096</v>
      </c>
      <c r="Y5347" t="s">
        <v>43</v>
      </c>
      <c r="Z5347" t="s">
        <v>43</v>
      </c>
      <c r="AA5347">
        <v>2</v>
      </c>
      <c r="AB5347" t="s">
        <v>126037</v>
      </c>
      <c r="AC5347" t="s">
        <v>321</v>
      </c>
      <c r="AD5347">
        <v>5793</v>
      </c>
      <c r="AE5347" t="s">
        <v>66</v>
      </c>
      <c r="AF5347">
        <v>2</v>
      </c>
      <c r="AH5347">
        <v>29</v>
      </c>
      <c r="AI5347">
        <v>9</v>
      </c>
    </row>
    <row r="5348" spans="1:40" x14ac:dyDescent="0.25">
      <c r="A5348" t="s">
        <v>2286</v>
      </c>
      <c r="B5348" s="1">
        <v>48700</v>
      </c>
      <c r="C5348" t="s">
        <v>20096</v>
      </c>
      <c r="D5348" t="s">
        <v>2174</v>
      </c>
      <c r="E5348" t="s">
        <v>2287</v>
      </c>
      <c r="G5348" t="s">
        <v>135481</v>
      </c>
      <c r="J5348" t="s">
        <v>2289</v>
      </c>
      <c r="K5348" t="s">
        <v>2290</v>
      </c>
      <c r="L5348" t="s">
        <v>2291</v>
      </c>
      <c r="N5348" t="s">
        <v>43</v>
      </c>
      <c r="O5348" t="s">
        <v>43</v>
      </c>
      <c r="X5348" t="s">
        <v>2292</v>
      </c>
      <c r="Y5348" t="s">
        <v>43</v>
      </c>
      <c r="Z5348" t="s">
        <v>43</v>
      </c>
      <c r="AA5348">
        <v>2</v>
      </c>
      <c r="AB5348" t="s">
        <v>126037</v>
      </c>
      <c r="AC5348" t="s">
        <v>321</v>
      </c>
      <c r="AD5348">
        <v>5793</v>
      </c>
      <c r="AE5348" t="s">
        <v>66</v>
      </c>
      <c r="AF5348">
        <v>2</v>
      </c>
      <c r="AG5348">
        <v>17</v>
      </c>
      <c r="AH5348">
        <v>29</v>
      </c>
      <c r="AI5348">
        <v>9</v>
      </c>
    </row>
    <row r="5349" spans="1:40" x14ac:dyDescent="0.25">
      <c r="A5349" t="s">
        <v>325</v>
      </c>
      <c r="B5349" s="1">
        <v>48701</v>
      </c>
      <c r="C5349" t="s">
        <v>20100</v>
      </c>
      <c r="D5349" t="s">
        <v>2</v>
      </c>
      <c r="E5349" t="s">
        <v>327</v>
      </c>
      <c r="N5349" t="s">
        <v>43</v>
      </c>
      <c r="O5349" t="s">
        <v>43</v>
      </c>
      <c r="X5349" t="s">
        <v>20100</v>
      </c>
      <c r="Y5349" t="s">
        <v>43</v>
      </c>
      <c r="Z5349" t="s">
        <v>43</v>
      </c>
      <c r="AA5349">
        <v>3</v>
      </c>
      <c r="AB5349" t="s">
        <v>126037</v>
      </c>
      <c r="AC5349" t="s">
        <v>321</v>
      </c>
      <c r="AD5349">
        <v>5793</v>
      </c>
      <c r="AE5349" t="s">
        <v>46</v>
      </c>
      <c r="AF5349">
        <v>2</v>
      </c>
      <c r="AH5349">
        <v>29</v>
      </c>
      <c r="AI5349">
        <v>9</v>
      </c>
      <c r="AJ5349" t="s">
        <v>1792</v>
      </c>
      <c r="AK5349" t="s">
        <v>1793</v>
      </c>
      <c r="AL5349" t="s">
        <v>1794</v>
      </c>
      <c r="AM5349" t="s">
        <v>1795</v>
      </c>
      <c r="AN5349" t="s">
        <v>1796</v>
      </c>
    </row>
    <row r="5350" spans="1:40" x14ac:dyDescent="0.25">
      <c r="A5350" t="s">
        <v>2293</v>
      </c>
      <c r="B5350" s="1">
        <v>48701</v>
      </c>
      <c r="C5350" t="s">
        <v>20100</v>
      </c>
      <c r="D5350" t="s">
        <v>2174</v>
      </c>
      <c r="E5350" t="s">
        <v>2294</v>
      </c>
      <c r="G5350" t="s">
        <v>129546</v>
      </c>
      <c r="J5350" t="s">
        <v>2296</v>
      </c>
      <c r="K5350" t="s">
        <v>2297</v>
      </c>
      <c r="L5350" t="s">
        <v>2298</v>
      </c>
      <c r="N5350" t="s">
        <v>43</v>
      </c>
      <c r="O5350" t="s">
        <v>43</v>
      </c>
      <c r="X5350" t="s">
        <v>2299</v>
      </c>
      <c r="Y5350" t="s">
        <v>43</v>
      </c>
      <c r="Z5350" t="s">
        <v>43</v>
      </c>
      <c r="AA5350">
        <v>3</v>
      </c>
      <c r="AB5350" t="s">
        <v>126037</v>
      </c>
      <c r="AC5350" t="s">
        <v>321</v>
      </c>
      <c r="AD5350">
        <v>5793</v>
      </c>
      <c r="AE5350" t="s">
        <v>46</v>
      </c>
      <c r="AF5350">
        <v>2</v>
      </c>
      <c r="AG5350">
        <v>18</v>
      </c>
      <c r="AH5350">
        <v>29</v>
      </c>
      <c r="AI5350">
        <v>9</v>
      </c>
      <c r="AJ5350" t="s">
        <v>1792</v>
      </c>
      <c r="AK5350" t="s">
        <v>1793</v>
      </c>
      <c r="AL5350" t="s">
        <v>1794</v>
      </c>
      <c r="AM5350" t="s">
        <v>1795</v>
      </c>
      <c r="AN5350" t="s">
        <v>1796</v>
      </c>
    </row>
    <row r="5351" spans="1:40" x14ac:dyDescent="0.25">
      <c r="A5351" t="s">
        <v>328</v>
      </c>
      <c r="B5351" s="1">
        <v>48702</v>
      </c>
      <c r="C5351" t="s">
        <v>20104</v>
      </c>
      <c r="D5351" t="s">
        <v>2</v>
      </c>
      <c r="E5351" t="s">
        <v>330</v>
      </c>
      <c r="N5351" t="s">
        <v>43</v>
      </c>
      <c r="O5351" t="s">
        <v>43</v>
      </c>
      <c r="X5351" t="s">
        <v>20104</v>
      </c>
      <c r="Y5351" t="s">
        <v>43</v>
      </c>
      <c r="Z5351" t="s">
        <v>43</v>
      </c>
      <c r="AA5351">
        <v>4</v>
      </c>
      <c r="AB5351" t="s">
        <v>126037</v>
      </c>
      <c r="AC5351" t="s">
        <v>321</v>
      </c>
      <c r="AD5351">
        <v>5793</v>
      </c>
      <c r="AE5351" t="s">
        <v>50</v>
      </c>
      <c r="AF5351">
        <v>2</v>
      </c>
      <c r="AH5351">
        <v>29</v>
      </c>
      <c r="AI5351">
        <v>9</v>
      </c>
    </row>
    <row r="5352" spans="1:40" x14ac:dyDescent="0.25">
      <c r="A5352" t="s">
        <v>2300</v>
      </c>
      <c r="B5352" s="1">
        <v>48702</v>
      </c>
      <c r="C5352" t="s">
        <v>20104</v>
      </c>
      <c r="D5352" t="s">
        <v>2174</v>
      </c>
      <c r="E5352" t="s">
        <v>2301</v>
      </c>
      <c r="G5352" t="s">
        <v>136094</v>
      </c>
      <c r="J5352" t="s">
        <v>2303</v>
      </c>
      <c r="K5352" t="s">
        <v>2304</v>
      </c>
      <c r="L5352" t="s">
        <v>2305</v>
      </c>
      <c r="N5352" t="s">
        <v>43</v>
      </c>
      <c r="O5352" t="s">
        <v>43</v>
      </c>
      <c r="X5352" t="s">
        <v>2306</v>
      </c>
      <c r="Y5352" t="s">
        <v>43</v>
      </c>
      <c r="Z5352" t="s">
        <v>43</v>
      </c>
      <c r="AA5352">
        <v>4</v>
      </c>
      <c r="AB5352" t="s">
        <v>126037</v>
      </c>
      <c r="AC5352" t="s">
        <v>321</v>
      </c>
      <c r="AD5352">
        <v>5793</v>
      </c>
      <c r="AE5352" t="s">
        <v>50</v>
      </c>
      <c r="AF5352">
        <v>2</v>
      </c>
      <c r="AG5352">
        <v>19</v>
      </c>
      <c r="AH5352">
        <v>29</v>
      </c>
      <c r="AI5352">
        <v>9</v>
      </c>
    </row>
    <row r="5353" spans="1:40" x14ac:dyDescent="0.25">
      <c r="A5353" t="s">
        <v>1003</v>
      </c>
      <c r="B5353" s="1">
        <v>48703</v>
      </c>
      <c r="C5353" t="s">
        <v>20108</v>
      </c>
      <c r="D5353" t="s">
        <v>2</v>
      </c>
      <c r="E5353" t="s">
        <v>1005</v>
      </c>
      <c r="N5353" t="s">
        <v>43</v>
      </c>
      <c r="O5353" t="s">
        <v>43</v>
      </c>
      <c r="X5353" t="s">
        <v>20108</v>
      </c>
      <c r="Y5353" t="s">
        <v>43</v>
      </c>
      <c r="Z5353" t="s">
        <v>43</v>
      </c>
      <c r="AA5353">
        <v>5</v>
      </c>
      <c r="AB5353" t="s">
        <v>126037</v>
      </c>
      <c r="AC5353" t="s">
        <v>321</v>
      </c>
      <c r="AD5353">
        <v>5793</v>
      </c>
      <c r="AE5353" t="s">
        <v>54</v>
      </c>
      <c r="AF5353">
        <v>2</v>
      </c>
      <c r="AH5353">
        <v>29</v>
      </c>
      <c r="AI5353">
        <v>9</v>
      </c>
    </row>
    <row r="5354" spans="1:40" x14ac:dyDescent="0.25">
      <c r="A5354" t="s">
        <v>2307</v>
      </c>
      <c r="B5354" s="1">
        <v>48703</v>
      </c>
      <c r="C5354" t="s">
        <v>20108</v>
      </c>
      <c r="D5354" t="s">
        <v>2174</v>
      </c>
      <c r="E5354" t="s">
        <v>2308</v>
      </c>
      <c r="G5354" t="s">
        <v>135889</v>
      </c>
      <c r="J5354" t="s">
        <v>2310</v>
      </c>
      <c r="K5354" t="s">
        <v>2311</v>
      </c>
      <c r="L5354" t="s">
        <v>2312</v>
      </c>
      <c r="N5354" t="s">
        <v>43</v>
      </c>
      <c r="O5354" t="s">
        <v>43</v>
      </c>
      <c r="X5354" t="s">
        <v>2313</v>
      </c>
      <c r="Y5354" t="s">
        <v>43</v>
      </c>
      <c r="Z5354" t="s">
        <v>43</v>
      </c>
      <c r="AA5354">
        <v>5</v>
      </c>
      <c r="AB5354" t="s">
        <v>126037</v>
      </c>
      <c r="AC5354" t="s">
        <v>321</v>
      </c>
      <c r="AD5354">
        <v>5793</v>
      </c>
      <c r="AE5354" t="s">
        <v>54</v>
      </c>
      <c r="AF5354">
        <v>2</v>
      </c>
      <c r="AG5354">
        <v>20</v>
      </c>
      <c r="AH5354">
        <v>29</v>
      </c>
      <c r="AI5354">
        <v>9</v>
      </c>
    </row>
    <row r="5355" spans="1:40" x14ac:dyDescent="0.25">
      <c r="A5355" t="s">
        <v>331</v>
      </c>
      <c r="B5355" s="1">
        <v>48704</v>
      </c>
      <c r="C5355" t="s">
        <v>20112</v>
      </c>
      <c r="D5355" t="s">
        <v>2</v>
      </c>
      <c r="E5355" t="s">
        <v>333</v>
      </c>
      <c r="N5355" t="s">
        <v>43</v>
      </c>
      <c r="O5355" t="s">
        <v>43</v>
      </c>
      <c r="X5355" t="s">
        <v>20112</v>
      </c>
      <c r="Y5355" t="s">
        <v>43</v>
      </c>
      <c r="Z5355" t="s">
        <v>43</v>
      </c>
      <c r="AA5355">
        <v>6</v>
      </c>
      <c r="AB5355" t="s">
        <v>126037</v>
      </c>
      <c r="AC5355" t="s">
        <v>321</v>
      </c>
      <c r="AD5355">
        <v>5793</v>
      </c>
      <c r="AE5355" t="s">
        <v>188</v>
      </c>
      <c r="AF5355">
        <v>2</v>
      </c>
      <c r="AH5355">
        <v>29</v>
      </c>
      <c r="AI5355">
        <v>9</v>
      </c>
      <c r="AJ5355" t="s">
        <v>1792</v>
      </c>
      <c r="AK5355" t="s">
        <v>1793</v>
      </c>
      <c r="AL5355" t="s">
        <v>1794</v>
      </c>
      <c r="AM5355" t="s">
        <v>1795</v>
      </c>
      <c r="AN5355" t="s">
        <v>1796</v>
      </c>
    </row>
    <row r="5356" spans="1:40" x14ac:dyDescent="0.25">
      <c r="A5356" t="s">
        <v>2314</v>
      </c>
      <c r="B5356" s="1">
        <v>48704</v>
      </c>
      <c r="C5356" t="s">
        <v>20112</v>
      </c>
      <c r="D5356" t="s">
        <v>2174</v>
      </c>
      <c r="E5356" t="s">
        <v>2315</v>
      </c>
      <c r="G5356" t="s">
        <v>129342</v>
      </c>
      <c r="J5356" t="s">
        <v>2317</v>
      </c>
      <c r="K5356" t="s">
        <v>2318</v>
      </c>
      <c r="L5356" t="s">
        <v>2319</v>
      </c>
      <c r="N5356" t="s">
        <v>43</v>
      </c>
      <c r="O5356" t="s">
        <v>43</v>
      </c>
      <c r="X5356" t="s">
        <v>2320</v>
      </c>
      <c r="Y5356" t="s">
        <v>43</v>
      </c>
      <c r="Z5356" t="s">
        <v>43</v>
      </c>
      <c r="AA5356">
        <v>6</v>
      </c>
      <c r="AB5356" t="s">
        <v>126037</v>
      </c>
      <c r="AC5356" t="s">
        <v>321</v>
      </c>
      <c r="AD5356">
        <v>5793</v>
      </c>
      <c r="AE5356" t="s">
        <v>188</v>
      </c>
      <c r="AF5356">
        <v>2</v>
      </c>
      <c r="AG5356">
        <v>21</v>
      </c>
      <c r="AH5356">
        <v>29</v>
      </c>
      <c r="AI5356">
        <v>9</v>
      </c>
      <c r="AJ5356" t="s">
        <v>1792</v>
      </c>
      <c r="AK5356" t="s">
        <v>1793</v>
      </c>
      <c r="AL5356" t="s">
        <v>1794</v>
      </c>
      <c r="AM5356" t="s">
        <v>1795</v>
      </c>
      <c r="AN5356" t="s">
        <v>1796</v>
      </c>
    </row>
    <row r="5357" spans="1:40" x14ac:dyDescent="0.25">
      <c r="A5357" t="s">
        <v>334</v>
      </c>
      <c r="B5357" s="1">
        <v>48705</v>
      </c>
      <c r="C5357" t="s">
        <v>20116</v>
      </c>
      <c r="D5357" t="s">
        <v>2</v>
      </c>
      <c r="E5357" t="s">
        <v>336</v>
      </c>
      <c r="N5357" t="s">
        <v>43</v>
      </c>
      <c r="O5357" t="s">
        <v>43</v>
      </c>
      <c r="X5357" t="s">
        <v>20116</v>
      </c>
      <c r="Y5357" t="s">
        <v>43</v>
      </c>
      <c r="Z5357" t="s">
        <v>43</v>
      </c>
      <c r="AA5357">
        <v>7</v>
      </c>
      <c r="AB5357" t="s">
        <v>126037</v>
      </c>
      <c r="AC5357" t="s">
        <v>321</v>
      </c>
      <c r="AD5357">
        <v>5793</v>
      </c>
      <c r="AE5357" t="s">
        <v>58</v>
      </c>
      <c r="AF5357">
        <v>2</v>
      </c>
      <c r="AH5357">
        <v>29</v>
      </c>
      <c r="AI5357">
        <v>9</v>
      </c>
    </row>
    <row r="5358" spans="1:40" x14ac:dyDescent="0.25">
      <c r="A5358" t="s">
        <v>2321</v>
      </c>
      <c r="B5358" s="1">
        <v>48705</v>
      </c>
      <c r="C5358" t="s">
        <v>20116</v>
      </c>
      <c r="D5358" t="s">
        <v>2174</v>
      </c>
      <c r="E5358" t="s">
        <v>2322</v>
      </c>
      <c r="G5358" t="s">
        <v>135685</v>
      </c>
      <c r="J5358" t="s">
        <v>2324</v>
      </c>
      <c r="K5358" t="s">
        <v>2325</v>
      </c>
      <c r="L5358" t="s">
        <v>2326</v>
      </c>
      <c r="N5358" t="s">
        <v>43</v>
      </c>
      <c r="O5358" t="s">
        <v>43</v>
      </c>
      <c r="X5358" t="s">
        <v>2327</v>
      </c>
      <c r="Y5358" t="s">
        <v>43</v>
      </c>
      <c r="Z5358" t="s">
        <v>43</v>
      </c>
      <c r="AA5358">
        <v>7</v>
      </c>
      <c r="AB5358" t="s">
        <v>126037</v>
      </c>
      <c r="AC5358" t="s">
        <v>321</v>
      </c>
      <c r="AD5358">
        <v>5793</v>
      </c>
      <c r="AE5358" t="s">
        <v>58</v>
      </c>
      <c r="AF5358">
        <v>2</v>
      </c>
      <c r="AG5358">
        <v>22</v>
      </c>
      <c r="AH5358">
        <v>29</v>
      </c>
      <c r="AI5358">
        <v>9</v>
      </c>
    </row>
    <row r="5359" spans="1:40" x14ac:dyDescent="0.25">
      <c r="A5359" t="s">
        <v>1007</v>
      </c>
      <c r="B5359" s="1">
        <v>48706</v>
      </c>
      <c r="C5359" t="s">
        <v>20120</v>
      </c>
      <c r="D5359" t="s">
        <v>2</v>
      </c>
      <c r="E5359" t="s">
        <v>1009</v>
      </c>
      <c r="N5359" t="s">
        <v>43</v>
      </c>
      <c r="O5359" t="s">
        <v>43</v>
      </c>
      <c r="X5359" t="s">
        <v>20120</v>
      </c>
      <c r="Y5359" t="s">
        <v>43</v>
      </c>
      <c r="Z5359" t="s">
        <v>43</v>
      </c>
      <c r="AA5359">
        <v>8</v>
      </c>
      <c r="AB5359" t="s">
        <v>126037</v>
      </c>
      <c r="AC5359" t="s">
        <v>321</v>
      </c>
      <c r="AD5359">
        <v>5793</v>
      </c>
      <c r="AE5359" t="s">
        <v>62</v>
      </c>
      <c r="AF5359">
        <v>2</v>
      </c>
      <c r="AH5359">
        <v>29</v>
      </c>
      <c r="AI5359">
        <v>9</v>
      </c>
    </row>
    <row r="5360" spans="1:40" x14ac:dyDescent="0.25">
      <c r="A5360" t="s">
        <v>3320</v>
      </c>
      <c r="B5360" s="1">
        <v>48706</v>
      </c>
      <c r="C5360" t="s">
        <v>20120</v>
      </c>
      <c r="D5360" t="s">
        <v>2922</v>
      </c>
      <c r="E5360" t="s">
        <v>3321</v>
      </c>
      <c r="G5360" t="s">
        <v>133831</v>
      </c>
      <c r="M5360" t="s">
        <v>3323</v>
      </c>
      <c r="N5360" t="s">
        <v>3324</v>
      </c>
      <c r="O5360" t="s">
        <v>3325</v>
      </c>
      <c r="P5360" t="s">
        <v>3326</v>
      </c>
      <c r="Q5360" t="s">
        <v>3327</v>
      </c>
      <c r="R5360" t="s">
        <v>3328</v>
      </c>
      <c r="S5360" t="s">
        <v>3329</v>
      </c>
      <c r="T5360" t="s">
        <v>2818</v>
      </c>
      <c r="U5360" t="s">
        <v>2819</v>
      </c>
      <c r="V5360" t="s">
        <v>3330</v>
      </c>
      <c r="X5360" t="s">
        <v>3320</v>
      </c>
      <c r="Y5360" t="s">
        <v>43</v>
      </c>
      <c r="Z5360" t="s">
        <v>43</v>
      </c>
      <c r="AA5360">
        <v>8</v>
      </c>
      <c r="AB5360" t="s">
        <v>126037</v>
      </c>
      <c r="AC5360" t="s">
        <v>321</v>
      </c>
      <c r="AD5360">
        <v>5793</v>
      </c>
      <c r="AE5360" t="s">
        <v>62</v>
      </c>
      <c r="AF5360">
        <v>2</v>
      </c>
      <c r="AH5360">
        <v>29</v>
      </c>
      <c r="AI5360">
        <v>9</v>
      </c>
    </row>
    <row r="5361" spans="1:40" x14ac:dyDescent="0.25">
      <c r="A5361" t="s">
        <v>2328</v>
      </c>
      <c r="B5361" s="1">
        <v>48706</v>
      </c>
      <c r="C5361" t="s">
        <v>20120</v>
      </c>
      <c r="D5361" t="s">
        <v>2174</v>
      </c>
      <c r="E5361" t="s">
        <v>2329</v>
      </c>
      <c r="G5361" t="s">
        <v>136307</v>
      </c>
      <c r="J5361" t="s">
        <v>2331</v>
      </c>
      <c r="K5361" t="s">
        <v>2332</v>
      </c>
      <c r="L5361" t="s">
        <v>2333</v>
      </c>
      <c r="N5361" t="s">
        <v>43</v>
      </c>
      <c r="O5361" t="s">
        <v>43</v>
      </c>
      <c r="X5361" t="s">
        <v>2334</v>
      </c>
      <c r="Y5361" t="s">
        <v>43</v>
      </c>
      <c r="Z5361" t="s">
        <v>43</v>
      </c>
      <c r="AA5361">
        <v>8</v>
      </c>
      <c r="AB5361" t="s">
        <v>126037</v>
      </c>
      <c r="AC5361" t="s">
        <v>321</v>
      </c>
      <c r="AD5361">
        <v>5793</v>
      </c>
      <c r="AE5361" t="s">
        <v>62</v>
      </c>
      <c r="AF5361">
        <v>2</v>
      </c>
      <c r="AG5361">
        <v>23</v>
      </c>
      <c r="AH5361">
        <v>29</v>
      </c>
      <c r="AI5361">
        <v>9</v>
      </c>
    </row>
    <row r="5362" spans="1:40" x14ac:dyDescent="0.25">
      <c r="A5362" t="s">
        <v>337</v>
      </c>
      <c r="B5362" s="1">
        <v>48707</v>
      </c>
      <c r="C5362" t="s">
        <v>20124</v>
      </c>
      <c r="D5362" t="s">
        <v>2</v>
      </c>
      <c r="E5362" t="s">
        <v>339</v>
      </c>
      <c r="N5362" t="s">
        <v>43</v>
      </c>
      <c r="O5362" t="s">
        <v>43</v>
      </c>
      <c r="X5362" t="s">
        <v>20124</v>
      </c>
      <c r="Y5362" t="s">
        <v>43</v>
      </c>
      <c r="Z5362" t="s">
        <v>43</v>
      </c>
      <c r="AA5362">
        <v>9</v>
      </c>
      <c r="AB5362" t="s">
        <v>126037</v>
      </c>
      <c r="AC5362" t="s">
        <v>321</v>
      </c>
      <c r="AD5362">
        <v>5793</v>
      </c>
      <c r="AE5362" t="s">
        <v>66</v>
      </c>
      <c r="AF5362">
        <v>2</v>
      </c>
      <c r="AH5362">
        <v>29</v>
      </c>
      <c r="AI5362">
        <v>9</v>
      </c>
    </row>
    <row r="5363" spans="1:40" x14ac:dyDescent="0.25">
      <c r="A5363" t="s">
        <v>2335</v>
      </c>
      <c r="B5363" s="1">
        <v>48707</v>
      </c>
      <c r="C5363" t="s">
        <v>20124</v>
      </c>
      <c r="D5363" t="s">
        <v>2174</v>
      </c>
      <c r="E5363" t="s">
        <v>2336</v>
      </c>
      <c r="G5363" t="s">
        <v>135482</v>
      </c>
      <c r="J5363" t="s">
        <v>2338</v>
      </c>
      <c r="K5363" t="s">
        <v>2339</v>
      </c>
      <c r="L5363" t="s">
        <v>2340</v>
      </c>
      <c r="N5363" t="s">
        <v>43</v>
      </c>
      <c r="O5363" t="s">
        <v>43</v>
      </c>
      <c r="X5363" t="s">
        <v>2341</v>
      </c>
      <c r="Y5363" t="s">
        <v>43</v>
      </c>
      <c r="Z5363" t="s">
        <v>43</v>
      </c>
      <c r="AA5363">
        <v>9</v>
      </c>
      <c r="AB5363" t="s">
        <v>126037</v>
      </c>
      <c r="AC5363" t="s">
        <v>321</v>
      </c>
      <c r="AD5363">
        <v>5793</v>
      </c>
      <c r="AE5363" t="s">
        <v>66</v>
      </c>
      <c r="AF5363">
        <v>2</v>
      </c>
      <c r="AG5363">
        <v>24</v>
      </c>
      <c r="AH5363">
        <v>29</v>
      </c>
      <c r="AI5363">
        <v>9</v>
      </c>
    </row>
    <row r="5364" spans="1:40" x14ac:dyDescent="0.25">
      <c r="A5364" t="s">
        <v>340</v>
      </c>
      <c r="B5364" s="1">
        <v>48708</v>
      </c>
      <c r="C5364" t="s">
        <v>20128</v>
      </c>
      <c r="D5364" t="s">
        <v>2</v>
      </c>
      <c r="E5364" t="s">
        <v>342</v>
      </c>
      <c r="N5364" t="s">
        <v>43</v>
      </c>
      <c r="O5364" t="s">
        <v>43</v>
      </c>
      <c r="X5364" t="s">
        <v>20128</v>
      </c>
      <c r="Y5364" t="s">
        <v>43</v>
      </c>
      <c r="Z5364" t="s">
        <v>43</v>
      </c>
      <c r="AA5364">
        <v>10</v>
      </c>
      <c r="AB5364" t="s">
        <v>126037</v>
      </c>
      <c r="AC5364" t="s">
        <v>321</v>
      </c>
      <c r="AD5364">
        <v>5793</v>
      </c>
      <c r="AE5364" t="s">
        <v>46</v>
      </c>
      <c r="AF5364">
        <v>2</v>
      </c>
      <c r="AH5364">
        <v>29</v>
      </c>
      <c r="AI5364">
        <v>9</v>
      </c>
      <c r="AJ5364" t="s">
        <v>1799</v>
      </c>
      <c r="AK5364" t="s">
        <v>1800</v>
      </c>
      <c r="AL5364" t="s">
        <v>1801</v>
      </c>
      <c r="AM5364" t="s">
        <v>1802</v>
      </c>
      <c r="AN5364" t="s">
        <v>1803</v>
      </c>
    </row>
    <row r="5365" spans="1:40" x14ac:dyDescent="0.25">
      <c r="A5365" t="s">
        <v>2342</v>
      </c>
      <c r="B5365" s="1">
        <v>48708</v>
      </c>
      <c r="C5365" t="s">
        <v>20128</v>
      </c>
      <c r="D5365" t="s">
        <v>2174</v>
      </c>
      <c r="E5365" t="s">
        <v>2343</v>
      </c>
      <c r="G5365" t="s">
        <v>129547</v>
      </c>
      <c r="J5365" t="s">
        <v>2345</v>
      </c>
      <c r="K5365" t="s">
        <v>2346</v>
      </c>
      <c r="L5365" t="s">
        <v>2347</v>
      </c>
      <c r="N5365" t="s">
        <v>43</v>
      </c>
      <c r="O5365" t="s">
        <v>43</v>
      </c>
      <c r="X5365" t="s">
        <v>2348</v>
      </c>
      <c r="Y5365" t="s">
        <v>43</v>
      </c>
      <c r="Z5365" t="s">
        <v>43</v>
      </c>
      <c r="AA5365">
        <v>10</v>
      </c>
      <c r="AB5365" t="s">
        <v>126037</v>
      </c>
      <c r="AC5365" t="s">
        <v>321</v>
      </c>
      <c r="AD5365">
        <v>5793</v>
      </c>
      <c r="AE5365" t="s">
        <v>46</v>
      </c>
      <c r="AF5365">
        <v>2</v>
      </c>
      <c r="AG5365">
        <v>25</v>
      </c>
      <c r="AH5365">
        <v>29</v>
      </c>
      <c r="AI5365">
        <v>9</v>
      </c>
      <c r="AJ5365" t="s">
        <v>1799</v>
      </c>
      <c r="AK5365" t="s">
        <v>1800</v>
      </c>
      <c r="AL5365" t="s">
        <v>1801</v>
      </c>
      <c r="AM5365" t="s">
        <v>1802</v>
      </c>
      <c r="AN5365" t="s">
        <v>1803</v>
      </c>
    </row>
    <row r="5366" spans="1:40" x14ac:dyDescent="0.25">
      <c r="A5366" t="s">
        <v>343</v>
      </c>
      <c r="B5366" s="1">
        <v>48709</v>
      </c>
      <c r="C5366" t="s">
        <v>20132</v>
      </c>
      <c r="D5366" t="s">
        <v>2</v>
      </c>
      <c r="E5366" t="s">
        <v>345</v>
      </c>
      <c r="N5366" t="s">
        <v>43</v>
      </c>
      <c r="O5366" t="s">
        <v>43</v>
      </c>
      <c r="X5366" t="s">
        <v>20132</v>
      </c>
      <c r="Y5366" t="s">
        <v>43</v>
      </c>
      <c r="Z5366" t="s">
        <v>43</v>
      </c>
      <c r="AA5366">
        <v>11</v>
      </c>
      <c r="AB5366" t="s">
        <v>126037</v>
      </c>
      <c r="AC5366" t="s">
        <v>321</v>
      </c>
      <c r="AD5366">
        <v>5793</v>
      </c>
      <c r="AE5366" t="s">
        <v>50</v>
      </c>
      <c r="AF5366">
        <v>2</v>
      </c>
      <c r="AH5366">
        <v>29</v>
      </c>
      <c r="AI5366">
        <v>9</v>
      </c>
    </row>
    <row r="5367" spans="1:40" x14ac:dyDescent="0.25">
      <c r="A5367" t="s">
        <v>2349</v>
      </c>
      <c r="B5367" s="1">
        <v>48709</v>
      </c>
      <c r="C5367" t="s">
        <v>20132</v>
      </c>
      <c r="D5367" t="s">
        <v>2174</v>
      </c>
      <c r="E5367" t="s">
        <v>2350</v>
      </c>
      <c r="G5367" t="s">
        <v>136095</v>
      </c>
      <c r="J5367" t="s">
        <v>2352</v>
      </c>
      <c r="K5367" t="s">
        <v>2353</v>
      </c>
      <c r="L5367" t="s">
        <v>2354</v>
      </c>
      <c r="N5367" t="s">
        <v>43</v>
      </c>
      <c r="O5367" t="s">
        <v>43</v>
      </c>
      <c r="X5367" t="s">
        <v>2355</v>
      </c>
      <c r="Y5367" t="s">
        <v>43</v>
      </c>
      <c r="Z5367" t="s">
        <v>43</v>
      </c>
      <c r="AA5367">
        <v>11</v>
      </c>
      <c r="AB5367" t="s">
        <v>126037</v>
      </c>
      <c r="AC5367" t="s">
        <v>321</v>
      </c>
      <c r="AD5367">
        <v>5793</v>
      </c>
      <c r="AE5367" t="s">
        <v>50</v>
      </c>
      <c r="AF5367">
        <v>2</v>
      </c>
      <c r="AG5367">
        <v>26</v>
      </c>
      <c r="AH5367">
        <v>29</v>
      </c>
      <c r="AI5367">
        <v>9</v>
      </c>
    </row>
    <row r="5368" spans="1:40" x14ac:dyDescent="0.25">
      <c r="A5368" t="s">
        <v>1012</v>
      </c>
      <c r="B5368" s="1">
        <v>48710</v>
      </c>
      <c r="C5368" t="s">
        <v>20136</v>
      </c>
      <c r="D5368" t="s">
        <v>2</v>
      </c>
      <c r="E5368" t="s">
        <v>1014</v>
      </c>
      <c r="N5368" t="s">
        <v>43</v>
      </c>
      <c r="O5368" t="s">
        <v>43</v>
      </c>
      <c r="X5368" t="s">
        <v>20136</v>
      </c>
      <c r="Y5368" t="s">
        <v>43</v>
      </c>
      <c r="Z5368" t="s">
        <v>43</v>
      </c>
      <c r="AA5368">
        <v>12</v>
      </c>
      <c r="AB5368" t="s">
        <v>126037</v>
      </c>
      <c r="AC5368" t="s">
        <v>321</v>
      </c>
      <c r="AD5368">
        <v>5793</v>
      </c>
      <c r="AE5368" t="s">
        <v>54</v>
      </c>
      <c r="AF5368">
        <v>2</v>
      </c>
      <c r="AH5368">
        <v>29</v>
      </c>
      <c r="AI5368">
        <v>9</v>
      </c>
    </row>
    <row r="5369" spans="1:40" x14ac:dyDescent="0.25">
      <c r="A5369" t="s">
        <v>2356</v>
      </c>
      <c r="B5369" s="1">
        <v>48710</v>
      </c>
      <c r="C5369" t="s">
        <v>20136</v>
      </c>
      <c r="D5369" t="s">
        <v>2174</v>
      </c>
      <c r="E5369" t="s">
        <v>2357</v>
      </c>
      <c r="G5369" t="s">
        <v>135890</v>
      </c>
      <c r="J5369" t="s">
        <v>2359</v>
      </c>
      <c r="K5369" t="s">
        <v>2360</v>
      </c>
      <c r="L5369" t="s">
        <v>2361</v>
      </c>
      <c r="N5369" t="s">
        <v>43</v>
      </c>
      <c r="O5369" t="s">
        <v>43</v>
      </c>
      <c r="X5369" t="s">
        <v>2362</v>
      </c>
      <c r="Y5369" t="s">
        <v>43</v>
      </c>
      <c r="Z5369" t="s">
        <v>43</v>
      </c>
      <c r="AA5369">
        <v>12</v>
      </c>
      <c r="AB5369" t="s">
        <v>126037</v>
      </c>
      <c r="AC5369" t="s">
        <v>321</v>
      </c>
      <c r="AD5369">
        <v>5793</v>
      </c>
      <c r="AE5369" t="s">
        <v>54</v>
      </c>
      <c r="AF5369">
        <v>2</v>
      </c>
      <c r="AG5369">
        <v>27</v>
      </c>
      <c r="AH5369">
        <v>29</v>
      </c>
      <c r="AI5369">
        <v>9</v>
      </c>
    </row>
    <row r="5370" spans="1:40" x14ac:dyDescent="0.25">
      <c r="A5370" t="s">
        <v>346</v>
      </c>
      <c r="B5370" s="1">
        <v>48711</v>
      </c>
      <c r="C5370" t="s">
        <v>20140</v>
      </c>
      <c r="D5370" t="s">
        <v>2</v>
      </c>
      <c r="E5370" t="s">
        <v>348</v>
      </c>
      <c r="N5370" t="s">
        <v>43</v>
      </c>
      <c r="O5370" t="s">
        <v>43</v>
      </c>
      <c r="X5370" t="s">
        <v>20140</v>
      </c>
      <c r="Y5370" t="s">
        <v>43</v>
      </c>
      <c r="Z5370" t="s">
        <v>43</v>
      </c>
      <c r="AA5370">
        <v>13</v>
      </c>
      <c r="AB5370" t="s">
        <v>126037</v>
      </c>
      <c r="AC5370" t="s">
        <v>321</v>
      </c>
      <c r="AD5370">
        <v>5793</v>
      </c>
      <c r="AE5370" t="s">
        <v>188</v>
      </c>
      <c r="AF5370">
        <v>2</v>
      </c>
      <c r="AH5370">
        <v>29</v>
      </c>
      <c r="AI5370">
        <v>9</v>
      </c>
      <c r="AJ5370" t="s">
        <v>1799</v>
      </c>
      <c r="AK5370" t="s">
        <v>1800</v>
      </c>
      <c r="AL5370" t="s">
        <v>1801</v>
      </c>
      <c r="AM5370" t="s">
        <v>1802</v>
      </c>
      <c r="AN5370" t="s">
        <v>1803</v>
      </c>
    </row>
    <row r="5371" spans="1:40" x14ac:dyDescent="0.25">
      <c r="A5371" t="s">
        <v>2363</v>
      </c>
      <c r="B5371" s="1">
        <v>48711</v>
      </c>
      <c r="C5371" t="s">
        <v>20140</v>
      </c>
      <c r="D5371" t="s">
        <v>2174</v>
      </c>
      <c r="E5371" t="s">
        <v>2364</v>
      </c>
      <c r="G5371" t="s">
        <v>129343</v>
      </c>
      <c r="J5371" t="s">
        <v>2366</v>
      </c>
      <c r="K5371" t="s">
        <v>2367</v>
      </c>
      <c r="L5371" t="s">
        <v>2368</v>
      </c>
      <c r="N5371" t="s">
        <v>43</v>
      </c>
      <c r="O5371" t="s">
        <v>43</v>
      </c>
      <c r="X5371" t="s">
        <v>2369</v>
      </c>
      <c r="Y5371" t="s">
        <v>43</v>
      </c>
      <c r="Z5371" t="s">
        <v>43</v>
      </c>
      <c r="AA5371">
        <v>13</v>
      </c>
      <c r="AB5371" t="s">
        <v>126037</v>
      </c>
      <c r="AC5371" t="s">
        <v>321</v>
      </c>
      <c r="AD5371">
        <v>5793</v>
      </c>
      <c r="AE5371" t="s">
        <v>188</v>
      </c>
      <c r="AF5371">
        <v>2</v>
      </c>
      <c r="AG5371">
        <v>28</v>
      </c>
      <c r="AH5371">
        <v>29</v>
      </c>
      <c r="AI5371">
        <v>9</v>
      </c>
      <c r="AJ5371" t="s">
        <v>1799</v>
      </c>
      <c r="AK5371" t="s">
        <v>1800</v>
      </c>
      <c r="AL5371" t="s">
        <v>1801</v>
      </c>
      <c r="AM5371" t="s">
        <v>1802</v>
      </c>
      <c r="AN5371" t="s">
        <v>1803</v>
      </c>
    </row>
    <row r="5372" spans="1:40" x14ac:dyDescent="0.25">
      <c r="A5372" t="s">
        <v>349</v>
      </c>
      <c r="B5372" s="1">
        <v>48712</v>
      </c>
      <c r="C5372" t="s">
        <v>20144</v>
      </c>
      <c r="D5372" t="s">
        <v>2</v>
      </c>
      <c r="E5372" t="s">
        <v>351</v>
      </c>
      <c r="N5372" t="s">
        <v>43</v>
      </c>
      <c r="O5372" t="s">
        <v>43</v>
      </c>
      <c r="X5372" t="s">
        <v>20144</v>
      </c>
      <c r="Y5372" t="s">
        <v>43</v>
      </c>
      <c r="Z5372" t="s">
        <v>43</v>
      </c>
      <c r="AA5372">
        <v>14</v>
      </c>
      <c r="AB5372" t="s">
        <v>126037</v>
      </c>
      <c r="AC5372" t="s">
        <v>321</v>
      </c>
      <c r="AD5372">
        <v>5793</v>
      </c>
      <c r="AE5372" t="s">
        <v>58</v>
      </c>
      <c r="AF5372">
        <v>2</v>
      </c>
      <c r="AH5372">
        <v>29</v>
      </c>
      <c r="AI5372">
        <v>9</v>
      </c>
    </row>
    <row r="5373" spans="1:40" x14ac:dyDescent="0.25">
      <c r="A5373" t="s">
        <v>2377</v>
      </c>
      <c r="B5373" s="1">
        <v>48712</v>
      </c>
      <c r="C5373" t="s">
        <v>20144</v>
      </c>
      <c r="D5373" t="s">
        <v>2122</v>
      </c>
      <c r="E5373" t="s">
        <v>2378</v>
      </c>
      <c r="F5373" t="s">
        <v>2137</v>
      </c>
      <c r="G5373" t="s">
        <v>131652</v>
      </c>
      <c r="H5373" t="s">
        <v>2380</v>
      </c>
      <c r="N5373" t="s">
        <v>43</v>
      </c>
      <c r="O5373" t="s">
        <v>43</v>
      </c>
      <c r="X5373" t="s">
        <v>2377</v>
      </c>
      <c r="Y5373" t="s">
        <v>43</v>
      </c>
      <c r="Z5373" t="s">
        <v>43</v>
      </c>
      <c r="AA5373">
        <v>14</v>
      </c>
      <c r="AB5373" t="s">
        <v>126037</v>
      </c>
      <c r="AC5373" t="s">
        <v>321</v>
      </c>
      <c r="AD5373">
        <v>5793</v>
      </c>
      <c r="AE5373" t="s">
        <v>58</v>
      </c>
      <c r="AF5373">
        <v>2</v>
      </c>
      <c r="AH5373">
        <v>29</v>
      </c>
      <c r="AI5373">
        <v>9</v>
      </c>
    </row>
    <row r="5374" spans="1:40" x14ac:dyDescent="0.25">
      <c r="A5374" t="s">
        <v>2370</v>
      </c>
      <c r="B5374" s="1">
        <v>48712</v>
      </c>
      <c r="C5374" t="s">
        <v>20144</v>
      </c>
      <c r="D5374" t="s">
        <v>2174</v>
      </c>
      <c r="E5374" t="s">
        <v>2371</v>
      </c>
      <c r="G5374" t="s">
        <v>135686</v>
      </c>
      <c r="J5374" t="s">
        <v>2373</v>
      </c>
      <c r="K5374" t="s">
        <v>2374</v>
      </c>
      <c r="L5374" t="s">
        <v>2375</v>
      </c>
      <c r="N5374" t="s">
        <v>43</v>
      </c>
      <c r="O5374" t="s">
        <v>43</v>
      </c>
      <c r="X5374" t="s">
        <v>2376</v>
      </c>
      <c r="Y5374" t="s">
        <v>43</v>
      </c>
      <c r="Z5374" t="s">
        <v>43</v>
      </c>
      <c r="AA5374">
        <v>14</v>
      </c>
      <c r="AB5374" t="s">
        <v>126037</v>
      </c>
      <c r="AC5374" t="s">
        <v>321</v>
      </c>
      <c r="AD5374">
        <v>5793</v>
      </c>
      <c r="AE5374" t="s">
        <v>58</v>
      </c>
      <c r="AF5374">
        <v>2</v>
      </c>
      <c r="AG5374">
        <v>29</v>
      </c>
      <c r="AH5374">
        <v>29</v>
      </c>
      <c r="AI5374">
        <v>9</v>
      </c>
    </row>
    <row r="5375" spans="1:40" x14ac:dyDescent="0.25">
      <c r="A5375" t="s">
        <v>1016</v>
      </c>
      <c r="B5375" s="1">
        <v>48713</v>
      </c>
      <c r="C5375" t="s">
        <v>20148</v>
      </c>
      <c r="D5375" t="s">
        <v>2</v>
      </c>
      <c r="E5375" t="s">
        <v>1018</v>
      </c>
      <c r="N5375" t="s">
        <v>43</v>
      </c>
      <c r="O5375" t="s">
        <v>43</v>
      </c>
      <c r="X5375" t="s">
        <v>20148</v>
      </c>
      <c r="Y5375" t="s">
        <v>43</v>
      </c>
      <c r="Z5375" t="s">
        <v>43</v>
      </c>
      <c r="AA5375">
        <v>15</v>
      </c>
      <c r="AB5375" t="s">
        <v>126037</v>
      </c>
      <c r="AC5375" t="s">
        <v>321</v>
      </c>
      <c r="AD5375">
        <v>5793</v>
      </c>
      <c r="AE5375" t="s">
        <v>62</v>
      </c>
      <c r="AF5375">
        <v>2</v>
      </c>
      <c r="AH5375">
        <v>29</v>
      </c>
      <c r="AI5375">
        <v>9</v>
      </c>
    </row>
    <row r="5376" spans="1:40" x14ac:dyDescent="0.25">
      <c r="A5376" t="s">
        <v>3331</v>
      </c>
      <c r="B5376" s="1">
        <v>48713</v>
      </c>
      <c r="C5376" t="s">
        <v>20148</v>
      </c>
      <c r="D5376" t="s">
        <v>2922</v>
      </c>
      <c r="E5376" t="s">
        <v>3332</v>
      </c>
      <c r="G5376" t="s">
        <v>133832</v>
      </c>
      <c r="M5376" t="s">
        <v>3334</v>
      </c>
      <c r="N5376" t="s">
        <v>3335</v>
      </c>
      <c r="O5376" t="s">
        <v>3336</v>
      </c>
      <c r="P5376" t="s">
        <v>3337</v>
      </c>
      <c r="Q5376" t="s">
        <v>3338</v>
      </c>
      <c r="R5376" t="s">
        <v>3339</v>
      </c>
      <c r="S5376" t="s">
        <v>3340</v>
      </c>
      <c r="T5376" t="s">
        <v>3341</v>
      </c>
      <c r="U5376" t="s">
        <v>3342</v>
      </c>
      <c r="V5376" t="s">
        <v>3343</v>
      </c>
      <c r="X5376" t="s">
        <v>3331</v>
      </c>
      <c r="Y5376" t="s">
        <v>43</v>
      </c>
      <c r="Z5376" t="s">
        <v>43</v>
      </c>
      <c r="AA5376">
        <v>15</v>
      </c>
      <c r="AB5376" t="s">
        <v>126037</v>
      </c>
      <c r="AC5376" t="s">
        <v>321</v>
      </c>
      <c r="AD5376">
        <v>5793</v>
      </c>
      <c r="AE5376" t="s">
        <v>62</v>
      </c>
      <c r="AF5376">
        <v>2</v>
      </c>
      <c r="AH5376">
        <v>29</v>
      </c>
      <c r="AI5376">
        <v>9</v>
      </c>
    </row>
    <row r="5377" spans="1:40" x14ac:dyDescent="0.25">
      <c r="A5377" t="s">
        <v>2381</v>
      </c>
      <c r="B5377" s="1">
        <v>48713</v>
      </c>
      <c r="C5377" t="s">
        <v>20148</v>
      </c>
      <c r="D5377" t="s">
        <v>2174</v>
      </c>
      <c r="E5377" t="s">
        <v>2382</v>
      </c>
      <c r="G5377" t="s">
        <v>136308</v>
      </c>
      <c r="J5377" t="s">
        <v>2384</v>
      </c>
      <c r="K5377" t="s">
        <v>2385</v>
      </c>
      <c r="L5377" t="s">
        <v>2386</v>
      </c>
      <c r="N5377" t="s">
        <v>43</v>
      </c>
      <c r="O5377" t="s">
        <v>43</v>
      </c>
      <c r="X5377" t="s">
        <v>2387</v>
      </c>
      <c r="Y5377" t="s">
        <v>43</v>
      </c>
      <c r="Z5377" t="s">
        <v>43</v>
      </c>
      <c r="AA5377">
        <v>15</v>
      </c>
      <c r="AB5377" t="s">
        <v>126037</v>
      </c>
      <c r="AC5377" t="s">
        <v>321</v>
      </c>
      <c r="AD5377">
        <v>5793</v>
      </c>
      <c r="AE5377" t="s">
        <v>62</v>
      </c>
      <c r="AF5377">
        <v>2</v>
      </c>
      <c r="AG5377">
        <v>30</v>
      </c>
      <c r="AH5377">
        <v>29</v>
      </c>
      <c r="AI5377">
        <v>9</v>
      </c>
    </row>
    <row r="5378" spans="1:40" x14ac:dyDescent="0.25">
      <c r="A5378" t="s">
        <v>352</v>
      </c>
      <c r="B5378" s="1">
        <v>48714</v>
      </c>
      <c r="C5378" t="s">
        <v>20152</v>
      </c>
      <c r="D5378" t="s">
        <v>2</v>
      </c>
      <c r="E5378" t="s">
        <v>354</v>
      </c>
      <c r="N5378" t="s">
        <v>43</v>
      </c>
      <c r="O5378" t="s">
        <v>43</v>
      </c>
      <c r="X5378" t="s">
        <v>20152</v>
      </c>
      <c r="Y5378" t="s">
        <v>43</v>
      </c>
      <c r="Z5378" t="s">
        <v>43</v>
      </c>
      <c r="AA5378">
        <v>16</v>
      </c>
      <c r="AB5378" t="s">
        <v>126037</v>
      </c>
      <c r="AC5378" t="s">
        <v>321</v>
      </c>
      <c r="AD5378">
        <v>5793</v>
      </c>
      <c r="AE5378" t="s">
        <v>66</v>
      </c>
      <c r="AF5378">
        <v>2</v>
      </c>
      <c r="AH5378">
        <v>29</v>
      </c>
      <c r="AI5378">
        <v>9</v>
      </c>
    </row>
    <row r="5379" spans="1:40" x14ac:dyDescent="0.25">
      <c r="A5379" t="s">
        <v>2388</v>
      </c>
      <c r="B5379" s="1">
        <v>48714</v>
      </c>
      <c r="C5379" t="s">
        <v>20152</v>
      </c>
      <c r="D5379" t="s">
        <v>2174</v>
      </c>
      <c r="E5379" t="s">
        <v>2389</v>
      </c>
      <c r="G5379" t="s">
        <v>135483</v>
      </c>
      <c r="J5379" t="s">
        <v>2391</v>
      </c>
      <c r="K5379" t="s">
        <v>2392</v>
      </c>
      <c r="L5379" t="s">
        <v>2393</v>
      </c>
      <c r="N5379" t="s">
        <v>43</v>
      </c>
      <c r="O5379" t="s">
        <v>43</v>
      </c>
      <c r="X5379" t="s">
        <v>2394</v>
      </c>
      <c r="Y5379" t="s">
        <v>43</v>
      </c>
      <c r="Z5379" t="s">
        <v>43</v>
      </c>
      <c r="AA5379">
        <v>16</v>
      </c>
      <c r="AB5379" t="s">
        <v>126037</v>
      </c>
      <c r="AC5379" t="s">
        <v>321</v>
      </c>
      <c r="AD5379">
        <v>5793</v>
      </c>
      <c r="AE5379" t="s">
        <v>66</v>
      </c>
      <c r="AF5379">
        <v>2</v>
      </c>
      <c r="AG5379">
        <v>31</v>
      </c>
      <c r="AH5379">
        <v>29</v>
      </c>
      <c r="AI5379">
        <v>9</v>
      </c>
    </row>
    <row r="5380" spans="1:40" x14ac:dyDescent="0.25">
      <c r="A5380" t="s">
        <v>355</v>
      </c>
      <c r="B5380" s="1">
        <v>48715</v>
      </c>
      <c r="C5380" t="s">
        <v>20156</v>
      </c>
      <c r="D5380" t="s">
        <v>2</v>
      </c>
      <c r="E5380" t="s">
        <v>357</v>
      </c>
      <c r="N5380" t="s">
        <v>43</v>
      </c>
      <c r="O5380" t="s">
        <v>43</v>
      </c>
      <c r="X5380" t="s">
        <v>20156</v>
      </c>
      <c r="Y5380" t="s">
        <v>43</v>
      </c>
      <c r="Z5380" t="s">
        <v>43</v>
      </c>
      <c r="AA5380">
        <v>17</v>
      </c>
      <c r="AB5380" t="s">
        <v>126037</v>
      </c>
      <c r="AC5380" t="s">
        <v>321</v>
      </c>
      <c r="AD5380">
        <v>5793</v>
      </c>
      <c r="AE5380" t="s">
        <v>46</v>
      </c>
      <c r="AF5380">
        <v>2</v>
      </c>
      <c r="AH5380">
        <v>29</v>
      </c>
      <c r="AI5380">
        <v>9</v>
      </c>
      <c r="AJ5380" t="s">
        <v>1806</v>
      </c>
      <c r="AK5380" t="s">
        <v>1807</v>
      </c>
      <c r="AL5380" t="s">
        <v>1808</v>
      </c>
      <c r="AM5380" t="s">
        <v>1809</v>
      </c>
      <c r="AN5380" t="s">
        <v>1810</v>
      </c>
    </row>
    <row r="5381" spans="1:40" x14ac:dyDescent="0.25">
      <c r="A5381" t="s">
        <v>2395</v>
      </c>
      <c r="B5381" s="1">
        <v>48715</v>
      </c>
      <c r="C5381" t="s">
        <v>20156</v>
      </c>
      <c r="D5381" t="s">
        <v>2174</v>
      </c>
      <c r="E5381" t="s">
        <v>2396</v>
      </c>
      <c r="G5381" t="s">
        <v>129548</v>
      </c>
      <c r="J5381" t="s">
        <v>2398</v>
      </c>
      <c r="K5381" t="s">
        <v>2399</v>
      </c>
      <c r="L5381" t="s">
        <v>2400</v>
      </c>
      <c r="N5381" t="s">
        <v>43</v>
      </c>
      <c r="O5381" t="s">
        <v>43</v>
      </c>
      <c r="X5381" t="s">
        <v>2401</v>
      </c>
      <c r="Y5381" t="s">
        <v>43</v>
      </c>
      <c r="Z5381" t="s">
        <v>43</v>
      </c>
      <c r="AA5381">
        <v>17</v>
      </c>
      <c r="AB5381" t="s">
        <v>126037</v>
      </c>
      <c r="AC5381" t="s">
        <v>321</v>
      </c>
      <c r="AD5381">
        <v>5793</v>
      </c>
      <c r="AE5381" t="s">
        <v>46</v>
      </c>
      <c r="AF5381">
        <v>2</v>
      </c>
      <c r="AG5381">
        <v>32</v>
      </c>
      <c r="AH5381">
        <v>29</v>
      </c>
      <c r="AI5381">
        <v>9</v>
      </c>
      <c r="AJ5381" t="s">
        <v>1806</v>
      </c>
      <c r="AK5381" t="s">
        <v>1807</v>
      </c>
      <c r="AL5381" t="s">
        <v>1808</v>
      </c>
      <c r="AM5381" t="s">
        <v>1809</v>
      </c>
      <c r="AN5381" t="s">
        <v>1810</v>
      </c>
    </row>
    <row r="5382" spans="1:40" x14ac:dyDescent="0.25">
      <c r="A5382" t="s">
        <v>358</v>
      </c>
      <c r="B5382" s="1">
        <v>48716</v>
      </c>
      <c r="C5382" t="s">
        <v>20160</v>
      </c>
      <c r="D5382" t="s">
        <v>2</v>
      </c>
      <c r="E5382" t="s">
        <v>360</v>
      </c>
      <c r="N5382" t="s">
        <v>43</v>
      </c>
      <c r="O5382" t="s">
        <v>43</v>
      </c>
      <c r="X5382" t="s">
        <v>20160</v>
      </c>
      <c r="Y5382" t="s">
        <v>43</v>
      </c>
      <c r="Z5382" t="s">
        <v>43</v>
      </c>
      <c r="AA5382">
        <v>18</v>
      </c>
      <c r="AB5382" t="s">
        <v>126037</v>
      </c>
      <c r="AC5382" t="s">
        <v>321</v>
      </c>
      <c r="AD5382">
        <v>5793</v>
      </c>
      <c r="AE5382" t="s">
        <v>50</v>
      </c>
      <c r="AF5382">
        <v>2</v>
      </c>
      <c r="AH5382">
        <v>29</v>
      </c>
      <c r="AI5382">
        <v>9</v>
      </c>
    </row>
    <row r="5383" spans="1:40" x14ac:dyDescent="0.25">
      <c r="A5383" t="s">
        <v>2402</v>
      </c>
      <c r="B5383" s="1">
        <v>48716</v>
      </c>
      <c r="C5383" t="s">
        <v>20160</v>
      </c>
      <c r="D5383" t="s">
        <v>2122</v>
      </c>
      <c r="E5383" t="s">
        <v>2403</v>
      </c>
      <c r="F5383" t="s">
        <v>2137</v>
      </c>
      <c r="G5383" t="s">
        <v>131653</v>
      </c>
      <c r="H5383" t="s">
        <v>2405</v>
      </c>
      <c r="N5383" t="s">
        <v>43</v>
      </c>
      <c r="O5383" t="s">
        <v>43</v>
      </c>
      <c r="X5383" t="s">
        <v>2402</v>
      </c>
      <c r="Y5383" t="s">
        <v>43</v>
      </c>
      <c r="Z5383" t="s">
        <v>43</v>
      </c>
      <c r="AA5383">
        <v>18</v>
      </c>
      <c r="AB5383" t="s">
        <v>126037</v>
      </c>
      <c r="AC5383" t="s">
        <v>321</v>
      </c>
      <c r="AD5383">
        <v>5793</v>
      </c>
      <c r="AE5383" t="s">
        <v>50</v>
      </c>
      <c r="AF5383">
        <v>2</v>
      </c>
      <c r="AH5383">
        <v>29</v>
      </c>
      <c r="AI5383">
        <v>9</v>
      </c>
    </row>
    <row r="5384" spans="1:40" x14ac:dyDescent="0.25">
      <c r="A5384" t="s">
        <v>2406</v>
      </c>
      <c r="B5384" s="1">
        <v>48716</v>
      </c>
      <c r="C5384" t="s">
        <v>20160</v>
      </c>
      <c r="D5384" t="s">
        <v>2174</v>
      </c>
      <c r="E5384" t="s">
        <v>2407</v>
      </c>
      <c r="G5384" t="s">
        <v>136096</v>
      </c>
      <c r="J5384" t="s">
        <v>2409</v>
      </c>
      <c r="K5384" t="s">
        <v>2410</v>
      </c>
      <c r="L5384" t="s">
        <v>2411</v>
      </c>
      <c r="N5384" t="s">
        <v>43</v>
      </c>
      <c r="O5384" t="s">
        <v>43</v>
      </c>
      <c r="X5384" t="s">
        <v>2412</v>
      </c>
      <c r="Y5384" t="s">
        <v>43</v>
      </c>
      <c r="Z5384" t="s">
        <v>43</v>
      </c>
      <c r="AA5384">
        <v>18</v>
      </c>
      <c r="AB5384" t="s">
        <v>126037</v>
      </c>
      <c r="AC5384" t="s">
        <v>321</v>
      </c>
      <c r="AD5384">
        <v>5793</v>
      </c>
      <c r="AE5384" t="s">
        <v>50</v>
      </c>
      <c r="AF5384">
        <v>2</v>
      </c>
      <c r="AG5384">
        <v>33</v>
      </c>
      <c r="AH5384">
        <v>29</v>
      </c>
      <c r="AI5384">
        <v>9</v>
      </c>
    </row>
    <row r="5385" spans="1:40" x14ac:dyDescent="0.25">
      <c r="A5385" t="s">
        <v>1021</v>
      </c>
      <c r="B5385" s="1">
        <v>48717</v>
      </c>
      <c r="C5385" t="s">
        <v>20164</v>
      </c>
      <c r="D5385" t="s">
        <v>2</v>
      </c>
      <c r="E5385" t="s">
        <v>1023</v>
      </c>
      <c r="N5385" t="s">
        <v>43</v>
      </c>
      <c r="O5385" t="s">
        <v>43</v>
      </c>
      <c r="X5385" t="s">
        <v>20164</v>
      </c>
      <c r="Y5385" t="s">
        <v>43</v>
      </c>
      <c r="Z5385" t="s">
        <v>43</v>
      </c>
      <c r="AA5385">
        <v>19</v>
      </c>
      <c r="AB5385" t="s">
        <v>126037</v>
      </c>
      <c r="AC5385" t="s">
        <v>321</v>
      </c>
      <c r="AD5385">
        <v>5793</v>
      </c>
      <c r="AE5385" t="s">
        <v>54</v>
      </c>
      <c r="AF5385">
        <v>2</v>
      </c>
      <c r="AH5385">
        <v>29</v>
      </c>
      <c r="AI5385">
        <v>9</v>
      </c>
    </row>
    <row r="5386" spans="1:40" x14ac:dyDescent="0.25">
      <c r="A5386" t="s">
        <v>2413</v>
      </c>
      <c r="B5386" s="1">
        <v>48717</v>
      </c>
      <c r="C5386" t="s">
        <v>20164</v>
      </c>
      <c r="D5386" t="s">
        <v>2174</v>
      </c>
      <c r="E5386" t="s">
        <v>2414</v>
      </c>
      <c r="G5386" t="s">
        <v>135891</v>
      </c>
      <c r="J5386" t="s">
        <v>2416</v>
      </c>
      <c r="K5386" t="s">
        <v>2417</v>
      </c>
      <c r="L5386" t="s">
        <v>2418</v>
      </c>
      <c r="N5386" t="s">
        <v>43</v>
      </c>
      <c r="O5386" t="s">
        <v>43</v>
      </c>
      <c r="X5386" t="s">
        <v>2419</v>
      </c>
      <c r="Y5386" t="s">
        <v>43</v>
      </c>
      <c r="Z5386" t="s">
        <v>43</v>
      </c>
      <c r="AA5386">
        <v>19</v>
      </c>
      <c r="AB5386" t="s">
        <v>126037</v>
      </c>
      <c r="AC5386" t="s">
        <v>321</v>
      </c>
      <c r="AD5386">
        <v>5793</v>
      </c>
      <c r="AE5386" t="s">
        <v>54</v>
      </c>
      <c r="AF5386">
        <v>2</v>
      </c>
      <c r="AG5386">
        <v>34</v>
      </c>
      <c r="AH5386">
        <v>29</v>
      </c>
      <c r="AI5386">
        <v>9</v>
      </c>
    </row>
    <row r="5387" spans="1:40" x14ac:dyDescent="0.25">
      <c r="A5387" t="s">
        <v>361</v>
      </c>
      <c r="B5387" s="1">
        <v>48718</v>
      </c>
      <c r="C5387" t="s">
        <v>20168</v>
      </c>
      <c r="D5387" t="s">
        <v>2</v>
      </c>
      <c r="E5387" t="s">
        <v>363</v>
      </c>
      <c r="N5387" t="s">
        <v>43</v>
      </c>
      <c r="O5387" t="s">
        <v>43</v>
      </c>
      <c r="X5387" t="s">
        <v>20168</v>
      </c>
      <c r="Y5387" t="s">
        <v>43</v>
      </c>
      <c r="Z5387" t="s">
        <v>43</v>
      </c>
      <c r="AA5387">
        <v>20</v>
      </c>
      <c r="AB5387" t="s">
        <v>126037</v>
      </c>
      <c r="AC5387" t="s">
        <v>321</v>
      </c>
      <c r="AD5387">
        <v>5793</v>
      </c>
      <c r="AE5387" t="s">
        <v>188</v>
      </c>
      <c r="AF5387">
        <v>2</v>
      </c>
      <c r="AH5387">
        <v>29</v>
      </c>
      <c r="AI5387">
        <v>9</v>
      </c>
      <c r="AJ5387" t="s">
        <v>1806</v>
      </c>
      <c r="AK5387" t="s">
        <v>1807</v>
      </c>
      <c r="AL5387" t="s">
        <v>1808</v>
      </c>
      <c r="AM5387" t="s">
        <v>1809</v>
      </c>
      <c r="AN5387" t="s">
        <v>1810</v>
      </c>
    </row>
    <row r="5388" spans="1:40" x14ac:dyDescent="0.25">
      <c r="A5388" t="s">
        <v>2420</v>
      </c>
      <c r="B5388" s="1">
        <v>48718</v>
      </c>
      <c r="C5388" t="s">
        <v>20168</v>
      </c>
      <c r="D5388" t="s">
        <v>2174</v>
      </c>
      <c r="E5388" t="s">
        <v>2421</v>
      </c>
      <c r="G5388" t="s">
        <v>129344</v>
      </c>
      <c r="J5388" t="s">
        <v>2423</v>
      </c>
      <c r="K5388" t="s">
        <v>2424</v>
      </c>
      <c r="L5388" t="s">
        <v>2425</v>
      </c>
      <c r="N5388" t="s">
        <v>43</v>
      </c>
      <c r="O5388" t="s">
        <v>43</v>
      </c>
      <c r="X5388" t="s">
        <v>2426</v>
      </c>
      <c r="Y5388" t="s">
        <v>43</v>
      </c>
      <c r="Z5388" t="s">
        <v>43</v>
      </c>
      <c r="AA5388">
        <v>20</v>
      </c>
      <c r="AB5388" t="s">
        <v>126037</v>
      </c>
      <c r="AC5388" t="s">
        <v>321</v>
      </c>
      <c r="AD5388">
        <v>5793</v>
      </c>
      <c r="AE5388" t="s">
        <v>188</v>
      </c>
      <c r="AF5388">
        <v>2</v>
      </c>
      <c r="AG5388">
        <v>35</v>
      </c>
      <c r="AH5388">
        <v>29</v>
      </c>
      <c r="AI5388">
        <v>9</v>
      </c>
      <c r="AJ5388" t="s">
        <v>1806</v>
      </c>
      <c r="AK5388" t="s">
        <v>1807</v>
      </c>
      <c r="AL5388" t="s">
        <v>1808</v>
      </c>
      <c r="AM5388" t="s">
        <v>1809</v>
      </c>
      <c r="AN5388" t="s">
        <v>1810</v>
      </c>
    </row>
    <row r="5389" spans="1:40" x14ac:dyDescent="0.25">
      <c r="A5389" t="s">
        <v>364</v>
      </c>
      <c r="B5389" s="1">
        <v>48719</v>
      </c>
      <c r="C5389" t="s">
        <v>20172</v>
      </c>
      <c r="D5389" t="s">
        <v>2</v>
      </c>
      <c r="E5389" t="s">
        <v>366</v>
      </c>
      <c r="N5389" t="s">
        <v>43</v>
      </c>
      <c r="O5389" t="s">
        <v>43</v>
      </c>
      <c r="X5389" t="s">
        <v>20172</v>
      </c>
      <c r="Y5389" t="s">
        <v>43</v>
      </c>
      <c r="Z5389" t="s">
        <v>43</v>
      </c>
      <c r="AA5389">
        <v>21</v>
      </c>
      <c r="AB5389" t="s">
        <v>126037</v>
      </c>
      <c r="AC5389" t="s">
        <v>321</v>
      </c>
      <c r="AD5389">
        <v>5793</v>
      </c>
      <c r="AE5389" t="s">
        <v>58</v>
      </c>
      <c r="AF5389">
        <v>2</v>
      </c>
      <c r="AH5389">
        <v>29</v>
      </c>
      <c r="AI5389">
        <v>9</v>
      </c>
    </row>
    <row r="5390" spans="1:40" x14ac:dyDescent="0.25">
      <c r="A5390" t="s">
        <v>2427</v>
      </c>
      <c r="B5390" s="1">
        <v>48719</v>
      </c>
      <c r="C5390" t="s">
        <v>20172</v>
      </c>
      <c r="D5390" t="s">
        <v>2174</v>
      </c>
      <c r="E5390" t="s">
        <v>2428</v>
      </c>
      <c r="G5390" t="s">
        <v>135687</v>
      </c>
      <c r="J5390" t="s">
        <v>2430</v>
      </c>
      <c r="K5390" t="s">
        <v>2431</v>
      </c>
      <c r="L5390" t="s">
        <v>2432</v>
      </c>
      <c r="N5390" t="s">
        <v>43</v>
      </c>
      <c r="O5390" t="s">
        <v>43</v>
      </c>
      <c r="X5390" t="s">
        <v>2433</v>
      </c>
      <c r="Y5390" t="s">
        <v>43</v>
      </c>
      <c r="Z5390" t="s">
        <v>43</v>
      </c>
      <c r="AA5390">
        <v>21</v>
      </c>
      <c r="AB5390" t="s">
        <v>126037</v>
      </c>
      <c r="AC5390" t="s">
        <v>321</v>
      </c>
      <c r="AD5390">
        <v>5793</v>
      </c>
      <c r="AE5390" t="s">
        <v>58</v>
      </c>
      <c r="AF5390">
        <v>2</v>
      </c>
      <c r="AG5390">
        <v>36</v>
      </c>
      <c r="AH5390">
        <v>29</v>
      </c>
      <c r="AI5390">
        <v>9</v>
      </c>
    </row>
    <row r="5391" spans="1:40" x14ac:dyDescent="0.25">
      <c r="A5391" t="s">
        <v>1025</v>
      </c>
      <c r="B5391" s="1">
        <v>48720</v>
      </c>
      <c r="C5391" t="s">
        <v>20176</v>
      </c>
      <c r="D5391" t="s">
        <v>2</v>
      </c>
      <c r="E5391" t="s">
        <v>1027</v>
      </c>
      <c r="N5391" t="s">
        <v>43</v>
      </c>
      <c r="O5391" t="s">
        <v>43</v>
      </c>
      <c r="X5391" t="s">
        <v>20176</v>
      </c>
      <c r="Y5391" t="s">
        <v>43</v>
      </c>
      <c r="Z5391" t="s">
        <v>43</v>
      </c>
      <c r="AA5391">
        <v>22</v>
      </c>
      <c r="AB5391" t="s">
        <v>126037</v>
      </c>
      <c r="AC5391" t="s">
        <v>321</v>
      </c>
      <c r="AD5391">
        <v>5793</v>
      </c>
      <c r="AE5391" t="s">
        <v>62</v>
      </c>
      <c r="AF5391">
        <v>2</v>
      </c>
      <c r="AH5391">
        <v>29</v>
      </c>
      <c r="AI5391">
        <v>9</v>
      </c>
    </row>
    <row r="5392" spans="1:40" x14ac:dyDescent="0.25">
      <c r="A5392" t="s">
        <v>3344</v>
      </c>
      <c r="B5392" s="1">
        <v>48720</v>
      </c>
      <c r="C5392" t="s">
        <v>20176</v>
      </c>
      <c r="D5392" t="s">
        <v>2922</v>
      </c>
      <c r="E5392" t="s">
        <v>3345</v>
      </c>
      <c r="G5392" t="s">
        <v>133833</v>
      </c>
      <c r="M5392" t="s">
        <v>3347</v>
      </c>
      <c r="N5392" t="s">
        <v>3348</v>
      </c>
      <c r="O5392" t="s">
        <v>3349</v>
      </c>
      <c r="P5392" t="s">
        <v>1808</v>
      </c>
      <c r="Q5392" t="s">
        <v>1809</v>
      </c>
      <c r="R5392" t="s">
        <v>3350</v>
      </c>
      <c r="S5392" t="s">
        <v>3351</v>
      </c>
      <c r="T5392" t="s">
        <v>3352</v>
      </c>
      <c r="U5392" t="s">
        <v>3353</v>
      </c>
      <c r="V5392" t="s">
        <v>3354</v>
      </c>
      <c r="X5392" t="s">
        <v>3344</v>
      </c>
      <c r="Y5392" t="s">
        <v>43</v>
      </c>
      <c r="Z5392" t="s">
        <v>43</v>
      </c>
      <c r="AA5392">
        <v>22</v>
      </c>
      <c r="AB5392" t="s">
        <v>126037</v>
      </c>
      <c r="AC5392" t="s">
        <v>321</v>
      </c>
      <c r="AD5392">
        <v>5793</v>
      </c>
      <c r="AE5392" t="s">
        <v>62</v>
      </c>
      <c r="AF5392">
        <v>2</v>
      </c>
      <c r="AH5392">
        <v>29</v>
      </c>
      <c r="AI5392">
        <v>9</v>
      </c>
    </row>
    <row r="5393" spans="1:40" x14ac:dyDescent="0.25">
      <c r="A5393" t="s">
        <v>2434</v>
      </c>
      <c r="B5393" s="1">
        <v>48720</v>
      </c>
      <c r="C5393" t="s">
        <v>20176</v>
      </c>
      <c r="D5393" t="s">
        <v>2174</v>
      </c>
      <c r="E5393" t="s">
        <v>2435</v>
      </c>
      <c r="G5393" t="s">
        <v>136309</v>
      </c>
      <c r="J5393" t="s">
        <v>2437</v>
      </c>
      <c r="K5393" t="s">
        <v>2438</v>
      </c>
      <c r="L5393" t="s">
        <v>2439</v>
      </c>
      <c r="N5393" t="s">
        <v>43</v>
      </c>
      <c r="O5393" t="s">
        <v>43</v>
      </c>
      <c r="X5393" t="s">
        <v>2440</v>
      </c>
      <c r="Y5393" t="s">
        <v>43</v>
      </c>
      <c r="Z5393" t="s">
        <v>43</v>
      </c>
      <c r="AA5393">
        <v>22</v>
      </c>
      <c r="AB5393" t="s">
        <v>126037</v>
      </c>
      <c r="AC5393" t="s">
        <v>321</v>
      </c>
      <c r="AD5393">
        <v>5793</v>
      </c>
      <c r="AE5393" t="s">
        <v>62</v>
      </c>
      <c r="AF5393">
        <v>2</v>
      </c>
      <c r="AG5393">
        <v>37</v>
      </c>
      <c r="AH5393">
        <v>29</v>
      </c>
      <c r="AI5393">
        <v>9</v>
      </c>
    </row>
    <row r="5394" spans="1:40" x14ac:dyDescent="0.25">
      <c r="A5394" t="s">
        <v>367</v>
      </c>
      <c r="B5394" s="1">
        <v>48721</v>
      </c>
      <c r="C5394" t="s">
        <v>20180</v>
      </c>
      <c r="D5394" t="s">
        <v>2</v>
      </c>
      <c r="E5394" t="s">
        <v>369</v>
      </c>
      <c r="N5394" t="s">
        <v>43</v>
      </c>
      <c r="O5394" t="s">
        <v>43</v>
      </c>
      <c r="X5394" t="s">
        <v>20180</v>
      </c>
      <c r="Y5394" t="s">
        <v>43</v>
      </c>
      <c r="Z5394" t="s">
        <v>43</v>
      </c>
      <c r="AA5394">
        <v>23</v>
      </c>
      <c r="AB5394" t="s">
        <v>126037</v>
      </c>
      <c r="AC5394" t="s">
        <v>321</v>
      </c>
      <c r="AD5394">
        <v>5793</v>
      </c>
      <c r="AE5394" t="s">
        <v>66</v>
      </c>
      <c r="AF5394">
        <v>2</v>
      </c>
      <c r="AH5394">
        <v>29</v>
      </c>
      <c r="AI5394">
        <v>9</v>
      </c>
    </row>
    <row r="5395" spans="1:40" x14ac:dyDescent="0.25">
      <c r="A5395" t="s">
        <v>2441</v>
      </c>
      <c r="B5395" s="1">
        <v>48721</v>
      </c>
      <c r="C5395" t="s">
        <v>20180</v>
      </c>
      <c r="D5395" t="s">
        <v>2174</v>
      </c>
      <c r="E5395" t="s">
        <v>2442</v>
      </c>
      <c r="G5395" t="s">
        <v>135484</v>
      </c>
      <c r="J5395" t="s">
        <v>2444</v>
      </c>
      <c r="K5395" t="s">
        <v>2445</v>
      </c>
      <c r="L5395" t="s">
        <v>2446</v>
      </c>
      <c r="N5395" t="s">
        <v>43</v>
      </c>
      <c r="O5395" t="s">
        <v>43</v>
      </c>
      <c r="X5395" t="s">
        <v>2447</v>
      </c>
      <c r="Y5395" t="s">
        <v>43</v>
      </c>
      <c r="Z5395" t="s">
        <v>43</v>
      </c>
      <c r="AA5395">
        <v>23</v>
      </c>
      <c r="AB5395" t="s">
        <v>126037</v>
      </c>
      <c r="AC5395" t="s">
        <v>321</v>
      </c>
      <c r="AD5395">
        <v>5793</v>
      </c>
      <c r="AE5395" t="s">
        <v>66</v>
      </c>
      <c r="AF5395">
        <v>2</v>
      </c>
      <c r="AG5395">
        <v>38</v>
      </c>
      <c r="AH5395">
        <v>29</v>
      </c>
      <c r="AI5395">
        <v>9</v>
      </c>
    </row>
    <row r="5396" spans="1:40" x14ac:dyDescent="0.25">
      <c r="A5396" t="s">
        <v>370</v>
      </c>
      <c r="B5396" s="1">
        <v>48722</v>
      </c>
      <c r="C5396" t="s">
        <v>20184</v>
      </c>
      <c r="D5396" t="s">
        <v>2</v>
      </c>
      <c r="E5396" t="s">
        <v>372</v>
      </c>
      <c r="N5396" t="s">
        <v>43</v>
      </c>
      <c r="O5396" t="s">
        <v>43</v>
      </c>
      <c r="X5396" t="s">
        <v>20184</v>
      </c>
      <c r="Y5396" t="s">
        <v>43</v>
      </c>
      <c r="Z5396" t="s">
        <v>43</v>
      </c>
      <c r="AA5396">
        <v>24</v>
      </c>
      <c r="AB5396" t="s">
        <v>126037</v>
      </c>
      <c r="AC5396" t="s">
        <v>321</v>
      </c>
      <c r="AD5396">
        <v>5793</v>
      </c>
      <c r="AE5396" t="s">
        <v>46</v>
      </c>
      <c r="AF5396">
        <v>2</v>
      </c>
      <c r="AH5396">
        <v>29</v>
      </c>
      <c r="AI5396">
        <v>9</v>
      </c>
      <c r="AJ5396" t="s">
        <v>1813</v>
      </c>
      <c r="AK5396" t="s">
        <v>1814</v>
      </c>
      <c r="AL5396" t="s">
        <v>1815</v>
      </c>
      <c r="AM5396" t="s">
        <v>1816</v>
      </c>
      <c r="AN5396" t="s">
        <v>1817</v>
      </c>
    </row>
    <row r="5397" spans="1:40" x14ac:dyDescent="0.25">
      <c r="A5397" t="s">
        <v>2448</v>
      </c>
      <c r="B5397" s="1">
        <v>48722</v>
      </c>
      <c r="C5397" t="s">
        <v>20184</v>
      </c>
      <c r="D5397" t="s">
        <v>2174</v>
      </c>
      <c r="E5397" t="s">
        <v>2449</v>
      </c>
      <c r="G5397" t="s">
        <v>129549</v>
      </c>
      <c r="J5397" t="s">
        <v>2451</v>
      </c>
      <c r="K5397" t="s">
        <v>2452</v>
      </c>
      <c r="L5397" t="s">
        <v>2453</v>
      </c>
      <c r="N5397" t="s">
        <v>43</v>
      </c>
      <c r="O5397" t="s">
        <v>43</v>
      </c>
      <c r="X5397" t="s">
        <v>2454</v>
      </c>
      <c r="Y5397" t="s">
        <v>43</v>
      </c>
      <c r="Z5397" t="s">
        <v>43</v>
      </c>
      <c r="AA5397">
        <v>24</v>
      </c>
      <c r="AB5397" t="s">
        <v>126037</v>
      </c>
      <c r="AC5397" t="s">
        <v>321</v>
      </c>
      <c r="AD5397">
        <v>5793</v>
      </c>
      <c r="AE5397" t="s">
        <v>46</v>
      </c>
      <c r="AF5397">
        <v>2</v>
      </c>
      <c r="AG5397">
        <v>39</v>
      </c>
      <c r="AH5397">
        <v>29</v>
      </c>
      <c r="AI5397">
        <v>9</v>
      </c>
      <c r="AJ5397" t="s">
        <v>1813</v>
      </c>
      <c r="AK5397" t="s">
        <v>1814</v>
      </c>
      <c r="AL5397" t="s">
        <v>1815</v>
      </c>
      <c r="AM5397" t="s">
        <v>1816</v>
      </c>
      <c r="AN5397" t="s">
        <v>1817</v>
      </c>
    </row>
    <row r="5398" spans="1:40" x14ac:dyDescent="0.25">
      <c r="A5398" t="s">
        <v>373</v>
      </c>
      <c r="B5398" s="1">
        <v>48723</v>
      </c>
      <c r="C5398" t="s">
        <v>20188</v>
      </c>
      <c r="D5398" t="s">
        <v>2</v>
      </c>
      <c r="E5398" t="s">
        <v>375</v>
      </c>
      <c r="N5398" t="s">
        <v>43</v>
      </c>
      <c r="O5398" t="s">
        <v>43</v>
      </c>
      <c r="X5398" t="s">
        <v>20188</v>
      </c>
      <c r="Y5398" t="s">
        <v>43</v>
      </c>
      <c r="Z5398" t="s">
        <v>43</v>
      </c>
      <c r="AA5398">
        <v>25</v>
      </c>
      <c r="AB5398" t="s">
        <v>126037</v>
      </c>
      <c r="AC5398" t="s">
        <v>321</v>
      </c>
      <c r="AD5398">
        <v>5793</v>
      </c>
      <c r="AE5398" t="s">
        <v>50</v>
      </c>
      <c r="AF5398">
        <v>2</v>
      </c>
      <c r="AH5398">
        <v>29</v>
      </c>
      <c r="AI5398">
        <v>9</v>
      </c>
    </row>
    <row r="5399" spans="1:40" x14ac:dyDescent="0.25">
      <c r="A5399" t="s">
        <v>2455</v>
      </c>
      <c r="B5399" s="1">
        <v>48723</v>
      </c>
      <c r="C5399" t="s">
        <v>20188</v>
      </c>
      <c r="D5399" t="s">
        <v>2174</v>
      </c>
      <c r="E5399" t="s">
        <v>2456</v>
      </c>
      <c r="G5399" t="s">
        <v>136097</v>
      </c>
      <c r="J5399" t="s">
        <v>2458</v>
      </c>
      <c r="K5399" t="s">
        <v>2459</v>
      </c>
      <c r="L5399" t="s">
        <v>2460</v>
      </c>
      <c r="N5399" t="s">
        <v>43</v>
      </c>
      <c r="O5399" t="s">
        <v>43</v>
      </c>
      <c r="X5399" t="s">
        <v>2461</v>
      </c>
      <c r="Y5399" t="s">
        <v>43</v>
      </c>
      <c r="Z5399" t="s">
        <v>43</v>
      </c>
      <c r="AA5399">
        <v>25</v>
      </c>
      <c r="AB5399" t="s">
        <v>126037</v>
      </c>
      <c r="AC5399" t="s">
        <v>321</v>
      </c>
      <c r="AD5399">
        <v>5793</v>
      </c>
      <c r="AE5399" t="s">
        <v>50</v>
      </c>
      <c r="AF5399">
        <v>2</v>
      </c>
      <c r="AG5399">
        <v>40</v>
      </c>
      <c r="AH5399">
        <v>29</v>
      </c>
      <c r="AI5399">
        <v>9</v>
      </c>
    </row>
    <row r="5400" spans="1:40" x14ac:dyDescent="0.25">
      <c r="A5400" t="s">
        <v>1030</v>
      </c>
      <c r="B5400" s="1">
        <v>48724</v>
      </c>
      <c r="C5400" t="s">
        <v>20192</v>
      </c>
      <c r="D5400" t="s">
        <v>2</v>
      </c>
      <c r="E5400" t="s">
        <v>1032</v>
      </c>
      <c r="N5400" t="s">
        <v>43</v>
      </c>
      <c r="O5400" t="s">
        <v>43</v>
      </c>
      <c r="X5400" t="s">
        <v>20192</v>
      </c>
      <c r="Y5400" t="s">
        <v>43</v>
      </c>
      <c r="Z5400" t="s">
        <v>43</v>
      </c>
      <c r="AA5400">
        <v>26</v>
      </c>
      <c r="AB5400" t="s">
        <v>126037</v>
      </c>
      <c r="AC5400" t="s">
        <v>321</v>
      </c>
      <c r="AD5400">
        <v>5793</v>
      </c>
      <c r="AE5400" t="s">
        <v>54</v>
      </c>
      <c r="AF5400">
        <v>2</v>
      </c>
      <c r="AH5400">
        <v>29</v>
      </c>
      <c r="AI5400">
        <v>9</v>
      </c>
    </row>
    <row r="5401" spans="1:40" x14ac:dyDescent="0.25">
      <c r="A5401" t="s">
        <v>2462</v>
      </c>
      <c r="B5401" s="1">
        <v>48724</v>
      </c>
      <c r="C5401" t="s">
        <v>20192</v>
      </c>
      <c r="D5401" t="s">
        <v>2174</v>
      </c>
      <c r="E5401" t="s">
        <v>2463</v>
      </c>
      <c r="G5401" t="s">
        <v>135892</v>
      </c>
      <c r="J5401" t="s">
        <v>2465</v>
      </c>
      <c r="K5401" t="s">
        <v>2466</v>
      </c>
      <c r="L5401" t="s">
        <v>2467</v>
      </c>
      <c r="N5401" t="s">
        <v>43</v>
      </c>
      <c r="O5401" t="s">
        <v>43</v>
      </c>
      <c r="X5401" t="s">
        <v>2468</v>
      </c>
      <c r="Y5401" t="s">
        <v>43</v>
      </c>
      <c r="Z5401" t="s">
        <v>43</v>
      </c>
      <c r="AA5401">
        <v>26</v>
      </c>
      <c r="AB5401" t="s">
        <v>126037</v>
      </c>
      <c r="AC5401" t="s">
        <v>321</v>
      </c>
      <c r="AD5401">
        <v>5793</v>
      </c>
      <c r="AE5401" t="s">
        <v>54</v>
      </c>
      <c r="AF5401">
        <v>2</v>
      </c>
      <c r="AG5401">
        <v>41</v>
      </c>
      <c r="AH5401">
        <v>29</v>
      </c>
      <c r="AI5401">
        <v>9</v>
      </c>
    </row>
    <row r="5402" spans="1:40" x14ac:dyDescent="0.25">
      <c r="A5402" t="s">
        <v>376</v>
      </c>
      <c r="B5402" s="1">
        <v>48725</v>
      </c>
      <c r="C5402" t="s">
        <v>20196</v>
      </c>
      <c r="D5402" t="s">
        <v>2</v>
      </c>
      <c r="E5402" t="s">
        <v>378</v>
      </c>
      <c r="N5402" t="s">
        <v>43</v>
      </c>
      <c r="O5402" t="s">
        <v>43</v>
      </c>
      <c r="X5402" t="s">
        <v>20196</v>
      </c>
      <c r="Y5402" t="s">
        <v>43</v>
      </c>
      <c r="Z5402" t="s">
        <v>43</v>
      </c>
      <c r="AA5402">
        <v>27</v>
      </c>
      <c r="AB5402" t="s">
        <v>126037</v>
      </c>
      <c r="AC5402" t="s">
        <v>321</v>
      </c>
      <c r="AD5402">
        <v>5793</v>
      </c>
      <c r="AE5402" t="s">
        <v>188</v>
      </c>
      <c r="AF5402">
        <v>2</v>
      </c>
      <c r="AH5402">
        <v>29</v>
      </c>
      <c r="AI5402">
        <v>9</v>
      </c>
      <c r="AJ5402" t="s">
        <v>1813</v>
      </c>
      <c r="AK5402" t="s">
        <v>1814</v>
      </c>
      <c r="AL5402" t="s">
        <v>1815</v>
      </c>
      <c r="AM5402" t="s">
        <v>1816</v>
      </c>
      <c r="AN5402" t="s">
        <v>1817</v>
      </c>
    </row>
    <row r="5403" spans="1:40" x14ac:dyDescent="0.25">
      <c r="A5403" t="s">
        <v>2469</v>
      </c>
      <c r="B5403" s="1">
        <v>48725</v>
      </c>
      <c r="C5403" t="s">
        <v>20196</v>
      </c>
      <c r="D5403" t="s">
        <v>2174</v>
      </c>
      <c r="E5403" t="s">
        <v>2470</v>
      </c>
      <c r="G5403" t="s">
        <v>129345</v>
      </c>
      <c r="J5403" t="s">
        <v>2472</v>
      </c>
      <c r="K5403" t="s">
        <v>2473</v>
      </c>
      <c r="L5403" t="s">
        <v>2474</v>
      </c>
      <c r="N5403" t="s">
        <v>43</v>
      </c>
      <c r="O5403" t="s">
        <v>43</v>
      </c>
      <c r="X5403" t="s">
        <v>2475</v>
      </c>
      <c r="Y5403" t="s">
        <v>43</v>
      </c>
      <c r="Z5403" t="s">
        <v>43</v>
      </c>
      <c r="AA5403">
        <v>27</v>
      </c>
      <c r="AB5403" t="s">
        <v>126037</v>
      </c>
      <c r="AC5403" t="s">
        <v>321</v>
      </c>
      <c r="AD5403">
        <v>5793</v>
      </c>
      <c r="AE5403" t="s">
        <v>188</v>
      </c>
      <c r="AF5403">
        <v>2</v>
      </c>
      <c r="AG5403">
        <v>42</v>
      </c>
      <c r="AH5403">
        <v>29</v>
      </c>
      <c r="AI5403">
        <v>9</v>
      </c>
      <c r="AJ5403" t="s">
        <v>1813</v>
      </c>
      <c r="AK5403" t="s">
        <v>1814</v>
      </c>
      <c r="AL5403" t="s">
        <v>1815</v>
      </c>
      <c r="AM5403" t="s">
        <v>1816</v>
      </c>
      <c r="AN5403" t="s">
        <v>1817</v>
      </c>
    </row>
    <row r="5404" spans="1:40" x14ac:dyDescent="0.25">
      <c r="A5404" t="s">
        <v>379</v>
      </c>
      <c r="B5404" s="1">
        <v>48726</v>
      </c>
      <c r="C5404" t="s">
        <v>20200</v>
      </c>
      <c r="D5404" t="s">
        <v>2</v>
      </c>
      <c r="E5404" t="s">
        <v>381</v>
      </c>
      <c r="N5404" t="s">
        <v>43</v>
      </c>
      <c r="O5404" t="s">
        <v>43</v>
      </c>
      <c r="X5404" t="s">
        <v>20200</v>
      </c>
      <c r="Y5404" t="s">
        <v>43</v>
      </c>
      <c r="Z5404" t="s">
        <v>43</v>
      </c>
      <c r="AA5404">
        <v>28</v>
      </c>
      <c r="AB5404" t="s">
        <v>126037</v>
      </c>
      <c r="AC5404" t="s">
        <v>321</v>
      </c>
      <c r="AD5404">
        <v>5793</v>
      </c>
      <c r="AE5404" t="s">
        <v>58</v>
      </c>
      <c r="AF5404">
        <v>2</v>
      </c>
      <c r="AH5404">
        <v>29</v>
      </c>
      <c r="AI5404">
        <v>9</v>
      </c>
    </row>
    <row r="5405" spans="1:40" x14ac:dyDescent="0.25">
      <c r="A5405" t="s">
        <v>2476</v>
      </c>
      <c r="B5405" s="1">
        <v>48726</v>
      </c>
      <c r="C5405" t="s">
        <v>20200</v>
      </c>
      <c r="D5405" t="s">
        <v>2174</v>
      </c>
      <c r="E5405" t="s">
        <v>2477</v>
      </c>
      <c r="G5405" t="s">
        <v>135688</v>
      </c>
      <c r="J5405" t="s">
        <v>2479</v>
      </c>
      <c r="K5405" t="s">
        <v>2480</v>
      </c>
      <c r="L5405" t="s">
        <v>2481</v>
      </c>
      <c r="N5405" t="s">
        <v>43</v>
      </c>
      <c r="O5405" t="s">
        <v>43</v>
      </c>
      <c r="X5405" t="s">
        <v>2482</v>
      </c>
      <c r="Y5405" t="s">
        <v>43</v>
      </c>
      <c r="Z5405" t="s">
        <v>43</v>
      </c>
      <c r="AA5405">
        <v>28</v>
      </c>
      <c r="AB5405" t="s">
        <v>126037</v>
      </c>
      <c r="AC5405" t="s">
        <v>321</v>
      </c>
      <c r="AD5405">
        <v>5793</v>
      </c>
      <c r="AE5405" t="s">
        <v>58</v>
      </c>
      <c r="AF5405">
        <v>2</v>
      </c>
      <c r="AG5405">
        <v>43</v>
      </c>
      <c r="AH5405">
        <v>29</v>
      </c>
      <c r="AI5405">
        <v>9</v>
      </c>
    </row>
    <row r="5406" spans="1:40" x14ac:dyDescent="0.25">
      <c r="A5406" t="s">
        <v>1034</v>
      </c>
      <c r="B5406" s="1">
        <v>48727</v>
      </c>
      <c r="C5406" t="s">
        <v>20204</v>
      </c>
      <c r="D5406" t="s">
        <v>2</v>
      </c>
      <c r="E5406" t="s">
        <v>1036</v>
      </c>
      <c r="N5406" t="s">
        <v>43</v>
      </c>
      <c r="O5406" t="s">
        <v>43</v>
      </c>
      <c r="X5406" t="s">
        <v>20204</v>
      </c>
      <c r="Y5406" t="s">
        <v>43</v>
      </c>
      <c r="Z5406" t="s">
        <v>43</v>
      </c>
      <c r="AA5406">
        <v>29</v>
      </c>
      <c r="AB5406" t="s">
        <v>126037</v>
      </c>
      <c r="AC5406" t="s">
        <v>321</v>
      </c>
      <c r="AD5406">
        <v>5793</v>
      </c>
      <c r="AE5406" t="s">
        <v>62</v>
      </c>
      <c r="AF5406">
        <v>2</v>
      </c>
      <c r="AH5406">
        <v>29</v>
      </c>
      <c r="AI5406">
        <v>9</v>
      </c>
    </row>
    <row r="5407" spans="1:40" x14ac:dyDescent="0.25">
      <c r="A5407" t="s">
        <v>2105</v>
      </c>
      <c r="B5407" s="1">
        <v>48727</v>
      </c>
      <c r="C5407" t="s">
        <v>20204</v>
      </c>
      <c r="D5407" t="s">
        <v>2073</v>
      </c>
      <c r="E5407" t="s">
        <v>2106</v>
      </c>
      <c r="H5407" t="s">
        <v>128767</v>
      </c>
      <c r="N5407" t="s">
        <v>43</v>
      </c>
      <c r="O5407" t="s">
        <v>43</v>
      </c>
      <c r="X5407" t="s">
        <v>2108</v>
      </c>
      <c r="Y5407" t="s">
        <v>43</v>
      </c>
      <c r="Z5407" t="s">
        <v>43</v>
      </c>
      <c r="AA5407">
        <v>29</v>
      </c>
      <c r="AB5407" t="s">
        <v>126037</v>
      </c>
      <c r="AC5407" t="s">
        <v>321</v>
      </c>
      <c r="AD5407">
        <v>5793</v>
      </c>
      <c r="AE5407" t="s">
        <v>62</v>
      </c>
      <c r="AF5407">
        <v>2</v>
      </c>
      <c r="AH5407">
        <v>29</v>
      </c>
      <c r="AI5407">
        <v>9</v>
      </c>
    </row>
    <row r="5408" spans="1:40" x14ac:dyDescent="0.25">
      <c r="A5408" t="s">
        <v>3355</v>
      </c>
      <c r="B5408" s="1">
        <v>48727</v>
      </c>
      <c r="C5408" t="s">
        <v>20204</v>
      </c>
      <c r="D5408" t="s">
        <v>2922</v>
      </c>
      <c r="E5408" t="s">
        <v>3356</v>
      </c>
      <c r="G5408" t="s">
        <v>132416</v>
      </c>
      <c r="M5408" t="s">
        <v>3358</v>
      </c>
      <c r="N5408" t="s">
        <v>3155</v>
      </c>
      <c r="O5408" t="s">
        <v>3360</v>
      </c>
      <c r="P5408" t="s">
        <v>3361</v>
      </c>
      <c r="Q5408" t="s">
        <v>3362</v>
      </c>
      <c r="R5408" t="s">
        <v>3363</v>
      </c>
      <c r="S5408" t="s">
        <v>3364</v>
      </c>
      <c r="T5408" t="s">
        <v>3365</v>
      </c>
      <c r="U5408" t="s">
        <v>3366</v>
      </c>
      <c r="V5408" t="s">
        <v>3367</v>
      </c>
      <c r="X5408" t="s">
        <v>3355</v>
      </c>
      <c r="Y5408" t="s">
        <v>3156</v>
      </c>
      <c r="Z5408" t="s">
        <v>43</v>
      </c>
      <c r="AA5408">
        <v>29</v>
      </c>
      <c r="AB5408" t="s">
        <v>126037</v>
      </c>
      <c r="AC5408" t="s">
        <v>321</v>
      </c>
      <c r="AD5408">
        <v>5793</v>
      </c>
      <c r="AE5408" t="s">
        <v>62</v>
      </c>
      <c r="AF5408">
        <v>2</v>
      </c>
      <c r="AH5408">
        <v>29</v>
      </c>
      <c r="AI5408">
        <v>9</v>
      </c>
    </row>
    <row r="5409" spans="1:40" x14ac:dyDescent="0.25">
      <c r="A5409" t="s">
        <v>2483</v>
      </c>
      <c r="B5409" s="1">
        <v>48727</v>
      </c>
      <c r="C5409" t="s">
        <v>20204</v>
      </c>
      <c r="D5409" t="s">
        <v>2174</v>
      </c>
      <c r="E5409" t="s">
        <v>2484</v>
      </c>
      <c r="G5409" t="s">
        <v>136310</v>
      </c>
      <c r="J5409" t="s">
        <v>2486</v>
      </c>
      <c r="K5409" t="s">
        <v>2487</v>
      </c>
      <c r="L5409" t="s">
        <v>2488</v>
      </c>
      <c r="N5409" t="s">
        <v>43</v>
      </c>
      <c r="O5409" t="s">
        <v>43</v>
      </c>
      <c r="X5409" t="s">
        <v>2489</v>
      </c>
      <c r="Y5409" t="s">
        <v>43</v>
      </c>
      <c r="Z5409" t="s">
        <v>43</v>
      </c>
      <c r="AA5409">
        <v>29</v>
      </c>
      <c r="AB5409" t="s">
        <v>126037</v>
      </c>
      <c r="AC5409" t="s">
        <v>321</v>
      </c>
      <c r="AD5409">
        <v>5793</v>
      </c>
      <c r="AE5409" t="s">
        <v>62</v>
      </c>
      <c r="AF5409">
        <v>2</v>
      </c>
      <c r="AG5409">
        <v>44</v>
      </c>
      <c r="AH5409">
        <v>29</v>
      </c>
      <c r="AI5409">
        <v>9</v>
      </c>
    </row>
    <row r="5410" spans="1:40" x14ac:dyDescent="0.25">
      <c r="A5410" t="s">
        <v>124328</v>
      </c>
      <c r="B5410" s="1">
        <v>48728</v>
      </c>
      <c r="C5410" t="s">
        <v>20208</v>
      </c>
      <c r="D5410" t="s">
        <v>2</v>
      </c>
      <c r="E5410" t="s">
        <v>804</v>
      </c>
      <c r="N5410" t="s">
        <v>43</v>
      </c>
      <c r="O5410" t="s">
        <v>43</v>
      </c>
      <c r="X5410" t="s">
        <v>20208</v>
      </c>
      <c r="Y5410" t="s">
        <v>43</v>
      </c>
      <c r="Z5410" t="s">
        <v>43</v>
      </c>
      <c r="AA5410">
        <v>1</v>
      </c>
      <c r="AB5410" t="s">
        <v>124260</v>
      </c>
      <c r="AC5410" t="s">
        <v>806</v>
      </c>
      <c r="AD5410">
        <v>5793</v>
      </c>
      <c r="AE5410" t="s">
        <v>66</v>
      </c>
      <c r="AF5410">
        <v>3</v>
      </c>
      <c r="AH5410">
        <v>30</v>
      </c>
      <c r="AI5410">
        <v>10</v>
      </c>
    </row>
    <row r="5411" spans="1:40" x14ac:dyDescent="0.25">
      <c r="A5411" t="s">
        <v>2727</v>
      </c>
      <c r="B5411" s="1">
        <v>48728</v>
      </c>
      <c r="C5411" t="s">
        <v>20208</v>
      </c>
      <c r="D5411" t="s">
        <v>2664</v>
      </c>
      <c r="E5411" t="s">
        <v>2728</v>
      </c>
      <c r="G5411" t="s">
        <v>130962</v>
      </c>
      <c r="H5411" t="s">
        <v>2730</v>
      </c>
      <c r="M5411" t="s">
        <v>2668</v>
      </c>
      <c r="N5411" t="s">
        <v>43</v>
      </c>
      <c r="O5411" t="s">
        <v>43</v>
      </c>
      <c r="P5411" t="s">
        <v>2669</v>
      </c>
      <c r="Q5411" t="s">
        <v>2670</v>
      </c>
      <c r="R5411" t="s">
        <v>2671</v>
      </c>
      <c r="S5411" t="s">
        <v>2672</v>
      </c>
      <c r="X5411" t="s">
        <v>2727</v>
      </c>
      <c r="Y5411" t="s">
        <v>43</v>
      </c>
      <c r="Z5411" t="s">
        <v>43</v>
      </c>
      <c r="AA5411">
        <v>1</v>
      </c>
      <c r="AB5411" t="s">
        <v>124260</v>
      </c>
      <c r="AC5411" t="s">
        <v>806</v>
      </c>
      <c r="AD5411">
        <v>5793</v>
      </c>
      <c r="AE5411" t="s">
        <v>66</v>
      </c>
      <c r="AF5411">
        <v>3</v>
      </c>
      <c r="AH5411">
        <v>30</v>
      </c>
      <c r="AI5411">
        <v>10</v>
      </c>
    </row>
    <row r="5412" spans="1:40" x14ac:dyDescent="0.25">
      <c r="A5412" t="s">
        <v>2490</v>
      </c>
      <c r="B5412" s="1">
        <v>48728</v>
      </c>
      <c r="C5412" t="s">
        <v>20208</v>
      </c>
      <c r="D5412" t="s">
        <v>2174</v>
      </c>
      <c r="E5412" t="s">
        <v>2491</v>
      </c>
      <c r="G5412" t="s">
        <v>134594</v>
      </c>
      <c r="J5412" t="s">
        <v>2493</v>
      </c>
      <c r="K5412" t="s">
        <v>2494</v>
      </c>
      <c r="L5412" t="s">
        <v>2495</v>
      </c>
      <c r="N5412" t="s">
        <v>43</v>
      </c>
      <c r="O5412" t="s">
        <v>43</v>
      </c>
      <c r="X5412" t="s">
        <v>2496</v>
      </c>
      <c r="Y5412" t="s">
        <v>43</v>
      </c>
      <c r="Z5412" t="s">
        <v>43</v>
      </c>
      <c r="AA5412">
        <v>1</v>
      </c>
      <c r="AB5412" t="s">
        <v>124260</v>
      </c>
      <c r="AC5412" t="s">
        <v>806</v>
      </c>
      <c r="AD5412">
        <v>5793</v>
      </c>
      <c r="AE5412" t="s">
        <v>66</v>
      </c>
      <c r="AF5412">
        <v>3</v>
      </c>
      <c r="AG5412">
        <v>45</v>
      </c>
      <c r="AH5412">
        <v>30</v>
      </c>
      <c r="AI5412">
        <v>10</v>
      </c>
    </row>
    <row r="5413" spans="1:40" x14ac:dyDescent="0.25">
      <c r="A5413" t="s">
        <v>807</v>
      </c>
      <c r="B5413" s="1">
        <v>48729</v>
      </c>
      <c r="C5413" t="s">
        <v>20212</v>
      </c>
      <c r="D5413" t="s">
        <v>2</v>
      </c>
      <c r="E5413" t="s">
        <v>809</v>
      </c>
      <c r="N5413" t="s">
        <v>43</v>
      </c>
      <c r="O5413" t="s">
        <v>43</v>
      </c>
      <c r="X5413" t="s">
        <v>20212</v>
      </c>
      <c r="Y5413" t="s">
        <v>43</v>
      </c>
      <c r="Z5413" t="s">
        <v>43</v>
      </c>
      <c r="AA5413">
        <v>2</v>
      </c>
      <c r="AB5413" t="s">
        <v>124260</v>
      </c>
      <c r="AC5413" t="s">
        <v>806</v>
      </c>
      <c r="AD5413">
        <v>5793</v>
      </c>
      <c r="AE5413" t="s">
        <v>46</v>
      </c>
      <c r="AF5413">
        <v>3</v>
      </c>
      <c r="AH5413">
        <v>30</v>
      </c>
      <c r="AI5413">
        <v>10</v>
      </c>
      <c r="AJ5413" t="s">
        <v>1820</v>
      </c>
      <c r="AK5413" t="s">
        <v>1821</v>
      </c>
      <c r="AL5413" t="s">
        <v>1822</v>
      </c>
      <c r="AM5413" t="s">
        <v>1823</v>
      </c>
      <c r="AN5413" t="s">
        <v>1824</v>
      </c>
    </row>
    <row r="5414" spans="1:40" x14ac:dyDescent="0.25">
      <c r="A5414" t="s">
        <v>2497</v>
      </c>
      <c r="B5414" s="1">
        <v>48729</v>
      </c>
      <c r="C5414" t="s">
        <v>20212</v>
      </c>
      <c r="D5414" t="s">
        <v>2174</v>
      </c>
      <c r="E5414" t="s">
        <v>2498</v>
      </c>
      <c r="G5414" t="s">
        <v>129154</v>
      </c>
      <c r="J5414" t="s">
        <v>2500</v>
      </c>
      <c r="K5414" t="s">
        <v>2501</v>
      </c>
      <c r="L5414" t="s">
        <v>2502</v>
      </c>
      <c r="N5414" t="s">
        <v>43</v>
      </c>
      <c r="O5414" t="s">
        <v>43</v>
      </c>
      <c r="X5414" t="s">
        <v>2503</v>
      </c>
      <c r="Y5414" t="s">
        <v>43</v>
      </c>
      <c r="Z5414" t="s">
        <v>43</v>
      </c>
      <c r="AA5414">
        <v>2</v>
      </c>
      <c r="AB5414" t="s">
        <v>124260</v>
      </c>
      <c r="AC5414" t="s">
        <v>806</v>
      </c>
      <c r="AD5414">
        <v>5793</v>
      </c>
      <c r="AE5414" t="s">
        <v>46</v>
      </c>
      <c r="AF5414">
        <v>3</v>
      </c>
      <c r="AG5414">
        <v>46</v>
      </c>
      <c r="AH5414">
        <v>30</v>
      </c>
      <c r="AI5414">
        <v>10</v>
      </c>
      <c r="AJ5414" t="s">
        <v>1820</v>
      </c>
      <c r="AK5414" t="s">
        <v>1821</v>
      </c>
      <c r="AL5414" t="s">
        <v>1822</v>
      </c>
      <c r="AM5414" t="s">
        <v>1823</v>
      </c>
      <c r="AN5414" t="s">
        <v>1824</v>
      </c>
    </row>
    <row r="5415" spans="1:40" x14ac:dyDescent="0.25">
      <c r="A5415" t="s">
        <v>810</v>
      </c>
      <c r="B5415" s="1">
        <v>48730</v>
      </c>
      <c r="C5415" t="s">
        <v>20216</v>
      </c>
      <c r="D5415" t="s">
        <v>2</v>
      </c>
      <c r="E5415" t="s">
        <v>812</v>
      </c>
      <c r="N5415" t="s">
        <v>43</v>
      </c>
      <c r="O5415" t="s">
        <v>43</v>
      </c>
      <c r="X5415" t="s">
        <v>20216</v>
      </c>
      <c r="Y5415" t="s">
        <v>43</v>
      </c>
      <c r="Z5415" t="s">
        <v>43</v>
      </c>
      <c r="AA5415">
        <v>3</v>
      </c>
      <c r="AB5415" t="s">
        <v>124260</v>
      </c>
      <c r="AC5415" t="s">
        <v>806</v>
      </c>
      <c r="AD5415">
        <v>5793</v>
      </c>
      <c r="AE5415" t="s">
        <v>50</v>
      </c>
      <c r="AF5415">
        <v>3</v>
      </c>
      <c r="AH5415">
        <v>30</v>
      </c>
      <c r="AI5415">
        <v>10</v>
      </c>
    </row>
    <row r="5416" spans="1:40" x14ac:dyDescent="0.25">
      <c r="A5416" t="s">
        <v>2504</v>
      </c>
      <c r="B5416" s="1">
        <v>48730</v>
      </c>
      <c r="C5416" t="s">
        <v>20216</v>
      </c>
      <c r="D5416" t="s">
        <v>2174</v>
      </c>
      <c r="E5416" t="s">
        <v>2505</v>
      </c>
      <c r="G5416" t="s">
        <v>134595</v>
      </c>
      <c r="J5416" t="s">
        <v>2507</v>
      </c>
      <c r="K5416" t="s">
        <v>2508</v>
      </c>
      <c r="L5416" t="s">
        <v>2509</v>
      </c>
      <c r="N5416" t="s">
        <v>43</v>
      </c>
      <c r="O5416" t="s">
        <v>43</v>
      </c>
      <c r="X5416" t="s">
        <v>2510</v>
      </c>
      <c r="Y5416" t="s">
        <v>43</v>
      </c>
      <c r="Z5416" t="s">
        <v>43</v>
      </c>
      <c r="AA5416">
        <v>3</v>
      </c>
      <c r="AB5416" t="s">
        <v>124260</v>
      </c>
      <c r="AC5416" t="s">
        <v>806</v>
      </c>
      <c r="AD5416">
        <v>5793</v>
      </c>
      <c r="AE5416" t="s">
        <v>50</v>
      </c>
      <c r="AF5416">
        <v>3</v>
      </c>
      <c r="AG5416">
        <v>47</v>
      </c>
      <c r="AH5416">
        <v>30</v>
      </c>
      <c r="AI5416">
        <v>10</v>
      </c>
    </row>
    <row r="5417" spans="1:40" x14ac:dyDescent="0.25">
      <c r="A5417" t="s">
        <v>1223</v>
      </c>
      <c r="B5417" s="1">
        <v>48731</v>
      </c>
      <c r="C5417" t="s">
        <v>20220</v>
      </c>
      <c r="D5417" t="s">
        <v>2</v>
      </c>
      <c r="E5417" t="s">
        <v>1225</v>
      </c>
      <c r="N5417" t="s">
        <v>43</v>
      </c>
      <c r="O5417" t="s">
        <v>43</v>
      </c>
      <c r="X5417" t="s">
        <v>20220</v>
      </c>
      <c r="Y5417" t="s">
        <v>43</v>
      </c>
      <c r="Z5417" t="s">
        <v>43</v>
      </c>
      <c r="AA5417">
        <v>4</v>
      </c>
      <c r="AB5417" t="s">
        <v>124260</v>
      </c>
      <c r="AC5417" t="s">
        <v>806</v>
      </c>
      <c r="AD5417">
        <v>5793</v>
      </c>
      <c r="AE5417" t="s">
        <v>54</v>
      </c>
      <c r="AF5417">
        <v>3</v>
      </c>
      <c r="AH5417">
        <v>30</v>
      </c>
      <c r="AI5417">
        <v>10</v>
      </c>
    </row>
    <row r="5418" spans="1:40" x14ac:dyDescent="0.25">
      <c r="A5418" t="s">
        <v>2511</v>
      </c>
      <c r="B5418" s="1">
        <v>48731</v>
      </c>
      <c r="C5418" t="s">
        <v>20220</v>
      </c>
      <c r="D5418" t="s">
        <v>2174</v>
      </c>
      <c r="E5418" t="s">
        <v>2512</v>
      </c>
      <c r="G5418" t="s">
        <v>134596</v>
      </c>
      <c r="J5418" t="s">
        <v>2514</v>
      </c>
      <c r="K5418" t="s">
        <v>2515</v>
      </c>
      <c r="L5418" t="s">
        <v>2516</v>
      </c>
      <c r="N5418" t="s">
        <v>43</v>
      </c>
      <c r="O5418" t="s">
        <v>43</v>
      </c>
      <c r="X5418" t="s">
        <v>2517</v>
      </c>
      <c r="Y5418" t="s">
        <v>43</v>
      </c>
      <c r="Z5418" t="s">
        <v>43</v>
      </c>
      <c r="AA5418">
        <v>4</v>
      </c>
      <c r="AB5418" t="s">
        <v>124260</v>
      </c>
      <c r="AC5418" t="s">
        <v>806</v>
      </c>
      <c r="AD5418">
        <v>5793</v>
      </c>
      <c r="AE5418" t="s">
        <v>54</v>
      </c>
      <c r="AF5418">
        <v>3</v>
      </c>
      <c r="AG5418">
        <v>48</v>
      </c>
      <c r="AH5418">
        <v>30</v>
      </c>
      <c r="AI5418">
        <v>10</v>
      </c>
    </row>
    <row r="5419" spans="1:40" x14ac:dyDescent="0.25">
      <c r="A5419" t="s">
        <v>813</v>
      </c>
      <c r="B5419" s="1">
        <v>48732</v>
      </c>
      <c r="C5419" t="s">
        <v>20224</v>
      </c>
      <c r="D5419" t="s">
        <v>2</v>
      </c>
      <c r="E5419" t="s">
        <v>815</v>
      </c>
      <c r="N5419" t="s">
        <v>43</v>
      </c>
      <c r="O5419" t="s">
        <v>43</v>
      </c>
      <c r="X5419" t="s">
        <v>20224</v>
      </c>
      <c r="Y5419" t="s">
        <v>43</v>
      </c>
      <c r="Z5419" t="s">
        <v>43</v>
      </c>
      <c r="AA5419">
        <v>5</v>
      </c>
      <c r="AB5419" t="s">
        <v>124260</v>
      </c>
      <c r="AC5419" t="s">
        <v>806</v>
      </c>
      <c r="AD5419">
        <v>5793</v>
      </c>
      <c r="AE5419" t="s">
        <v>188</v>
      </c>
      <c r="AF5419">
        <v>3</v>
      </c>
      <c r="AH5419">
        <v>30</v>
      </c>
      <c r="AI5419">
        <v>10</v>
      </c>
      <c r="AJ5419" t="s">
        <v>1820</v>
      </c>
      <c r="AK5419" t="s">
        <v>1821</v>
      </c>
      <c r="AL5419" t="s">
        <v>1822</v>
      </c>
      <c r="AM5419" t="s">
        <v>1823</v>
      </c>
      <c r="AN5419" t="s">
        <v>1824</v>
      </c>
    </row>
    <row r="5420" spans="1:40" x14ac:dyDescent="0.25">
      <c r="A5420" t="s">
        <v>2525</v>
      </c>
      <c r="B5420" s="1">
        <v>48732</v>
      </c>
      <c r="C5420" t="s">
        <v>20224</v>
      </c>
      <c r="D5420" t="s">
        <v>2122</v>
      </c>
      <c r="E5420" t="s">
        <v>2526</v>
      </c>
      <c r="F5420" t="s">
        <v>2124</v>
      </c>
      <c r="G5420" t="s">
        <v>128995</v>
      </c>
      <c r="H5420" t="s">
        <v>2528</v>
      </c>
      <c r="N5420" t="s">
        <v>43</v>
      </c>
      <c r="O5420" t="s">
        <v>43</v>
      </c>
      <c r="X5420" t="s">
        <v>2529</v>
      </c>
      <c r="Y5420" t="s">
        <v>43</v>
      </c>
      <c r="Z5420" t="s">
        <v>43</v>
      </c>
      <c r="AA5420">
        <v>5</v>
      </c>
      <c r="AB5420" t="s">
        <v>124260</v>
      </c>
      <c r="AC5420" t="s">
        <v>806</v>
      </c>
      <c r="AD5420">
        <v>5793</v>
      </c>
      <c r="AE5420" t="s">
        <v>188</v>
      </c>
      <c r="AF5420">
        <v>3</v>
      </c>
      <c r="AH5420">
        <v>30</v>
      </c>
      <c r="AI5420">
        <v>10</v>
      </c>
      <c r="AJ5420" t="s">
        <v>1820</v>
      </c>
      <c r="AK5420" t="s">
        <v>1821</v>
      </c>
      <c r="AL5420" t="s">
        <v>1822</v>
      </c>
      <c r="AM5420" t="s">
        <v>1823</v>
      </c>
      <c r="AN5420" t="s">
        <v>1824</v>
      </c>
    </row>
    <row r="5421" spans="1:40" x14ac:dyDescent="0.25">
      <c r="A5421" t="s">
        <v>2518</v>
      </c>
      <c r="B5421" s="1">
        <v>48732</v>
      </c>
      <c r="C5421" t="s">
        <v>20224</v>
      </c>
      <c r="D5421" t="s">
        <v>2174</v>
      </c>
      <c r="E5421" t="s">
        <v>2519</v>
      </c>
      <c r="G5421" t="s">
        <v>129155</v>
      </c>
      <c r="J5421" t="s">
        <v>2521</v>
      </c>
      <c r="K5421" t="s">
        <v>2522</v>
      </c>
      <c r="L5421" t="s">
        <v>2523</v>
      </c>
      <c r="N5421" t="s">
        <v>43</v>
      </c>
      <c r="O5421" t="s">
        <v>43</v>
      </c>
      <c r="X5421" t="s">
        <v>2524</v>
      </c>
      <c r="Y5421" t="s">
        <v>43</v>
      </c>
      <c r="Z5421" t="s">
        <v>43</v>
      </c>
      <c r="AA5421">
        <v>5</v>
      </c>
      <c r="AB5421" t="s">
        <v>124260</v>
      </c>
      <c r="AC5421" t="s">
        <v>806</v>
      </c>
      <c r="AD5421">
        <v>5793</v>
      </c>
      <c r="AE5421" t="s">
        <v>188</v>
      </c>
      <c r="AF5421">
        <v>3</v>
      </c>
      <c r="AG5421">
        <v>49</v>
      </c>
      <c r="AH5421">
        <v>30</v>
      </c>
      <c r="AI5421">
        <v>10</v>
      </c>
      <c r="AJ5421" t="s">
        <v>1820</v>
      </c>
      <c r="AK5421" t="s">
        <v>1821</v>
      </c>
      <c r="AL5421" t="s">
        <v>1822</v>
      </c>
      <c r="AM5421" t="s">
        <v>1823</v>
      </c>
      <c r="AN5421" t="s">
        <v>1824</v>
      </c>
    </row>
    <row r="5422" spans="1:40" x14ac:dyDescent="0.25">
      <c r="A5422" t="s">
        <v>816</v>
      </c>
      <c r="B5422" s="1">
        <v>48733</v>
      </c>
      <c r="C5422" t="s">
        <v>20228</v>
      </c>
      <c r="D5422" t="s">
        <v>2</v>
      </c>
      <c r="E5422" t="s">
        <v>818</v>
      </c>
      <c r="N5422" t="s">
        <v>43</v>
      </c>
      <c r="O5422" t="s">
        <v>43</v>
      </c>
      <c r="X5422" t="s">
        <v>20228</v>
      </c>
      <c r="Y5422" t="s">
        <v>43</v>
      </c>
      <c r="Z5422" t="s">
        <v>43</v>
      </c>
      <c r="AA5422">
        <v>6</v>
      </c>
      <c r="AB5422" t="s">
        <v>124260</v>
      </c>
      <c r="AC5422" t="s">
        <v>806</v>
      </c>
      <c r="AD5422">
        <v>5793</v>
      </c>
      <c r="AE5422" t="s">
        <v>58</v>
      </c>
      <c r="AF5422">
        <v>3</v>
      </c>
      <c r="AH5422">
        <v>30</v>
      </c>
      <c r="AI5422">
        <v>10</v>
      </c>
    </row>
    <row r="5423" spans="1:40" x14ac:dyDescent="0.25">
      <c r="A5423" t="s">
        <v>2852</v>
      </c>
      <c r="B5423" s="1">
        <v>48733</v>
      </c>
      <c r="C5423" t="s">
        <v>20228</v>
      </c>
      <c r="D5423" t="s">
        <v>2122</v>
      </c>
      <c r="E5423" t="s">
        <v>2853</v>
      </c>
      <c r="F5423" t="s">
        <v>2124</v>
      </c>
      <c r="G5423" t="s">
        <v>128995</v>
      </c>
      <c r="H5423" t="s">
        <v>2528</v>
      </c>
      <c r="I5423" t="b">
        <v>1</v>
      </c>
      <c r="M5423" t="s">
        <v>2854</v>
      </c>
      <c r="N5423" t="s">
        <v>2855</v>
      </c>
      <c r="O5423" t="s">
        <v>2856</v>
      </c>
      <c r="P5423" t="s">
        <v>2857</v>
      </c>
      <c r="Q5423" t="s">
        <v>2858</v>
      </c>
      <c r="R5423" t="s">
        <v>2859</v>
      </c>
      <c r="S5423" t="s">
        <v>2860</v>
      </c>
      <c r="T5423" t="s">
        <v>2861</v>
      </c>
      <c r="X5423" t="s">
        <v>2862</v>
      </c>
      <c r="Y5423" t="s">
        <v>43</v>
      </c>
      <c r="Z5423" t="s">
        <v>43</v>
      </c>
      <c r="AA5423">
        <v>6</v>
      </c>
      <c r="AB5423" t="s">
        <v>124260</v>
      </c>
      <c r="AC5423" t="s">
        <v>806</v>
      </c>
      <c r="AD5423">
        <v>5793</v>
      </c>
      <c r="AE5423" t="s">
        <v>58</v>
      </c>
      <c r="AF5423">
        <v>3</v>
      </c>
      <c r="AH5423">
        <v>30</v>
      </c>
      <c r="AI5423">
        <v>10</v>
      </c>
    </row>
    <row r="5424" spans="1:40" x14ac:dyDescent="0.25">
      <c r="A5424" t="s">
        <v>819</v>
      </c>
      <c r="B5424" s="1">
        <v>48734</v>
      </c>
      <c r="C5424" t="s">
        <v>20232</v>
      </c>
      <c r="D5424" t="s">
        <v>2</v>
      </c>
      <c r="E5424" t="s">
        <v>821</v>
      </c>
      <c r="N5424" t="s">
        <v>43</v>
      </c>
      <c r="O5424" t="s">
        <v>43</v>
      </c>
      <c r="X5424" t="s">
        <v>20232</v>
      </c>
      <c r="Y5424" t="s">
        <v>43</v>
      </c>
      <c r="Z5424" t="s">
        <v>43</v>
      </c>
      <c r="AA5424">
        <v>7</v>
      </c>
      <c r="AB5424" t="s">
        <v>124260</v>
      </c>
      <c r="AC5424" t="s">
        <v>806</v>
      </c>
      <c r="AD5424">
        <v>5793</v>
      </c>
      <c r="AE5424" t="s">
        <v>62</v>
      </c>
      <c r="AF5424">
        <v>3</v>
      </c>
      <c r="AH5424">
        <v>30</v>
      </c>
      <c r="AI5424">
        <v>10</v>
      </c>
    </row>
    <row r="5425" spans="1:40" x14ac:dyDescent="0.25">
      <c r="A5425" t="s">
        <v>2863</v>
      </c>
      <c r="B5425" s="1">
        <v>48734</v>
      </c>
      <c r="C5425" t="s">
        <v>20232</v>
      </c>
      <c r="D5425" t="s">
        <v>2122</v>
      </c>
      <c r="E5425" t="s">
        <v>2864</v>
      </c>
      <c r="F5425" t="s">
        <v>2124</v>
      </c>
      <c r="G5425" t="s">
        <v>128995</v>
      </c>
      <c r="H5425" t="s">
        <v>2528</v>
      </c>
      <c r="I5425" t="b">
        <v>1</v>
      </c>
      <c r="M5425" t="s">
        <v>129952</v>
      </c>
      <c r="N5425" t="s">
        <v>2866</v>
      </c>
      <c r="O5425" t="s">
        <v>2856</v>
      </c>
      <c r="P5425" t="s">
        <v>2882</v>
      </c>
      <c r="Q5425" t="s">
        <v>2883</v>
      </c>
      <c r="R5425" t="s">
        <v>2847</v>
      </c>
      <c r="S5425" t="s">
        <v>2848</v>
      </c>
      <c r="T5425" t="s">
        <v>2849</v>
      </c>
      <c r="U5425" t="s">
        <v>2850</v>
      </c>
      <c r="V5425" t="s">
        <v>2851</v>
      </c>
      <c r="W5425" t="s">
        <v>2867</v>
      </c>
      <c r="X5425" t="s">
        <v>2868</v>
      </c>
      <c r="Y5425" t="s">
        <v>43</v>
      </c>
      <c r="Z5425" t="s">
        <v>43</v>
      </c>
      <c r="AA5425">
        <v>7</v>
      </c>
      <c r="AB5425" t="s">
        <v>124260</v>
      </c>
      <c r="AC5425" t="s">
        <v>806</v>
      </c>
      <c r="AD5425">
        <v>5793</v>
      </c>
      <c r="AE5425" t="s">
        <v>62</v>
      </c>
      <c r="AF5425">
        <v>3</v>
      </c>
      <c r="AH5425">
        <v>30</v>
      </c>
      <c r="AI5425">
        <v>10</v>
      </c>
    </row>
    <row r="5426" spans="1:40" x14ac:dyDescent="0.25">
      <c r="A5426" t="s">
        <v>822</v>
      </c>
      <c r="B5426" s="1">
        <v>48735</v>
      </c>
      <c r="C5426" t="s">
        <v>20236</v>
      </c>
      <c r="D5426" t="s">
        <v>2</v>
      </c>
      <c r="E5426" t="s">
        <v>824</v>
      </c>
      <c r="N5426" t="s">
        <v>43</v>
      </c>
      <c r="O5426" t="s">
        <v>43</v>
      </c>
      <c r="X5426" t="s">
        <v>20236</v>
      </c>
      <c r="Y5426" t="s">
        <v>43</v>
      </c>
      <c r="Z5426" t="s">
        <v>43</v>
      </c>
      <c r="AA5426">
        <v>8</v>
      </c>
      <c r="AB5426" t="s">
        <v>124260</v>
      </c>
      <c r="AC5426" t="s">
        <v>806</v>
      </c>
      <c r="AD5426">
        <v>5793</v>
      </c>
      <c r="AE5426" t="s">
        <v>66</v>
      </c>
      <c r="AF5426">
        <v>3</v>
      </c>
      <c r="AH5426">
        <v>30</v>
      </c>
      <c r="AI5426">
        <v>10</v>
      </c>
    </row>
    <row r="5427" spans="1:40" x14ac:dyDescent="0.25">
      <c r="A5427" t="s">
        <v>825</v>
      </c>
      <c r="B5427" s="1">
        <v>48736</v>
      </c>
      <c r="C5427" t="s">
        <v>20240</v>
      </c>
      <c r="D5427" t="s">
        <v>2</v>
      </c>
      <c r="E5427" t="s">
        <v>827</v>
      </c>
      <c r="N5427" t="s">
        <v>43</v>
      </c>
      <c r="O5427" t="s">
        <v>43</v>
      </c>
      <c r="X5427" t="s">
        <v>20240</v>
      </c>
      <c r="Y5427" t="s">
        <v>43</v>
      </c>
      <c r="Z5427" t="s">
        <v>43</v>
      </c>
      <c r="AA5427">
        <v>9</v>
      </c>
      <c r="AB5427" t="s">
        <v>124260</v>
      </c>
      <c r="AC5427" t="s">
        <v>806</v>
      </c>
      <c r="AD5427">
        <v>5793</v>
      </c>
      <c r="AE5427" t="s">
        <v>46</v>
      </c>
      <c r="AF5427">
        <v>3</v>
      </c>
      <c r="AH5427">
        <v>30</v>
      </c>
      <c r="AI5427">
        <v>10</v>
      </c>
      <c r="AJ5427" t="s">
        <v>1820</v>
      </c>
      <c r="AK5427" t="s">
        <v>1821</v>
      </c>
      <c r="AL5427" t="s">
        <v>1822</v>
      </c>
      <c r="AM5427" t="s">
        <v>1823</v>
      </c>
      <c r="AN5427" t="s">
        <v>1824</v>
      </c>
    </row>
    <row r="5428" spans="1:40" x14ac:dyDescent="0.25">
      <c r="A5428" t="s">
        <v>828</v>
      </c>
      <c r="B5428" s="1">
        <v>48737</v>
      </c>
      <c r="C5428" t="s">
        <v>20244</v>
      </c>
      <c r="D5428" t="s">
        <v>2</v>
      </c>
      <c r="E5428" t="s">
        <v>830</v>
      </c>
      <c r="N5428" t="s">
        <v>43</v>
      </c>
      <c r="O5428" t="s">
        <v>43</v>
      </c>
      <c r="X5428" t="s">
        <v>20244</v>
      </c>
      <c r="Y5428" t="s">
        <v>43</v>
      </c>
      <c r="Z5428" t="s">
        <v>43</v>
      </c>
      <c r="AA5428">
        <v>10</v>
      </c>
      <c r="AB5428" t="s">
        <v>124260</v>
      </c>
      <c r="AC5428" t="s">
        <v>806</v>
      </c>
      <c r="AD5428">
        <v>5793</v>
      </c>
      <c r="AE5428" t="s">
        <v>50</v>
      </c>
      <c r="AF5428">
        <v>3</v>
      </c>
      <c r="AH5428">
        <v>30</v>
      </c>
      <c r="AI5428">
        <v>10</v>
      </c>
    </row>
    <row r="5429" spans="1:40" x14ac:dyDescent="0.25">
      <c r="A5429" t="s">
        <v>1230</v>
      </c>
      <c r="B5429" s="1">
        <v>48738</v>
      </c>
      <c r="C5429" t="s">
        <v>20248</v>
      </c>
      <c r="D5429" t="s">
        <v>2</v>
      </c>
      <c r="E5429" t="s">
        <v>1232</v>
      </c>
      <c r="N5429" t="s">
        <v>43</v>
      </c>
      <c r="O5429" t="s">
        <v>43</v>
      </c>
      <c r="X5429" t="s">
        <v>20248</v>
      </c>
      <c r="Y5429" t="s">
        <v>43</v>
      </c>
      <c r="Z5429" t="s">
        <v>43</v>
      </c>
      <c r="AA5429">
        <v>11</v>
      </c>
      <c r="AB5429" t="s">
        <v>124260</v>
      </c>
      <c r="AC5429" t="s">
        <v>806</v>
      </c>
      <c r="AD5429">
        <v>5793</v>
      </c>
      <c r="AE5429" t="s">
        <v>54</v>
      </c>
      <c r="AF5429">
        <v>3</v>
      </c>
      <c r="AH5429">
        <v>30</v>
      </c>
      <c r="AI5429">
        <v>10</v>
      </c>
    </row>
    <row r="5430" spans="1:40" x14ac:dyDescent="0.25">
      <c r="A5430" t="s">
        <v>831</v>
      </c>
      <c r="B5430" s="1">
        <v>48739</v>
      </c>
      <c r="C5430" t="s">
        <v>20252</v>
      </c>
      <c r="D5430" t="s">
        <v>2</v>
      </c>
      <c r="E5430" t="s">
        <v>833</v>
      </c>
      <c r="N5430" t="s">
        <v>43</v>
      </c>
      <c r="O5430" t="s">
        <v>43</v>
      </c>
      <c r="X5430" t="s">
        <v>20252</v>
      </c>
      <c r="Y5430" t="s">
        <v>43</v>
      </c>
      <c r="Z5430" t="s">
        <v>43</v>
      </c>
      <c r="AA5430">
        <v>12</v>
      </c>
      <c r="AB5430" t="s">
        <v>124260</v>
      </c>
      <c r="AC5430" t="s">
        <v>806</v>
      </c>
      <c r="AD5430">
        <v>5793</v>
      </c>
      <c r="AE5430" t="s">
        <v>188</v>
      </c>
      <c r="AF5430">
        <v>3</v>
      </c>
      <c r="AH5430">
        <v>30</v>
      </c>
      <c r="AI5430">
        <v>10</v>
      </c>
      <c r="AJ5430" t="s">
        <v>1820</v>
      </c>
      <c r="AK5430" t="s">
        <v>1821</v>
      </c>
      <c r="AL5430" t="s">
        <v>1822</v>
      </c>
      <c r="AM5430" t="s">
        <v>1823</v>
      </c>
      <c r="AN5430" t="s">
        <v>1824</v>
      </c>
    </row>
    <row r="5431" spans="1:40" x14ac:dyDescent="0.25">
      <c r="A5431" t="s">
        <v>834</v>
      </c>
      <c r="B5431" s="1">
        <v>48740</v>
      </c>
      <c r="C5431" t="s">
        <v>20256</v>
      </c>
      <c r="D5431" t="s">
        <v>2</v>
      </c>
      <c r="E5431" t="s">
        <v>836</v>
      </c>
      <c r="N5431" t="s">
        <v>43</v>
      </c>
      <c r="O5431" t="s">
        <v>43</v>
      </c>
      <c r="X5431" t="s">
        <v>20256</v>
      </c>
      <c r="Y5431" t="s">
        <v>43</v>
      </c>
      <c r="Z5431" t="s">
        <v>43</v>
      </c>
      <c r="AA5431">
        <v>13</v>
      </c>
      <c r="AB5431" t="s">
        <v>124260</v>
      </c>
      <c r="AC5431" t="s">
        <v>806</v>
      </c>
      <c r="AD5431">
        <v>5793</v>
      </c>
      <c r="AE5431" t="s">
        <v>58</v>
      </c>
      <c r="AF5431">
        <v>3</v>
      </c>
      <c r="AH5431">
        <v>30</v>
      </c>
      <c r="AI5431">
        <v>10</v>
      </c>
    </row>
    <row r="5432" spans="1:40" x14ac:dyDescent="0.25">
      <c r="A5432" t="s">
        <v>1234</v>
      </c>
      <c r="B5432" s="1">
        <v>48741</v>
      </c>
      <c r="C5432" t="s">
        <v>20260</v>
      </c>
      <c r="D5432" t="s">
        <v>2</v>
      </c>
      <c r="E5432" t="s">
        <v>1236</v>
      </c>
      <c r="N5432" t="s">
        <v>43</v>
      </c>
      <c r="O5432" t="s">
        <v>43</v>
      </c>
      <c r="X5432" t="s">
        <v>20260</v>
      </c>
      <c r="Y5432" t="s">
        <v>43</v>
      </c>
      <c r="Z5432" t="s">
        <v>43</v>
      </c>
      <c r="AA5432">
        <v>14</v>
      </c>
      <c r="AB5432" t="s">
        <v>124260</v>
      </c>
      <c r="AC5432" t="s">
        <v>806</v>
      </c>
      <c r="AD5432">
        <v>5793</v>
      </c>
      <c r="AE5432" t="s">
        <v>62</v>
      </c>
      <c r="AF5432">
        <v>3</v>
      </c>
      <c r="AH5432">
        <v>30</v>
      </c>
      <c r="AI5432">
        <v>10</v>
      </c>
    </row>
    <row r="5433" spans="1:40" x14ac:dyDescent="0.25">
      <c r="A5433" t="s">
        <v>3368</v>
      </c>
      <c r="B5433" s="1">
        <v>48741</v>
      </c>
      <c r="C5433" t="s">
        <v>20260</v>
      </c>
      <c r="D5433" t="s">
        <v>2922</v>
      </c>
      <c r="E5433" t="s">
        <v>3369</v>
      </c>
      <c r="G5433" t="s">
        <v>133636</v>
      </c>
      <c r="M5433" t="s">
        <v>3371</v>
      </c>
      <c r="N5433" t="s">
        <v>3372</v>
      </c>
      <c r="O5433" t="s">
        <v>3373</v>
      </c>
      <c r="P5433" t="s">
        <v>3374</v>
      </c>
      <c r="Q5433" t="s">
        <v>3375</v>
      </c>
      <c r="R5433" t="s">
        <v>3376</v>
      </c>
      <c r="S5433" t="s">
        <v>3377</v>
      </c>
      <c r="T5433" t="s">
        <v>3378</v>
      </c>
      <c r="U5433" t="s">
        <v>3379</v>
      </c>
      <c r="V5433" t="s">
        <v>3380</v>
      </c>
      <c r="X5433" t="s">
        <v>3368</v>
      </c>
      <c r="Y5433" t="s">
        <v>43</v>
      </c>
      <c r="Z5433" t="s">
        <v>43</v>
      </c>
      <c r="AA5433">
        <v>14</v>
      </c>
      <c r="AB5433" t="s">
        <v>124260</v>
      </c>
      <c r="AC5433" t="s">
        <v>806</v>
      </c>
      <c r="AD5433">
        <v>5793</v>
      </c>
      <c r="AE5433" t="s">
        <v>62</v>
      </c>
      <c r="AF5433">
        <v>3</v>
      </c>
      <c r="AH5433">
        <v>30</v>
      </c>
      <c r="AI5433">
        <v>10</v>
      </c>
    </row>
    <row r="5434" spans="1:40" x14ac:dyDescent="0.25">
      <c r="A5434" t="s">
        <v>837</v>
      </c>
      <c r="B5434" s="1">
        <v>48742</v>
      </c>
      <c r="C5434" t="s">
        <v>20264</v>
      </c>
      <c r="D5434" t="s">
        <v>2</v>
      </c>
      <c r="E5434" t="s">
        <v>839</v>
      </c>
      <c r="N5434" t="s">
        <v>43</v>
      </c>
      <c r="O5434" t="s">
        <v>43</v>
      </c>
      <c r="X5434" t="s">
        <v>20264</v>
      </c>
      <c r="Y5434" t="s">
        <v>43</v>
      </c>
      <c r="Z5434" t="s">
        <v>43</v>
      </c>
      <c r="AA5434">
        <v>15</v>
      </c>
      <c r="AB5434" t="s">
        <v>124260</v>
      </c>
      <c r="AC5434" t="s">
        <v>806</v>
      </c>
      <c r="AD5434">
        <v>5793</v>
      </c>
      <c r="AE5434" t="s">
        <v>66</v>
      </c>
      <c r="AF5434">
        <v>3</v>
      </c>
      <c r="AH5434">
        <v>30</v>
      </c>
      <c r="AI5434">
        <v>10</v>
      </c>
    </row>
    <row r="5435" spans="1:40" x14ac:dyDescent="0.25">
      <c r="A5435" t="s">
        <v>840</v>
      </c>
      <c r="B5435" s="1">
        <v>48743</v>
      </c>
      <c r="C5435" t="s">
        <v>20268</v>
      </c>
      <c r="D5435" t="s">
        <v>2</v>
      </c>
      <c r="E5435" t="s">
        <v>842</v>
      </c>
      <c r="N5435" t="s">
        <v>43</v>
      </c>
      <c r="O5435" t="s">
        <v>43</v>
      </c>
      <c r="X5435" t="s">
        <v>20268</v>
      </c>
      <c r="Y5435" t="s">
        <v>43</v>
      </c>
      <c r="Z5435" t="s">
        <v>43</v>
      </c>
      <c r="AA5435">
        <v>16</v>
      </c>
      <c r="AB5435" t="s">
        <v>124260</v>
      </c>
      <c r="AC5435" t="s">
        <v>806</v>
      </c>
      <c r="AD5435">
        <v>5793</v>
      </c>
      <c r="AE5435" t="s">
        <v>46</v>
      </c>
      <c r="AF5435">
        <v>3</v>
      </c>
      <c r="AH5435">
        <v>30</v>
      </c>
      <c r="AI5435">
        <v>10</v>
      </c>
      <c r="AJ5435" t="s">
        <v>1826</v>
      </c>
      <c r="AK5435" t="s">
        <v>1827</v>
      </c>
      <c r="AL5435" t="s">
        <v>1828</v>
      </c>
      <c r="AM5435" t="s">
        <v>1829</v>
      </c>
      <c r="AN5435" t="s">
        <v>1830</v>
      </c>
    </row>
    <row r="5436" spans="1:40" x14ac:dyDescent="0.25">
      <c r="A5436" t="s">
        <v>843</v>
      </c>
      <c r="B5436" s="1">
        <v>48744</v>
      </c>
      <c r="C5436" t="s">
        <v>20272</v>
      </c>
      <c r="D5436" t="s">
        <v>2</v>
      </c>
      <c r="E5436" t="s">
        <v>845</v>
      </c>
      <c r="N5436" t="s">
        <v>43</v>
      </c>
      <c r="O5436" t="s">
        <v>43</v>
      </c>
      <c r="X5436" t="s">
        <v>20272</v>
      </c>
      <c r="Y5436" t="s">
        <v>43</v>
      </c>
      <c r="Z5436" t="s">
        <v>43</v>
      </c>
      <c r="AA5436">
        <v>17</v>
      </c>
      <c r="AB5436" t="s">
        <v>124260</v>
      </c>
      <c r="AC5436" t="s">
        <v>806</v>
      </c>
      <c r="AD5436">
        <v>5793</v>
      </c>
      <c r="AE5436" t="s">
        <v>50</v>
      </c>
      <c r="AF5436">
        <v>3</v>
      </c>
      <c r="AH5436">
        <v>30</v>
      </c>
      <c r="AI5436">
        <v>10</v>
      </c>
    </row>
    <row r="5437" spans="1:40" x14ac:dyDescent="0.25">
      <c r="A5437" t="s">
        <v>1239</v>
      </c>
      <c r="B5437" s="1">
        <v>48745</v>
      </c>
      <c r="C5437" t="s">
        <v>20276</v>
      </c>
      <c r="D5437" t="s">
        <v>2</v>
      </c>
      <c r="E5437" t="s">
        <v>1241</v>
      </c>
      <c r="N5437" t="s">
        <v>43</v>
      </c>
      <c r="O5437" t="s">
        <v>43</v>
      </c>
      <c r="X5437" t="s">
        <v>20276</v>
      </c>
      <c r="Y5437" t="s">
        <v>43</v>
      </c>
      <c r="Z5437" t="s">
        <v>43</v>
      </c>
      <c r="AA5437">
        <v>18</v>
      </c>
      <c r="AB5437" t="s">
        <v>124260</v>
      </c>
      <c r="AC5437" t="s">
        <v>806</v>
      </c>
      <c r="AD5437">
        <v>5793</v>
      </c>
      <c r="AE5437" t="s">
        <v>54</v>
      </c>
      <c r="AF5437">
        <v>3</v>
      </c>
      <c r="AH5437">
        <v>30</v>
      </c>
      <c r="AI5437">
        <v>10</v>
      </c>
    </row>
    <row r="5438" spans="1:40" x14ac:dyDescent="0.25">
      <c r="A5438" t="s">
        <v>846</v>
      </c>
      <c r="B5438" s="1">
        <v>48746</v>
      </c>
      <c r="C5438" t="s">
        <v>20280</v>
      </c>
      <c r="D5438" t="s">
        <v>2</v>
      </c>
      <c r="E5438" t="s">
        <v>848</v>
      </c>
      <c r="N5438" t="s">
        <v>43</v>
      </c>
      <c r="O5438" t="s">
        <v>43</v>
      </c>
      <c r="X5438" t="s">
        <v>20280</v>
      </c>
      <c r="Y5438" t="s">
        <v>43</v>
      </c>
      <c r="Z5438" t="s">
        <v>43</v>
      </c>
      <c r="AA5438">
        <v>19</v>
      </c>
      <c r="AB5438" t="s">
        <v>124260</v>
      </c>
      <c r="AC5438" t="s">
        <v>806</v>
      </c>
      <c r="AD5438">
        <v>5793</v>
      </c>
      <c r="AE5438" t="s">
        <v>188</v>
      </c>
      <c r="AF5438">
        <v>3</v>
      </c>
      <c r="AH5438">
        <v>30</v>
      </c>
      <c r="AI5438">
        <v>10</v>
      </c>
      <c r="AJ5438" t="s">
        <v>1826</v>
      </c>
      <c r="AK5438" t="s">
        <v>1827</v>
      </c>
      <c r="AL5438" t="s">
        <v>1828</v>
      </c>
      <c r="AM5438" t="s">
        <v>1829</v>
      </c>
      <c r="AN5438" t="s">
        <v>1830</v>
      </c>
    </row>
    <row r="5439" spans="1:40" x14ac:dyDescent="0.25">
      <c r="A5439" t="s">
        <v>849</v>
      </c>
      <c r="B5439" s="1">
        <v>48747</v>
      </c>
      <c r="C5439" t="s">
        <v>20284</v>
      </c>
      <c r="D5439" t="s">
        <v>2</v>
      </c>
      <c r="E5439" t="s">
        <v>851</v>
      </c>
      <c r="N5439" t="s">
        <v>43</v>
      </c>
      <c r="O5439" t="s">
        <v>43</v>
      </c>
      <c r="X5439" t="s">
        <v>20284</v>
      </c>
      <c r="Y5439" t="s">
        <v>43</v>
      </c>
      <c r="Z5439" t="s">
        <v>43</v>
      </c>
      <c r="AA5439">
        <v>20</v>
      </c>
      <c r="AB5439" t="s">
        <v>124260</v>
      </c>
      <c r="AC5439" t="s">
        <v>806</v>
      </c>
      <c r="AD5439">
        <v>5793</v>
      </c>
      <c r="AE5439" t="s">
        <v>58</v>
      </c>
      <c r="AF5439">
        <v>3</v>
      </c>
      <c r="AH5439">
        <v>30</v>
      </c>
      <c r="AI5439">
        <v>10</v>
      </c>
    </row>
    <row r="5440" spans="1:40" x14ac:dyDescent="0.25">
      <c r="A5440" t="s">
        <v>1243</v>
      </c>
      <c r="B5440" s="1">
        <v>48748</v>
      </c>
      <c r="C5440" t="s">
        <v>20288</v>
      </c>
      <c r="D5440" t="s">
        <v>2</v>
      </c>
      <c r="E5440" t="s">
        <v>1245</v>
      </c>
      <c r="N5440" t="s">
        <v>43</v>
      </c>
      <c r="O5440" t="s">
        <v>43</v>
      </c>
      <c r="X5440" t="s">
        <v>20288</v>
      </c>
      <c r="Y5440" t="s">
        <v>43</v>
      </c>
      <c r="Z5440" t="s">
        <v>43</v>
      </c>
      <c r="AA5440">
        <v>21</v>
      </c>
      <c r="AB5440" t="s">
        <v>124260</v>
      </c>
      <c r="AC5440" t="s">
        <v>806</v>
      </c>
      <c r="AD5440">
        <v>5793</v>
      </c>
      <c r="AE5440" t="s">
        <v>62</v>
      </c>
      <c r="AF5440">
        <v>3</v>
      </c>
      <c r="AH5440">
        <v>30</v>
      </c>
      <c r="AI5440">
        <v>10</v>
      </c>
    </row>
    <row r="5441" spans="1:40" x14ac:dyDescent="0.25">
      <c r="A5441" t="s">
        <v>3381</v>
      </c>
      <c r="B5441" s="1">
        <v>48748</v>
      </c>
      <c r="C5441" t="s">
        <v>20288</v>
      </c>
      <c r="D5441" t="s">
        <v>2922</v>
      </c>
      <c r="E5441" t="s">
        <v>3382</v>
      </c>
      <c r="G5441" t="s">
        <v>133637</v>
      </c>
      <c r="M5441" t="s">
        <v>3384</v>
      </c>
      <c r="N5441" t="s">
        <v>2767</v>
      </c>
      <c r="O5441" t="s">
        <v>3385</v>
      </c>
      <c r="P5441" t="s">
        <v>3386</v>
      </c>
      <c r="Q5441" t="s">
        <v>3387</v>
      </c>
      <c r="R5441" t="s">
        <v>3388</v>
      </c>
      <c r="S5441" t="s">
        <v>3389</v>
      </c>
      <c r="T5441" t="s">
        <v>3390</v>
      </c>
      <c r="U5441" t="s">
        <v>3391</v>
      </c>
      <c r="V5441" t="s">
        <v>3392</v>
      </c>
      <c r="X5441" t="s">
        <v>123988</v>
      </c>
      <c r="Y5441" t="s">
        <v>43</v>
      </c>
      <c r="Z5441" t="s">
        <v>43</v>
      </c>
      <c r="AA5441">
        <v>21</v>
      </c>
      <c r="AB5441" t="s">
        <v>124260</v>
      </c>
      <c r="AC5441" t="s">
        <v>806</v>
      </c>
      <c r="AD5441">
        <v>5793</v>
      </c>
      <c r="AE5441" t="s">
        <v>62</v>
      </c>
      <c r="AF5441">
        <v>3</v>
      </c>
      <c r="AH5441">
        <v>30</v>
      </c>
      <c r="AI5441">
        <v>10</v>
      </c>
    </row>
    <row r="5442" spans="1:40" x14ac:dyDescent="0.25">
      <c r="A5442" t="s">
        <v>852</v>
      </c>
      <c r="B5442" s="1">
        <v>48749</v>
      </c>
      <c r="C5442" t="s">
        <v>20292</v>
      </c>
      <c r="D5442" t="s">
        <v>2</v>
      </c>
      <c r="E5442" t="s">
        <v>854</v>
      </c>
      <c r="N5442" t="s">
        <v>43</v>
      </c>
      <c r="O5442" t="s">
        <v>43</v>
      </c>
      <c r="X5442" t="s">
        <v>20292</v>
      </c>
      <c r="Y5442" t="s">
        <v>43</v>
      </c>
      <c r="Z5442" t="s">
        <v>43</v>
      </c>
      <c r="AA5442">
        <v>22</v>
      </c>
      <c r="AB5442" t="s">
        <v>124260</v>
      </c>
      <c r="AC5442" t="s">
        <v>806</v>
      </c>
      <c r="AD5442">
        <v>5793</v>
      </c>
      <c r="AE5442" t="s">
        <v>66</v>
      </c>
      <c r="AF5442">
        <v>3</v>
      </c>
      <c r="AH5442">
        <v>30</v>
      </c>
      <c r="AI5442">
        <v>10</v>
      </c>
    </row>
    <row r="5443" spans="1:40" x14ac:dyDescent="0.25">
      <c r="A5443" t="s">
        <v>855</v>
      </c>
      <c r="B5443" s="1">
        <v>48750</v>
      </c>
      <c r="C5443" t="s">
        <v>20296</v>
      </c>
      <c r="D5443" t="s">
        <v>2</v>
      </c>
      <c r="E5443" t="s">
        <v>857</v>
      </c>
      <c r="N5443" t="s">
        <v>43</v>
      </c>
      <c r="O5443" t="s">
        <v>43</v>
      </c>
      <c r="X5443" t="s">
        <v>20296</v>
      </c>
      <c r="Y5443" t="s">
        <v>43</v>
      </c>
      <c r="Z5443" t="s">
        <v>43</v>
      </c>
      <c r="AA5443">
        <v>23</v>
      </c>
      <c r="AB5443" t="s">
        <v>124260</v>
      </c>
      <c r="AC5443" t="s">
        <v>806</v>
      </c>
      <c r="AD5443">
        <v>5793</v>
      </c>
      <c r="AE5443" t="s">
        <v>46</v>
      </c>
      <c r="AF5443">
        <v>3</v>
      </c>
      <c r="AH5443">
        <v>30</v>
      </c>
      <c r="AI5443">
        <v>10</v>
      </c>
      <c r="AJ5443" t="s">
        <v>1833</v>
      </c>
      <c r="AK5443" t="s">
        <v>1834</v>
      </c>
      <c r="AL5443" t="s">
        <v>1835</v>
      </c>
      <c r="AM5443" t="s">
        <v>1836</v>
      </c>
      <c r="AN5443" t="s">
        <v>1837</v>
      </c>
    </row>
    <row r="5444" spans="1:40" x14ac:dyDescent="0.25">
      <c r="A5444" t="s">
        <v>858</v>
      </c>
      <c r="B5444" s="1">
        <v>48751</v>
      </c>
      <c r="C5444" t="s">
        <v>20300</v>
      </c>
      <c r="D5444" t="s">
        <v>2</v>
      </c>
      <c r="E5444" t="s">
        <v>860</v>
      </c>
      <c r="N5444" t="s">
        <v>43</v>
      </c>
      <c r="O5444" t="s">
        <v>43</v>
      </c>
      <c r="X5444" t="s">
        <v>20300</v>
      </c>
      <c r="Y5444" t="s">
        <v>43</v>
      </c>
      <c r="Z5444" t="s">
        <v>43</v>
      </c>
      <c r="AA5444">
        <v>24</v>
      </c>
      <c r="AB5444" t="s">
        <v>124260</v>
      </c>
      <c r="AC5444" t="s">
        <v>806</v>
      </c>
      <c r="AD5444">
        <v>5793</v>
      </c>
      <c r="AE5444" t="s">
        <v>50</v>
      </c>
      <c r="AF5444">
        <v>3</v>
      </c>
      <c r="AH5444">
        <v>30</v>
      </c>
      <c r="AI5444">
        <v>10</v>
      </c>
    </row>
    <row r="5445" spans="1:40" x14ac:dyDescent="0.25">
      <c r="A5445" t="s">
        <v>1248</v>
      </c>
      <c r="B5445" s="1">
        <v>48752</v>
      </c>
      <c r="C5445" t="s">
        <v>20304</v>
      </c>
      <c r="D5445" t="s">
        <v>2</v>
      </c>
      <c r="E5445" t="s">
        <v>1250</v>
      </c>
      <c r="N5445" t="s">
        <v>43</v>
      </c>
      <c r="O5445" t="s">
        <v>43</v>
      </c>
      <c r="X5445" t="s">
        <v>20304</v>
      </c>
      <c r="Y5445" t="s">
        <v>43</v>
      </c>
      <c r="Z5445" t="s">
        <v>43</v>
      </c>
      <c r="AA5445">
        <v>25</v>
      </c>
      <c r="AB5445" t="s">
        <v>124260</v>
      </c>
      <c r="AC5445" t="s">
        <v>806</v>
      </c>
      <c r="AD5445">
        <v>5793</v>
      </c>
      <c r="AE5445" t="s">
        <v>54</v>
      </c>
      <c r="AF5445">
        <v>3</v>
      </c>
      <c r="AH5445">
        <v>30</v>
      </c>
      <c r="AI5445">
        <v>10</v>
      </c>
    </row>
    <row r="5446" spans="1:40" x14ac:dyDescent="0.25">
      <c r="A5446" t="s">
        <v>861</v>
      </c>
      <c r="B5446" s="1">
        <v>48753</v>
      </c>
      <c r="C5446" t="s">
        <v>20308</v>
      </c>
      <c r="D5446" t="s">
        <v>2</v>
      </c>
      <c r="E5446" t="s">
        <v>863</v>
      </c>
      <c r="N5446" t="s">
        <v>43</v>
      </c>
      <c r="O5446" t="s">
        <v>43</v>
      </c>
      <c r="X5446" t="s">
        <v>20308</v>
      </c>
      <c r="Y5446" t="s">
        <v>43</v>
      </c>
      <c r="Z5446" t="s">
        <v>43</v>
      </c>
      <c r="AA5446">
        <v>26</v>
      </c>
      <c r="AB5446" t="s">
        <v>124260</v>
      </c>
      <c r="AC5446" t="s">
        <v>806</v>
      </c>
      <c r="AD5446">
        <v>5793</v>
      </c>
      <c r="AE5446" t="s">
        <v>188</v>
      </c>
      <c r="AF5446">
        <v>3</v>
      </c>
      <c r="AH5446">
        <v>30</v>
      </c>
      <c r="AI5446">
        <v>10</v>
      </c>
      <c r="AJ5446" t="s">
        <v>1833</v>
      </c>
      <c r="AK5446" t="s">
        <v>1834</v>
      </c>
      <c r="AL5446" t="s">
        <v>1835</v>
      </c>
      <c r="AM5446" t="s">
        <v>1836</v>
      </c>
      <c r="AN5446" t="s">
        <v>1837</v>
      </c>
    </row>
    <row r="5447" spans="1:40" x14ac:dyDescent="0.25">
      <c r="A5447" t="s">
        <v>864</v>
      </c>
      <c r="B5447" s="1">
        <v>48754</v>
      </c>
      <c r="C5447" t="s">
        <v>20312</v>
      </c>
      <c r="D5447" t="s">
        <v>2</v>
      </c>
      <c r="E5447" t="s">
        <v>866</v>
      </c>
      <c r="N5447" t="s">
        <v>43</v>
      </c>
      <c r="O5447" t="s">
        <v>43</v>
      </c>
      <c r="X5447" t="s">
        <v>20312</v>
      </c>
      <c r="Y5447" t="s">
        <v>43</v>
      </c>
      <c r="Z5447" t="s">
        <v>43</v>
      </c>
      <c r="AA5447">
        <v>27</v>
      </c>
      <c r="AB5447" t="s">
        <v>124260</v>
      </c>
      <c r="AC5447" t="s">
        <v>806</v>
      </c>
      <c r="AD5447">
        <v>5793</v>
      </c>
      <c r="AE5447" t="s">
        <v>58</v>
      </c>
      <c r="AF5447">
        <v>3</v>
      </c>
      <c r="AH5447">
        <v>30</v>
      </c>
      <c r="AI5447">
        <v>10</v>
      </c>
    </row>
    <row r="5448" spans="1:40" x14ac:dyDescent="0.25">
      <c r="A5448" t="s">
        <v>1252</v>
      </c>
      <c r="B5448" s="1">
        <v>48755</v>
      </c>
      <c r="C5448" t="s">
        <v>20316</v>
      </c>
      <c r="D5448" t="s">
        <v>2</v>
      </c>
      <c r="E5448" t="s">
        <v>1254</v>
      </c>
      <c r="N5448" t="s">
        <v>43</v>
      </c>
      <c r="O5448" t="s">
        <v>43</v>
      </c>
      <c r="X5448" t="s">
        <v>20316</v>
      </c>
      <c r="Y5448" t="s">
        <v>43</v>
      </c>
      <c r="Z5448" t="s">
        <v>43</v>
      </c>
      <c r="AA5448">
        <v>28</v>
      </c>
      <c r="AB5448" t="s">
        <v>124260</v>
      </c>
      <c r="AC5448" t="s">
        <v>806</v>
      </c>
      <c r="AD5448">
        <v>5793</v>
      </c>
      <c r="AE5448" t="s">
        <v>62</v>
      </c>
      <c r="AF5448">
        <v>3</v>
      </c>
      <c r="AH5448">
        <v>30</v>
      </c>
      <c r="AI5448">
        <v>10</v>
      </c>
    </row>
    <row r="5449" spans="1:40" x14ac:dyDescent="0.25">
      <c r="A5449" t="s">
        <v>2109</v>
      </c>
      <c r="B5449" s="1">
        <v>48755</v>
      </c>
      <c r="C5449" t="s">
        <v>20316</v>
      </c>
      <c r="D5449" t="s">
        <v>2073</v>
      </c>
      <c r="E5449" t="s">
        <v>2110</v>
      </c>
      <c r="H5449" t="s">
        <v>128449</v>
      </c>
      <c r="N5449" t="s">
        <v>43</v>
      </c>
      <c r="O5449" t="s">
        <v>43</v>
      </c>
      <c r="X5449" t="s">
        <v>2112</v>
      </c>
      <c r="Y5449" t="s">
        <v>43</v>
      </c>
      <c r="Z5449" t="s">
        <v>43</v>
      </c>
      <c r="AA5449">
        <v>28</v>
      </c>
      <c r="AB5449" t="s">
        <v>124260</v>
      </c>
      <c r="AC5449" t="s">
        <v>806</v>
      </c>
      <c r="AD5449">
        <v>5793</v>
      </c>
      <c r="AE5449" t="s">
        <v>62</v>
      </c>
      <c r="AF5449">
        <v>3</v>
      </c>
      <c r="AH5449">
        <v>30</v>
      </c>
      <c r="AI5449">
        <v>10</v>
      </c>
    </row>
    <row r="5450" spans="1:40" x14ac:dyDescent="0.25">
      <c r="A5450" t="s">
        <v>3393</v>
      </c>
      <c r="B5450" s="1">
        <v>48755</v>
      </c>
      <c r="C5450" t="s">
        <v>20316</v>
      </c>
      <c r="D5450" t="s">
        <v>2922</v>
      </c>
      <c r="E5450" t="s">
        <v>3394</v>
      </c>
      <c r="G5450" t="s">
        <v>133638</v>
      </c>
      <c r="M5450" t="s">
        <v>3396</v>
      </c>
      <c r="N5450" t="s">
        <v>3397</v>
      </c>
      <c r="O5450" t="s">
        <v>3398</v>
      </c>
      <c r="P5450" t="s">
        <v>3399</v>
      </c>
      <c r="Q5450" t="s">
        <v>3400</v>
      </c>
      <c r="R5450" t="s">
        <v>3401</v>
      </c>
      <c r="S5450" t="s">
        <v>3402</v>
      </c>
      <c r="T5450" t="s">
        <v>3403</v>
      </c>
      <c r="U5450" t="s">
        <v>3404</v>
      </c>
      <c r="V5450" t="s">
        <v>3405</v>
      </c>
      <c r="X5450" t="s">
        <v>3393</v>
      </c>
      <c r="Y5450" t="s">
        <v>43</v>
      </c>
      <c r="Z5450" t="s">
        <v>43</v>
      </c>
      <c r="AA5450">
        <v>28</v>
      </c>
      <c r="AB5450" t="s">
        <v>124260</v>
      </c>
      <c r="AC5450" t="s">
        <v>806</v>
      </c>
      <c r="AD5450">
        <v>5793</v>
      </c>
      <c r="AE5450" t="s">
        <v>62</v>
      </c>
      <c r="AF5450">
        <v>3</v>
      </c>
      <c r="AH5450">
        <v>30</v>
      </c>
      <c r="AI5450">
        <v>10</v>
      </c>
    </row>
    <row r="5451" spans="1:40" x14ac:dyDescent="0.25">
      <c r="A5451" t="s">
        <v>867</v>
      </c>
      <c r="B5451" s="1">
        <v>48756</v>
      </c>
      <c r="C5451" t="s">
        <v>20320</v>
      </c>
      <c r="D5451" t="s">
        <v>2</v>
      </c>
      <c r="E5451" t="s">
        <v>869</v>
      </c>
      <c r="N5451" t="s">
        <v>43</v>
      </c>
      <c r="O5451" t="s">
        <v>43</v>
      </c>
      <c r="X5451" t="s">
        <v>20320</v>
      </c>
      <c r="Y5451" t="s">
        <v>43</v>
      </c>
      <c r="Z5451" t="s">
        <v>43</v>
      </c>
      <c r="AA5451">
        <v>29</v>
      </c>
      <c r="AB5451" t="s">
        <v>124260</v>
      </c>
      <c r="AC5451" t="s">
        <v>806</v>
      </c>
      <c r="AD5451">
        <v>5793</v>
      </c>
      <c r="AE5451" t="s">
        <v>66</v>
      </c>
      <c r="AF5451">
        <v>3</v>
      </c>
      <c r="AH5451">
        <v>30</v>
      </c>
      <c r="AI5451">
        <v>10</v>
      </c>
    </row>
    <row r="5452" spans="1:40" x14ac:dyDescent="0.25">
      <c r="A5452" t="s">
        <v>870</v>
      </c>
      <c r="B5452" s="1">
        <v>48757</v>
      </c>
      <c r="C5452" t="s">
        <v>20324</v>
      </c>
      <c r="D5452" t="s">
        <v>2</v>
      </c>
      <c r="E5452" t="s">
        <v>872</v>
      </c>
      <c r="N5452" t="s">
        <v>43</v>
      </c>
      <c r="O5452" t="s">
        <v>43</v>
      </c>
      <c r="X5452" t="s">
        <v>20324</v>
      </c>
      <c r="Y5452" t="s">
        <v>43</v>
      </c>
      <c r="Z5452" t="s">
        <v>43</v>
      </c>
      <c r="AA5452">
        <v>30</v>
      </c>
      <c r="AB5452" t="s">
        <v>124260</v>
      </c>
      <c r="AC5452" t="s">
        <v>806</v>
      </c>
      <c r="AD5452">
        <v>5793</v>
      </c>
      <c r="AE5452" t="s">
        <v>46</v>
      </c>
      <c r="AF5452">
        <v>3</v>
      </c>
      <c r="AH5452">
        <v>30</v>
      </c>
      <c r="AI5452">
        <v>10</v>
      </c>
    </row>
    <row r="5453" spans="1:40" x14ac:dyDescent="0.25">
      <c r="A5453" t="s">
        <v>2731</v>
      </c>
      <c r="B5453" s="1">
        <v>48757</v>
      </c>
      <c r="C5453" t="s">
        <v>20324</v>
      </c>
      <c r="D5453" t="s">
        <v>2664</v>
      </c>
      <c r="E5453" t="s">
        <v>2732</v>
      </c>
      <c r="G5453" t="s">
        <v>130738</v>
      </c>
      <c r="H5453" t="s">
        <v>2734</v>
      </c>
      <c r="M5453" t="s">
        <v>2668</v>
      </c>
      <c r="N5453" t="s">
        <v>43</v>
      </c>
      <c r="O5453" t="s">
        <v>43</v>
      </c>
      <c r="P5453" t="s">
        <v>2669</v>
      </c>
      <c r="Q5453" t="s">
        <v>2670</v>
      </c>
      <c r="R5453" t="s">
        <v>2671</v>
      </c>
      <c r="S5453" t="s">
        <v>2672</v>
      </c>
      <c r="X5453" t="s">
        <v>2731</v>
      </c>
      <c r="Y5453" t="s">
        <v>43</v>
      </c>
      <c r="Z5453" t="s">
        <v>43</v>
      </c>
      <c r="AA5453">
        <v>30</v>
      </c>
      <c r="AB5453" t="s">
        <v>124260</v>
      </c>
      <c r="AC5453" t="s">
        <v>806</v>
      </c>
      <c r="AD5453">
        <v>5793</v>
      </c>
      <c r="AE5453" t="s">
        <v>46</v>
      </c>
      <c r="AF5453">
        <v>3</v>
      </c>
      <c r="AH5453">
        <v>30</v>
      </c>
      <c r="AI5453">
        <v>10</v>
      </c>
    </row>
    <row r="5454" spans="1:40" x14ac:dyDescent="0.25">
      <c r="A5454" t="s">
        <v>126201</v>
      </c>
      <c r="B5454" s="1">
        <v>48758</v>
      </c>
      <c r="C5454" t="s">
        <v>20328</v>
      </c>
      <c r="D5454" t="s">
        <v>2</v>
      </c>
      <c r="E5454" t="s">
        <v>384</v>
      </c>
      <c r="N5454" t="s">
        <v>43</v>
      </c>
      <c r="O5454" t="s">
        <v>43</v>
      </c>
      <c r="X5454" t="s">
        <v>20328</v>
      </c>
      <c r="Y5454" t="s">
        <v>43</v>
      </c>
      <c r="Z5454" t="s">
        <v>43</v>
      </c>
      <c r="AA5454">
        <v>1</v>
      </c>
      <c r="AB5454" t="s">
        <v>126134</v>
      </c>
      <c r="AC5454" t="s">
        <v>386</v>
      </c>
      <c r="AD5454">
        <v>5793</v>
      </c>
      <c r="AE5454" t="s">
        <v>50</v>
      </c>
      <c r="AF5454">
        <v>4</v>
      </c>
      <c r="AH5454">
        <v>29</v>
      </c>
      <c r="AI5454">
        <v>11</v>
      </c>
    </row>
    <row r="5455" spans="1:40" x14ac:dyDescent="0.25">
      <c r="A5455" t="s">
        <v>2731</v>
      </c>
      <c r="B5455" s="1">
        <v>48758</v>
      </c>
      <c r="C5455" t="s">
        <v>20328</v>
      </c>
      <c r="D5455" t="s">
        <v>2664</v>
      </c>
      <c r="E5455" t="s">
        <v>2732</v>
      </c>
      <c r="G5455" t="s">
        <v>130738</v>
      </c>
      <c r="H5455" t="s">
        <v>2734</v>
      </c>
      <c r="M5455" t="s">
        <v>2668</v>
      </c>
      <c r="N5455" t="s">
        <v>43</v>
      </c>
      <c r="O5455" t="s">
        <v>43</v>
      </c>
      <c r="P5455" t="s">
        <v>2669</v>
      </c>
      <c r="Q5455" t="s">
        <v>2670</v>
      </c>
      <c r="R5455" t="s">
        <v>2671</v>
      </c>
      <c r="S5455" t="s">
        <v>2672</v>
      </c>
      <c r="X5455" t="s">
        <v>2731</v>
      </c>
      <c r="Y5455" t="s">
        <v>43</v>
      </c>
      <c r="Z5455" t="s">
        <v>43</v>
      </c>
      <c r="AA5455">
        <v>1</v>
      </c>
      <c r="AB5455" t="s">
        <v>126134</v>
      </c>
      <c r="AC5455" t="s">
        <v>386</v>
      </c>
      <c r="AD5455">
        <v>5793</v>
      </c>
      <c r="AE5455" t="s">
        <v>50</v>
      </c>
      <c r="AF5455">
        <v>4</v>
      </c>
      <c r="AH5455">
        <v>29</v>
      </c>
      <c r="AI5455">
        <v>11</v>
      </c>
    </row>
    <row r="5456" spans="1:40" x14ac:dyDescent="0.25">
      <c r="A5456" t="s">
        <v>1038</v>
      </c>
      <c r="B5456" s="1">
        <v>48759</v>
      </c>
      <c r="C5456" t="s">
        <v>20332</v>
      </c>
      <c r="D5456" t="s">
        <v>2</v>
      </c>
      <c r="E5456" t="s">
        <v>1040</v>
      </c>
      <c r="N5456" t="s">
        <v>43</v>
      </c>
      <c r="O5456" t="s">
        <v>43</v>
      </c>
      <c r="X5456" t="s">
        <v>20332</v>
      </c>
      <c r="Y5456" t="s">
        <v>43</v>
      </c>
      <c r="Z5456" t="s">
        <v>43</v>
      </c>
      <c r="AA5456">
        <v>2</v>
      </c>
      <c r="AB5456" t="s">
        <v>126134</v>
      </c>
      <c r="AC5456" t="s">
        <v>386</v>
      </c>
      <c r="AD5456">
        <v>5793</v>
      </c>
      <c r="AE5456" t="s">
        <v>54</v>
      </c>
      <c r="AF5456">
        <v>4</v>
      </c>
      <c r="AH5456">
        <v>29</v>
      </c>
      <c r="AI5456">
        <v>11</v>
      </c>
    </row>
    <row r="5457" spans="1:40" x14ac:dyDescent="0.25">
      <c r="A5457" t="s">
        <v>387</v>
      </c>
      <c r="B5457" s="1">
        <v>48760</v>
      </c>
      <c r="C5457" t="s">
        <v>20336</v>
      </c>
      <c r="D5457" t="s">
        <v>2</v>
      </c>
      <c r="E5457" t="s">
        <v>389</v>
      </c>
      <c r="N5457" t="s">
        <v>43</v>
      </c>
      <c r="O5457" t="s">
        <v>43</v>
      </c>
      <c r="X5457" t="s">
        <v>20336</v>
      </c>
      <c r="Y5457" t="s">
        <v>43</v>
      </c>
      <c r="Z5457" t="s">
        <v>43</v>
      </c>
      <c r="AA5457">
        <v>3</v>
      </c>
      <c r="AB5457" t="s">
        <v>126134</v>
      </c>
      <c r="AC5457" t="s">
        <v>386</v>
      </c>
      <c r="AD5457">
        <v>5793</v>
      </c>
      <c r="AE5457" t="s">
        <v>188</v>
      </c>
      <c r="AF5457">
        <v>4</v>
      </c>
      <c r="AH5457">
        <v>29</v>
      </c>
      <c r="AI5457">
        <v>11</v>
      </c>
      <c r="AJ5457" t="s">
        <v>1840</v>
      </c>
      <c r="AK5457" t="s">
        <v>1841</v>
      </c>
      <c r="AL5457" t="s">
        <v>1842</v>
      </c>
      <c r="AM5457" t="s">
        <v>1843</v>
      </c>
      <c r="AN5457" t="s">
        <v>1844</v>
      </c>
    </row>
    <row r="5458" spans="1:40" x14ac:dyDescent="0.25">
      <c r="A5458" t="s">
        <v>390</v>
      </c>
      <c r="B5458" s="1">
        <v>48761</v>
      </c>
      <c r="C5458" t="s">
        <v>20340</v>
      </c>
      <c r="D5458" t="s">
        <v>2</v>
      </c>
      <c r="E5458" t="s">
        <v>392</v>
      </c>
      <c r="N5458" t="s">
        <v>43</v>
      </c>
      <c r="O5458" t="s">
        <v>43</v>
      </c>
      <c r="X5458" t="s">
        <v>20340</v>
      </c>
      <c r="Y5458" t="s">
        <v>43</v>
      </c>
      <c r="Z5458" t="s">
        <v>43</v>
      </c>
      <c r="AA5458">
        <v>4</v>
      </c>
      <c r="AB5458" t="s">
        <v>126134</v>
      </c>
      <c r="AC5458" t="s">
        <v>386</v>
      </c>
      <c r="AD5458">
        <v>5793</v>
      </c>
      <c r="AE5458" t="s">
        <v>58</v>
      </c>
      <c r="AF5458">
        <v>4</v>
      </c>
      <c r="AH5458">
        <v>29</v>
      </c>
      <c r="AI5458">
        <v>11</v>
      </c>
    </row>
    <row r="5459" spans="1:40" x14ac:dyDescent="0.25">
      <c r="A5459" t="s">
        <v>1042</v>
      </c>
      <c r="B5459" s="1">
        <v>48762</v>
      </c>
      <c r="C5459" t="s">
        <v>20344</v>
      </c>
      <c r="D5459" t="s">
        <v>2</v>
      </c>
      <c r="E5459" t="s">
        <v>1044</v>
      </c>
      <c r="N5459" t="s">
        <v>43</v>
      </c>
      <c r="O5459" t="s">
        <v>43</v>
      </c>
      <c r="X5459" t="s">
        <v>20344</v>
      </c>
      <c r="Y5459" t="s">
        <v>43</v>
      </c>
      <c r="Z5459" t="s">
        <v>43</v>
      </c>
      <c r="AA5459">
        <v>5</v>
      </c>
      <c r="AB5459" t="s">
        <v>126134</v>
      </c>
      <c r="AC5459" t="s">
        <v>386</v>
      </c>
      <c r="AD5459">
        <v>5793</v>
      </c>
      <c r="AE5459" t="s">
        <v>62</v>
      </c>
      <c r="AF5459">
        <v>4</v>
      </c>
      <c r="AH5459">
        <v>29</v>
      </c>
      <c r="AI5459">
        <v>11</v>
      </c>
    </row>
    <row r="5460" spans="1:40" x14ac:dyDescent="0.25">
      <c r="A5460" t="s">
        <v>3406</v>
      </c>
      <c r="B5460" s="1">
        <v>48762</v>
      </c>
      <c r="C5460" t="s">
        <v>20344</v>
      </c>
      <c r="D5460" t="s">
        <v>2922</v>
      </c>
      <c r="E5460" t="s">
        <v>3407</v>
      </c>
      <c r="G5460" t="s">
        <v>134030</v>
      </c>
      <c r="M5460" t="s">
        <v>133647</v>
      </c>
      <c r="N5460" t="s">
        <v>133648</v>
      </c>
      <c r="O5460" t="s">
        <v>133649</v>
      </c>
      <c r="P5460" t="s">
        <v>3410</v>
      </c>
      <c r="Q5460" t="s">
        <v>3411</v>
      </c>
      <c r="R5460" t="s">
        <v>3412</v>
      </c>
      <c r="S5460" t="s">
        <v>3413</v>
      </c>
      <c r="T5460" t="s">
        <v>3414</v>
      </c>
      <c r="U5460" t="s">
        <v>3415</v>
      </c>
      <c r="V5460" t="s">
        <v>3416</v>
      </c>
      <c r="X5460" t="s">
        <v>3406</v>
      </c>
      <c r="Y5460" t="s">
        <v>43</v>
      </c>
      <c r="Z5460" t="s">
        <v>43</v>
      </c>
      <c r="AA5460">
        <v>5</v>
      </c>
      <c r="AB5460" t="s">
        <v>126134</v>
      </c>
      <c r="AC5460" t="s">
        <v>386</v>
      </c>
      <c r="AD5460">
        <v>5793</v>
      </c>
      <c r="AE5460" t="s">
        <v>62</v>
      </c>
      <c r="AF5460">
        <v>4</v>
      </c>
      <c r="AH5460">
        <v>29</v>
      </c>
      <c r="AI5460">
        <v>11</v>
      </c>
    </row>
    <row r="5461" spans="1:40" x14ac:dyDescent="0.25">
      <c r="A5461" t="s">
        <v>393</v>
      </c>
      <c r="B5461" s="1">
        <v>48763</v>
      </c>
      <c r="C5461" t="s">
        <v>20348</v>
      </c>
      <c r="D5461" t="s">
        <v>2</v>
      </c>
      <c r="E5461" t="s">
        <v>395</v>
      </c>
      <c r="N5461" t="s">
        <v>43</v>
      </c>
      <c r="O5461" t="s">
        <v>43</v>
      </c>
      <c r="X5461" t="s">
        <v>20348</v>
      </c>
      <c r="Y5461" t="s">
        <v>43</v>
      </c>
      <c r="Z5461" t="s">
        <v>43</v>
      </c>
      <c r="AA5461">
        <v>6</v>
      </c>
      <c r="AB5461" t="s">
        <v>126134</v>
      </c>
      <c r="AC5461" t="s">
        <v>386</v>
      </c>
      <c r="AD5461">
        <v>5793</v>
      </c>
      <c r="AE5461" t="s">
        <v>66</v>
      </c>
      <c r="AF5461">
        <v>4</v>
      </c>
      <c r="AH5461">
        <v>29</v>
      </c>
      <c r="AI5461">
        <v>11</v>
      </c>
    </row>
    <row r="5462" spans="1:40" x14ac:dyDescent="0.25">
      <c r="A5462" t="s">
        <v>396</v>
      </c>
      <c r="B5462" s="1">
        <v>48764</v>
      </c>
      <c r="C5462" t="s">
        <v>20352</v>
      </c>
      <c r="D5462" t="s">
        <v>2</v>
      </c>
      <c r="E5462" t="s">
        <v>398</v>
      </c>
      <c r="N5462" t="s">
        <v>43</v>
      </c>
      <c r="O5462" t="s">
        <v>43</v>
      </c>
      <c r="X5462" t="s">
        <v>20352</v>
      </c>
      <c r="Y5462" t="s">
        <v>43</v>
      </c>
      <c r="Z5462" t="s">
        <v>43</v>
      </c>
      <c r="AA5462">
        <v>7</v>
      </c>
      <c r="AB5462" t="s">
        <v>126134</v>
      </c>
      <c r="AC5462" t="s">
        <v>386</v>
      </c>
      <c r="AD5462">
        <v>5793</v>
      </c>
      <c r="AE5462" t="s">
        <v>46</v>
      </c>
      <c r="AF5462">
        <v>4</v>
      </c>
      <c r="AH5462">
        <v>29</v>
      </c>
      <c r="AI5462">
        <v>11</v>
      </c>
      <c r="AJ5462" t="s">
        <v>123994</v>
      </c>
      <c r="AK5462" t="s">
        <v>1848</v>
      </c>
      <c r="AL5462" t="s">
        <v>1849</v>
      </c>
      <c r="AM5462" t="s">
        <v>1850</v>
      </c>
      <c r="AN5462" t="s">
        <v>1851</v>
      </c>
    </row>
    <row r="5463" spans="1:40" x14ac:dyDescent="0.25">
      <c r="A5463" t="s">
        <v>399</v>
      </c>
      <c r="B5463" s="1">
        <v>48765</v>
      </c>
      <c r="C5463" t="s">
        <v>20356</v>
      </c>
      <c r="D5463" t="s">
        <v>2</v>
      </c>
      <c r="E5463" t="s">
        <v>401</v>
      </c>
      <c r="N5463" t="s">
        <v>43</v>
      </c>
      <c r="O5463" t="s">
        <v>43</v>
      </c>
      <c r="X5463" t="s">
        <v>20356</v>
      </c>
      <c r="Y5463" t="s">
        <v>43</v>
      </c>
      <c r="Z5463" t="s">
        <v>43</v>
      </c>
      <c r="AA5463">
        <v>8</v>
      </c>
      <c r="AB5463" t="s">
        <v>126134</v>
      </c>
      <c r="AC5463" t="s">
        <v>386</v>
      </c>
      <c r="AD5463">
        <v>5793</v>
      </c>
      <c r="AE5463" t="s">
        <v>50</v>
      </c>
      <c r="AF5463">
        <v>4</v>
      </c>
      <c r="AH5463">
        <v>29</v>
      </c>
      <c r="AI5463">
        <v>11</v>
      </c>
    </row>
    <row r="5464" spans="1:40" x14ac:dyDescent="0.25">
      <c r="A5464" t="s">
        <v>1047</v>
      </c>
      <c r="B5464" s="1">
        <v>48766</v>
      </c>
      <c r="C5464" t="s">
        <v>20360</v>
      </c>
      <c r="D5464" t="s">
        <v>2</v>
      </c>
      <c r="E5464" t="s">
        <v>1049</v>
      </c>
      <c r="N5464" t="s">
        <v>43</v>
      </c>
      <c r="O5464" t="s">
        <v>43</v>
      </c>
      <c r="X5464" t="s">
        <v>20360</v>
      </c>
      <c r="Y5464" t="s">
        <v>43</v>
      </c>
      <c r="Z5464" t="s">
        <v>43</v>
      </c>
      <c r="AA5464">
        <v>9</v>
      </c>
      <c r="AB5464" t="s">
        <v>126134</v>
      </c>
      <c r="AC5464" t="s">
        <v>386</v>
      </c>
      <c r="AD5464">
        <v>5793</v>
      </c>
      <c r="AE5464" t="s">
        <v>54</v>
      </c>
      <c r="AF5464">
        <v>4</v>
      </c>
      <c r="AH5464">
        <v>29</v>
      </c>
      <c r="AI5464">
        <v>11</v>
      </c>
    </row>
    <row r="5465" spans="1:40" x14ac:dyDescent="0.25">
      <c r="A5465" t="s">
        <v>402</v>
      </c>
      <c r="B5465" s="1">
        <v>48767</v>
      </c>
      <c r="C5465" t="s">
        <v>20364</v>
      </c>
      <c r="D5465" t="s">
        <v>2</v>
      </c>
      <c r="E5465" t="s">
        <v>404</v>
      </c>
      <c r="N5465" t="s">
        <v>43</v>
      </c>
      <c r="O5465" t="s">
        <v>43</v>
      </c>
      <c r="X5465" t="s">
        <v>20364</v>
      </c>
      <c r="Y5465" t="s">
        <v>43</v>
      </c>
      <c r="Z5465" t="s">
        <v>43</v>
      </c>
      <c r="AA5465">
        <v>10</v>
      </c>
      <c r="AB5465" t="s">
        <v>126134</v>
      </c>
      <c r="AC5465" t="s">
        <v>386</v>
      </c>
      <c r="AD5465">
        <v>5793</v>
      </c>
      <c r="AE5465" t="s">
        <v>188</v>
      </c>
      <c r="AF5465">
        <v>4</v>
      </c>
      <c r="AH5465">
        <v>29</v>
      </c>
      <c r="AI5465">
        <v>11</v>
      </c>
      <c r="AJ5465" t="s">
        <v>123994</v>
      </c>
      <c r="AK5465" t="s">
        <v>1848</v>
      </c>
      <c r="AL5465" t="s">
        <v>1849</v>
      </c>
      <c r="AM5465" t="s">
        <v>1850</v>
      </c>
      <c r="AN5465" t="s">
        <v>1851</v>
      </c>
    </row>
    <row r="5466" spans="1:40" x14ac:dyDescent="0.25">
      <c r="A5466" t="s">
        <v>405</v>
      </c>
      <c r="B5466" s="1">
        <v>48768</v>
      </c>
      <c r="C5466" t="s">
        <v>20368</v>
      </c>
      <c r="D5466" t="s">
        <v>2</v>
      </c>
      <c r="E5466" t="s">
        <v>407</v>
      </c>
      <c r="N5466" t="s">
        <v>43</v>
      </c>
      <c r="O5466" t="s">
        <v>43</v>
      </c>
      <c r="X5466" t="s">
        <v>20368</v>
      </c>
      <c r="Y5466" t="s">
        <v>43</v>
      </c>
      <c r="Z5466" t="s">
        <v>43</v>
      </c>
      <c r="AA5466">
        <v>11</v>
      </c>
      <c r="AB5466" t="s">
        <v>126134</v>
      </c>
      <c r="AC5466" t="s">
        <v>386</v>
      </c>
      <c r="AD5466">
        <v>5793</v>
      </c>
      <c r="AE5466" t="s">
        <v>58</v>
      </c>
      <c r="AF5466">
        <v>4</v>
      </c>
      <c r="AH5466">
        <v>29</v>
      </c>
      <c r="AI5466">
        <v>11</v>
      </c>
    </row>
    <row r="5467" spans="1:40" x14ac:dyDescent="0.25">
      <c r="A5467" t="s">
        <v>1051</v>
      </c>
      <c r="B5467" s="1">
        <v>48769</v>
      </c>
      <c r="C5467" t="s">
        <v>20372</v>
      </c>
      <c r="D5467" t="s">
        <v>2</v>
      </c>
      <c r="E5467" t="s">
        <v>1053</v>
      </c>
      <c r="N5467" t="s">
        <v>43</v>
      </c>
      <c r="O5467" t="s">
        <v>43</v>
      </c>
      <c r="X5467" t="s">
        <v>20372</v>
      </c>
      <c r="Y5467" t="s">
        <v>43</v>
      </c>
      <c r="Z5467" t="s">
        <v>43</v>
      </c>
      <c r="AA5467">
        <v>12</v>
      </c>
      <c r="AB5467" t="s">
        <v>126134</v>
      </c>
      <c r="AC5467" t="s">
        <v>386</v>
      </c>
      <c r="AD5467">
        <v>5793</v>
      </c>
      <c r="AE5467" t="s">
        <v>62</v>
      </c>
      <c r="AF5467">
        <v>4</v>
      </c>
      <c r="AH5467">
        <v>29</v>
      </c>
      <c r="AI5467">
        <v>11</v>
      </c>
    </row>
    <row r="5468" spans="1:40" x14ac:dyDescent="0.25">
      <c r="A5468" t="s">
        <v>133971</v>
      </c>
      <c r="B5468" s="1">
        <v>48769</v>
      </c>
      <c r="C5468" t="s">
        <v>20372</v>
      </c>
      <c r="D5468" t="s">
        <v>2922</v>
      </c>
      <c r="E5468" t="s">
        <v>133972</v>
      </c>
      <c r="G5468" t="s">
        <v>134031</v>
      </c>
      <c r="M5468" t="s">
        <v>133974</v>
      </c>
      <c r="N5468" t="s">
        <v>3434</v>
      </c>
      <c r="O5468" t="s">
        <v>3435</v>
      </c>
      <c r="P5468" t="s">
        <v>133975</v>
      </c>
      <c r="Q5468" t="s">
        <v>133976</v>
      </c>
      <c r="R5468" t="s">
        <v>133977</v>
      </c>
      <c r="S5468" t="s">
        <v>133978</v>
      </c>
      <c r="T5468" t="s">
        <v>133979</v>
      </c>
      <c r="U5468" t="s">
        <v>133980</v>
      </c>
      <c r="V5468" t="s">
        <v>133981</v>
      </c>
      <c r="X5468" t="s">
        <v>133971</v>
      </c>
      <c r="Y5468" t="s">
        <v>43</v>
      </c>
      <c r="Z5468" t="s">
        <v>43</v>
      </c>
      <c r="AA5468">
        <v>12</v>
      </c>
      <c r="AB5468" t="s">
        <v>126134</v>
      </c>
      <c r="AC5468" t="s">
        <v>386</v>
      </c>
      <c r="AD5468">
        <v>5793</v>
      </c>
      <c r="AE5468" t="s">
        <v>62</v>
      </c>
      <c r="AF5468">
        <v>4</v>
      </c>
      <c r="AH5468">
        <v>29</v>
      </c>
      <c r="AI5468">
        <v>11</v>
      </c>
    </row>
    <row r="5469" spans="1:40" x14ac:dyDescent="0.25">
      <c r="A5469" t="s">
        <v>408</v>
      </c>
      <c r="B5469" s="1">
        <v>48770</v>
      </c>
      <c r="C5469" t="s">
        <v>20376</v>
      </c>
      <c r="D5469" t="s">
        <v>2</v>
      </c>
      <c r="E5469" t="s">
        <v>410</v>
      </c>
      <c r="N5469" t="s">
        <v>43</v>
      </c>
      <c r="O5469" t="s">
        <v>43</v>
      </c>
      <c r="X5469" t="s">
        <v>20376</v>
      </c>
      <c r="Y5469" t="s">
        <v>43</v>
      </c>
      <c r="Z5469" t="s">
        <v>43</v>
      </c>
      <c r="AA5469">
        <v>13</v>
      </c>
      <c r="AB5469" t="s">
        <v>126134</v>
      </c>
      <c r="AC5469" t="s">
        <v>386</v>
      </c>
      <c r="AD5469">
        <v>5793</v>
      </c>
      <c r="AE5469" t="s">
        <v>66</v>
      </c>
      <c r="AF5469">
        <v>4</v>
      </c>
      <c r="AH5469">
        <v>29</v>
      </c>
      <c r="AI5469">
        <v>11</v>
      </c>
    </row>
    <row r="5470" spans="1:40" x14ac:dyDescent="0.25">
      <c r="A5470" t="s">
        <v>411</v>
      </c>
      <c r="B5470" s="1">
        <v>48771</v>
      </c>
      <c r="C5470" t="s">
        <v>20380</v>
      </c>
      <c r="D5470" t="s">
        <v>2</v>
      </c>
      <c r="E5470" t="s">
        <v>413</v>
      </c>
      <c r="N5470" t="s">
        <v>43</v>
      </c>
      <c r="O5470" t="s">
        <v>43</v>
      </c>
      <c r="X5470" t="s">
        <v>20380</v>
      </c>
      <c r="Y5470" t="s">
        <v>43</v>
      </c>
      <c r="Z5470" t="s">
        <v>43</v>
      </c>
      <c r="AA5470">
        <v>14</v>
      </c>
      <c r="AB5470" t="s">
        <v>126134</v>
      </c>
      <c r="AC5470" t="s">
        <v>386</v>
      </c>
      <c r="AD5470">
        <v>5793</v>
      </c>
      <c r="AE5470" t="s">
        <v>46</v>
      </c>
      <c r="AF5470">
        <v>4</v>
      </c>
      <c r="AH5470">
        <v>29</v>
      </c>
      <c r="AI5470">
        <v>11</v>
      </c>
      <c r="AJ5470" t="s">
        <v>1861</v>
      </c>
      <c r="AK5470" t="s">
        <v>1862</v>
      </c>
      <c r="AL5470" t="s">
        <v>1863</v>
      </c>
      <c r="AM5470" t="s">
        <v>1864</v>
      </c>
      <c r="AN5470" t="s">
        <v>1865</v>
      </c>
    </row>
    <row r="5471" spans="1:40" x14ac:dyDescent="0.25">
      <c r="A5471" t="s">
        <v>414</v>
      </c>
      <c r="B5471" s="1">
        <v>48772</v>
      </c>
      <c r="C5471" t="s">
        <v>20384</v>
      </c>
      <c r="D5471" t="s">
        <v>2</v>
      </c>
      <c r="E5471" t="s">
        <v>416</v>
      </c>
      <c r="N5471" t="s">
        <v>43</v>
      </c>
      <c r="O5471" t="s">
        <v>43</v>
      </c>
      <c r="X5471" t="s">
        <v>20384</v>
      </c>
      <c r="Y5471" t="s">
        <v>43</v>
      </c>
      <c r="Z5471" t="s">
        <v>43</v>
      </c>
      <c r="AA5471">
        <v>15</v>
      </c>
      <c r="AB5471" t="s">
        <v>126134</v>
      </c>
      <c r="AC5471" t="s">
        <v>386</v>
      </c>
      <c r="AD5471">
        <v>5793</v>
      </c>
      <c r="AE5471" t="s">
        <v>50</v>
      </c>
      <c r="AF5471">
        <v>4</v>
      </c>
      <c r="AH5471">
        <v>29</v>
      </c>
      <c r="AI5471">
        <v>11</v>
      </c>
    </row>
    <row r="5472" spans="1:40" x14ac:dyDescent="0.25">
      <c r="A5472" t="s">
        <v>1056</v>
      </c>
      <c r="B5472" s="1">
        <v>48773</v>
      </c>
      <c r="C5472" t="s">
        <v>20388</v>
      </c>
      <c r="D5472" t="s">
        <v>2</v>
      </c>
      <c r="E5472" t="s">
        <v>1058</v>
      </c>
      <c r="N5472" t="s">
        <v>43</v>
      </c>
      <c r="O5472" t="s">
        <v>43</v>
      </c>
      <c r="X5472" t="s">
        <v>20388</v>
      </c>
      <c r="Y5472" t="s">
        <v>43</v>
      </c>
      <c r="Z5472" t="s">
        <v>43</v>
      </c>
      <c r="AA5472">
        <v>16</v>
      </c>
      <c r="AB5472" t="s">
        <v>126134</v>
      </c>
      <c r="AC5472" t="s">
        <v>386</v>
      </c>
      <c r="AD5472">
        <v>5793</v>
      </c>
      <c r="AE5472" t="s">
        <v>54</v>
      </c>
      <c r="AF5472">
        <v>4</v>
      </c>
      <c r="AH5472">
        <v>29</v>
      </c>
      <c r="AI5472">
        <v>11</v>
      </c>
    </row>
    <row r="5473" spans="1:40" x14ac:dyDescent="0.25">
      <c r="A5473" t="s">
        <v>417</v>
      </c>
      <c r="B5473" s="1">
        <v>48774</v>
      </c>
      <c r="C5473" t="s">
        <v>20392</v>
      </c>
      <c r="D5473" t="s">
        <v>2</v>
      </c>
      <c r="E5473" t="s">
        <v>419</v>
      </c>
      <c r="N5473" t="s">
        <v>43</v>
      </c>
      <c r="O5473" t="s">
        <v>43</v>
      </c>
      <c r="X5473" t="s">
        <v>20392</v>
      </c>
      <c r="Y5473" t="s">
        <v>43</v>
      </c>
      <c r="Z5473" t="s">
        <v>43</v>
      </c>
      <c r="AA5473">
        <v>17</v>
      </c>
      <c r="AB5473" t="s">
        <v>126134</v>
      </c>
      <c r="AC5473" t="s">
        <v>386</v>
      </c>
      <c r="AD5473">
        <v>5793</v>
      </c>
      <c r="AE5473" t="s">
        <v>188</v>
      </c>
      <c r="AF5473">
        <v>4</v>
      </c>
      <c r="AH5473">
        <v>29</v>
      </c>
      <c r="AI5473">
        <v>11</v>
      </c>
    </row>
    <row r="5474" spans="1:40" x14ac:dyDescent="0.25">
      <c r="A5474" t="s">
        <v>2627</v>
      </c>
      <c r="B5474" s="1">
        <v>48774</v>
      </c>
      <c r="C5474" t="s">
        <v>20392</v>
      </c>
      <c r="D5474" t="s">
        <v>2122</v>
      </c>
      <c r="E5474" t="s">
        <v>2628</v>
      </c>
      <c r="F5474" t="s">
        <v>2165</v>
      </c>
      <c r="G5474" t="s">
        <v>131142</v>
      </c>
      <c r="H5474" t="s">
        <v>2630</v>
      </c>
      <c r="M5474" t="s">
        <v>2571</v>
      </c>
      <c r="N5474" t="s">
        <v>43</v>
      </c>
      <c r="O5474" t="s">
        <v>43</v>
      </c>
      <c r="P5474" t="s">
        <v>2572</v>
      </c>
      <c r="Q5474" t="s">
        <v>2573</v>
      </c>
      <c r="R5474" t="s">
        <v>2574</v>
      </c>
      <c r="X5474" t="s">
        <v>2627</v>
      </c>
      <c r="Y5474" t="s">
        <v>43</v>
      </c>
      <c r="Z5474" t="s">
        <v>43</v>
      </c>
      <c r="AA5474">
        <v>17</v>
      </c>
      <c r="AB5474" t="s">
        <v>126134</v>
      </c>
      <c r="AC5474" t="s">
        <v>386</v>
      </c>
      <c r="AD5474">
        <v>5793</v>
      </c>
      <c r="AE5474" t="s">
        <v>188</v>
      </c>
      <c r="AF5474">
        <v>4</v>
      </c>
      <c r="AH5474">
        <v>29</v>
      </c>
      <c r="AI5474">
        <v>11</v>
      </c>
    </row>
    <row r="5475" spans="1:40" x14ac:dyDescent="0.25">
      <c r="A5475" t="s">
        <v>420</v>
      </c>
      <c r="B5475" s="1">
        <v>48775</v>
      </c>
      <c r="C5475" t="s">
        <v>20396</v>
      </c>
      <c r="D5475" t="s">
        <v>2</v>
      </c>
      <c r="E5475" t="s">
        <v>422</v>
      </c>
      <c r="N5475" t="s">
        <v>43</v>
      </c>
      <c r="O5475" t="s">
        <v>43</v>
      </c>
      <c r="X5475" t="s">
        <v>20396</v>
      </c>
      <c r="Y5475" t="s">
        <v>43</v>
      </c>
      <c r="Z5475" t="s">
        <v>43</v>
      </c>
      <c r="AA5475">
        <v>18</v>
      </c>
      <c r="AB5475" t="s">
        <v>126134</v>
      </c>
      <c r="AC5475" t="s">
        <v>386</v>
      </c>
      <c r="AD5475">
        <v>5793</v>
      </c>
      <c r="AE5475" t="s">
        <v>58</v>
      </c>
      <c r="AF5475">
        <v>4</v>
      </c>
      <c r="AH5475">
        <v>29</v>
      </c>
      <c r="AI5475">
        <v>11</v>
      </c>
    </row>
    <row r="5476" spans="1:40" x14ac:dyDescent="0.25">
      <c r="A5476" t="s">
        <v>1061</v>
      </c>
      <c r="B5476" s="1">
        <v>48776</v>
      </c>
      <c r="C5476" t="s">
        <v>20400</v>
      </c>
      <c r="D5476" t="s">
        <v>2</v>
      </c>
      <c r="E5476" t="s">
        <v>1063</v>
      </c>
      <c r="N5476" t="s">
        <v>43</v>
      </c>
      <c r="O5476" t="s">
        <v>43</v>
      </c>
      <c r="X5476" t="s">
        <v>20400</v>
      </c>
      <c r="Y5476" t="s">
        <v>43</v>
      </c>
      <c r="Z5476" t="s">
        <v>43</v>
      </c>
      <c r="AA5476">
        <v>19</v>
      </c>
      <c r="AB5476" t="s">
        <v>126134</v>
      </c>
      <c r="AC5476" t="s">
        <v>386</v>
      </c>
      <c r="AD5476">
        <v>5793</v>
      </c>
      <c r="AE5476" t="s">
        <v>62</v>
      </c>
      <c r="AF5476">
        <v>4</v>
      </c>
      <c r="AH5476">
        <v>29</v>
      </c>
      <c r="AI5476">
        <v>11</v>
      </c>
    </row>
    <row r="5477" spans="1:40" x14ac:dyDescent="0.25">
      <c r="A5477" t="s">
        <v>3443</v>
      </c>
      <c r="B5477" s="1">
        <v>48776</v>
      </c>
      <c r="C5477" t="s">
        <v>20400</v>
      </c>
      <c r="D5477" t="s">
        <v>2922</v>
      </c>
      <c r="E5477" t="s">
        <v>3444</v>
      </c>
      <c r="G5477" t="s">
        <v>132417</v>
      </c>
      <c r="M5477" t="s">
        <v>3446</v>
      </c>
      <c r="N5477" t="s">
        <v>2990</v>
      </c>
      <c r="O5477" t="s">
        <v>2881</v>
      </c>
      <c r="P5477" t="s">
        <v>1862</v>
      </c>
      <c r="Q5477" t="s">
        <v>3447</v>
      </c>
      <c r="R5477" t="s">
        <v>3448</v>
      </c>
      <c r="S5477" t="s">
        <v>3449</v>
      </c>
      <c r="T5477" t="s">
        <v>3450</v>
      </c>
      <c r="U5477" t="s">
        <v>3451</v>
      </c>
      <c r="V5477" t="s">
        <v>3452</v>
      </c>
      <c r="X5477" t="s">
        <v>3443</v>
      </c>
      <c r="Y5477" t="s">
        <v>3453</v>
      </c>
      <c r="Z5477" t="s">
        <v>43</v>
      </c>
      <c r="AA5477">
        <v>19</v>
      </c>
      <c r="AB5477" t="s">
        <v>126134</v>
      </c>
      <c r="AC5477" t="s">
        <v>386</v>
      </c>
      <c r="AD5477">
        <v>5793</v>
      </c>
      <c r="AE5477" t="s">
        <v>62</v>
      </c>
      <c r="AF5477">
        <v>4</v>
      </c>
      <c r="AH5477">
        <v>29</v>
      </c>
      <c r="AI5477">
        <v>11</v>
      </c>
    </row>
    <row r="5478" spans="1:40" x14ac:dyDescent="0.25">
      <c r="A5478" t="s">
        <v>423</v>
      </c>
      <c r="B5478" s="1">
        <v>48777</v>
      </c>
      <c r="C5478" t="s">
        <v>20404</v>
      </c>
      <c r="D5478" t="s">
        <v>2</v>
      </c>
      <c r="E5478" t="s">
        <v>425</v>
      </c>
      <c r="N5478" t="s">
        <v>43</v>
      </c>
      <c r="O5478" t="s">
        <v>43</v>
      </c>
      <c r="X5478" t="s">
        <v>20404</v>
      </c>
      <c r="Y5478" t="s">
        <v>43</v>
      </c>
      <c r="Z5478" t="s">
        <v>43</v>
      </c>
      <c r="AA5478">
        <v>20</v>
      </c>
      <c r="AB5478" t="s">
        <v>126134</v>
      </c>
      <c r="AC5478" t="s">
        <v>386</v>
      </c>
      <c r="AD5478">
        <v>5793</v>
      </c>
      <c r="AE5478" t="s">
        <v>66</v>
      </c>
      <c r="AF5478">
        <v>4</v>
      </c>
      <c r="AH5478">
        <v>29</v>
      </c>
      <c r="AI5478">
        <v>11</v>
      </c>
    </row>
    <row r="5479" spans="1:40" x14ac:dyDescent="0.25">
      <c r="A5479" t="s">
        <v>426</v>
      </c>
      <c r="B5479" s="1">
        <v>48778</v>
      </c>
      <c r="C5479" t="s">
        <v>20408</v>
      </c>
      <c r="D5479" t="s">
        <v>2</v>
      </c>
      <c r="E5479" t="s">
        <v>428</v>
      </c>
      <c r="N5479" t="s">
        <v>43</v>
      </c>
      <c r="O5479" t="s">
        <v>43</v>
      </c>
      <c r="X5479" t="s">
        <v>20408</v>
      </c>
      <c r="Y5479" t="s">
        <v>43</v>
      </c>
      <c r="Z5479" t="s">
        <v>43</v>
      </c>
      <c r="AA5479">
        <v>21</v>
      </c>
      <c r="AB5479" t="s">
        <v>126134</v>
      </c>
      <c r="AC5479" t="s">
        <v>386</v>
      </c>
      <c r="AD5479">
        <v>5793</v>
      </c>
      <c r="AE5479" t="s">
        <v>46</v>
      </c>
      <c r="AF5479">
        <v>4</v>
      </c>
      <c r="AH5479">
        <v>29</v>
      </c>
      <c r="AI5479">
        <v>11</v>
      </c>
      <c r="AJ5479" t="s">
        <v>1868</v>
      </c>
      <c r="AK5479" t="s">
        <v>1869</v>
      </c>
      <c r="AL5479" t="s">
        <v>1870</v>
      </c>
      <c r="AM5479" t="s">
        <v>1871</v>
      </c>
      <c r="AN5479" t="s">
        <v>1872</v>
      </c>
    </row>
    <row r="5480" spans="1:40" x14ac:dyDescent="0.25">
      <c r="A5480" t="s">
        <v>429</v>
      </c>
      <c r="B5480" s="1">
        <v>48779</v>
      </c>
      <c r="C5480" t="s">
        <v>20412</v>
      </c>
      <c r="D5480" t="s">
        <v>2</v>
      </c>
      <c r="E5480" t="s">
        <v>431</v>
      </c>
      <c r="N5480" t="s">
        <v>43</v>
      </c>
      <c r="O5480" t="s">
        <v>43</v>
      </c>
      <c r="X5480" t="s">
        <v>20412</v>
      </c>
      <c r="Y5480" t="s">
        <v>43</v>
      </c>
      <c r="Z5480" t="s">
        <v>43</v>
      </c>
      <c r="AA5480">
        <v>22</v>
      </c>
      <c r="AB5480" t="s">
        <v>126134</v>
      </c>
      <c r="AC5480" t="s">
        <v>386</v>
      </c>
      <c r="AD5480">
        <v>5793</v>
      </c>
      <c r="AE5480" t="s">
        <v>50</v>
      </c>
      <c r="AF5480">
        <v>4</v>
      </c>
      <c r="AH5480">
        <v>29</v>
      </c>
      <c r="AI5480">
        <v>11</v>
      </c>
    </row>
    <row r="5481" spans="1:40" x14ac:dyDescent="0.25">
      <c r="A5481" t="s">
        <v>1066</v>
      </c>
      <c r="B5481" s="1">
        <v>48780</v>
      </c>
      <c r="C5481" t="s">
        <v>20416</v>
      </c>
      <c r="D5481" t="s">
        <v>2</v>
      </c>
      <c r="E5481" t="s">
        <v>1068</v>
      </c>
      <c r="N5481" t="s">
        <v>43</v>
      </c>
      <c r="O5481" t="s">
        <v>43</v>
      </c>
      <c r="X5481" t="s">
        <v>20416</v>
      </c>
      <c r="Y5481" t="s">
        <v>43</v>
      </c>
      <c r="Z5481" t="s">
        <v>43</v>
      </c>
      <c r="AA5481">
        <v>23</v>
      </c>
      <c r="AB5481" t="s">
        <v>126134</v>
      </c>
      <c r="AC5481" t="s">
        <v>386</v>
      </c>
      <c r="AD5481">
        <v>5793</v>
      </c>
      <c r="AE5481" t="s">
        <v>54</v>
      </c>
      <c r="AF5481">
        <v>4</v>
      </c>
      <c r="AH5481">
        <v>29</v>
      </c>
      <c r="AI5481">
        <v>11</v>
      </c>
    </row>
    <row r="5482" spans="1:40" x14ac:dyDescent="0.25">
      <c r="A5482" t="s">
        <v>432</v>
      </c>
      <c r="B5482" s="1">
        <v>48781</v>
      </c>
      <c r="C5482" t="s">
        <v>20420</v>
      </c>
      <c r="D5482" t="s">
        <v>2</v>
      </c>
      <c r="E5482" t="s">
        <v>434</v>
      </c>
      <c r="N5482" t="s">
        <v>43</v>
      </c>
      <c r="O5482" t="s">
        <v>43</v>
      </c>
      <c r="X5482" t="s">
        <v>20420</v>
      </c>
      <c r="Y5482" t="s">
        <v>43</v>
      </c>
      <c r="Z5482" t="s">
        <v>43</v>
      </c>
      <c r="AA5482">
        <v>24</v>
      </c>
      <c r="AB5482" t="s">
        <v>126134</v>
      </c>
      <c r="AC5482" t="s">
        <v>386</v>
      </c>
      <c r="AD5482">
        <v>5793</v>
      </c>
      <c r="AE5482" t="s">
        <v>188</v>
      </c>
      <c r="AF5482">
        <v>4</v>
      </c>
      <c r="AH5482">
        <v>29</v>
      </c>
      <c r="AI5482">
        <v>11</v>
      </c>
      <c r="AJ5482" t="s">
        <v>1868</v>
      </c>
      <c r="AK5482" t="s">
        <v>1869</v>
      </c>
      <c r="AL5482" t="s">
        <v>1870</v>
      </c>
      <c r="AM5482" t="s">
        <v>1871</v>
      </c>
      <c r="AN5482" t="s">
        <v>1872</v>
      </c>
    </row>
    <row r="5483" spans="1:40" x14ac:dyDescent="0.25">
      <c r="A5483" t="s">
        <v>435</v>
      </c>
      <c r="B5483" s="1">
        <v>48782</v>
      </c>
      <c r="C5483" t="s">
        <v>20424</v>
      </c>
      <c r="D5483" t="s">
        <v>2</v>
      </c>
      <c r="E5483" t="s">
        <v>437</v>
      </c>
      <c r="N5483" t="s">
        <v>43</v>
      </c>
      <c r="O5483" t="s">
        <v>43</v>
      </c>
      <c r="X5483" t="s">
        <v>20424</v>
      </c>
      <c r="Y5483" t="s">
        <v>43</v>
      </c>
      <c r="Z5483" t="s">
        <v>43</v>
      </c>
      <c r="AA5483">
        <v>25</v>
      </c>
      <c r="AB5483" t="s">
        <v>126134</v>
      </c>
      <c r="AC5483" t="s">
        <v>386</v>
      </c>
      <c r="AD5483">
        <v>5793</v>
      </c>
      <c r="AE5483" t="s">
        <v>58</v>
      </c>
      <c r="AF5483">
        <v>4</v>
      </c>
      <c r="AH5483">
        <v>29</v>
      </c>
      <c r="AI5483">
        <v>11</v>
      </c>
    </row>
    <row r="5484" spans="1:40" x14ac:dyDescent="0.25">
      <c r="A5484" t="s">
        <v>1070</v>
      </c>
      <c r="B5484" s="1">
        <v>48783</v>
      </c>
      <c r="C5484" t="s">
        <v>20428</v>
      </c>
      <c r="D5484" t="s">
        <v>2</v>
      </c>
      <c r="E5484" t="s">
        <v>1072</v>
      </c>
      <c r="N5484" t="s">
        <v>43</v>
      </c>
      <c r="O5484" t="s">
        <v>43</v>
      </c>
      <c r="X5484" t="s">
        <v>20428</v>
      </c>
      <c r="Y5484" t="s">
        <v>43</v>
      </c>
      <c r="Z5484" t="s">
        <v>43</v>
      </c>
      <c r="AA5484">
        <v>26</v>
      </c>
      <c r="AB5484" t="s">
        <v>126134</v>
      </c>
      <c r="AC5484" t="s">
        <v>386</v>
      </c>
      <c r="AD5484">
        <v>5793</v>
      </c>
      <c r="AE5484" t="s">
        <v>62</v>
      </c>
      <c r="AF5484">
        <v>4</v>
      </c>
      <c r="AH5484">
        <v>29</v>
      </c>
      <c r="AI5484">
        <v>11</v>
      </c>
    </row>
    <row r="5485" spans="1:40" x14ac:dyDescent="0.25">
      <c r="A5485" t="s">
        <v>2113</v>
      </c>
      <c r="B5485" s="1">
        <v>48783</v>
      </c>
      <c r="C5485" t="s">
        <v>20428</v>
      </c>
      <c r="D5485" t="s">
        <v>2073</v>
      </c>
      <c r="E5485" t="s">
        <v>2114</v>
      </c>
      <c r="H5485" t="s">
        <v>128768</v>
      </c>
      <c r="N5485" t="s">
        <v>43</v>
      </c>
      <c r="O5485" t="s">
        <v>43</v>
      </c>
      <c r="X5485" t="s">
        <v>2116</v>
      </c>
      <c r="Y5485" t="s">
        <v>43</v>
      </c>
      <c r="Z5485" t="s">
        <v>43</v>
      </c>
      <c r="AA5485">
        <v>26</v>
      </c>
      <c r="AB5485" t="s">
        <v>126134</v>
      </c>
      <c r="AC5485" t="s">
        <v>386</v>
      </c>
      <c r="AD5485">
        <v>5793</v>
      </c>
      <c r="AE5485" t="s">
        <v>62</v>
      </c>
      <c r="AF5485">
        <v>4</v>
      </c>
      <c r="AH5485">
        <v>29</v>
      </c>
      <c r="AI5485">
        <v>11</v>
      </c>
    </row>
    <row r="5486" spans="1:40" x14ac:dyDescent="0.25">
      <c r="A5486" t="s">
        <v>3108</v>
      </c>
      <c r="B5486" s="1">
        <v>48783</v>
      </c>
      <c r="C5486" t="s">
        <v>20428</v>
      </c>
      <c r="D5486" t="s">
        <v>2922</v>
      </c>
      <c r="E5486" t="s">
        <v>3109</v>
      </c>
      <c r="G5486" t="s">
        <v>132657</v>
      </c>
      <c r="M5486" t="s">
        <v>3111</v>
      </c>
      <c r="N5486" t="s">
        <v>3112</v>
      </c>
      <c r="O5486" t="s">
        <v>3113</v>
      </c>
      <c r="P5486" t="s">
        <v>3114</v>
      </c>
      <c r="Q5486" t="s">
        <v>3115</v>
      </c>
      <c r="R5486" t="s">
        <v>3116</v>
      </c>
      <c r="S5486" t="s">
        <v>3117</v>
      </c>
      <c r="T5486" t="s">
        <v>3118</v>
      </c>
      <c r="U5486" t="s">
        <v>3119</v>
      </c>
      <c r="V5486" t="s">
        <v>3120</v>
      </c>
      <c r="W5486" t="s">
        <v>3121</v>
      </c>
      <c r="X5486" t="s">
        <v>3108</v>
      </c>
      <c r="Y5486" t="s">
        <v>43</v>
      </c>
      <c r="Z5486" t="s">
        <v>43</v>
      </c>
      <c r="AA5486">
        <v>26</v>
      </c>
      <c r="AB5486" t="s">
        <v>126134</v>
      </c>
      <c r="AC5486" t="s">
        <v>386</v>
      </c>
      <c r="AD5486">
        <v>5793</v>
      </c>
      <c r="AE5486" t="s">
        <v>62</v>
      </c>
      <c r="AF5486">
        <v>4</v>
      </c>
      <c r="AH5486">
        <v>29</v>
      </c>
      <c r="AI5486">
        <v>11</v>
      </c>
    </row>
    <row r="5487" spans="1:40" x14ac:dyDescent="0.25">
      <c r="A5487" t="s">
        <v>438</v>
      </c>
      <c r="B5487" s="1">
        <v>48784</v>
      </c>
      <c r="C5487" t="s">
        <v>20432</v>
      </c>
      <c r="D5487" t="s">
        <v>2</v>
      </c>
      <c r="E5487" t="s">
        <v>440</v>
      </c>
      <c r="N5487" t="s">
        <v>43</v>
      </c>
      <c r="O5487" t="s">
        <v>43</v>
      </c>
      <c r="X5487" t="s">
        <v>20432</v>
      </c>
      <c r="Y5487" t="s">
        <v>43</v>
      </c>
      <c r="Z5487" t="s">
        <v>43</v>
      </c>
      <c r="AA5487">
        <v>27</v>
      </c>
      <c r="AB5487" t="s">
        <v>126134</v>
      </c>
      <c r="AC5487" t="s">
        <v>386</v>
      </c>
      <c r="AD5487">
        <v>5793</v>
      </c>
      <c r="AE5487" t="s">
        <v>66</v>
      </c>
      <c r="AF5487">
        <v>4</v>
      </c>
      <c r="AH5487">
        <v>29</v>
      </c>
      <c r="AI5487">
        <v>11</v>
      </c>
    </row>
    <row r="5488" spans="1:40" x14ac:dyDescent="0.25">
      <c r="A5488" t="s">
        <v>441</v>
      </c>
      <c r="B5488" s="1">
        <v>48785</v>
      </c>
      <c r="C5488" t="s">
        <v>20436</v>
      </c>
      <c r="D5488" t="s">
        <v>2</v>
      </c>
      <c r="E5488" t="s">
        <v>443</v>
      </c>
      <c r="N5488" t="s">
        <v>43</v>
      </c>
      <c r="O5488" t="s">
        <v>43</v>
      </c>
      <c r="X5488" t="s">
        <v>20436</v>
      </c>
      <c r="Y5488" t="s">
        <v>43</v>
      </c>
      <c r="Z5488" t="s">
        <v>43</v>
      </c>
      <c r="AA5488">
        <v>28</v>
      </c>
      <c r="AB5488" t="s">
        <v>126134</v>
      </c>
      <c r="AC5488" t="s">
        <v>386</v>
      </c>
      <c r="AD5488">
        <v>5793</v>
      </c>
      <c r="AE5488" t="s">
        <v>46</v>
      </c>
      <c r="AF5488">
        <v>4</v>
      </c>
      <c r="AH5488">
        <v>29</v>
      </c>
      <c r="AI5488">
        <v>11</v>
      </c>
      <c r="AJ5488" t="s">
        <v>1875</v>
      </c>
      <c r="AK5488" t="s">
        <v>1876</v>
      </c>
      <c r="AL5488" t="s">
        <v>1877</v>
      </c>
      <c r="AM5488" t="s">
        <v>1878</v>
      </c>
      <c r="AN5488" t="s">
        <v>1879</v>
      </c>
    </row>
    <row r="5489" spans="1:40" x14ac:dyDescent="0.25">
      <c r="A5489" t="s">
        <v>444</v>
      </c>
      <c r="B5489" s="1">
        <v>48786</v>
      </c>
      <c r="C5489" t="s">
        <v>20440</v>
      </c>
      <c r="D5489" t="s">
        <v>2</v>
      </c>
      <c r="E5489" t="s">
        <v>446</v>
      </c>
      <c r="N5489" t="s">
        <v>43</v>
      </c>
      <c r="O5489" t="s">
        <v>43</v>
      </c>
      <c r="X5489" t="s">
        <v>20440</v>
      </c>
      <c r="Y5489" t="s">
        <v>43</v>
      </c>
      <c r="Z5489" t="s">
        <v>43</v>
      </c>
      <c r="AA5489">
        <v>29</v>
      </c>
      <c r="AB5489" t="s">
        <v>126134</v>
      </c>
      <c r="AC5489" t="s">
        <v>386</v>
      </c>
      <c r="AD5489">
        <v>5793</v>
      </c>
      <c r="AE5489" t="s">
        <v>50</v>
      </c>
      <c r="AF5489">
        <v>4</v>
      </c>
      <c r="AH5489">
        <v>29</v>
      </c>
      <c r="AI5489">
        <v>11</v>
      </c>
    </row>
    <row r="5490" spans="1:40" x14ac:dyDescent="0.25">
      <c r="A5490" t="s">
        <v>124438</v>
      </c>
      <c r="B5490" s="1">
        <v>48787</v>
      </c>
      <c r="C5490" t="s">
        <v>20444</v>
      </c>
      <c r="D5490" t="s">
        <v>2</v>
      </c>
      <c r="E5490" t="s">
        <v>875</v>
      </c>
      <c r="N5490" t="s">
        <v>43</v>
      </c>
      <c r="O5490" t="s">
        <v>43</v>
      </c>
      <c r="X5490" t="s">
        <v>20444</v>
      </c>
      <c r="Y5490" t="s">
        <v>43</v>
      </c>
      <c r="Z5490" t="s">
        <v>43</v>
      </c>
      <c r="AA5490">
        <v>1</v>
      </c>
      <c r="AB5490" t="s">
        <v>124360</v>
      </c>
      <c r="AC5490" t="s">
        <v>877</v>
      </c>
      <c r="AD5490">
        <v>5793</v>
      </c>
      <c r="AE5490" t="s">
        <v>54</v>
      </c>
      <c r="AF5490">
        <v>5</v>
      </c>
      <c r="AH5490">
        <v>30</v>
      </c>
      <c r="AI5490">
        <v>12</v>
      </c>
    </row>
    <row r="5491" spans="1:40" x14ac:dyDescent="0.25">
      <c r="A5491" t="s">
        <v>2735</v>
      </c>
      <c r="B5491" s="1">
        <v>48787</v>
      </c>
      <c r="C5491" t="s">
        <v>20444</v>
      </c>
      <c r="D5491" t="s">
        <v>2664</v>
      </c>
      <c r="E5491" t="s">
        <v>2736</v>
      </c>
      <c r="G5491" t="s">
        <v>130963</v>
      </c>
      <c r="H5491" t="s">
        <v>2738</v>
      </c>
      <c r="M5491" t="s">
        <v>2668</v>
      </c>
      <c r="N5491" t="s">
        <v>43</v>
      </c>
      <c r="O5491" t="s">
        <v>43</v>
      </c>
      <c r="P5491" t="s">
        <v>2669</v>
      </c>
      <c r="Q5491" t="s">
        <v>2670</v>
      </c>
      <c r="R5491" t="s">
        <v>2671</v>
      </c>
      <c r="S5491" t="s">
        <v>2672</v>
      </c>
      <c r="X5491" t="s">
        <v>2735</v>
      </c>
      <c r="Y5491" t="s">
        <v>43</v>
      </c>
      <c r="Z5491" t="s">
        <v>43</v>
      </c>
      <c r="AA5491">
        <v>1</v>
      </c>
      <c r="AB5491" t="s">
        <v>124360</v>
      </c>
      <c r="AC5491" t="s">
        <v>877</v>
      </c>
      <c r="AD5491">
        <v>5793</v>
      </c>
      <c r="AE5491" t="s">
        <v>54</v>
      </c>
      <c r="AF5491">
        <v>5</v>
      </c>
      <c r="AH5491">
        <v>30</v>
      </c>
      <c r="AI5491">
        <v>12</v>
      </c>
    </row>
    <row r="5492" spans="1:40" x14ac:dyDescent="0.25">
      <c r="A5492" t="s">
        <v>878</v>
      </c>
      <c r="B5492" s="1">
        <v>48788</v>
      </c>
      <c r="C5492" t="s">
        <v>20448</v>
      </c>
      <c r="D5492" t="s">
        <v>2</v>
      </c>
      <c r="E5492" t="s">
        <v>880</v>
      </c>
      <c r="N5492" t="s">
        <v>43</v>
      </c>
      <c r="O5492" t="s">
        <v>43</v>
      </c>
      <c r="X5492" t="s">
        <v>20448</v>
      </c>
      <c r="Y5492" t="s">
        <v>43</v>
      </c>
      <c r="Z5492" t="s">
        <v>43</v>
      </c>
      <c r="AA5492">
        <v>2</v>
      </c>
      <c r="AB5492" t="s">
        <v>124360</v>
      </c>
      <c r="AC5492" t="s">
        <v>877</v>
      </c>
      <c r="AD5492">
        <v>5793</v>
      </c>
      <c r="AE5492" t="s">
        <v>188</v>
      </c>
      <c r="AF5492">
        <v>5</v>
      </c>
      <c r="AH5492">
        <v>30</v>
      </c>
      <c r="AI5492">
        <v>12</v>
      </c>
      <c r="AJ5492" t="s">
        <v>1875</v>
      </c>
      <c r="AK5492" t="s">
        <v>1876</v>
      </c>
      <c r="AL5492" t="s">
        <v>1877</v>
      </c>
      <c r="AM5492" t="s">
        <v>1878</v>
      </c>
      <c r="AN5492" t="s">
        <v>1879</v>
      </c>
    </row>
    <row r="5493" spans="1:40" x14ac:dyDescent="0.25">
      <c r="A5493" t="s">
        <v>881</v>
      </c>
      <c r="B5493" s="1">
        <v>48789</v>
      </c>
      <c r="C5493" t="s">
        <v>20452</v>
      </c>
      <c r="D5493" t="s">
        <v>2</v>
      </c>
      <c r="E5493" t="s">
        <v>883</v>
      </c>
      <c r="N5493" t="s">
        <v>43</v>
      </c>
      <c r="O5493" t="s">
        <v>43</v>
      </c>
      <c r="X5493" t="s">
        <v>20452</v>
      </c>
      <c r="Y5493" t="s">
        <v>43</v>
      </c>
      <c r="Z5493" t="s">
        <v>43</v>
      </c>
      <c r="AA5493">
        <v>3</v>
      </c>
      <c r="AB5493" t="s">
        <v>124360</v>
      </c>
      <c r="AC5493" t="s">
        <v>877</v>
      </c>
      <c r="AD5493">
        <v>5793</v>
      </c>
      <c r="AE5493" t="s">
        <v>58</v>
      </c>
      <c r="AF5493">
        <v>5</v>
      </c>
      <c r="AH5493">
        <v>30</v>
      </c>
      <c r="AI5493">
        <v>12</v>
      </c>
    </row>
    <row r="5494" spans="1:40" x14ac:dyDescent="0.25">
      <c r="A5494" t="s">
        <v>1259</v>
      </c>
      <c r="B5494" s="1">
        <v>48790</v>
      </c>
      <c r="C5494" t="s">
        <v>20456</v>
      </c>
      <c r="D5494" t="s">
        <v>2</v>
      </c>
      <c r="E5494" t="s">
        <v>1261</v>
      </c>
      <c r="N5494" t="s">
        <v>43</v>
      </c>
      <c r="O5494" t="s">
        <v>43</v>
      </c>
      <c r="X5494" t="s">
        <v>20456</v>
      </c>
      <c r="Y5494" t="s">
        <v>43</v>
      </c>
      <c r="Z5494" t="s">
        <v>43</v>
      </c>
      <c r="AA5494">
        <v>4</v>
      </c>
      <c r="AB5494" t="s">
        <v>124360</v>
      </c>
      <c r="AC5494" t="s">
        <v>877</v>
      </c>
      <c r="AD5494">
        <v>5793</v>
      </c>
      <c r="AE5494" t="s">
        <v>62</v>
      </c>
      <c r="AF5494">
        <v>5</v>
      </c>
      <c r="AH5494">
        <v>30</v>
      </c>
      <c r="AI5494">
        <v>12</v>
      </c>
    </row>
    <row r="5495" spans="1:40" x14ac:dyDescent="0.25">
      <c r="A5495" t="s">
        <v>2530</v>
      </c>
      <c r="B5495" s="1">
        <v>48790</v>
      </c>
      <c r="C5495" t="s">
        <v>20456</v>
      </c>
      <c r="D5495" t="s">
        <v>2122</v>
      </c>
      <c r="E5495" t="s">
        <v>2531</v>
      </c>
      <c r="F5495" t="s">
        <v>2146</v>
      </c>
      <c r="G5495" t="s">
        <v>131399</v>
      </c>
      <c r="H5495" t="s">
        <v>2533</v>
      </c>
      <c r="N5495" t="s">
        <v>43</v>
      </c>
      <c r="O5495" t="s">
        <v>43</v>
      </c>
      <c r="X5495" t="s">
        <v>2530</v>
      </c>
      <c r="Y5495" t="s">
        <v>43</v>
      </c>
      <c r="Z5495" t="s">
        <v>43</v>
      </c>
      <c r="AA5495">
        <v>4</v>
      </c>
      <c r="AB5495" t="s">
        <v>124360</v>
      </c>
      <c r="AC5495" t="s">
        <v>877</v>
      </c>
      <c r="AD5495">
        <v>5793</v>
      </c>
      <c r="AE5495" t="s">
        <v>62</v>
      </c>
      <c r="AF5495">
        <v>5</v>
      </c>
      <c r="AH5495">
        <v>30</v>
      </c>
      <c r="AI5495">
        <v>12</v>
      </c>
    </row>
    <row r="5496" spans="1:40" x14ac:dyDescent="0.25">
      <c r="A5496" t="s">
        <v>3454</v>
      </c>
      <c r="B5496" s="1">
        <v>48790</v>
      </c>
      <c r="C5496" t="s">
        <v>20456</v>
      </c>
      <c r="D5496" t="s">
        <v>2922</v>
      </c>
      <c r="E5496" t="s">
        <v>3455</v>
      </c>
      <c r="G5496" t="s">
        <v>133447</v>
      </c>
      <c r="M5496" t="s">
        <v>3457</v>
      </c>
      <c r="N5496" t="s">
        <v>3458</v>
      </c>
      <c r="O5496" t="s">
        <v>3459</v>
      </c>
      <c r="P5496" t="s">
        <v>3460</v>
      </c>
      <c r="Q5496" t="s">
        <v>3461</v>
      </c>
      <c r="R5496" t="s">
        <v>3462</v>
      </c>
      <c r="S5496" t="s">
        <v>3463</v>
      </c>
      <c r="T5496" t="s">
        <v>3464</v>
      </c>
      <c r="U5496" t="s">
        <v>3465</v>
      </c>
      <c r="V5496" t="s">
        <v>3466</v>
      </c>
      <c r="X5496" t="s">
        <v>3454</v>
      </c>
      <c r="Y5496" t="s">
        <v>43</v>
      </c>
      <c r="Z5496" t="s">
        <v>43</v>
      </c>
      <c r="AA5496">
        <v>4</v>
      </c>
      <c r="AB5496" t="s">
        <v>124360</v>
      </c>
      <c r="AC5496" t="s">
        <v>877</v>
      </c>
      <c r="AD5496">
        <v>5793</v>
      </c>
      <c r="AE5496" t="s">
        <v>62</v>
      </c>
      <c r="AF5496">
        <v>5</v>
      </c>
      <c r="AH5496">
        <v>30</v>
      </c>
      <c r="AI5496">
        <v>12</v>
      </c>
    </row>
    <row r="5497" spans="1:40" x14ac:dyDescent="0.25">
      <c r="A5497" t="s">
        <v>884</v>
      </c>
      <c r="B5497" s="1">
        <v>48791</v>
      </c>
      <c r="C5497" t="s">
        <v>20460</v>
      </c>
      <c r="D5497" t="s">
        <v>2</v>
      </c>
      <c r="E5497" t="s">
        <v>886</v>
      </c>
      <c r="N5497" t="s">
        <v>43</v>
      </c>
      <c r="O5497" t="s">
        <v>43</v>
      </c>
      <c r="X5497" t="s">
        <v>20460</v>
      </c>
      <c r="Y5497" t="s">
        <v>43</v>
      </c>
      <c r="Z5497" t="s">
        <v>43</v>
      </c>
      <c r="AA5497">
        <v>5</v>
      </c>
      <c r="AB5497" t="s">
        <v>124360</v>
      </c>
      <c r="AC5497" t="s">
        <v>877</v>
      </c>
      <c r="AD5497">
        <v>5793</v>
      </c>
      <c r="AE5497" t="s">
        <v>66</v>
      </c>
      <c r="AF5497">
        <v>5</v>
      </c>
      <c r="AH5497">
        <v>30</v>
      </c>
      <c r="AI5497">
        <v>12</v>
      </c>
    </row>
    <row r="5498" spans="1:40" x14ac:dyDescent="0.25">
      <c r="A5498" t="s">
        <v>887</v>
      </c>
      <c r="B5498" s="1">
        <v>48792</v>
      </c>
      <c r="C5498" t="s">
        <v>20464</v>
      </c>
      <c r="D5498" t="s">
        <v>2</v>
      </c>
      <c r="E5498" t="s">
        <v>889</v>
      </c>
      <c r="N5498" t="s">
        <v>43</v>
      </c>
      <c r="O5498" t="s">
        <v>43</v>
      </c>
      <c r="X5498" t="s">
        <v>20464</v>
      </c>
      <c r="Y5498" t="s">
        <v>43</v>
      </c>
      <c r="Z5498" t="s">
        <v>43</v>
      </c>
      <c r="AA5498">
        <v>6</v>
      </c>
      <c r="AB5498" t="s">
        <v>124360</v>
      </c>
      <c r="AC5498" t="s">
        <v>877</v>
      </c>
      <c r="AD5498">
        <v>5793</v>
      </c>
      <c r="AE5498" t="s">
        <v>46</v>
      </c>
      <c r="AF5498">
        <v>5</v>
      </c>
      <c r="AH5498">
        <v>30</v>
      </c>
      <c r="AI5498">
        <v>12</v>
      </c>
      <c r="AJ5498" t="s">
        <v>1881</v>
      </c>
      <c r="AK5498" t="s">
        <v>1882</v>
      </c>
      <c r="AL5498" t="s">
        <v>1883</v>
      </c>
      <c r="AM5498" t="s">
        <v>1884</v>
      </c>
      <c r="AN5498" t="s">
        <v>1885</v>
      </c>
    </row>
    <row r="5499" spans="1:40" x14ac:dyDescent="0.25">
      <c r="A5499" t="s">
        <v>890</v>
      </c>
      <c r="B5499" s="1">
        <v>48793</v>
      </c>
      <c r="C5499" t="s">
        <v>20468</v>
      </c>
      <c r="D5499" t="s">
        <v>2</v>
      </c>
      <c r="E5499" t="s">
        <v>892</v>
      </c>
      <c r="N5499" t="s">
        <v>43</v>
      </c>
      <c r="O5499" t="s">
        <v>43</v>
      </c>
      <c r="X5499" t="s">
        <v>20468</v>
      </c>
      <c r="Y5499" t="s">
        <v>43</v>
      </c>
      <c r="Z5499" t="s">
        <v>43</v>
      </c>
      <c r="AA5499">
        <v>7</v>
      </c>
      <c r="AB5499" t="s">
        <v>124360</v>
      </c>
      <c r="AC5499" t="s">
        <v>877</v>
      </c>
      <c r="AD5499">
        <v>5793</v>
      </c>
      <c r="AE5499" t="s">
        <v>50</v>
      </c>
      <c r="AF5499">
        <v>5</v>
      </c>
      <c r="AH5499">
        <v>30</v>
      </c>
      <c r="AI5499">
        <v>12</v>
      </c>
    </row>
    <row r="5500" spans="1:40" x14ac:dyDescent="0.25">
      <c r="A5500" t="s">
        <v>1264</v>
      </c>
      <c r="B5500" s="1">
        <v>48794</v>
      </c>
      <c r="C5500" t="s">
        <v>20472</v>
      </c>
      <c r="D5500" t="s">
        <v>2</v>
      </c>
      <c r="E5500" t="s">
        <v>1266</v>
      </c>
      <c r="N5500" t="s">
        <v>43</v>
      </c>
      <c r="O5500" t="s">
        <v>43</v>
      </c>
      <c r="X5500" t="s">
        <v>20472</v>
      </c>
      <c r="Y5500" t="s">
        <v>43</v>
      </c>
      <c r="Z5500" t="s">
        <v>43</v>
      </c>
      <c r="AA5500">
        <v>8</v>
      </c>
      <c r="AB5500" t="s">
        <v>124360</v>
      </c>
      <c r="AC5500" t="s">
        <v>877</v>
      </c>
      <c r="AD5500">
        <v>5793</v>
      </c>
      <c r="AE5500" t="s">
        <v>54</v>
      </c>
      <c r="AF5500">
        <v>5</v>
      </c>
      <c r="AH5500">
        <v>30</v>
      </c>
      <c r="AI5500">
        <v>12</v>
      </c>
    </row>
    <row r="5501" spans="1:40" x14ac:dyDescent="0.25">
      <c r="A5501" t="s">
        <v>2561</v>
      </c>
      <c r="B5501" s="1">
        <v>48794</v>
      </c>
      <c r="C5501" t="s">
        <v>20472</v>
      </c>
      <c r="D5501" t="s">
        <v>2122</v>
      </c>
      <c r="E5501" t="s">
        <v>2562</v>
      </c>
      <c r="F5501" t="s">
        <v>2124</v>
      </c>
      <c r="G5501" t="s">
        <v>130632</v>
      </c>
      <c r="H5501" t="s">
        <v>2564</v>
      </c>
      <c r="M5501" t="s">
        <v>2565</v>
      </c>
      <c r="N5501" t="s">
        <v>43</v>
      </c>
      <c r="O5501" t="s">
        <v>43</v>
      </c>
      <c r="X5501" t="s">
        <v>2566</v>
      </c>
      <c r="Y5501" t="s">
        <v>43</v>
      </c>
      <c r="Z5501" t="s">
        <v>43</v>
      </c>
      <c r="AA5501">
        <v>8</v>
      </c>
      <c r="AB5501" t="s">
        <v>124360</v>
      </c>
      <c r="AC5501" t="s">
        <v>877</v>
      </c>
      <c r="AD5501">
        <v>5793</v>
      </c>
      <c r="AE5501" t="s">
        <v>54</v>
      </c>
      <c r="AF5501">
        <v>5</v>
      </c>
      <c r="AH5501">
        <v>30</v>
      </c>
      <c r="AI5501">
        <v>12</v>
      </c>
    </row>
    <row r="5502" spans="1:40" x14ac:dyDescent="0.25">
      <c r="A5502" t="s">
        <v>893</v>
      </c>
      <c r="B5502" s="1">
        <v>48795</v>
      </c>
      <c r="C5502" t="s">
        <v>20476</v>
      </c>
      <c r="D5502" t="s">
        <v>2</v>
      </c>
      <c r="E5502" t="s">
        <v>895</v>
      </c>
      <c r="N5502" t="s">
        <v>43</v>
      </c>
      <c r="O5502" t="s">
        <v>43</v>
      </c>
      <c r="X5502" t="s">
        <v>20476</v>
      </c>
      <c r="Y5502" t="s">
        <v>43</v>
      </c>
      <c r="Z5502" t="s">
        <v>43</v>
      </c>
      <c r="AA5502">
        <v>9</v>
      </c>
      <c r="AB5502" t="s">
        <v>124360</v>
      </c>
      <c r="AC5502" t="s">
        <v>877</v>
      </c>
      <c r="AD5502">
        <v>5793</v>
      </c>
      <c r="AE5502" t="s">
        <v>188</v>
      </c>
      <c r="AF5502">
        <v>5</v>
      </c>
      <c r="AH5502">
        <v>30</v>
      </c>
      <c r="AI5502">
        <v>12</v>
      </c>
    </row>
    <row r="5503" spans="1:40" x14ac:dyDescent="0.25">
      <c r="A5503" t="s">
        <v>2759</v>
      </c>
      <c r="B5503" s="1">
        <v>48795</v>
      </c>
      <c r="C5503" t="s">
        <v>20476</v>
      </c>
      <c r="D5503" t="s">
        <v>2122</v>
      </c>
      <c r="E5503" t="s">
        <v>2760</v>
      </c>
      <c r="F5503" t="s">
        <v>2124</v>
      </c>
      <c r="G5503" t="s">
        <v>130632</v>
      </c>
      <c r="H5503" t="s">
        <v>2564</v>
      </c>
      <c r="M5503" t="s">
        <v>2761</v>
      </c>
      <c r="N5503" t="s">
        <v>2762</v>
      </c>
      <c r="O5503" t="s">
        <v>43</v>
      </c>
      <c r="P5503" t="s">
        <v>2763</v>
      </c>
      <c r="Q5503" t="s">
        <v>2764</v>
      </c>
      <c r="R5503" t="s">
        <v>2765</v>
      </c>
      <c r="X5503" t="s">
        <v>2766</v>
      </c>
      <c r="Y5503" t="s">
        <v>43</v>
      </c>
      <c r="Z5503" t="s">
        <v>43</v>
      </c>
      <c r="AA5503">
        <v>9</v>
      </c>
      <c r="AB5503" t="s">
        <v>124360</v>
      </c>
      <c r="AC5503" t="s">
        <v>877</v>
      </c>
      <c r="AD5503">
        <v>5793</v>
      </c>
      <c r="AE5503" t="s">
        <v>188</v>
      </c>
      <c r="AF5503">
        <v>5</v>
      </c>
      <c r="AH5503">
        <v>30</v>
      </c>
      <c r="AI5503">
        <v>12</v>
      </c>
    </row>
    <row r="5504" spans="1:40" x14ac:dyDescent="0.25">
      <c r="A5504" t="s">
        <v>896</v>
      </c>
      <c r="B5504" s="1">
        <v>48796</v>
      </c>
      <c r="C5504" t="s">
        <v>20480</v>
      </c>
      <c r="D5504" t="s">
        <v>2</v>
      </c>
      <c r="E5504" t="s">
        <v>898</v>
      </c>
      <c r="N5504" t="s">
        <v>43</v>
      </c>
      <c r="O5504" t="s">
        <v>43</v>
      </c>
      <c r="X5504" t="s">
        <v>20480</v>
      </c>
      <c r="Y5504" t="s">
        <v>43</v>
      </c>
      <c r="Z5504" t="s">
        <v>43</v>
      </c>
      <c r="AA5504">
        <v>10</v>
      </c>
      <c r="AB5504" t="s">
        <v>124360</v>
      </c>
      <c r="AC5504" t="s">
        <v>877</v>
      </c>
      <c r="AD5504">
        <v>5793</v>
      </c>
      <c r="AE5504" t="s">
        <v>58</v>
      </c>
      <c r="AF5504">
        <v>5</v>
      </c>
      <c r="AH5504">
        <v>30</v>
      </c>
      <c r="AI5504">
        <v>12</v>
      </c>
    </row>
    <row r="5505" spans="1:40" x14ac:dyDescent="0.25">
      <c r="A5505" t="s">
        <v>1269</v>
      </c>
      <c r="B5505" s="1">
        <v>48797</v>
      </c>
      <c r="C5505" t="s">
        <v>20484</v>
      </c>
      <c r="D5505" t="s">
        <v>2</v>
      </c>
      <c r="E5505" t="s">
        <v>1271</v>
      </c>
      <c r="N5505" t="s">
        <v>43</v>
      </c>
      <c r="O5505" t="s">
        <v>43</v>
      </c>
      <c r="X5505" t="s">
        <v>20484</v>
      </c>
      <c r="Y5505" t="s">
        <v>43</v>
      </c>
      <c r="Z5505" t="s">
        <v>43</v>
      </c>
      <c r="AA5505">
        <v>11</v>
      </c>
      <c r="AB5505" t="s">
        <v>124360</v>
      </c>
      <c r="AC5505" t="s">
        <v>877</v>
      </c>
      <c r="AD5505">
        <v>5793</v>
      </c>
      <c r="AE5505" t="s">
        <v>62</v>
      </c>
      <c r="AF5505">
        <v>5</v>
      </c>
      <c r="AH5505">
        <v>30</v>
      </c>
      <c r="AI5505">
        <v>12</v>
      </c>
    </row>
    <row r="5506" spans="1:40" x14ac:dyDescent="0.25">
      <c r="A5506" t="s">
        <v>2534</v>
      </c>
      <c r="B5506" s="1">
        <v>48797</v>
      </c>
      <c r="C5506" t="s">
        <v>20484</v>
      </c>
      <c r="D5506" t="s">
        <v>2122</v>
      </c>
      <c r="E5506" t="s">
        <v>2535</v>
      </c>
      <c r="F5506" t="s">
        <v>2146</v>
      </c>
      <c r="G5506" t="s">
        <v>131400</v>
      </c>
      <c r="H5506" t="s">
        <v>2537</v>
      </c>
      <c r="N5506" t="s">
        <v>43</v>
      </c>
      <c r="O5506" t="s">
        <v>43</v>
      </c>
      <c r="X5506" t="s">
        <v>2534</v>
      </c>
      <c r="Y5506" t="s">
        <v>43</v>
      </c>
      <c r="Z5506" t="s">
        <v>43</v>
      </c>
      <c r="AA5506">
        <v>11</v>
      </c>
      <c r="AB5506" t="s">
        <v>124360</v>
      </c>
      <c r="AC5506" t="s">
        <v>877</v>
      </c>
      <c r="AD5506">
        <v>5793</v>
      </c>
      <c r="AE5506" t="s">
        <v>62</v>
      </c>
      <c r="AF5506">
        <v>5</v>
      </c>
      <c r="AH5506">
        <v>30</v>
      </c>
      <c r="AI5506">
        <v>12</v>
      </c>
    </row>
    <row r="5507" spans="1:40" x14ac:dyDescent="0.25">
      <c r="A5507" t="s">
        <v>3467</v>
      </c>
      <c r="B5507" s="1">
        <v>48797</v>
      </c>
      <c r="C5507" t="s">
        <v>20484</v>
      </c>
      <c r="D5507" t="s">
        <v>2922</v>
      </c>
      <c r="E5507" t="s">
        <v>3468</v>
      </c>
      <c r="G5507" t="s">
        <v>133448</v>
      </c>
      <c r="M5507" t="s">
        <v>3470</v>
      </c>
      <c r="N5507" t="s">
        <v>3471</v>
      </c>
      <c r="O5507" t="s">
        <v>3472</v>
      </c>
      <c r="P5507" t="s">
        <v>3473</v>
      </c>
      <c r="Q5507" t="s">
        <v>3474</v>
      </c>
      <c r="R5507" t="s">
        <v>3475</v>
      </c>
      <c r="S5507" t="s">
        <v>3476</v>
      </c>
      <c r="T5507" t="s">
        <v>3477</v>
      </c>
      <c r="U5507" t="s">
        <v>3478</v>
      </c>
      <c r="V5507" t="s">
        <v>3479</v>
      </c>
      <c r="X5507" t="s">
        <v>3467</v>
      </c>
      <c r="Y5507" t="s">
        <v>43</v>
      </c>
      <c r="Z5507" t="s">
        <v>43</v>
      </c>
      <c r="AA5507">
        <v>11</v>
      </c>
      <c r="AB5507" t="s">
        <v>124360</v>
      </c>
      <c r="AC5507" t="s">
        <v>877</v>
      </c>
      <c r="AD5507">
        <v>5793</v>
      </c>
      <c r="AE5507" t="s">
        <v>62</v>
      </c>
      <c r="AF5507">
        <v>5</v>
      </c>
      <c r="AH5507">
        <v>30</v>
      </c>
      <c r="AI5507">
        <v>12</v>
      </c>
    </row>
    <row r="5508" spans="1:40" x14ac:dyDescent="0.25">
      <c r="A5508" t="s">
        <v>899</v>
      </c>
      <c r="B5508" s="1">
        <v>48798</v>
      </c>
      <c r="C5508" t="s">
        <v>20488</v>
      </c>
      <c r="D5508" t="s">
        <v>2</v>
      </c>
      <c r="E5508" t="s">
        <v>901</v>
      </c>
      <c r="N5508" t="s">
        <v>43</v>
      </c>
      <c r="O5508" t="s">
        <v>43</v>
      </c>
      <c r="X5508" t="s">
        <v>20488</v>
      </c>
      <c r="Y5508" t="s">
        <v>43</v>
      </c>
      <c r="Z5508" t="s">
        <v>43</v>
      </c>
      <c r="AA5508">
        <v>12</v>
      </c>
      <c r="AB5508" t="s">
        <v>124360</v>
      </c>
      <c r="AC5508" t="s">
        <v>877</v>
      </c>
      <c r="AD5508">
        <v>5793</v>
      </c>
      <c r="AE5508" t="s">
        <v>66</v>
      </c>
      <c r="AF5508">
        <v>5</v>
      </c>
      <c r="AH5508">
        <v>30</v>
      </c>
      <c r="AI5508">
        <v>12</v>
      </c>
    </row>
    <row r="5509" spans="1:40" x14ac:dyDescent="0.25">
      <c r="A5509" t="s">
        <v>902</v>
      </c>
      <c r="B5509" s="1">
        <v>48799</v>
      </c>
      <c r="C5509" t="s">
        <v>20492</v>
      </c>
      <c r="D5509" t="s">
        <v>2</v>
      </c>
      <c r="E5509" t="s">
        <v>904</v>
      </c>
      <c r="N5509" t="s">
        <v>43</v>
      </c>
      <c r="O5509" t="s">
        <v>43</v>
      </c>
      <c r="X5509" t="s">
        <v>20492</v>
      </c>
      <c r="Y5509" t="s">
        <v>43</v>
      </c>
      <c r="Z5509" t="s">
        <v>43</v>
      </c>
      <c r="AA5509">
        <v>13</v>
      </c>
      <c r="AB5509" t="s">
        <v>124360</v>
      </c>
      <c r="AC5509" t="s">
        <v>877</v>
      </c>
      <c r="AD5509">
        <v>5793</v>
      </c>
      <c r="AE5509" t="s">
        <v>46</v>
      </c>
      <c r="AF5509">
        <v>5</v>
      </c>
      <c r="AH5509">
        <v>30</v>
      </c>
      <c r="AI5509">
        <v>12</v>
      </c>
      <c r="AJ5509" t="s">
        <v>1888</v>
      </c>
      <c r="AK5509" t="s">
        <v>1889</v>
      </c>
      <c r="AL5509" t="s">
        <v>1890</v>
      </c>
      <c r="AM5509" t="s">
        <v>1891</v>
      </c>
      <c r="AN5509" t="s">
        <v>1892</v>
      </c>
    </row>
    <row r="5510" spans="1:40" x14ac:dyDescent="0.25">
      <c r="A5510" t="s">
        <v>905</v>
      </c>
      <c r="B5510" s="1">
        <v>48800</v>
      </c>
      <c r="C5510" t="s">
        <v>20496</v>
      </c>
      <c r="D5510" t="s">
        <v>2</v>
      </c>
      <c r="E5510" t="s">
        <v>907</v>
      </c>
      <c r="N5510" t="s">
        <v>43</v>
      </c>
      <c r="O5510" t="s">
        <v>43</v>
      </c>
      <c r="X5510" t="s">
        <v>20496</v>
      </c>
      <c r="Y5510" t="s">
        <v>43</v>
      </c>
      <c r="Z5510" t="s">
        <v>43</v>
      </c>
      <c r="AA5510">
        <v>14</v>
      </c>
      <c r="AB5510" t="s">
        <v>124360</v>
      </c>
      <c r="AC5510" t="s">
        <v>877</v>
      </c>
      <c r="AD5510">
        <v>5793</v>
      </c>
      <c r="AE5510" t="s">
        <v>50</v>
      </c>
      <c r="AF5510">
        <v>5</v>
      </c>
      <c r="AH5510">
        <v>30</v>
      </c>
      <c r="AI5510">
        <v>12</v>
      </c>
    </row>
    <row r="5511" spans="1:40" x14ac:dyDescent="0.25">
      <c r="A5511" t="s">
        <v>1274</v>
      </c>
      <c r="B5511" s="1">
        <v>48801</v>
      </c>
      <c r="C5511" t="s">
        <v>20500</v>
      </c>
      <c r="D5511" t="s">
        <v>2</v>
      </c>
      <c r="E5511" t="s">
        <v>1276</v>
      </c>
      <c r="N5511" t="s">
        <v>43</v>
      </c>
      <c r="O5511" t="s">
        <v>43</v>
      </c>
      <c r="X5511" t="s">
        <v>20500</v>
      </c>
      <c r="Y5511" t="s">
        <v>43</v>
      </c>
      <c r="Z5511" t="s">
        <v>43</v>
      </c>
      <c r="AA5511">
        <v>15</v>
      </c>
      <c r="AB5511" t="s">
        <v>124360</v>
      </c>
      <c r="AC5511" t="s">
        <v>877</v>
      </c>
      <c r="AD5511">
        <v>5793</v>
      </c>
      <c r="AE5511" t="s">
        <v>54</v>
      </c>
      <c r="AF5511">
        <v>5</v>
      </c>
      <c r="AH5511">
        <v>30</v>
      </c>
      <c r="AI5511">
        <v>12</v>
      </c>
    </row>
    <row r="5512" spans="1:40" x14ac:dyDescent="0.25">
      <c r="A5512" t="s">
        <v>2538</v>
      </c>
      <c r="B5512" s="1">
        <v>48801</v>
      </c>
      <c r="C5512" t="s">
        <v>20500</v>
      </c>
      <c r="D5512" t="s">
        <v>2122</v>
      </c>
      <c r="E5512" t="s">
        <v>2539</v>
      </c>
      <c r="F5512" t="s">
        <v>2137</v>
      </c>
      <c r="G5512" t="s">
        <v>131834</v>
      </c>
      <c r="H5512" t="s">
        <v>2541</v>
      </c>
      <c r="N5512" t="s">
        <v>43</v>
      </c>
      <c r="O5512" t="s">
        <v>43</v>
      </c>
      <c r="X5512" t="s">
        <v>2542</v>
      </c>
      <c r="Y5512" t="s">
        <v>43</v>
      </c>
      <c r="Z5512" t="s">
        <v>43</v>
      </c>
      <c r="AA5512">
        <v>15</v>
      </c>
      <c r="AB5512" t="s">
        <v>124360</v>
      </c>
      <c r="AC5512" t="s">
        <v>877</v>
      </c>
      <c r="AD5512">
        <v>5793</v>
      </c>
      <c r="AE5512" t="s">
        <v>54</v>
      </c>
      <c r="AF5512">
        <v>5</v>
      </c>
      <c r="AH5512">
        <v>30</v>
      </c>
      <c r="AI5512">
        <v>12</v>
      </c>
    </row>
    <row r="5513" spans="1:40" x14ac:dyDescent="0.25">
      <c r="A5513" t="s">
        <v>908</v>
      </c>
      <c r="B5513" s="1">
        <v>48802</v>
      </c>
      <c r="C5513" t="s">
        <v>20504</v>
      </c>
      <c r="D5513" t="s">
        <v>2</v>
      </c>
      <c r="E5513" t="s">
        <v>910</v>
      </c>
      <c r="N5513" t="s">
        <v>43</v>
      </c>
      <c r="O5513" t="s">
        <v>43</v>
      </c>
      <c r="X5513" t="s">
        <v>20504</v>
      </c>
      <c r="Y5513" t="s">
        <v>43</v>
      </c>
      <c r="Z5513" t="s">
        <v>43</v>
      </c>
      <c r="AA5513">
        <v>16</v>
      </c>
      <c r="AB5513" t="s">
        <v>124360</v>
      </c>
      <c r="AC5513" t="s">
        <v>877</v>
      </c>
      <c r="AD5513">
        <v>5793</v>
      </c>
      <c r="AE5513" t="s">
        <v>188</v>
      </c>
      <c r="AF5513">
        <v>5</v>
      </c>
      <c r="AH5513">
        <v>30</v>
      </c>
      <c r="AI5513">
        <v>12</v>
      </c>
      <c r="AJ5513" t="s">
        <v>1888</v>
      </c>
      <c r="AK5513" t="s">
        <v>1889</v>
      </c>
      <c r="AL5513" t="s">
        <v>1890</v>
      </c>
      <c r="AM5513" t="s">
        <v>1891</v>
      </c>
      <c r="AN5513" t="s">
        <v>1892</v>
      </c>
    </row>
    <row r="5514" spans="1:40" x14ac:dyDescent="0.25">
      <c r="A5514" t="s">
        <v>911</v>
      </c>
      <c r="B5514" s="1">
        <v>48803</v>
      </c>
      <c r="C5514" t="s">
        <v>20508</v>
      </c>
      <c r="D5514" t="s">
        <v>2</v>
      </c>
      <c r="E5514" t="s">
        <v>913</v>
      </c>
      <c r="N5514" t="s">
        <v>43</v>
      </c>
      <c r="O5514" t="s">
        <v>43</v>
      </c>
      <c r="X5514" t="s">
        <v>20508</v>
      </c>
      <c r="Y5514" t="s">
        <v>43</v>
      </c>
      <c r="Z5514" t="s">
        <v>43</v>
      </c>
      <c r="AA5514">
        <v>17</v>
      </c>
      <c r="AB5514" t="s">
        <v>124360</v>
      </c>
      <c r="AC5514" t="s">
        <v>877</v>
      </c>
      <c r="AD5514">
        <v>5793</v>
      </c>
      <c r="AE5514" t="s">
        <v>58</v>
      </c>
      <c r="AF5514">
        <v>5</v>
      </c>
      <c r="AH5514">
        <v>30</v>
      </c>
      <c r="AI5514">
        <v>12</v>
      </c>
    </row>
    <row r="5515" spans="1:40" x14ac:dyDescent="0.25">
      <c r="A5515" t="s">
        <v>1278</v>
      </c>
      <c r="B5515" s="1">
        <v>48804</v>
      </c>
      <c r="C5515" t="s">
        <v>20512</v>
      </c>
      <c r="D5515" t="s">
        <v>2</v>
      </c>
      <c r="E5515" t="s">
        <v>1280</v>
      </c>
      <c r="N5515" t="s">
        <v>43</v>
      </c>
      <c r="O5515" t="s">
        <v>43</v>
      </c>
      <c r="X5515" t="s">
        <v>20512</v>
      </c>
      <c r="Y5515" t="s">
        <v>43</v>
      </c>
      <c r="Z5515" t="s">
        <v>43</v>
      </c>
      <c r="AA5515">
        <v>18</v>
      </c>
      <c r="AB5515" t="s">
        <v>124360</v>
      </c>
      <c r="AC5515" t="s">
        <v>877</v>
      </c>
      <c r="AD5515">
        <v>5793</v>
      </c>
      <c r="AE5515" t="s">
        <v>62</v>
      </c>
      <c r="AF5515">
        <v>5</v>
      </c>
      <c r="AH5515">
        <v>30</v>
      </c>
      <c r="AI5515">
        <v>12</v>
      </c>
    </row>
    <row r="5516" spans="1:40" x14ac:dyDescent="0.25">
      <c r="A5516" t="s">
        <v>3480</v>
      </c>
      <c r="B5516" s="1">
        <v>48804</v>
      </c>
      <c r="C5516" t="s">
        <v>20512</v>
      </c>
      <c r="D5516" t="s">
        <v>2922</v>
      </c>
      <c r="E5516" t="s">
        <v>3481</v>
      </c>
      <c r="G5516" t="s">
        <v>133449</v>
      </c>
      <c r="M5516" t="s">
        <v>3483</v>
      </c>
      <c r="N5516" t="s">
        <v>3484</v>
      </c>
      <c r="O5516" t="s">
        <v>3485</v>
      </c>
      <c r="P5516" t="s">
        <v>1889</v>
      </c>
      <c r="Q5516" t="s">
        <v>3486</v>
      </c>
      <c r="R5516" t="s">
        <v>3487</v>
      </c>
      <c r="S5516" t="s">
        <v>3488</v>
      </c>
      <c r="T5516" t="s">
        <v>3489</v>
      </c>
      <c r="U5516" t="s">
        <v>3490</v>
      </c>
      <c r="V5516" t="s">
        <v>3485</v>
      </c>
      <c r="X5516" t="s">
        <v>3480</v>
      </c>
      <c r="Y5516" t="s">
        <v>43</v>
      </c>
      <c r="Z5516" t="s">
        <v>43</v>
      </c>
      <c r="AA5516">
        <v>18</v>
      </c>
      <c r="AB5516" t="s">
        <v>124360</v>
      </c>
      <c r="AC5516" t="s">
        <v>877</v>
      </c>
      <c r="AD5516">
        <v>5793</v>
      </c>
      <c r="AE5516" t="s">
        <v>62</v>
      </c>
      <c r="AF5516">
        <v>5</v>
      </c>
      <c r="AH5516">
        <v>30</v>
      </c>
      <c r="AI5516">
        <v>12</v>
      </c>
    </row>
    <row r="5517" spans="1:40" x14ac:dyDescent="0.25">
      <c r="A5517" t="s">
        <v>914</v>
      </c>
      <c r="B5517" s="1">
        <v>48805</v>
      </c>
      <c r="C5517" t="s">
        <v>20516</v>
      </c>
      <c r="D5517" t="s">
        <v>2</v>
      </c>
      <c r="E5517" t="s">
        <v>916</v>
      </c>
      <c r="N5517" t="s">
        <v>43</v>
      </c>
      <c r="O5517" t="s">
        <v>43</v>
      </c>
      <c r="X5517" t="s">
        <v>20516</v>
      </c>
      <c r="Y5517" t="s">
        <v>43</v>
      </c>
      <c r="Z5517" t="s">
        <v>43</v>
      </c>
      <c r="AA5517">
        <v>19</v>
      </c>
      <c r="AB5517" t="s">
        <v>124360</v>
      </c>
      <c r="AC5517" t="s">
        <v>877</v>
      </c>
      <c r="AD5517">
        <v>5793</v>
      </c>
      <c r="AE5517" t="s">
        <v>66</v>
      </c>
      <c r="AF5517">
        <v>5</v>
      </c>
      <c r="AH5517">
        <v>30</v>
      </c>
      <c r="AI5517">
        <v>12</v>
      </c>
    </row>
    <row r="5518" spans="1:40" x14ac:dyDescent="0.25">
      <c r="A5518" t="s">
        <v>917</v>
      </c>
      <c r="B5518" s="1">
        <v>48806</v>
      </c>
      <c r="C5518" t="s">
        <v>20520</v>
      </c>
      <c r="D5518" t="s">
        <v>2</v>
      </c>
      <c r="E5518" t="s">
        <v>919</v>
      </c>
      <c r="N5518" t="s">
        <v>43</v>
      </c>
      <c r="O5518" t="s">
        <v>43</v>
      </c>
      <c r="X5518" t="s">
        <v>20520</v>
      </c>
      <c r="Y5518" t="s">
        <v>43</v>
      </c>
      <c r="Z5518" t="s">
        <v>43</v>
      </c>
      <c r="AA5518">
        <v>20</v>
      </c>
      <c r="AB5518" t="s">
        <v>124360</v>
      </c>
      <c r="AC5518" t="s">
        <v>877</v>
      </c>
      <c r="AD5518">
        <v>5793</v>
      </c>
      <c r="AE5518" t="s">
        <v>46</v>
      </c>
      <c r="AF5518">
        <v>5</v>
      </c>
      <c r="AH5518">
        <v>30</v>
      </c>
      <c r="AI5518">
        <v>12</v>
      </c>
      <c r="AJ5518" t="s">
        <v>123989</v>
      </c>
      <c r="AK5518" t="s">
        <v>1895</v>
      </c>
      <c r="AL5518" t="s">
        <v>1896</v>
      </c>
      <c r="AM5518" t="s">
        <v>1897</v>
      </c>
      <c r="AN5518" t="s">
        <v>1898</v>
      </c>
    </row>
    <row r="5519" spans="1:40" x14ac:dyDescent="0.25">
      <c r="A5519" t="s">
        <v>920</v>
      </c>
      <c r="B5519" s="1">
        <v>48807</v>
      </c>
      <c r="C5519" t="s">
        <v>20524</v>
      </c>
      <c r="D5519" t="s">
        <v>2</v>
      </c>
      <c r="E5519" t="s">
        <v>922</v>
      </c>
      <c r="N5519" t="s">
        <v>43</v>
      </c>
      <c r="O5519" t="s">
        <v>43</v>
      </c>
      <c r="X5519" t="s">
        <v>20524</v>
      </c>
      <c r="Y5519" t="s">
        <v>43</v>
      </c>
      <c r="Z5519" t="s">
        <v>43</v>
      </c>
      <c r="AA5519">
        <v>21</v>
      </c>
      <c r="AB5519" t="s">
        <v>124360</v>
      </c>
      <c r="AC5519" t="s">
        <v>877</v>
      </c>
      <c r="AD5519">
        <v>5793</v>
      </c>
      <c r="AE5519" t="s">
        <v>50</v>
      </c>
      <c r="AF5519">
        <v>5</v>
      </c>
      <c r="AH5519">
        <v>30</v>
      </c>
      <c r="AI5519">
        <v>12</v>
      </c>
    </row>
    <row r="5520" spans="1:40" x14ac:dyDescent="0.25">
      <c r="A5520" t="s">
        <v>1283</v>
      </c>
      <c r="B5520" s="1">
        <v>48808</v>
      </c>
      <c r="C5520" t="s">
        <v>20528</v>
      </c>
      <c r="D5520" t="s">
        <v>2</v>
      </c>
      <c r="E5520" t="s">
        <v>1285</v>
      </c>
      <c r="N5520" t="s">
        <v>43</v>
      </c>
      <c r="O5520" t="s">
        <v>43</v>
      </c>
      <c r="X5520" t="s">
        <v>20528</v>
      </c>
      <c r="Y5520" t="s">
        <v>43</v>
      </c>
      <c r="Z5520" t="s">
        <v>43</v>
      </c>
      <c r="AA5520">
        <v>22</v>
      </c>
      <c r="AB5520" t="s">
        <v>124360</v>
      </c>
      <c r="AC5520" t="s">
        <v>877</v>
      </c>
      <c r="AD5520">
        <v>5793</v>
      </c>
      <c r="AE5520" t="s">
        <v>54</v>
      </c>
      <c r="AF5520">
        <v>5</v>
      </c>
      <c r="AH5520">
        <v>30</v>
      </c>
      <c r="AI5520">
        <v>12</v>
      </c>
    </row>
    <row r="5521" spans="1:40" x14ac:dyDescent="0.25">
      <c r="A5521" t="s">
        <v>923</v>
      </c>
      <c r="B5521" s="1">
        <v>48809</v>
      </c>
      <c r="C5521" t="s">
        <v>20532</v>
      </c>
      <c r="D5521" t="s">
        <v>2</v>
      </c>
      <c r="E5521" t="s">
        <v>925</v>
      </c>
      <c r="N5521" t="s">
        <v>43</v>
      </c>
      <c r="O5521" t="s">
        <v>43</v>
      </c>
      <c r="X5521" t="s">
        <v>20532</v>
      </c>
      <c r="Y5521" t="s">
        <v>43</v>
      </c>
      <c r="Z5521" t="s">
        <v>43</v>
      </c>
      <c r="AA5521">
        <v>23</v>
      </c>
      <c r="AB5521" t="s">
        <v>124360</v>
      </c>
      <c r="AC5521" t="s">
        <v>877</v>
      </c>
      <c r="AD5521">
        <v>5793</v>
      </c>
      <c r="AE5521" t="s">
        <v>188</v>
      </c>
      <c r="AF5521">
        <v>5</v>
      </c>
      <c r="AH5521">
        <v>30</v>
      </c>
      <c r="AI5521">
        <v>12</v>
      </c>
      <c r="AJ5521" t="s">
        <v>123989</v>
      </c>
      <c r="AK5521" t="s">
        <v>1895</v>
      </c>
      <c r="AL5521" t="s">
        <v>1896</v>
      </c>
      <c r="AM5521" t="s">
        <v>1897</v>
      </c>
      <c r="AN5521" t="s">
        <v>1898</v>
      </c>
    </row>
    <row r="5522" spans="1:40" x14ac:dyDescent="0.25">
      <c r="A5522" t="s">
        <v>926</v>
      </c>
      <c r="B5522" s="1">
        <v>48810</v>
      </c>
      <c r="C5522" t="s">
        <v>20536</v>
      </c>
      <c r="D5522" t="s">
        <v>2</v>
      </c>
      <c r="E5522" t="s">
        <v>928</v>
      </c>
      <c r="N5522" t="s">
        <v>43</v>
      </c>
      <c r="O5522" t="s">
        <v>43</v>
      </c>
      <c r="X5522" t="s">
        <v>20536</v>
      </c>
      <c r="Y5522" t="s">
        <v>43</v>
      </c>
      <c r="Z5522" t="s">
        <v>43</v>
      </c>
      <c r="AA5522">
        <v>24</v>
      </c>
      <c r="AB5522" t="s">
        <v>124360</v>
      </c>
      <c r="AC5522" t="s">
        <v>877</v>
      </c>
      <c r="AD5522">
        <v>5793</v>
      </c>
      <c r="AE5522" t="s">
        <v>58</v>
      </c>
      <c r="AF5522">
        <v>5</v>
      </c>
      <c r="AH5522">
        <v>30</v>
      </c>
      <c r="AI5522">
        <v>12</v>
      </c>
    </row>
    <row r="5523" spans="1:40" x14ac:dyDescent="0.25">
      <c r="A5523" t="s">
        <v>1287</v>
      </c>
      <c r="B5523" s="1">
        <v>48811</v>
      </c>
      <c r="C5523" t="s">
        <v>20540</v>
      </c>
      <c r="D5523" t="s">
        <v>2</v>
      </c>
      <c r="E5523" t="s">
        <v>1289</v>
      </c>
      <c r="N5523" t="s">
        <v>43</v>
      </c>
      <c r="O5523" t="s">
        <v>43</v>
      </c>
      <c r="X5523" t="s">
        <v>20540</v>
      </c>
      <c r="Y5523" t="s">
        <v>43</v>
      </c>
      <c r="Z5523" t="s">
        <v>43</v>
      </c>
      <c r="AA5523">
        <v>25</v>
      </c>
      <c r="AB5523" t="s">
        <v>124360</v>
      </c>
      <c r="AC5523" t="s">
        <v>877</v>
      </c>
      <c r="AD5523">
        <v>5793</v>
      </c>
      <c r="AE5523" t="s">
        <v>62</v>
      </c>
      <c r="AF5523">
        <v>5</v>
      </c>
      <c r="AH5523">
        <v>30</v>
      </c>
      <c r="AI5523">
        <v>12</v>
      </c>
    </row>
    <row r="5524" spans="1:40" x14ac:dyDescent="0.25">
      <c r="A5524" t="s">
        <v>2117</v>
      </c>
      <c r="B5524" s="1">
        <v>48811</v>
      </c>
      <c r="C5524" t="s">
        <v>20540</v>
      </c>
      <c r="D5524" t="s">
        <v>2073</v>
      </c>
      <c r="E5524" t="s">
        <v>2118</v>
      </c>
      <c r="H5524" t="s">
        <v>128450</v>
      </c>
      <c r="N5524" t="s">
        <v>43</v>
      </c>
      <c r="O5524" t="s">
        <v>43</v>
      </c>
      <c r="X5524" t="s">
        <v>2120</v>
      </c>
      <c r="Y5524" t="s">
        <v>43</v>
      </c>
      <c r="Z5524" t="s">
        <v>43</v>
      </c>
      <c r="AA5524">
        <v>25</v>
      </c>
      <c r="AB5524" t="s">
        <v>124360</v>
      </c>
      <c r="AC5524" t="s">
        <v>877</v>
      </c>
      <c r="AD5524">
        <v>5793</v>
      </c>
      <c r="AE5524" t="s">
        <v>62</v>
      </c>
      <c r="AF5524">
        <v>5</v>
      </c>
      <c r="AH5524">
        <v>30</v>
      </c>
      <c r="AI5524">
        <v>12</v>
      </c>
    </row>
    <row r="5525" spans="1:40" x14ac:dyDescent="0.25">
      <c r="A5525" t="s">
        <v>3491</v>
      </c>
      <c r="B5525" s="1">
        <v>48811</v>
      </c>
      <c r="C5525" t="s">
        <v>20540</v>
      </c>
      <c r="D5525" t="s">
        <v>2922</v>
      </c>
      <c r="E5525" t="s">
        <v>3492</v>
      </c>
      <c r="G5525" t="s">
        <v>133450</v>
      </c>
      <c r="M5525" t="s">
        <v>3494</v>
      </c>
      <c r="N5525" t="s">
        <v>3495</v>
      </c>
      <c r="O5525" t="s">
        <v>2851</v>
      </c>
      <c r="P5525" t="s">
        <v>1895</v>
      </c>
      <c r="Q5525" t="s">
        <v>3496</v>
      </c>
      <c r="R5525" t="s">
        <v>3497</v>
      </c>
      <c r="S5525" t="s">
        <v>3498</v>
      </c>
      <c r="T5525" t="s">
        <v>2882</v>
      </c>
      <c r="U5525" t="s">
        <v>2883</v>
      </c>
      <c r="V5525" t="s">
        <v>3499</v>
      </c>
      <c r="X5525" t="s">
        <v>123995</v>
      </c>
      <c r="Y5525" t="s">
        <v>43</v>
      </c>
      <c r="Z5525" t="s">
        <v>43</v>
      </c>
      <c r="AA5525">
        <v>25</v>
      </c>
      <c r="AB5525" t="s">
        <v>124360</v>
      </c>
      <c r="AC5525" t="s">
        <v>877</v>
      </c>
      <c r="AD5525">
        <v>5793</v>
      </c>
      <c r="AE5525" t="s">
        <v>62</v>
      </c>
      <c r="AF5525">
        <v>5</v>
      </c>
      <c r="AH5525">
        <v>30</v>
      </c>
      <c r="AI5525">
        <v>12</v>
      </c>
    </row>
    <row r="5526" spans="1:40" x14ac:dyDescent="0.25">
      <c r="A5526" t="s">
        <v>929</v>
      </c>
      <c r="B5526" s="1">
        <v>48812</v>
      </c>
      <c r="C5526" t="s">
        <v>20544</v>
      </c>
      <c r="D5526" t="s">
        <v>2</v>
      </c>
      <c r="E5526" t="s">
        <v>931</v>
      </c>
      <c r="N5526" t="s">
        <v>43</v>
      </c>
      <c r="O5526" t="s">
        <v>43</v>
      </c>
      <c r="X5526" t="s">
        <v>20544</v>
      </c>
      <c r="Y5526" t="s">
        <v>43</v>
      </c>
      <c r="Z5526" t="s">
        <v>43</v>
      </c>
      <c r="AA5526">
        <v>26</v>
      </c>
      <c r="AB5526" t="s">
        <v>124360</v>
      </c>
      <c r="AC5526" t="s">
        <v>877</v>
      </c>
      <c r="AD5526">
        <v>5793</v>
      </c>
      <c r="AE5526" t="s">
        <v>66</v>
      </c>
      <c r="AF5526">
        <v>5</v>
      </c>
      <c r="AH5526">
        <v>30</v>
      </c>
      <c r="AI5526">
        <v>12</v>
      </c>
    </row>
    <row r="5527" spans="1:40" x14ac:dyDescent="0.25">
      <c r="A5527" t="s">
        <v>932</v>
      </c>
      <c r="B5527" s="1">
        <v>48813</v>
      </c>
      <c r="C5527" t="s">
        <v>20548</v>
      </c>
      <c r="D5527" t="s">
        <v>2</v>
      </c>
      <c r="E5527" t="s">
        <v>934</v>
      </c>
      <c r="N5527" t="s">
        <v>43</v>
      </c>
      <c r="O5527" t="s">
        <v>43</v>
      </c>
      <c r="X5527" t="s">
        <v>20548</v>
      </c>
      <c r="Y5527" t="s">
        <v>43</v>
      </c>
      <c r="Z5527" t="s">
        <v>43</v>
      </c>
      <c r="AA5527">
        <v>27</v>
      </c>
      <c r="AB5527" t="s">
        <v>124360</v>
      </c>
      <c r="AC5527" t="s">
        <v>877</v>
      </c>
      <c r="AD5527">
        <v>5793</v>
      </c>
      <c r="AE5527" t="s">
        <v>46</v>
      </c>
      <c r="AF5527">
        <v>5</v>
      </c>
      <c r="AH5527">
        <v>30</v>
      </c>
      <c r="AI5527">
        <v>12</v>
      </c>
      <c r="AJ5527" t="s">
        <v>1901</v>
      </c>
      <c r="AK5527" t="s">
        <v>1902</v>
      </c>
      <c r="AL5527" t="s">
        <v>1903</v>
      </c>
      <c r="AM5527" t="s">
        <v>1904</v>
      </c>
      <c r="AN5527" t="s">
        <v>1905</v>
      </c>
    </row>
    <row r="5528" spans="1:40" x14ac:dyDescent="0.25">
      <c r="A5528" t="s">
        <v>935</v>
      </c>
      <c r="B5528" s="1">
        <v>48814</v>
      </c>
      <c r="C5528" t="s">
        <v>20552</v>
      </c>
      <c r="D5528" t="s">
        <v>2</v>
      </c>
      <c r="E5528" t="s">
        <v>937</v>
      </c>
      <c r="N5528" t="s">
        <v>43</v>
      </c>
      <c r="O5528" t="s">
        <v>43</v>
      </c>
      <c r="X5528" t="s">
        <v>20552</v>
      </c>
      <c r="Y5528" t="s">
        <v>43</v>
      </c>
      <c r="Z5528" t="s">
        <v>43</v>
      </c>
      <c r="AA5528">
        <v>28</v>
      </c>
      <c r="AB5528" t="s">
        <v>124360</v>
      </c>
      <c r="AC5528" t="s">
        <v>877</v>
      </c>
      <c r="AD5528">
        <v>5793</v>
      </c>
      <c r="AE5528" t="s">
        <v>50</v>
      </c>
      <c r="AF5528">
        <v>5</v>
      </c>
      <c r="AH5528">
        <v>30</v>
      </c>
      <c r="AI5528">
        <v>12</v>
      </c>
    </row>
    <row r="5529" spans="1:40" x14ac:dyDescent="0.25">
      <c r="A5529" t="s">
        <v>1292</v>
      </c>
      <c r="B5529" s="1">
        <v>48815</v>
      </c>
      <c r="C5529" t="s">
        <v>20556</v>
      </c>
      <c r="D5529" t="s">
        <v>2</v>
      </c>
      <c r="E5529" t="s">
        <v>1294</v>
      </c>
      <c r="N5529" t="s">
        <v>43</v>
      </c>
      <c r="O5529" t="s">
        <v>43</v>
      </c>
      <c r="X5529" t="s">
        <v>20556</v>
      </c>
      <c r="Y5529" t="s">
        <v>43</v>
      </c>
      <c r="Z5529" t="s">
        <v>43</v>
      </c>
      <c r="AA5529">
        <v>29</v>
      </c>
      <c r="AB5529" t="s">
        <v>124360</v>
      </c>
      <c r="AC5529" t="s">
        <v>877</v>
      </c>
      <c r="AD5529">
        <v>5793</v>
      </c>
      <c r="AE5529" t="s">
        <v>54</v>
      </c>
      <c r="AF5529">
        <v>5</v>
      </c>
      <c r="AH5529">
        <v>30</v>
      </c>
      <c r="AI5529">
        <v>12</v>
      </c>
    </row>
    <row r="5530" spans="1:40" x14ac:dyDescent="0.25">
      <c r="A5530" t="s">
        <v>938</v>
      </c>
      <c r="B5530" s="1">
        <v>48816</v>
      </c>
      <c r="C5530" t="s">
        <v>20560</v>
      </c>
      <c r="D5530" t="s">
        <v>2</v>
      </c>
      <c r="E5530" t="s">
        <v>940</v>
      </c>
      <c r="N5530" t="s">
        <v>43</v>
      </c>
      <c r="O5530" t="s">
        <v>43</v>
      </c>
      <c r="X5530" t="s">
        <v>20560</v>
      </c>
      <c r="Y5530" t="s">
        <v>43</v>
      </c>
      <c r="Z5530" t="s">
        <v>43</v>
      </c>
      <c r="AA5530">
        <v>30</v>
      </c>
      <c r="AB5530" t="s">
        <v>124360</v>
      </c>
      <c r="AC5530" t="s">
        <v>877</v>
      </c>
      <c r="AD5530">
        <v>5793</v>
      </c>
      <c r="AE5530" t="s">
        <v>188</v>
      </c>
      <c r="AF5530">
        <v>5</v>
      </c>
      <c r="AH5530">
        <v>30</v>
      </c>
      <c r="AI5530">
        <v>12</v>
      </c>
    </row>
    <row r="5531" spans="1:40" x14ac:dyDescent="0.25">
      <c r="A5531" t="s">
        <v>2739</v>
      </c>
      <c r="B5531" s="1">
        <v>48816</v>
      </c>
      <c r="C5531" t="s">
        <v>20560</v>
      </c>
      <c r="D5531" t="s">
        <v>2664</v>
      </c>
      <c r="E5531" t="s">
        <v>2740</v>
      </c>
      <c r="G5531" t="s">
        <v>130739</v>
      </c>
      <c r="H5531" t="s">
        <v>2742</v>
      </c>
      <c r="M5531" t="s">
        <v>2668</v>
      </c>
      <c r="N5531" t="s">
        <v>43</v>
      </c>
      <c r="O5531" t="s">
        <v>43</v>
      </c>
      <c r="P5531" t="s">
        <v>2669</v>
      </c>
      <c r="Q5531" t="s">
        <v>2670</v>
      </c>
      <c r="R5531" t="s">
        <v>2671</v>
      </c>
      <c r="S5531" t="s">
        <v>2672</v>
      </c>
      <c r="X5531" t="s">
        <v>2739</v>
      </c>
      <c r="Y5531" t="s">
        <v>43</v>
      </c>
      <c r="Z5531" t="s">
        <v>43</v>
      </c>
      <c r="AA5531">
        <v>30</v>
      </c>
      <c r="AB5531" t="s">
        <v>124360</v>
      </c>
      <c r="AC5531" t="s">
        <v>877</v>
      </c>
      <c r="AD5531">
        <v>5793</v>
      </c>
      <c r="AE5531" t="s">
        <v>188</v>
      </c>
      <c r="AF5531">
        <v>5</v>
      </c>
      <c r="AH5531">
        <v>30</v>
      </c>
      <c r="AI5531">
        <v>12</v>
      </c>
    </row>
    <row r="5532" spans="1:40" x14ac:dyDescent="0.25">
      <c r="A5532" t="s">
        <v>125997</v>
      </c>
      <c r="B5532" s="1">
        <v>48817</v>
      </c>
      <c r="C5532" t="s">
        <v>20564</v>
      </c>
      <c r="D5532" t="s">
        <v>2</v>
      </c>
      <c r="E5532" t="s">
        <v>449</v>
      </c>
      <c r="N5532" t="s">
        <v>43</v>
      </c>
      <c r="O5532" t="s">
        <v>43</v>
      </c>
      <c r="X5532" t="s">
        <v>20564</v>
      </c>
      <c r="Y5532" t="s">
        <v>43</v>
      </c>
      <c r="Z5532" t="s">
        <v>43</v>
      </c>
      <c r="AA5532">
        <v>1</v>
      </c>
      <c r="AB5532" t="s">
        <v>125942</v>
      </c>
      <c r="AC5532" t="s">
        <v>451</v>
      </c>
      <c r="AD5532">
        <v>5793</v>
      </c>
      <c r="AE5532" t="s">
        <v>58</v>
      </c>
      <c r="AF5532">
        <v>6</v>
      </c>
      <c r="AH5532">
        <v>29</v>
      </c>
      <c r="AI5532">
        <v>13</v>
      </c>
    </row>
    <row r="5533" spans="1:40" x14ac:dyDescent="0.25">
      <c r="A5533" t="s">
        <v>2739</v>
      </c>
      <c r="B5533" s="1">
        <v>48817</v>
      </c>
      <c r="C5533" t="s">
        <v>20564</v>
      </c>
      <c r="D5533" t="s">
        <v>2664</v>
      </c>
      <c r="E5533" t="s">
        <v>2740</v>
      </c>
      <c r="G5533" t="s">
        <v>130739</v>
      </c>
      <c r="H5533" t="s">
        <v>2742</v>
      </c>
      <c r="M5533" t="s">
        <v>2668</v>
      </c>
      <c r="N5533" t="s">
        <v>43</v>
      </c>
      <c r="O5533" t="s">
        <v>43</v>
      </c>
      <c r="P5533" t="s">
        <v>2669</v>
      </c>
      <c r="Q5533" t="s">
        <v>2670</v>
      </c>
      <c r="R5533" t="s">
        <v>2671</v>
      </c>
      <c r="S5533" t="s">
        <v>2672</v>
      </c>
      <c r="X5533" t="s">
        <v>2739</v>
      </c>
      <c r="Y5533" t="s">
        <v>43</v>
      </c>
      <c r="Z5533" t="s">
        <v>43</v>
      </c>
      <c r="AA5533">
        <v>1</v>
      </c>
      <c r="AB5533" t="s">
        <v>125942</v>
      </c>
      <c r="AC5533" t="s">
        <v>451</v>
      </c>
      <c r="AD5533">
        <v>5793</v>
      </c>
      <c r="AE5533" t="s">
        <v>58</v>
      </c>
      <c r="AF5533">
        <v>6</v>
      </c>
      <c r="AH5533">
        <v>29</v>
      </c>
      <c r="AI5533">
        <v>13</v>
      </c>
    </row>
    <row r="5534" spans="1:40" x14ac:dyDescent="0.25">
      <c r="A5534" t="s">
        <v>2543</v>
      </c>
      <c r="B5534" s="1">
        <v>48817</v>
      </c>
      <c r="C5534" t="s">
        <v>20564</v>
      </c>
      <c r="D5534" t="s">
        <v>2122</v>
      </c>
      <c r="E5534" t="s">
        <v>2544</v>
      </c>
      <c r="F5534" t="s">
        <v>2137</v>
      </c>
      <c r="G5534" t="s">
        <v>131654</v>
      </c>
      <c r="H5534" t="s">
        <v>2546</v>
      </c>
      <c r="N5534" t="s">
        <v>43</v>
      </c>
      <c r="O5534" t="s">
        <v>43</v>
      </c>
      <c r="X5534" t="s">
        <v>2543</v>
      </c>
      <c r="Y5534" t="s">
        <v>43</v>
      </c>
      <c r="Z5534" t="s">
        <v>43</v>
      </c>
      <c r="AA5534">
        <v>1</v>
      </c>
      <c r="AB5534" t="s">
        <v>125942</v>
      </c>
      <c r="AC5534" t="s">
        <v>451</v>
      </c>
      <c r="AD5534">
        <v>5793</v>
      </c>
      <c r="AE5534" t="s">
        <v>58</v>
      </c>
      <c r="AF5534">
        <v>6</v>
      </c>
      <c r="AH5534">
        <v>29</v>
      </c>
      <c r="AI5534">
        <v>13</v>
      </c>
    </row>
    <row r="5535" spans="1:40" x14ac:dyDescent="0.25">
      <c r="A5535" t="s">
        <v>1076</v>
      </c>
      <c r="B5535" s="1">
        <v>48818</v>
      </c>
      <c r="C5535" t="s">
        <v>20568</v>
      </c>
      <c r="D5535" t="s">
        <v>2</v>
      </c>
      <c r="E5535" t="s">
        <v>1078</v>
      </c>
      <c r="N5535" t="s">
        <v>43</v>
      </c>
      <c r="O5535" t="s">
        <v>43</v>
      </c>
      <c r="X5535" t="s">
        <v>20568</v>
      </c>
      <c r="Y5535" t="s">
        <v>43</v>
      </c>
      <c r="Z5535" t="s">
        <v>43</v>
      </c>
      <c r="AA5535">
        <v>2</v>
      </c>
      <c r="AB5535" t="s">
        <v>125942</v>
      </c>
      <c r="AC5535" t="s">
        <v>451</v>
      </c>
      <c r="AD5535">
        <v>5793</v>
      </c>
      <c r="AE5535" t="s">
        <v>62</v>
      </c>
      <c r="AF5535">
        <v>6</v>
      </c>
      <c r="AH5535">
        <v>29</v>
      </c>
      <c r="AI5535">
        <v>13</v>
      </c>
    </row>
    <row r="5536" spans="1:40" x14ac:dyDescent="0.25">
      <c r="A5536" t="s">
        <v>3500</v>
      </c>
      <c r="B5536" s="1">
        <v>48818</v>
      </c>
      <c r="C5536" t="s">
        <v>20568</v>
      </c>
      <c r="D5536" t="s">
        <v>2922</v>
      </c>
      <c r="E5536" t="s">
        <v>3501</v>
      </c>
      <c r="G5536" t="s">
        <v>134405</v>
      </c>
      <c r="M5536" t="s">
        <v>3503</v>
      </c>
      <c r="N5536" t="s">
        <v>3504</v>
      </c>
      <c r="O5536" t="s">
        <v>3505</v>
      </c>
      <c r="P5536" t="s">
        <v>1902</v>
      </c>
      <c r="Q5536" t="s">
        <v>3506</v>
      </c>
      <c r="R5536" t="s">
        <v>3507</v>
      </c>
      <c r="S5536" t="s">
        <v>3508</v>
      </c>
      <c r="T5536" t="s">
        <v>3509</v>
      </c>
      <c r="U5536" t="s">
        <v>3510</v>
      </c>
      <c r="V5536" t="s">
        <v>3511</v>
      </c>
      <c r="X5536" t="s">
        <v>3500</v>
      </c>
      <c r="Y5536" t="s">
        <v>43</v>
      </c>
      <c r="Z5536" t="s">
        <v>43</v>
      </c>
      <c r="AA5536">
        <v>2</v>
      </c>
      <c r="AB5536" t="s">
        <v>125942</v>
      </c>
      <c r="AC5536" t="s">
        <v>451</v>
      </c>
      <c r="AD5536">
        <v>5793</v>
      </c>
      <c r="AE5536" t="s">
        <v>62</v>
      </c>
      <c r="AF5536">
        <v>6</v>
      </c>
      <c r="AH5536">
        <v>29</v>
      </c>
      <c r="AI5536">
        <v>13</v>
      </c>
    </row>
    <row r="5537" spans="1:40" x14ac:dyDescent="0.25">
      <c r="A5537" t="s">
        <v>452</v>
      </c>
      <c r="B5537" s="1">
        <v>48819</v>
      </c>
      <c r="C5537" t="s">
        <v>20572</v>
      </c>
      <c r="D5537" t="s">
        <v>2</v>
      </c>
      <c r="E5537" t="s">
        <v>454</v>
      </c>
      <c r="N5537" t="s">
        <v>43</v>
      </c>
      <c r="O5537" t="s">
        <v>43</v>
      </c>
      <c r="X5537" t="s">
        <v>20572</v>
      </c>
      <c r="Y5537" t="s">
        <v>43</v>
      </c>
      <c r="Z5537" t="s">
        <v>43</v>
      </c>
      <c r="AA5537">
        <v>3</v>
      </c>
      <c r="AB5537" t="s">
        <v>125942</v>
      </c>
      <c r="AC5537" t="s">
        <v>451</v>
      </c>
      <c r="AD5537">
        <v>5793</v>
      </c>
      <c r="AE5537" t="s">
        <v>66</v>
      </c>
      <c r="AF5537">
        <v>6</v>
      </c>
      <c r="AH5537">
        <v>29</v>
      </c>
      <c r="AI5537">
        <v>13</v>
      </c>
    </row>
    <row r="5538" spans="1:40" x14ac:dyDescent="0.25">
      <c r="A5538" t="s">
        <v>455</v>
      </c>
      <c r="B5538" s="1">
        <v>48820</v>
      </c>
      <c r="C5538" t="s">
        <v>20576</v>
      </c>
      <c r="D5538" t="s">
        <v>2</v>
      </c>
      <c r="E5538" t="s">
        <v>457</v>
      </c>
      <c r="N5538" t="s">
        <v>43</v>
      </c>
      <c r="O5538" t="s">
        <v>43</v>
      </c>
      <c r="X5538" t="s">
        <v>20576</v>
      </c>
      <c r="Y5538" t="s">
        <v>43</v>
      </c>
      <c r="Z5538" t="s">
        <v>43</v>
      </c>
      <c r="AA5538">
        <v>4</v>
      </c>
      <c r="AB5538" t="s">
        <v>125942</v>
      </c>
      <c r="AC5538" t="s">
        <v>451</v>
      </c>
      <c r="AD5538">
        <v>5793</v>
      </c>
      <c r="AE5538" t="s">
        <v>46</v>
      </c>
      <c r="AF5538">
        <v>6</v>
      </c>
      <c r="AH5538">
        <v>29</v>
      </c>
      <c r="AI5538">
        <v>13</v>
      </c>
      <c r="AJ5538" t="s">
        <v>1908</v>
      </c>
      <c r="AK5538" t="s">
        <v>1909</v>
      </c>
      <c r="AL5538" t="s">
        <v>1910</v>
      </c>
      <c r="AM5538" t="s">
        <v>1911</v>
      </c>
      <c r="AN5538" t="s">
        <v>1912</v>
      </c>
    </row>
    <row r="5539" spans="1:40" x14ac:dyDescent="0.25">
      <c r="A5539" t="s">
        <v>458</v>
      </c>
      <c r="B5539" s="1">
        <v>48821</v>
      </c>
      <c r="C5539" t="s">
        <v>20580</v>
      </c>
      <c r="D5539" t="s">
        <v>2</v>
      </c>
      <c r="E5539" t="s">
        <v>460</v>
      </c>
      <c r="N5539" t="s">
        <v>43</v>
      </c>
      <c r="O5539" t="s">
        <v>43</v>
      </c>
      <c r="X5539" t="s">
        <v>20580</v>
      </c>
      <c r="Y5539" t="s">
        <v>43</v>
      </c>
      <c r="Z5539" t="s">
        <v>43</v>
      </c>
      <c r="AA5539">
        <v>5</v>
      </c>
      <c r="AB5539" t="s">
        <v>125942</v>
      </c>
      <c r="AC5539" t="s">
        <v>451</v>
      </c>
      <c r="AD5539">
        <v>5793</v>
      </c>
      <c r="AE5539" t="s">
        <v>50</v>
      </c>
      <c r="AF5539">
        <v>6</v>
      </c>
      <c r="AH5539">
        <v>29</v>
      </c>
      <c r="AI5539">
        <v>13</v>
      </c>
    </row>
    <row r="5540" spans="1:40" x14ac:dyDescent="0.25">
      <c r="A5540" t="s">
        <v>1081</v>
      </c>
      <c r="B5540" s="1">
        <v>48822</v>
      </c>
      <c r="C5540" t="s">
        <v>20584</v>
      </c>
      <c r="D5540" t="s">
        <v>2</v>
      </c>
      <c r="E5540" t="s">
        <v>1083</v>
      </c>
      <c r="N5540" t="s">
        <v>43</v>
      </c>
      <c r="O5540" t="s">
        <v>43</v>
      </c>
      <c r="X5540" t="s">
        <v>20584</v>
      </c>
      <c r="Y5540" t="s">
        <v>43</v>
      </c>
      <c r="Z5540" t="s">
        <v>43</v>
      </c>
      <c r="AA5540">
        <v>6</v>
      </c>
      <c r="AB5540" t="s">
        <v>125942</v>
      </c>
      <c r="AC5540" t="s">
        <v>451</v>
      </c>
      <c r="AD5540">
        <v>5793</v>
      </c>
      <c r="AE5540" t="s">
        <v>54</v>
      </c>
      <c r="AF5540">
        <v>6</v>
      </c>
      <c r="AH5540">
        <v>29</v>
      </c>
      <c r="AI5540">
        <v>13</v>
      </c>
    </row>
    <row r="5541" spans="1:40" x14ac:dyDescent="0.25">
      <c r="A5541" t="s">
        <v>461</v>
      </c>
      <c r="B5541" s="1">
        <v>48823</v>
      </c>
      <c r="C5541" t="s">
        <v>20588</v>
      </c>
      <c r="D5541" t="s">
        <v>2</v>
      </c>
      <c r="E5541" t="s">
        <v>463</v>
      </c>
      <c r="N5541" t="s">
        <v>43</v>
      </c>
      <c r="O5541" t="s">
        <v>43</v>
      </c>
      <c r="X5541" t="s">
        <v>20588</v>
      </c>
      <c r="Y5541" t="s">
        <v>43</v>
      </c>
      <c r="Z5541" t="s">
        <v>43</v>
      </c>
      <c r="AA5541">
        <v>7</v>
      </c>
      <c r="AB5541" t="s">
        <v>125942</v>
      </c>
      <c r="AC5541" t="s">
        <v>451</v>
      </c>
      <c r="AD5541">
        <v>5793</v>
      </c>
      <c r="AE5541" t="s">
        <v>188</v>
      </c>
      <c r="AF5541">
        <v>6</v>
      </c>
      <c r="AH5541">
        <v>29</v>
      </c>
      <c r="AI5541">
        <v>13</v>
      </c>
      <c r="AJ5541" t="s">
        <v>1908</v>
      </c>
      <c r="AK5541" t="s">
        <v>1909</v>
      </c>
      <c r="AL5541" t="s">
        <v>1910</v>
      </c>
      <c r="AM5541" t="s">
        <v>1911</v>
      </c>
      <c r="AN5541" t="s">
        <v>1912</v>
      </c>
    </row>
    <row r="5542" spans="1:40" x14ac:dyDescent="0.25">
      <c r="A5542" t="s">
        <v>464</v>
      </c>
      <c r="B5542" s="1">
        <v>48824</v>
      </c>
      <c r="C5542" t="s">
        <v>20592</v>
      </c>
      <c r="D5542" t="s">
        <v>2</v>
      </c>
      <c r="E5542" t="s">
        <v>466</v>
      </c>
      <c r="N5542" t="s">
        <v>43</v>
      </c>
      <c r="O5542" t="s">
        <v>43</v>
      </c>
      <c r="X5542" t="s">
        <v>20592</v>
      </c>
      <c r="Y5542" t="s">
        <v>43</v>
      </c>
      <c r="Z5542" t="s">
        <v>43</v>
      </c>
      <c r="AA5542">
        <v>8</v>
      </c>
      <c r="AB5542" t="s">
        <v>125942</v>
      </c>
      <c r="AC5542" t="s">
        <v>451</v>
      </c>
      <c r="AD5542">
        <v>5793</v>
      </c>
      <c r="AE5542" t="s">
        <v>58</v>
      </c>
      <c r="AF5542">
        <v>6</v>
      </c>
      <c r="AH5542">
        <v>29</v>
      </c>
      <c r="AI5542">
        <v>13</v>
      </c>
    </row>
    <row r="5543" spans="1:40" x14ac:dyDescent="0.25">
      <c r="A5543" t="s">
        <v>1085</v>
      </c>
      <c r="B5543" s="1">
        <v>48825</v>
      </c>
      <c r="C5543" t="s">
        <v>20596</v>
      </c>
      <c r="D5543" t="s">
        <v>2</v>
      </c>
      <c r="E5543" t="s">
        <v>1087</v>
      </c>
      <c r="N5543" t="s">
        <v>43</v>
      </c>
      <c r="O5543" t="s">
        <v>43</v>
      </c>
      <c r="X5543" t="s">
        <v>20596</v>
      </c>
      <c r="Y5543" t="s">
        <v>43</v>
      </c>
      <c r="Z5543" t="s">
        <v>43</v>
      </c>
      <c r="AA5543">
        <v>9</v>
      </c>
      <c r="AB5543" t="s">
        <v>125942</v>
      </c>
      <c r="AC5543" t="s">
        <v>451</v>
      </c>
      <c r="AD5543">
        <v>5793</v>
      </c>
      <c r="AE5543" t="s">
        <v>62</v>
      </c>
      <c r="AF5543">
        <v>6</v>
      </c>
      <c r="AH5543">
        <v>29</v>
      </c>
      <c r="AI5543">
        <v>13</v>
      </c>
    </row>
    <row r="5544" spans="1:40" x14ac:dyDescent="0.25">
      <c r="A5544" t="s">
        <v>3512</v>
      </c>
      <c r="B5544" s="1">
        <v>48825</v>
      </c>
      <c r="C5544" t="s">
        <v>20596</v>
      </c>
      <c r="D5544" t="s">
        <v>2922</v>
      </c>
      <c r="E5544" t="s">
        <v>3513</v>
      </c>
      <c r="G5544" t="s">
        <v>134406</v>
      </c>
      <c r="M5544" t="s">
        <v>3515</v>
      </c>
      <c r="N5544" t="s">
        <v>2949</v>
      </c>
      <c r="O5544" t="s">
        <v>2783</v>
      </c>
      <c r="P5544" t="s">
        <v>3516</v>
      </c>
      <c r="Q5544" t="s">
        <v>3517</v>
      </c>
      <c r="R5544" t="s">
        <v>3518</v>
      </c>
      <c r="S5544" t="s">
        <v>3519</v>
      </c>
      <c r="T5544" t="s">
        <v>3520</v>
      </c>
      <c r="U5544" t="s">
        <v>3521</v>
      </c>
      <c r="V5544" t="s">
        <v>3522</v>
      </c>
      <c r="X5544" t="s">
        <v>3512</v>
      </c>
      <c r="Y5544" t="s">
        <v>43</v>
      </c>
      <c r="Z5544" t="s">
        <v>43</v>
      </c>
      <c r="AA5544">
        <v>9</v>
      </c>
      <c r="AB5544" t="s">
        <v>125942</v>
      </c>
      <c r="AC5544" t="s">
        <v>451</v>
      </c>
      <c r="AD5544">
        <v>5793</v>
      </c>
      <c r="AE5544" t="s">
        <v>62</v>
      </c>
      <c r="AF5544">
        <v>6</v>
      </c>
      <c r="AH5544">
        <v>29</v>
      </c>
      <c r="AI5544">
        <v>13</v>
      </c>
    </row>
    <row r="5545" spans="1:40" x14ac:dyDescent="0.25">
      <c r="A5545" t="s">
        <v>467</v>
      </c>
      <c r="B5545" s="1">
        <v>48826</v>
      </c>
      <c r="C5545" t="s">
        <v>20600</v>
      </c>
      <c r="D5545" t="s">
        <v>2</v>
      </c>
      <c r="E5545" t="s">
        <v>469</v>
      </c>
      <c r="N5545" t="s">
        <v>43</v>
      </c>
      <c r="O5545" t="s">
        <v>43</v>
      </c>
      <c r="X5545" t="s">
        <v>20600</v>
      </c>
      <c r="Y5545" t="s">
        <v>43</v>
      </c>
      <c r="Z5545" t="s">
        <v>43</v>
      </c>
      <c r="AA5545">
        <v>10</v>
      </c>
      <c r="AB5545" t="s">
        <v>125942</v>
      </c>
      <c r="AC5545" t="s">
        <v>451</v>
      </c>
      <c r="AD5545">
        <v>5793</v>
      </c>
      <c r="AE5545" t="s">
        <v>66</v>
      </c>
      <c r="AF5545">
        <v>6</v>
      </c>
      <c r="AH5545">
        <v>29</v>
      </c>
      <c r="AI5545">
        <v>13</v>
      </c>
    </row>
    <row r="5546" spans="1:40" x14ac:dyDescent="0.25">
      <c r="A5546" t="s">
        <v>470</v>
      </c>
      <c r="B5546" s="1">
        <v>48827</v>
      </c>
      <c r="C5546" t="s">
        <v>20604</v>
      </c>
      <c r="D5546" t="s">
        <v>2</v>
      </c>
      <c r="E5546" t="s">
        <v>472</v>
      </c>
      <c r="N5546" t="s">
        <v>43</v>
      </c>
      <c r="O5546" t="s">
        <v>43</v>
      </c>
      <c r="X5546" t="s">
        <v>20604</v>
      </c>
      <c r="Y5546" t="s">
        <v>43</v>
      </c>
      <c r="Z5546" t="s">
        <v>43</v>
      </c>
      <c r="AA5546">
        <v>11</v>
      </c>
      <c r="AB5546" t="s">
        <v>125942</v>
      </c>
      <c r="AC5546" t="s">
        <v>451</v>
      </c>
      <c r="AD5546">
        <v>5793</v>
      </c>
      <c r="AE5546" t="s">
        <v>46</v>
      </c>
      <c r="AF5546">
        <v>6</v>
      </c>
      <c r="AH5546">
        <v>29</v>
      </c>
      <c r="AI5546">
        <v>13</v>
      </c>
      <c r="AJ5546" t="s">
        <v>1915</v>
      </c>
      <c r="AK5546" t="s">
        <v>1916</v>
      </c>
      <c r="AL5546" t="s">
        <v>1917</v>
      </c>
      <c r="AM5546" t="s">
        <v>1918</v>
      </c>
      <c r="AN5546" t="s">
        <v>1919</v>
      </c>
    </row>
    <row r="5547" spans="1:40" x14ac:dyDescent="0.25">
      <c r="A5547" t="s">
        <v>473</v>
      </c>
      <c r="B5547" s="1">
        <v>48828</v>
      </c>
      <c r="C5547" t="s">
        <v>20608</v>
      </c>
      <c r="D5547" t="s">
        <v>2</v>
      </c>
      <c r="E5547" t="s">
        <v>475</v>
      </c>
      <c r="N5547" t="s">
        <v>43</v>
      </c>
      <c r="O5547" t="s">
        <v>43</v>
      </c>
      <c r="X5547" t="s">
        <v>20608</v>
      </c>
      <c r="Y5547" t="s">
        <v>43</v>
      </c>
      <c r="Z5547" t="s">
        <v>43</v>
      </c>
      <c r="AA5547">
        <v>12</v>
      </c>
      <c r="AB5547" t="s">
        <v>125942</v>
      </c>
      <c r="AC5547" t="s">
        <v>451</v>
      </c>
      <c r="AD5547">
        <v>5793</v>
      </c>
      <c r="AE5547" t="s">
        <v>50</v>
      </c>
      <c r="AF5547">
        <v>6</v>
      </c>
      <c r="AH5547">
        <v>29</v>
      </c>
      <c r="AI5547">
        <v>13</v>
      </c>
    </row>
    <row r="5548" spans="1:40" x14ac:dyDescent="0.25">
      <c r="A5548" t="s">
        <v>1090</v>
      </c>
      <c r="B5548" s="1">
        <v>48829</v>
      </c>
      <c r="C5548" t="s">
        <v>20612</v>
      </c>
      <c r="D5548" t="s">
        <v>2</v>
      </c>
      <c r="E5548" t="s">
        <v>1092</v>
      </c>
      <c r="N5548" t="s">
        <v>43</v>
      </c>
      <c r="O5548" t="s">
        <v>43</v>
      </c>
      <c r="X5548" t="s">
        <v>20612</v>
      </c>
      <c r="Y5548" t="s">
        <v>43</v>
      </c>
      <c r="Z5548" t="s">
        <v>43</v>
      </c>
      <c r="AA5548">
        <v>13</v>
      </c>
      <c r="AB5548" t="s">
        <v>125942</v>
      </c>
      <c r="AC5548" t="s">
        <v>451</v>
      </c>
      <c r="AD5548">
        <v>5793</v>
      </c>
      <c r="AE5548" t="s">
        <v>54</v>
      </c>
      <c r="AF5548">
        <v>6</v>
      </c>
      <c r="AH5548">
        <v>29</v>
      </c>
      <c r="AI5548">
        <v>13</v>
      </c>
    </row>
    <row r="5549" spans="1:40" x14ac:dyDescent="0.25">
      <c r="A5549" t="s">
        <v>476</v>
      </c>
      <c r="B5549" s="1">
        <v>48830</v>
      </c>
      <c r="C5549" t="s">
        <v>20616</v>
      </c>
      <c r="D5549" t="s">
        <v>2</v>
      </c>
      <c r="E5549" t="s">
        <v>478</v>
      </c>
      <c r="N5549" t="s">
        <v>43</v>
      </c>
      <c r="O5549" t="s">
        <v>43</v>
      </c>
      <c r="X5549" t="s">
        <v>20616</v>
      </c>
      <c r="Y5549" t="s">
        <v>43</v>
      </c>
      <c r="Z5549" t="s">
        <v>43</v>
      </c>
      <c r="AA5549">
        <v>14</v>
      </c>
      <c r="AB5549" t="s">
        <v>125942</v>
      </c>
      <c r="AC5549" t="s">
        <v>451</v>
      </c>
      <c r="AD5549">
        <v>5793</v>
      </c>
      <c r="AE5549" t="s">
        <v>188</v>
      </c>
      <c r="AF5549">
        <v>6</v>
      </c>
      <c r="AH5549">
        <v>29</v>
      </c>
      <c r="AI5549">
        <v>13</v>
      </c>
      <c r="AJ5549" t="s">
        <v>1915</v>
      </c>
      <c r="AK5549" t="s">
        <v>1916</v>
      </c>
      <c r="AL5549" t="s">
        <v>1917</v>
      </c>
      <c r="AM5549" t="s">
        <v>1918</v>
      </c>
      <c r="AN5549" t="s">
        <v>1919</v>
      </c>
    </row>
    <row r="5550" spans="1:40" x14ac:dyDescent="0.25">
      <c r="A5550" t="s">
        <v>479</v>
      </c>
      <c r="B5550" s="1">
        <v>48831</v>
      </c>
      <c r="C5550" t="s">
        <v>20620</v>
      </c>
      <c r="D5550" t="s">
        <v>2</v>
      </c>
      <c r="E5550" t="s">
        <v>481</v>
      </c>
      <c r="N5550" t="s">
        <v>43</v>
      </c>
      <c r="O5550" t="s">
        <v>43</v>
      </c>
      <c r="X5550" t="s">
        <v>20620</v>
      </c>
      <c r="Y5550" t="s">
        <v>43</v>
      </c>
      <c r="Z5550" t="s">
        <v>43</v>
      </c>
      <c r="AA5550">
        <v>15</v>
      </c>
      <c r="AB5550" t="s">
        <v>125942</v>
      </c>
      <c r="AC5550" t="s">
        <v>451</v>
      </c>
      <c r="AD5550">
        <v>5793</v>
      </c>
      <c r="AE5550" t="s">
        <v>58</v>
      </c>
      <c r="AF5550">
        <v>6</v>
      </c>
      <c r="AH5550">
        <v>29</v>
      </c>
      <c r="AI5550">
        <v>13</v>
      </c>
    </row>
    <row r="5551" spans="1:40" x14ac:dyDescent="0.25">
      <c r="A5551" t="s">
        <v>1094</v>
      </c>
      <c r="B5551" s="1">
        <v>48832</v>
      </c>
      <c r="C5551" t="s">
        <v>20624</v>
      </c>
      <c r="D5551" t="s">
        <v>2</v>
      </c>
      <c r="E5551" t="s">
        <v>1096</v>
      </c>
      <c r="N5551" t="s">
        <v>43</v>
      </c>
      <c r="O5551" t="s">
        <v>43</v>
      </c>
      <c r="X5551" t="s">
        <v>20624</v>
      </c>
      <c r="Y5551" t="s">
        <v>43</v>
      </c>
      <c r="Z5551" t="s">
        <v>43</v>
      </c>
      <c r="AA5551">
        <v>16</v>
      </c>
      <c r="AB5551" t="s">
        <v>125942</v>
      </c>
      <c r="AC5551" t="s">
        <v>451</v>
      </c>
      <c r="AD5551">
        <v>5793</v>
      </c>
      <c r="AE5551" t="s">
        <v>62</v>
      </c>
      <c r="AF5551">
        <v>6</v>
      </c>
      <c r="AH5551">
        <v>29</v>
      </c>
      <c r="AI5551">
        <v>13</v>
      </c>
    </row>
    <row r="5552" spans="1:40" x14ac:dyDescent="0.25">
      <c r="A5552" t="s">
        <v>3523</v>
      </c>
      <c r="B5552" s="1">
        <v>48832</v>
      </c>
      <c r="C5552" t="s">
        <v>20624</v>
      </c>
      <c r="D5552" t="s">
        <v>2922</v>
      </c>
      <c r="E5552" t="s">
        <v>3524</v>
      </c>
      <c r="G5552" t="s">
        <v>134407</v>
      </c>
      <c r="M5552" t="s">
        <v>3526</v>
      </c>
      <c r="N5552" t="s">
        <v>3527</v>
      </c>
      <c r="O5552" t="s">
        <v>3528</v>
      </c>
      <c r="P5552" t="s">
        <v>3529</v>
      </c>
      <c r="Q5552" t="s">
        <v>1919</v>
      </c>
      <c r="R5552" t="s">
        <v>3530</v>
      </c>
      <c r="S5552" t="s">
        <v>3531</v>
      </c>
      <c r="T5552" t="s">
        <v>3532</v>
      </c>
      <c r="U5552" t="s">
        <v>3533</v>
      </c>
      <c r="V5552" t="s">
        <v>3534</v>
      </c>
      <c r="X5552" t="s">
        <v>3523</v>
      </c>
      <c r="Y5552" t="s">
        <v>43</v>
      </c>
      <c r="Z5552" t="s">
        <v>43</v>
      </c>
      <c r="AA5552">
        <v>16</v>
      </c>
      <c r="AB5552" t="s">
        <v>125942</v>
      </c>
      <c r="AC5552" t="s">
        <v>451</v>
      </c>
      <c r="AD5552">
        <v>5793</v>
      </c>
      <c r="AE5552" t="s">
        <v>62</v>
      </c>
      <c r="AF5552">
        <v>6</v>
      </c>
      <c r="AH5552">
        <v>29</v>
      </c>
      <c r="AI5552">
        <v>13</v>
      </c>
    </row>
    <row r="5553" spans="1:40" x14ac:dyDescent="0.25">
      <c r="A5553" t="s">
        <v>482</v>
      </c>
      <c r="B5553" s="1">
        <v>48833</v>
      </c>
      <c r="C5553" t="s">
        <v>20628</v>
      </c>
      <c r="D5553" t="s">
        <v>2</v>
      </c>
      <c r="E5553" t="s">
        <v>484</v>
      </c>
      <c r="N5553" t="s">
        <v>43</v>
      </c>
      <c r="O5553" t="s">
        <v>43</v>
      </c>
      <c r="X5553" t="s">
        <v>20628</v>
      </c>
      <c r="Y5553" t="s">
        <v>43</v>
      </c>
      <c r="Z5553" t="s">
        <v>43</v>
      </c>
      <c r="AA5553">
        <v>17</v>
      </c>
      <c r="AB5553" t="s">
        <v>125942</v>
      </c>
      <c r="AC5553" t="s">
        <v>451</v>
      </c>
      <c r="AD5553">
        <v>5793</v>
      </c>
      <c r="AE5553" t="s">
        <v>66</v>
      </c>
      <c r="AF5553">
        <v>6</v>
      </c>
      <c r="AH5553">
        <v>29</v>
      </c>
      <c r="AI5553">
        <v>13</v>
      </c>
    </row>
    <row r="5554" spans="1:40" x14ac:dyDescent="0.25">
      <c r="A5554" t="s">
        <v>485</v>
      </c>
      <c r="B5554" s="1">
        <v>48834</v>
      </c>
      <c r="C5554" t="s">
        <v>20632</v>
      </c>
      <c r="D5554" t="s">
        <v>2</v>
      </c>
      <c r="E5554" t="s">
        <v>487</v>
      </c>
      <c r="N5554" t="s">
        <v>43</v>
      </c>
      <c r="O5554" t="s">
        <v>43</v>
      </c>
      <c r="X5554" t="s">
        <v>20632</v>
      </c>
      <c r="Y5554" t="s">
        <v>43</v>
      </c>
      <c r="Z5554" t="s">
        <v>43</v>
      </c>
      <c r="AA5554">
        <v>18</v>
      </c>
      <c r="AB5554" t="s">
        <v>125942</v>
      </c>
      <c r="AC5554" t="s">
        <v>451</v>
      </c>
      <c r="AD5554">
        <v>5793</v>
      </c>
      <c r="AE5554" t="s">
        <v>46</v>
      </c>
      <c r="AF5554">
        <v>6</v>
      </c>
      <c r="AH5554">
        <v>29</v>
      </c>
      <c r="AI5554">
        <v>13</v>
      </c>
      <c r="AJ5554" t="s">
        <v>1922</v>
      </c>
      <c r="AK5554" t="s">
        <v>1923</v>
      </c>
      <c r="AL5554" t="s">
        <v>1924</v>
      </c>
      <c r="AM5554" t="s">
        <v>1925</v>
      </c>
      <c r="AN5554" t="s">
        <v>1926</v>
      </c>
    </row>
    <row r="5555" spans="1:40" x14ac:dyDescent="0.25">
      <c r="A5555" t="s">
        <v>488</v>
      </c>
      <c r="B5555" s="1">
        <v>48835</v>
      </c>
      <c r="C5555" t="s">
        <v>20636</v>
      </c>
      <c r="D5555" t="s">
        <v>2</v>
      </c>
      <c r="E5555" t="s">
        <v>490</v>
      </c>
      <c r="N5555" t="s">
        <v>43</v>
      </c>
      <c r="O5555" t="s">
        <v>43</v>
      </c>
      <c r="X5555" t="s">
        <v>20636</v>
      </c>
      <c r="Y5555" t="s">
        <v>43</v>
      </c>
      <c r="Z5555" t="s">
        <v>43</v>
      </c>
      <c r="AA5555">
        <v>19</v>
      </c>
      <c r="AB5555" t="s">
        <v>125942</v>
      </c>
      <c r="AC5555" t="s">
        <v>451</v>
      </c>
      <c r="AD5555">
        <v>5793</v>
      </c>
      <c r="AE5555" t="s">
        <v>50</v>
      </c>
      <c r="AF5555">
        <v>6</v>
      </c>
      <c r="AH5555">
        <v>29</v>
      </c>
      <c r="AI5555">
        <v>13</v>
      </c>
    </row>
    <row r="5556" spans="1:40" x14ac:dyDescent="0.25">
      <c r="A5556" t="s">
        <v>1099</v>
      </c>
      <c r="B5556" s="1">
        <v>48836</v>
      </c>
      <c r="C5556" t="s">
        <v>20640</v>
      </c>
      <c r="D5556" t="s">
        <v>2</v>
      </c>
      <c r="E5556" t="s">
        <v>1101</v>
      </c>
      <c r="N5556" t="s">
        <v>43</v>
      </c>
      <c r="O5556" t="s">
        <v>43</v>
      </c>
      <c r="X5556" t="s">
        <v>20640</v>
      </c>
      <c r="Y5556" t="s">
        <v>43</v>
      </c>
      <c r="Z5556" t="s">
        <v>43</v>
      </c>
      <c r="AA5556">
        <v>20</v>
      </c>
      <c r="AB5556" t="s">
        <v>125942</v>
      </c>
      <c r="AC5556" t="s">
        <v>451</v>
      </c>
      <c r="AD5556">
        <v>5793</v>
      </c>
      <c r="AE5556" t="s">
        <v>54</v>
      </c>
      <c r="AF5556">
        <v>6</v>
      </c>
      <c r="AH5556">
        <v>29</v>
      </c>
      <c r="AI5556">
        <v>13</v>
      </c>
    </row>
    <row r="5557" spans="1:40" x14ac:dyDescent="0.25">
      <c r="A5557" t="s">
        <v>491</v>
      </c>
      <c r="B5557" s="1">
        <v>48837</v>
      </c>
      <c r="C5557" t="s">
        <v>20644</v>
      </c>
      <c r="D5557" t="s">
        <v>2</v>
      </c>
      <c r="E5557" t="s">
        <v>493</v>
      </c>
      <c r="N5557" t="s">
        <v>43</v>
      </c>
      <c r="O5557" t="s">
        <v>43</v>
      </c>
      <c r="X5557" t="s">
        <v>20644</v>
      </c>
      <c r="Y5557" t="s">
        <v>43</v>
      </c>
      <c r="Z5557" t="s">
        <v>43</v>
      </c>
      <c r="AA5557">
        <v>21</v>
      </c>
      <c r="AB5557" t="s">
        <v>125942</v>
      </c>
      <c r="AC5557" t="s">
        <v>451</v>
      </c>
      <c r="AD5557">
        <v>5793</v>
      </c>
      <c r="AE5557" t="s">
        <v>188</v>
      </c>
      <c r="AF5557">
        <v>6</v>
      </c>
      <c r="AH5557">
        <v>29</v>
      </c>
      <c r="AI5557">
        <v>13</v>
      </c>
      <c r="AJ5557" t="s">
        <v>1922</v>
      </c>
      <c r="AK5557" t="s">
        <v>1923</v>
      </c>
      <c r="AL5557" t="s">
        <v>1924</v>
      </c>
      <c r="AM5557" t="s">
        <v>1925</v>
      </c>
      <c r="AN5557" t="s">
        <v>1926</v>
      </c>
    </row>
    <row r="5558" spans="1:40" x14ac:dyDescent="0.25">
      <c r="A5558" t="s">
        <v>494</v>
      </c>
      <c r="B5558" s="1">
        <v>48838</v>
      </c>
      <c r="C5558" t="s">
        <v>20648</v>
      </c>
      <c r="D5558" t="s">
        <v>2</v>
      </c>
      <c r="E5558" t="s">
        <v>496</v>
      </c>
      <c r="N5558" t="s">
        <v>43</v>
      </c>
      <c r="O5558" t="s">
        <v>43</v>
      </c>
      <c r="X5558" t="s">
        <v>20648</v>
      </c>
      <c r="Y5558" t="s">
        <v>43</v>
      </c>
      <c r="Z5558" t="s">
        <v>43</v>
      </c>
      <c r="AA5558">
        <v>22</v>
      </c>
      <c r="AB5558" t="s">
        <v>125942</v>
      </c>
      <c r="AC5558" t="s">
        <v>451</v>
      </c>
      <c r="AD5558">
        <v>5793</v>
      </c>
      <c r="AE5558" t="s">
        <v>58</v>
      </c>
      <c r="AF5558">
        <v>6</v>
      </c>
      <c r="AH5558">
        <v>29</v>
      </c>
      <c r="AI5558">
        <v>13</v>
      </c>
    </row>
    <row r="5559" spans="1:40" x14ac:dyDescent="0.25">
      <c r="A5559" t="s">
        <v>1103</v>
      </c>
      <c r="B5559" s="1">
        <v>48839</v>
      </c>
      <c r="C5559" t="s">
        <v>20652</v>
      </c>
      <c r="D5559" t="s">
        <v>2</v>
      </c>
      <c r="E5559" t="s">
        <v>1105</v>
      </c>
      <c r="N5559" t="s">
        <v>43</v>
      </c>
      <c r="O5559" t="s">
        <v>43</v>
      </c>
      <c r="X5559" t="s">
        <v>20652</v>
      </c>
      <c r="Y5559" t="s">
        <v>43</v>
      </c>
      <c r="Z5559" t="s">
        <v>43</v>
      </c>
      <c r="AA5559">
        <v>23</v>
      </c>
      <c r="AB5559" t="s">
        <v>125942</v>
      </c>
      <c r="AC5559" t="s">
        <v>451</v>
      </c>
      <c r="AD5559">
        <v>5793</v>
      </c>
      <c r="AE5559" t="s">
        <v>62</v>
      </c>
      <c r="AF5559">
        <v>6</v>
      </c>
      <c r="AH5559">
        <v>29</v>
      </c>
      <c r="AI5559">
        <v>13</v>
      </c>
    </row>
    <row r="5560" spans="1:40" x14ac:dyDescent="0.25">
      <c r="A5560" t="s">
        <v>2547</v>
      </c>
      <c r="B5560" s="1">
        <v>48839</v>
      </c>
      <c r="C5560" t="s">
        <v>20652</v>
      </c>
      <c r="D5560" t="s">
        <v>2122</v>
      </c>
      <c r="E5560" t="s">
        <v>2548</v>
      </c>
      <c r="F5560" t="s">
        <v>2137</v>
      </c>
      <c r="G5560" t="s">
        <v>131655</v>
      </c>
      <c r="H5560" t="s">
        <v>2550</v>
      </c>
      <c r="N5560" t="s">
        <v>43</v>
      </c>
      <c r="O5560" t="s">
        <v>43</v>
      </c>
      <c r="X5560" t="s">
        <v>2551</v>
      </c>
      <c r="Y5560" t="s">
        <v>43</v>
      </c>
      <c r="Z5560" t="s">
        <v>43</v>
      </c>
      <c r="AA5560">
        <v>23</v>
      </c>
      <c r="AB5560" t="s">
        <v>125942</v>
      </c>
      <c r="AC5560" t="s">
        <v>451</v>
      </c>
      <c r="AD5560">
        <v>5793</v>
      </c>
      <c r="AE5560" t="s">
        <v>62</v>
      </c>
      <c r="AF5560">
        <v>6</v>
      </c>
      <c r="AH5560">
        <v>29</v>
      </c>
      <c r="AI5560">
        <v>13</v>
      </c>
    </row>
    <row r="5561" spans="1:40" x14ac:dyDescent="0.25">
      <c r="A5561" t="s">
        <v>3535</v>
      </c>
      <c r="B5561" s="1">
        <v>48839</v>
      </c>
      <c r="C5561" t="s">
        <v>20652</v>
      </c>
      <c r="D5561" t="s">
        <v>2922</v>
      </c>
      <c r="E5561" t="s">
        <v>3536</v>
      </c>
      <c r="G5561" t="s">
        <v>134408</v>
      </c>
      <c r="M5561" t="s">
        <v>3538</v>
      </c>
      <c r="N5561" t="s">
        <v>3539</v>
      </c>
      <c r="O5561" t="s">
        <v>3540</v>
      </c>
      <c r="P5561" t="s">
        <v>3541</v>
      </c>
      <c r="Q5561" t="s">
        <v>3542</v>
      </c>
      <c r="R5561" t="s">
        <v>3543</v>
      </c>
      <c r="S5561" t="s">
        <v>3544</v>
      </c>
      <c r="T5561" t="s">
        <v>2003</v>
      </c>
      <c r="U5561" t="s">
        <v>3545</v>
      </c>
      <c r="V5561" t="s">
        <v>3546</v>
      </c>
      <c r="X5561" t="s">
        <v>3535</v>
      </c>
      <c r="Y5561" t="s">
        <v>43</v>
      </c>
      <c r="Z5561" t="s">
        <v>43</v>
      </c>
      <c r="AA5561">
        <v>23</v>
      </c>
      <c r="AB5561" t="s">
        <v>125942</v>
      </c>
      <c r="AC5561" t="s">
        <v>451</v>
      </c>
      <c r="AD5561">
        <v>5793</v>
      </c>
      <c r="AE5561" t="s">
        <v>62</v>
      </c>
      <c r="AF5561">
        <v>6</v>
      </c>
      <c r="AH5561">
        <v>29</v>
      </c>
      <c r="AI5561">
        <v>13</v>
      </c>
    </row>
    <row r="5562" spans="1:40" x14ac:dyDescent="0.25">
      <c r="A5562" t="s">
        <v>497</v>
      </c>
      <c r="B5562" s="1">
        <v>48840</v>
      </c>
      <c r="C5562" t="s">
        <v>20656</v>
      </c>
      <c r="D5562" t="s">
        <v>2</v>
      </c>
      <c r="E5562" t="s">
        <v>499</v>
      </c>
      <c r="N5562" t="s">
        <v>43</v>
      </c>
      <c r="O5562" t="s">
        <v>43</v>
      </c>
      <c r="X5562" t="s">
        <v>20656</v>
      </c>
      <c r="Y5562" t="s">
        <v>43</v>
      </c>
      <c r="Z5562" t="s">
        <v>43</v>
      </c>
      <c r="AA5562">
        <v>24</v>
      </c>
      <c r="AB5562" t="s">
        <v>125942</v>
      </c>
      <c r="AC5562" t="s">
        <v>451</v>
      </c>
      <c r="AD5562">
        <v>5793</v>
      </c>
      <c r="AE5562" t="s">
        <v>66</v>
      </c>
      <c r="AF5562">
        <v>6</v>
      </c>
      <c r="AH5562">
        <v>29</v>
      </c>
      <c r="AI5562">
        <v>13</v>
      </c>
    </row>
    <row r="5563" spans="1:40" x14ac:dyDescent="0.25">
      <c r="A5563" t="s">
        <v>500</v>
      </c>
      <c r="B5563" s="1">
        <v>48841</v>
      </c>
      <c r="C5563" t="s">
        <v>20660</v>
      </c>
      <c r="D5563" t="s">
        <v>2</v>
      </c>
      <c r="E5563" t="s">
        <v>502</v>
      </c>
      <c r="N5563" t="s">
        <v>43</v>
      </c>
      <c r="O5563" t="s">
        <v>43</v>
      </c>
      <c r="X5563" t="s">
        <v>20660</v>
      </c>
      <c r="Y5563" t="s">
        <v>43</v>
      </c>
      <c r="Z5563" t="s">
        <v>43</v>
      </c>
      <c r="AA5563">
        <v>25</v>
      </c>
      <c r="AB5563" t="s">
        <v>125942</v>
      </c>
      <c r="AC5563" t="s">
        <v>451</v>
      </c>
      <c r="AD5563">
        <v>5793</v>
      </c>
      <c r="AE5563" t="s">
        <v>46</v>
      </c>
      <c r="AF5563">
        <v>6</v>
      </c>
      <c r="AH5563">
        <v>29</v>
      </c>
      <c r="AI5563">
        <v>13</v>
      </c>
      <c r="AJ5563" t="s">
        <v>1538</v>
      </c>
      <c r="AK5563" t="s">
        <v>1539</v>
      </c>
      <c r="AL5563" t="s">
        <v>1540</v>
      </c>
      <c r="AM5563" t="s">
        <v>1541</v>
      </c>
      <c r="AN5563" t="s">
        <v>1542</v>
      </c>
    </row>
    <row r="5564" spans="1:40" x14ac:dyDescent="0.25">
      <c r="A5564" t="s">
        <v>503</v>
      </c>
      <c r="B5564" s="1">
        <v>48842</v>
      </c>
      <c r="C5564" t="s">
        <v>20664</v>
      </c>
      <c r="D5564" t="s">
        <v>2</v>
      </c>
      <c r="E5564" t="s">
        <v>505</v>
      </c>
      <c r="N5564" t="s">
        <v>43</v>
      </c>
      <c r="O5564" t="s">
        <v>43</v>
      </c>
      <c r="X5564" t="s">
        <v>20664</v>
      </c>
      <c r="Y5564" t="s">
        <v>43</v>
      </c>
      <c r="Z5564" t="s">
        <v>43</v>
      </c>
      <c r="AA5564">
        <v>26</v>
      </c>
      <c r="AB5564" t="s">
        <v>125942</v>
      </c>
      <c r="AC5564" t="s">
        <v>451</v>
      </c>
      <c r="AD5564">
        <v>5793</v>
      </c>
      <c r="AE5564" t="s">
        <v>50</v>
      </c>
      <c r="AF5564">
        <v>6</v>
      </c>
      <c r="AH5564">
        <v>29</v>
      </c>
      <c r="AI5564">
        <v>13</v>
      </c>
    </row>
    <row r="5565" spans="1:40" x14ac:dyDescent="0.25">
      <c r="A5565" t="s">
        <v>1108</v>
      </c>
      <c r="B5565" s="1">
        <v>48843</v>
      </c>
      <c r="C5565" t="s">
        <v>20668</v>
      </c>
      <c r="D5565" t="s">
        <v>2</v>
      </c>
      <c r="E5565" t="s">
        <v>1110</v>
      </c>
      <c r="N5565" t="s">
        <v>43</v>
      </c>
      <c r="O5565" t="s">
        <v>43</v>
      </c>
      <c r="X5565" t="s">
        <v>20668</v>
      </c>
      <c r="Y5565" t="s">
        <v>43</v>
      </c>
      <c r="Z5565" t="s">
        <v>43</v>
      </c>
      <c r="AA5565">
        <v>27</v>
      </c>
      <c r="AB5565" t="s">
        <v>125942</v>
      </c>
      <c r="AC5565" t="s">
        <v>451</v>
      </c>
      <c r="AD5565">
        <v>5793</v>
      </c>
      <c r="AE5565" t="s">
        <v>54</v>
      </c>
      <c r="AF5565">
        <v>6</v>
      </c>
      <c r="AH5565">
        <v>29</v>
      </c>
      <c r="AI5565">
        <v>13</v>
      </c>
    </row>
    <row r="5566" spans="1:40" x14ac:dyDescent="0.25">
      <c r="A5566" t="s">
        <v>506</v>
      </c>
      <c r="B5566" s="1">
        <v>48844</v>
      </c>
      <c r="C5566" t="s">
        <v>20672</v>
      </c>
      <c r="D5566" t="s">
        <v>2</v>
      </c>
      <c r="E5566" t="s">
        <v>508</v>
      </c>
      <c r="N5566" t="s">
        <v>43</v>
      </c>
      <c r="O5566" t="s">
        <v>43</v>
      </c>
      <c r="X5566" t="s">
        <v>20672</v>
      </c>
      <c r="Y5566" t="s">
        <v>43</v>
      </c>
      <c r="Z5566" t="s">
        <v>43</v>
      </c>
      <c r="AA5566">
        <v>28</v>
      </c>
      <c r="AB5566" t="s">
        <v>125942</v>
      </c>
      <c r="AC5566" t="s">
        <v>451</v>
      </c>
      <c r="AD5566">
        <v>5793</v>
      </c>
      <c r="AE5566" t="s">
        <v>188</v>
      </c>
      <c r="AF5566">
        <v>6</v>
      </c>
      <c r="AH5566">
        <v>29</v>
      </c>
      <c r="AI5566">
        <v>13</v>
      </c>
      <c r="AJ5566" t="s">
        <v>1538</v>
      </c>
      <c r="AK5566" t="s">
        <v>1539</v>
      </c>
      <c r="AL5566" t="s">
        <v>1540</v>
      </c>
      <c r="AM5566" t="s">
        <v>1541</v>
      </c>
      <c r="AN5566" t="s">
        <v>1542</v>
      </c>
    </row>
    <row r="5567" spans="1:40" x14ac:dyDescent="0.25">
      <c r="A5567" t="s">
        <v>509</v>
      </c>
      <c r="B5567" s="1">
        <v>48845</v>
      </c>
      <c r="C5567" t="s">
        <v>20676</v>
      </c>
      <c r="D5567" t="s">
        <v>2</v>
      </c>
      <c r="E5567" t="s">
        <v>511</v>
      </c>
      <c r="N5567" t="s">
        <v>43</v>
      </c>
      <c r="O5567" t="s">
        <v>43</v>
      </c>
      <c r="X5567" t="s">
        <v>20676</v>
      </c>
      <c r="Y5567" t="s">
        <v>43</v>
      </c>
      <c r="Z5567" t="s">
        <v>43</v>
      </c>
      <c r="AA5567">
        <v>29</v>
      </c>
      <c r="AB5567" t="s">
        <v>125942</v>
      </c>
      <c r="AC5567" t="s">
        <v>451</v>
      </c>
      <c r="AD5567">
        <v>5793</v>
      </c>
      <c r="AE5567" t="s">
        <v>58</v>
      </c>
      <c r="AF5567">
        <v>6</v>
      </c>
      <c r="AH5567">
        <v>29</v>
      </c>
      <c r="AI5567">
        <v>13</v>
      </c>
    </row>
    <row r="5568" spans="1:40" x14ac:dyDescent="0.25">
      <c r="A5568" t="s">
        <v>2552</v>
      </c>
      <c r="B5568" s="1">
        <v>48845</v>
      </c>
      <c r="C5568" t="s">
        <v>20676</v>
      </c>
      <c r="D5568" t="s">
        <v>2122</v>
      </c>
      <c r="E5568" t="s">
        <v>2553</v>
      </c>
      <c r="F5568" t="s">
        <v>2124</v>
      </c>
      <c r="G5568" t="s">
        <v>129760</v>
      </c>
      <c r="H5568" t="s">
        <v>2555</v>
      </c>
      <c r="N5568" t="s">
        <v>43</v>
      </c>
      <c r="O5568" t="s">
        <v>43</v>
      </c>
      <c r="X5568" t="s">
        <v>2552</v>
      </c>
      <c r="Y5568" t="s">
        <v>43</v>
      </c>
      <c r="Z5568" t="s">
        <v>43</v>
      </c>
      <c r="AA5568">
        <v>29</v>
      </c>
      <c r="AB5568" t="s">
        <v>125942</v>
      </c>
      <c r="AC5568" t="s">
        <v>451</v>
      </c>
      <c r="AD5568">
        <v>5793</v>
      </c>
      <c r="AE5568" t="s">
        <v>58</v>
      </c>
      <c r="AF5568">
        <v>6</v>
      </c>
      <c r="AH5568">
        <v>29</v>
      </c>
      <c r="AI5568">
        <v>13</v>
      </c>
    </row>
    <row r="5569" spans="1:40" x14ac:dyDescent="0.25">
      <c r="A5569" t="s">
        <v>124063</v>
      </c>
      <c r="B5569" s="1">
        <v>48846</v>
      </c>
      <c r="C5569" t="s">
        <v>20680</v>
      </c>
      <c r="D5569" t="s">
        <v>2</v>
      </c>
      <c r="E5569" t="s">
        <v>124064</v>
      </c>
      <c r="N5569" t="s">
        <v>43</v>
      </c>
      <c r="O5569" t="s">
        <v>43</v>
      </c>
      <c r="X5569" t="s">
        <v>20680</v>
      </c>
      <c r="Y5569" t="s">
        <v>43</v>
      </c>
      <c r="Z5569" t="s">
        <v>43</v>
      </c>
      <c r="AA5569">
        <v>1</v>
      </c>
      <c r="AB5569" t="s">
        <v>124007</v>
      </c>
      <c r="AC5569" t="s">
        <v>516</v>
      </c>
      <c r="AD5569">
        <v>5794</v>
      </c>
      <c r="AE5569" t="s">
        <v>62</v>
      </c>
      <c r="AF5569">
        <v>7</v>
      </c>
      <c r="AH5569">
        <v>30</v>
      </c>
      <c r="AI5569">
        <v>1</v>
      </c>
    </row>
    <row r="5570" spans="1:40" x14ac:dyDescent="0.25">
      <c r="A5570" t="s">
        <v>20683</v>
      </c>
      <c r="B5570" s="1">
        <v>48846</v>
      </c>
      <c r="C5570" t="s">
        <v>20680</v>
      </c>
      <c r="D5570" t="s">
        <v>2122</v>
      </c>
      <c r="E5570" t="s">
        <v>129759</v>
      </c>
      <c r="F5570" t="s">
        <v>2124</v>
      </c>
      <c r="G5570" t="s">
        <v>129760</v>
      </c>
      <c r="H5570" t="s">
        <v>2555</v>
      </c>
      <c r="I5570" t="b">
        <v>1</v>
      </c>
      <c r="M5570" t="s">
        <v>2869</v>
      </c>
      <c r="N5570" t="s">
        <v>2870</v>
      </c>
      <c r="O5570" t="s">
        <v>2804</v>
      </c>
      <c r="P5570" t="s">
        <v>2871</v>
      </c>
      <c r="Q5570" t="s">
        <v>2887</v>
      </c>
      <c r="R5570" t="s">
        <v>2888</v>
      </c>
      <c r="S5570" t="s">
        <v>2889</v>
      </c>
      <c r="T5570" t="s">
        <v>2890</v>
      </c>
      <c r="U5570" t="s">
        <v>2872</v>
      </c>
      <c r="V5570" t="s">
        <v>2873</v>
      </c>
      <c r="X5570" t="s">
        <v>20683</v>
      </c>
      <c r="Y5570" t="s">
        <v>43</v>
      </c>
      <c r="Z5570" t="s">
        <v>43</v>
      </c>
      <c r="AA5570">
        <v>1</v>
      </c>
      <c r="AB5570" t="s">
        <v>124007</v>
      </c>
      <c r="AC5570" t="s">
        <v>516</v>
      </c>
      <c r="AD5570">
        <v>5794</v>
      </c>
      <c r="AE5570" t="s">
        <v>62</v>
      </c>
      <c r="AF5570">
        <v>7</v>
      </c>
      <c r="AH5570">
        <v>30</v>
      </c>
      <c r="AI5570">
        <v>1</v>
      </c>
    </row>
    <row r="5571" spans="1:40" x14ac:dyDescent="0.25">
      <c r="A5571" t="s">
        <v>517</v>
      </c>
      <c r="B5571" s="1">
        <v>48847</v>
      </c>
      <c r="C5571" t="s">
        <v>20685</v>
      </c>
      <c r="D5571" t="s">
        <v>2</v>
      </c>
      <c r="E5571" t="s">
        <v>519</v>
      </c>
      <c r="N5571" t="s">
        <v>43</v>
      </c>
      <c r="O5571" t="s">
        <v>43</v>
      </c>
      <c r="X5571" t="s">
        <v>20685</v>
      </c>
      <c r="Y5571" t="s">
        <v>43</v>
      </c>
      <c r="Z5571" t="s">
        <v>43</v>
      </c>
      <c r="AA5571">
        <v>2</v>
      </c>
      <c r="AB5571" t="s">
        <v>124007</v>
      </c>
      <c r="AC5571" t="s">
        <v>516</v>
      </c>
      <c r="AD5571">
        <v>5794</v>
      </c>
      <c r="AE5571" t="s">
        <v>66</v>
      </c>
      <c r="AF5571">
        <v>7</v>
      </c>
      <c r="AH5571">
        <v>30</v>
      </c>
      <c r="AI5571">
        <v>1</v>
      </c>
    </row>
    <row r="5572" spans="1:40" x14ac:dyDescent="0.25">
      <c r="A5572" t="s">
        <v>2799</v>
      </c>
      <c r="B5572" s="1">
        <v>48847</v>
      </c>
      <c r="C5572" t="s">
        <v>20685</v>
      </c>
      <c r="D5572" t="s">
        <v>2122</v>
      </c>
      <c r="E5572" t="s">
        <v>2800</v>
      </c>
      <c r="F5572" t="s">
        <v>2124</v>
      </c>
      <c r="G5572" t="s">
        <v>129760</v>
      </c>
      <c r="H5572" t="s">
        <v>2555</v>
      </c>
      <c r="I5572" t="b">
        <v>1</v>
      </c>
      <c r="M5572" t="s">
        <v>2802</v>
      </c>
      <c r="N5572" t="s">
        <v>2803</v>
      </c>
      <c r="O5572" t="s">
        <v>2804</v>
      </c>
      <c r="P5572" t="s">
        <v>2805</v>
      </c>
      <c r="Q5572" t="s">
        <v>2806</v>
      </c>
      <c r="R5572" t="s">
        <v>2807</v>
      </c>
      <c r="S5572" t="s">
        <v>2808</v>
      </c>
      <c r="T5572" t="s">
        <v>2809</v>
      </c>
      <c r="X5572" t="s">
        <v>2799</v>
      </c>
      <c r="Y5572" t="s">
        <v>43</v>
      </c>
      <c r="Z5572" t="s">
        <v>43</v>
      </c>
      <c r="AA5572">
        <v>2</v>
      </c>
      <c r="AB5572" t="s">
        <v>124007</v>
      </c>
      <c r="AC5572" t="s">
        <v>516</v>
      </c>
      <c r="AD5572">
        <v>5794</v>
      </c>
      <c r="AE5572" t="s">
        <v>66</v>
      </c>
      <c r="AF5572">
        <v>7</v>
      </c>
      <c r="AH5572">
        <v>30</v>
      </c>
      <c r="AI5572">
        <v>1</v>
      </c>
    </row>
    <row r="5573" spans="1:40" x14ac:dyDescent="0.25">
      <c r="A5573" t="s">
        <v>520</v>
      </c>
      <c r="B5573" s="1">
        <v>48848</v>
      </c>
      <c r="C5573" t="s">
        <v>20689</v>
      </c>
      <c r="D5573" t="s">
        <v>2</v>
      </c>
      <c r="E5573" t="s">
        <v>522</v>
      </c>
      <c r="N5573" t="s">
        <v>43</v>
      </c>
      <c r="O5573" t="s">
        <v>43</v>
      </c>
      <c r="X5573" t="s">
        <v>20689</v>
      </c>
      <c r="Y5573" t="s">
        <v>43</v>
      </c>
      <c r="Z5573" t="s">
        <v>43</v>
      </c>
      <c r="AA5573">
        <v>3</v>
      </c>
      <c r="AB5573" t="s">
        <v>124007</v>
      </c>
      <c r="AC5573" t="s">
        <v>516</v>
      </c>
      <c r="AD5573">
        <v>5794</v>
      </c>
      <c r="AE5573" t="s">
        <v>46</v>
      </c>
      <c r="AF5573">
        <v>7</v>
      </c>
      <c r="AH5573">
        <v>30</v>
      </c>
      <c r="AI5573">
        <v>1</v>
      </c>
    </row>
    <row r="5574" spans="1:40" x14ac:dyDescent="0.25">
      <c r="A5574" t="s">
        <v>2567</v>
      </c>
      <c r="B5574" s="1">
        <v>48848</v>
      </c>
      <c r="C5574" t="s">
        <v>20689</v>
      </c>
      <c r="D5574" t="s">
        <v>2122</v>
      </c>
      <c r="E5574" t="s">
        <v>2568</v>
      </c>
      <c r="F5574" t="s">
        <v>2165</v>
      </c>
      <c r="G5574" t="s">
        <v>131278</v>
      </c>
      <c r="H5574" t="s">
        <v>2570</v>
      </c>
      <c r="M5574" t="s">
        <v>2571</v>
      </c>
      <c r="N5574" t="s">
        <v>43</v>
      </c>
      <c r="O5574" t="s">
        <v>43</v>
      </c>
      <c r="P5574" t="s">
        <v>2572</v>
      </c>
      <c r="Q5574" t="s">
        <v>2573</v>
      </c>
      <c r="R5574" t="s">
        <v>2574</v>
      </c>
      <c r="X5574" t="s">
        <v>2567</v>
      </c>
      <c r="Y5574" t="s">
        <v>43</v>
      </c>
      <c r="Z5574" t="s">
        <v>43</v>
      </c>
      <c r="AA5574">
        <v>3</v>
      </c>
      <c r="AB5574" t="s">
        <v>124007</v>
      </c>
      <c r="AC5574" t="s">
        <v>516</v>
      </c>
      <c r="AD5574">
        <v>5794</v>
      </c>
      <c r="AE5574" t="s">
        <v>46</v>
      </c>
      <c r="AF5574">
        <v>7</v>
      </c>
      <c r="AH5574">
        <v>30</v>
      </c>
      <c r="AI5574">
        <v>1</v>
      </c>
    </row>
    <row r="5575" spans="1:40" x14ac:dyDescent="0.25">
      <c r="A5575" t="s">
        <v>523</v>
      </c>
      <c r="B5575" s="1">
        <v>48849</v>
      </c>
      <c r="C5575" t="s">
        <v>20693</v>
      </c>
      <c r="D5575" t="s">
        <v>2</v>
      </c>
      <c r="E5575" t="s">
        <v>525</v>
      </c>
      <c r="N5575" t="s">
        <v>43</v>
      </c>
      <c r="O5575" t="s">
        <v>43</v>
      </c>
      <c r="X5575" t="s">
        <v>20693</v>
      </c>
      <c r="Y5575" t="s">
        <v>43</v>
      </c>
      <c r="Z5575" t="s">
        <v>43</v>
      </c>
      <c r="AA5575">
        <v>4</v>
      </c>
      <c r="AB5575" t="s">
        <v>124007</v>
      </c>
      <c r="AC5575" t="s">
        <v>516</v>
      </c>
      <c r="AD5575">
        <v>5794</v>
      </c>
      <c r="AE5575" t="s">
        <v>50</v>
      </c>
      <c r="AF5575">
        <v>7</v>
      </c>
      <c r="AH5575">
        <v>30</v>
      </c>
      <c r="AI5575">
        <v>1</v>
      </c>
    </row>
    <row r="5576" spans="1:40" x14ac:dyDescent="0.25">
      <c r="A5576" t="s">
        <v>526</v>
      </c>
      <c r="B5576" s="1">
        <v>48850</v>
      </c>
      <c r="C5576" t="s">
        <v>20697</v>
      </c>
      <c r="D5576" t="s">
        <v>2</v>
      </c>
      <c r="E5576" t="s">
        <v>528</v>
      </c>
      <c r="N5576" t="s">
        <v>43</v>
      </c>
      <c r="O5576" t="s">
        <v>43</v>
      </c>
      <c r="X5576" t="s">
        <v>20697</v>
      </c>
      <c r="Y5576" t="s">
        <v>43</v>
      </c>
      <c r="Z5576" t="s">
        <v>43</v>
      </c>
      <c r="AA5576">
        <v>5</v>
      </c>
      <c r="AB5576" t="s">
        <v>124007</v>
      </c>
      <c r="AC5576" t="s">
        <v>516</v>
      </c>
      <c r="AD5576">
        <v>5794</v>
      </c>
      <c r="AE5576" t="s">
        <v>54</v>
      </c>
      <c r="AF5576">
        <v>7</v>
      </c>
      <c r="AH5576">
        <v>30</v>
      </c>
      <c r="AI5576">
        <v>1</v>
      </c>
    </row>
    <row r="5577" spans="1:40" x14ac:dyDescent="0.25">
      <c r="A5577" t="s">
        <v>1117</v>
      </c>
      <c r="B5577" s="1">
        <v>48851</v>
      </c>
      <c r="C5577" t="s">
        <v>20701</v>
      </c>
      <c r="D5577" t="s">
        <v>2</v>
      </c>
      <c r="E5577" t="s">
        <v>1119</v>
      </c>
      <c r="N5577" t="s">
        <v>43</v>
      </c>
      <c r="O5577" t="s">
        <v>43</v>
      </c>
      <c r="X5577" t="s">
        <v>20701</v>
      </c>
      <c r="Y5577" t="s">
        <v>43</v>
      </c>
      <c r="Z5577" t="s">
        <v>43</v>
      </c>
      <c r="AA5577">
        <v>6</v>
      </c>
      <c r="AB5577" t="s">
        <v>124007</v>
      </c>
      <c r="AC5577" t="s">
        <v>516</v>
      </c>
      <c r="AD5577">
        <v>5794</v>
      </c>
      <c r="AE5577" t="s">
        <v>188</v>
      </c>
      <c r="AF5577">
        <v>7</v>
      </c>
      <c r="AH5577">
        <v>30</v>
      </c>
      <c r="AI5577">
        <v>1</v>
      </c>
      <c r="AJ5577" t="s">
        <v>1538</v>
      </c>
      <c r="AK5577" t="s">
        <v>1539</v>
      </c>
      <c r="AL5577" t="s">
        <v>1540</v>
      </c>
      <c r="AM5577" t="s">
        <v>1541</v>
      </c>
      <c r="AN5577" t="s">
        <v>1542</v>
      </c>
    </row>
    <row r="5578" spans="1:40" x14ac:dyDescent="0.25">
      <c r="A5578" t="s">
        <v>529</v>
      </c>
      <c r="B5578" s="1">
        <v>48852</v>
      </c>
      <c r="C5578" t="s">
        <v>20705</v>
      </c>
      <c r="D5578" t="s">
        <v>2</v>
      </c>
      <c r="E5578" t="s">
        <v>531</v>
      </c>
      <c r="N5578" t="s">
        <v>43</v>
      </c>
      <c r="O5578" t="s">
        <v>43</v>
      </c>
      <c r="X5578" t="s">
        <v>20705</v>
      </c>
      <c r="Y5578" t="s">
        <v>43</v>
      </c>
      <c r="Z5578" t="s">
        <v>43</v>
      </c>
      <c r="AA5578">
        <v>7</v>
      </c>
      <c r="AB5578" t="s">
        <v>124007</v>
      </c>
      <c r="AC5578" t="s">
        <v>516</v>
      </c>
      <c r="AD5578">
        <v>5794</v>
      </c>
      <c r="AE5578" t="s">
        <v>58</v>
      </c>
      <c r="AF5578">
        <v>7</v>
      </c>
      <c r="AH5578">
        <v>30</v>
      </c>
      <c r="AI5578">
        <v>1</v>
      </c>
    </row>
    <row r="5579" spans="1:40" x14ac:dyDescent="0.25">
      <c r="A5579" t="s">
        <v>532</v>
      </c>
      <c r="B5579" s="1">
        <v>48853</v>
      </c>
      <c r="C5579" t="s">
        <v>20709</v>
      </c>
      <c r="D5579" t="s">
        <v>2</v>
      </c>
      <c r="E5579" t="s">
        <v>534</v>
      </c>
      <c r="N5579" t="s">
        <v>43</v>
      </c>
      <c r="O5579" t="s">
        <v>43</v>
      </c>
      <c r="X5579" t="s">
        <v>20709</v>
      </c>
      <c r="Y5579" t="s">
        <v>43</v>
      </c>
      <c r="Z5579" t="s">
        <v>43</v>
      </c>
      <c r="AA5579">
        <v>8</v>
      </c>
      <c r="AB5579" t="s">
        <v>124007</v>
      </c>
      <c r="AC5579" t="s">
        <v>516</v>
      </c>
      <c r="AD5579">
        <v>5794</v>
      </c>
      <c r="AE5579" t="s">
        <v>62</v>
      </c>
      <c r="AF5579">
        <v>7</v>
      </c>
      <c r="AH5579">
        <v>30</v>
      </c>
      <c r="AI5579">
        <v>1</v>
      </c>
    </row>
    <row r="5580" spans="1:40" x14ac:dyDescent="0.25">
      <c r="A5580" t="s">
        <v>2748</v>
      </c>
      <c r="B5580" s="1">
        <v>48853</v>
      </c>
      <c r="C5580" t="s">
        <v>20709</v>
      </c>
      <c r="D5580" t="s">
        <v>2122</v>
      </c>
      <c r="E5580" t="s">
        <v>2749</v>
      </c>
      <c r="F5580" t="s">
        <v>2146</v>
      </c>
      <c r="G5580" t="s">
        <v>130539</v>
      </c>
      <c r="H5580" t="s">
        <v>2751</v>
      </c>
      <c r="N5580" t="s">
        <v>2752</v>
      </c>
      <c r="O5580" t="s">
        <v>43</v>
      </c>
      <c r="X5580" t="s">
        <v>2753</v>
      </c>
      <c r="Y5580" t="s">
        <v>43</v>
      </c>
      <c r="Z5580" t="s">
        <v>43</v>
      </c>
      <c r="AA5580">
        <v>8</v>
      </c>
      <c r="AB5580" t="s">
        <v>124007</v>
      </c>
      <c r="AC5580" t="s">
        <v>516</v>
      </c>
      <c r="AD5580">
        <v>5794</v>
      </c>
      <c r="AE5580" t="s">
        <v>62</v>
      </c>
      <c r="AF5580">
        <v>7</v>
      </c>
      <c r="AH5580">
        <v>30</v>
      </c>
      <c r="AI5580">
        <v>1</v>
      </c>
    </row>
    <row r="5581" spans="1:40" x14ac:dyDescent="0.25">
      <c r="A5581" t="s">
        <v>2921</v>
      </c>
      <c r="B5581" s="1">
        <v>48853</v>
      </c>
      <c r="C5581" t="s">
        <v>20709</v>
      </c>
      <c r="D5581" t="s">
        <v>2922</v>
      </c>
      <c r="E5581" t="s">
        <v>2923</v>
      </c>
      <c r="G5581" t="s">
        <v>132363</v>
      </c>
      <c r="M5581" t="s">
        <v>2925</v>
      </c>
      <c r="N5581" t="s">
        <v>2926</v>
      </c>
      <c r="O5581" t="s">
        <v>2927</v>
      </c>
      <c r="P5581" t="s">
        <v>2928</v>
      </c>
      <c r="Q5581" t="s">
        <v>1542</v>
      </c>
      <c r="R5581" t="s">
        <v>2929</v>
      </c>
      <c r="S5581" t="s">
        <v>2930</v>
      </c>
      <c r="T5581" t="s">
        <v>2931</v>
      </c>
      <c r="U5581" t="s">
        <v>2932</v>
      </c>
      <c r="V5581" t="s">
        <v>2933</v>
      </c>
      <c r="W5581" t="s">
        <v>2934</v>
      </c>
      <c r="X5581" t="s">
        <v>123987</v>
      </c>
      <c r="Y5581" t="s">
        <v>2935</v>
      </c>
      <c r="Z5581" t="s">
        <v>43</v>
      </c>
      <c r="AA5581">
        <v>8</v>
      </c>
      <c r="AB5581" t="s">
        <v>124007</v>
      </c>
      <c r="AC5581" t="s">
        <v>516</v>
      </c>
      <c r="AD5581">
        <v>5794</v>
      </c>
      <c r="AE5581" t="s">
        <v>62</v>
      </c>
      <c r="AF5581">
        <v>7</v>
      </c>
      <c r="AH5581">
        <v>30</v>
      </c>
      <c r="AI5581">
        <v>1</v>
      </c>
    </row>
    <row r="5582" spans="1:40" x14ac:dyDescent="0.25">
      <c r="A5582" t="s">
        <v>535</v>
      </c>
      <c r="B5582" s="1">
        <v>48854</v>
      </c>
      <c r="C5582" t="s">
        <v>20713</v>
      </c>
      <c r="D5582" t="s">
        <v>2</v>
      </c>
      <c r="E5582" t="s">
        <v>537</v>
      </c>
      <c r="N5582" t="s">
        <v>43</v>
      </c>
      <c r="O5582" t="s">
        <v>43</v>
      </c>
      <c r="X5582" t="s">
        <v>20713</v>
      </c>
      <c r="Y5582" t="s">
        <v>43</v>
      </c>
      <c r="Z5582" t="s">
        <v>43</v>
      </c>
      <c r="AA5582">
        <v>9</v>
      </c>
      <c r="AB5582" t="s">
        <v>124007</v>
      </c>
      <c r="AC5582" t="s">
        <v>516</v>
      </c>
      <c r="AD5582">
        <v>5794</v>
      </c>
      <c r="AE5582" t="s">
        <v>66</v>
      </c>
      <c r="AF5582">
        <v>7</v>
      </c>
      <c r="AH5582">
        <v>30</v>
      </c>
      <c r="AI5582">
        <v>1</v>
      </c>
    </row>
    <row r="5583" spans="1:40" x14ac:dyDescent="0.25">
      <c r="A5583" t="s">
        <v>2121</v>
      </c>
      <c r="B5583" s="1">
        <v>48854</v>
      </c>
      <c r="C5583" t="s">
        <v>20713</v>
      </c>
      <c r="D5583" t="s">
        <v>2122</v>
      </c>
      <c r="E5583" t="s">
        <v>2123</v>
      </c>
      <c r="F5583" t="s">
        <v>2124</v>
      </c>
      <c r="G5583" t="s">
        <v>129761</v>
      </c>
      <c r="H5583" t="s">
        <v>2126</v>
      </c>
      <c r="N5583" t="s">
        <v>43</v>
      </c>
      <c r="O5583" t="s">
        <v>43</v>
      </c>
      <c r="X5583" t="s">
        <v>2121</v>
      </c>
      <c r="Y5583" t="s">
        <v>43</v>
      </c>
      <c r="Z5583" t="s">
        <v>43</v>
      </c>
      <c r="AA5583">
        <v>9</v>
      </c>
      <c r="AB5583" t="s">
        <v>124007</v>
      </c>
      <c r="AC5583" t="s">
        <v>516</v>
      </c>
      <c r="AD5583">
        <v>5794</v>
      </c>
      <c r="AE5583" t="s">
        <v>66</v>
      </c>
      <c r="AF5583">
        <v>7</v>
      </c>
      <c r="AH5583">
        <v>30</v>
      </c>
      <c r="AI5583">
        <v>1</v>
      </c>
    </row>
    <row r="5584" spans="1:40" x14ac:dyDescent="0.25">
      <c r="A5584" t="s">
        <v>538</v>
      </c>
      <c r="B5584" s="1">
        <v>48855</v>
      </c>
      <c r="C5584" t="s">
        <v>20717</v>
      </c>
      <c r="D5584" t="s">
        <v>2</v>
      </c>
      <c r="E5584" t="s">
        <v>540</v>
      </c>
      <c r="N5584" t="s">
        <v>43</v>
      </c>
      <c r="O5584" t="s">
        <v>43</v>
      </c>
      <c r="X5584" t="s">
        <v>20717</v>
      </c>
      <c r="Y5584" t="s">
        <v>43</v>
      </c>
      <c r="Z5584" t="s">
        <v>43</v>
      </c>
      <c r="AA5584">
        <v>10</v>
      </c>
      <c r="AB5584" t="s">
        <v>124007</v>
      </c>
      <c r="AC5584" t="s">
        <v>516</v>
      </c>
      <c r="AD5584">
        <v>5794</v>
      </c>
      <c r="AE5584" t="s">
        <v>46</v>
      </c>
      <c r="AF5584">
        <v>7</v>
      </c>
      <c r="AH5584">
        <v>30</v>
      </c>
      <c r="AI5584">
        <v>1</v>
      </c>
    </row>
    <row r="5585" spans="1:40" x14ac:dyDescent="0.25">
      <c r="A5585" t="s">
        <v>2891</v>
      </c>
      <c r="B5585" s="1">
        <v>48855</v>
      </c>
      <c r="C5585" t="s">
        <v>20717</v>
      </c>
      <c r="D5585" t="s">
        <v>2122</v>
      </c>
      <c r="E5585" t="s">
        <v>2892</v>
      </c>
      <c r="F5585" t="s">
        <v>2124</v>
      </c>
      <c r="G5585" t="s">
        <v>129761</v>
      </c>
      <c r="H5585" t="s">
        <v>2126</v>
      </c>
      <c r="I5585" t="b">
        <v>1</v>
      </c>
      <c r="M5585" t="s">
        <v>2893</v>
      </c>
      <c r="N5585" t="s">
        <v>2894</v>
      </c>
      <c r="O5585" t="s">
        <v>2895</v>
      </c>
      <c r="P5585" t="s">
        <v>1781</v>
      </c>
      <c r="Q5585" t="s">
        <v>1782</v>
      </c>
      <c r="R5585" t="s">
        <v>1783</v>
      </c>
      <c r="S5585" t="s">
        <v>2896</v>
      </c>
      <c r="T5585" t="s">
        <v>2897</v>
      </c>
      <c r="U5585" t="s">
        <v>2898</v>
      </c>
      <c r="X5585" t="s">
        <v>2891</v>
      </c>
      <c r="Y5585" t="s">
        <v>43</v>
      </c>
      <c r="Z5585" t="s">
        <v>43</v>
      </c>
      <c r="AA5585">
        <v>10</v>
      </c>
      <c r="AB5585" t="s">
        <v>124007</v>
      </c>
      <c r="AC5585" t="s">
        <v>516</v>
      </c>
      <c r="AD5585">
        <v>5794</v>
      </c>
      <c r="AE5585" t="s">
        <v>46</v>
      </c>
      <c r="AF5585">
        <v>7</v>
      </c>
      <c r="AH5585">
        <v>30</v>
      </c>
      <c r="AI5585">
        <v>1</v>
      </c>
    </row>
    <row r="5586" spans="1:40" x14ac:dyDescent="0.25">
      <c r="A5586" t="s">
        <v>541</v>
      </c>
      <c r="B5586" s="1">
        <v>48856</v>
      </c>
      <c r="C5586" t="s">
        <v>20721</v>
      </c>
      <c r="D5586" t="s">
        <v>2</v>
      </c>
      <c r="E5586" t="s">
        <v>543</v>
      </c>
      <c r="N5586" t="s">
        <v>43</v>
      </c>
      <c r="O5586" t="s">
        <v>43</v>
      </c>
      <c r="X5586" t="s">
        <v>20721</v>
      </c>
      <c r="Y5586" t="s">
        <v>43</v>
      </c>
      <c r="Z5586" t="s">
        <v>43</v>
      </c>
      <c r="AA5586">
        <v>11</v>
      </c>
      <c r="AB5586" t="s">
        <v>124007</v>
      </c>
      <c r="AC5586" t="s">
        <v>516</v>
      </c>
      <c r="AD5586">
        <v>5794</v>
      </c>
      <c r="AE5586" t="s">
        <v>50</v>
      </c>
      <c r="AF5586">
        <v>7</v>
      </c>
      <c r="AH5586">
        <v>30</v>
      </c>
      <c r="AI5586">
        <v>1</v>
      </c>
    </row>
    <row r="5587" spans="1:40" x14ac:dyDescent="0.25">
      <c r="A5587" t="s">
        <v>544</v>
      </c>
      <c r="B5587" s="1">
        <v>48857</v>
      </c>
      <c r="C5587" t="s">
        <v>20725</v>
      </c>
      <c r="D5587" t="s">
        <v>2</v>
      </c>
      <c r="E5587" t="s">
        <v>546</v>
      </c>
      <c r="N5587" t="s">
        <v>43</v>
      </c>
      <c r="O5587" t="s">
        <v>43</v>
      </c>
      <c r="X5587" t="s">
        <v>20725</v>
      </c>
      <c r="Y5587" t="s">
        <v>43</v>
      </c>
      <c r="Z5587" t="s">
        <v>43</v>
      </c>
      <c r="AA5587">
        <v>12</v>
      </c>
      <c r="AB5587" t="s">
        <v>124007</v>
      </c>
      <c r="AC5587" t="s">
        <v>516</v>
      </c>
      <c r="AD5587">
        <v>5794</v>
      </c>
      <c r="AE5587" t="s">
        <v>54</v>
      </c>
      <c r="AF5587">
        <v>7</v>
      </c>
      <c r="AH5587">
        <v>30</v>
      </c>
      <c r="AI5587">
        <v>1</v>
      </c>
    </row>
    <row r="5588" spans="1:40" x14ac:dyDescent="0.25">
      <c r="A5588" t="s">
        <v>1125</v>
      </c>
      <c r="B5588" s="1">
        <v>48858</v>
      </c>
      <c r="C5588" t="s">
        <v>20729</v>
      </c>
      <c r="D5588" t="s">
        <v>2</v>
      </c>
      <c r="E5588" t="s">
        <v>1127</v>
      </c>
      <c r="N5588" t="s">
        <v>43</v>
      </c>
      <c r="O5588" t="s">
        <v>43</v>
      </c>
      <c r="X5588" t="s">
        <v>20729</v>
      </c>
      <c r="Y5588" t="s">
        <v>43</v>
      </c>
      <c r="Z5588" t="s">
        <v>43</v>
      </c>
      <c r="AA5588">
        <v>13</v>
      </c>
      <c r="AB5588" t="s">
        <v>124007</v>
      </c>
      <c r="AC5588" t="s">
        <v>516</v>
      </c>
      <c r="AD5588">
        <v>5794</v>
      </c>
      <c r="AE5588" t="s">
        <v>188</v>
      </c>
      <c r="AF5588">
        <v>7</v>
      </c>
      <c r="AH5588">
        <v>30</v>
      </c>
      <c r="AI5588">
        <v>1</v>
      </c>
      <c r="AJ5588" t="s">
        <v>1544</v>
      </c>
      <c r="AK5588" t="s">
        <v>1545</v>
      </c>
      <c r="AL5588" t="s">
        <v>1546</v>
      </c>
      <c r="AM5588" t="s">
        <v>1547</v>
      </c>
      <c r="AN5588" t="s">
        <v>1548</v>
      </c>
    </row>
    <row r="5589" spans="1:40" x14ac:dyDescent="0.25">
      <c r="A5589" t="s">
        <v>547</v>
      </c>
      <c r="B5589" s="1">
        <v>48859</v>
      </c>
      <c r="C5589" t="s">
        <v>20733</v>
      </c>
      <c r="D5589" t="s">
        <v>2</v>
      </c>
      <c r="E5589" t="s">
        <v>549</v>
      </c>
      <c r="N5589" t="s">
        <v>43</v>
      </c>
      <c r="O5589" t="s">
        <v>43</v>
      </c>
      <c r="X5589" t="s">
        <v>20733</v>
      </c>
      <c r="Y5589" t="s">
        <v>43</v>
      </c>
      <c r="Z5589" t="s">
        <v>43</v>
      </c>
      <c r="AA5589">
        <v>14</v>
      </c>
      <c r="AB5589" t="s">
        <v>124007</v>
      </c>
      <c r="AC5589" t="s">
        <v>516</v>
      </c>
      <c r="AD5589">
        <v>5794</v>
      </c>
      <c r="AE5589" t="s">
        <v>58</v>
      </c>
      <c r="AF5589">
        <v>7</v>
      </c>
      <c r="AH5589">
        <v>30</v>
      </c>
      <c r="AI5589">
        <v>1</v>
      </c>
    </row>
    <row r="5590" spans="1:40" x14ac:dyDescent="0.25">
      <c r="A5590" t="s">
        <v>2127</v>
      </c>
      <c r="B5590" s="1">
        <v>48859</v>
      </c>
      <c r="C5590" t="s">
        <v>20733</v>
      </c>
      <c r="D5590" t="s">
        <v>2122</v>
      </c>
      <c r="E5590" t="s">
        <v>2128</v>
      </c>
      <c r="F5590" t="s">
        <v>2124</v>
      </c>
      <c r="G5590" t="s">
        <v>129762</v>
      </c>
      <c r="H5590" t="s">
        <v>2130</v>
      </c>
      <c r="N5590" t="s">
        <v>43</v>
      </c>
      <c r="O5590" t="s">
        <v>43</v>
      </c>
      <c r="X5590" t="s">
        <v>2127</v>
      </c>
      <c r="Y5590" t="s">
        <v>43</v>
      </c>
      <c r="Z5590" t="s">
        <v>43</v>
      </c>
      <c r="AA5590">
        <v>14</v>
      </c>
      <c r="AB5590" t="s">
        <v>124007</v>
      </c>
      <c r="AC5590" t="s">
        <v>516</v>
      </c>
      <c r="AD5590">
        <v>5794</v>
      </c>
      <c r="AE5590" t="s">
        <v>58</v>
      </c>
      <c r="AF5590">
        <v>7</v>
      </c>
      <c r="AH5590">
        <v>30</v>
      </c>
      <c r="AI5590">
        <v>1</v>
      </c>
    </row>
    <row r="5591" spans="1:40" x14ac:dyDescent="0.25">
      <c r="A5591" t="s">
        <v>550</v>
      </c>
      <c r="B5591" s="1">
        <v>48860</v>
      </c>
      <c r="C5591" t="s">
        <v>20737</v>
      </c>
      <c r="D5591" t="s">
        <v>2</v>
      </c>
      <c r="E5591" t="s">
        <v>552</v>
      </c>
      <c r="N5591" t="s">
        <v>43</v>
      </c>
      <c r="O5591" t="s">
        <v>43</v>
      </c>
      <c r="X5591" t="s">
        <v>20737</v>
      </c>
      <c r="Y5591" t="s">
        <v>43</v>
      </c>
      <c r="Z5591" t="s">
        <v>43</v>
      </c>
      <c r="AA5591">
        <v>15</v>
      </c>
      <c r="AB5591" t="s">
        <v>124007</v>
      </c>
      <c r="AC5591" t="s">
        <v>516</v>
      </c>
      <c r="AD5591">
        <v>5794</v>
      </c>
      <c r="AE5591" t="s">
        <v>62</v>
      </c>
      <c r="AF5591">
        <v>7</v>
      </c>
      <c r="AH5591">
        <v>30</v>
      </c>
      <c r="AI5591">
        <v>1</v>
      </c>
    </row>
    <row r="5592" spans="1:40" x14ac:dyDescent="0.25">
      <c r="A5592" t="s">
        <v>2874</v>
      </c>
      <c r="B5592" s="1">
        <v>48860</v>
      </c>
      <c r="C5592" t="s">
        <v>20737</v>
      </c>
      <c r="D5592" t="s">
        <v>2122</v>
      </c>
      <c r="E5592" t="s">
        <v>2875</v>
      </c>
      <c r="F5592" t="s">
        <v>2124</v>
      </c>
      <c r="G5592" t="s">
        <v>129762</v>
      </c>
      <c r="H5592" t="s">
        <v>2130</v>
      </c>
      <c r="I5592" t="b">
        <v>1</v>
      </c>
      <c r="M5592" t="s">
        <v>2812</v>
      </c>
      <c r="N5592" t="s">
        <v>2876</v>
      </c>
      <c r="O5592" t="s">
        <v>2814</v>
      </c>
      <c r="P5592" t="s">
        <v>2899</v>
      </c>
      <c r="Q5592" t="s">
        <v>2900</v>
      </c>
      <c r="R5592" t="s">
        <v>2901</v>
      </c>
      <c r="S5592" t="s">
        <v>2902</v>
      </c>
      <c r="T5592" t="s">
        <v>2817</v>
      </c>
      <c r="U5592" t="s">
        <v>2818</v>
      </c>
      <c r="V5592" t="s">
        <v>2819</v>
      </c>
      <c r="X5592" t="s">
        <v>2874</v>
      </c>
      <c r="Y5592" t="s">
        <v>43</v>
      </c>
      <c r="Z5592" t="s">
        <v>43</v>
      </c>
      <c r="AA5592">
        <v>15</v>
      </c>
      <c r="AB5592" t="s">
        <v>124007</v>
      </c>
      <c r="AC5592" t="s">
        <v>516</v>
      </c>
      <c r="AD5592">
        <v>5794</v>
      </c>
      <c r="AE5592" t="s">
        <v>62</v>
      </c>
      <c r="AF5592">
        <v>7</v>
      </c>
      <c r="AH5592">
        <v>30</v>
      </c>
      <c r="AI5592">
        <v>1</v>
      </c>
    </row>
    <row r="5593" spans="1:40" x14ac:dyDescent="0.25">
      <c r="A5593" t="s">
        <v>553</v>
      </c>
      <c r="B5593" s="1">
        <v>48861</v>
      </c>
      <c r="C5593" t="s">
        <v>20741</v>
      </c>
      <c r="D5593" t="s">
        <v>2</v>
      </c>
      <c r="E5593" t="s">
        <v>555</v>
      </c>
      <c r="N5593" t="s">
        <v>43</v>
      </c>
      <c r="O5593" t="s">
        <v>43</v>
      </c>
      <c r="X5593" t="s">
        <v>20741</v>
      </c>
      <c r="Y5593" t="s">
        <v>43</v>
      </c>
      <c r="Z5593" t="s">
        <v>43</v>
      </c>
      <c r="AA5593">
        <v>16</v>
      </c>
      <c r="AB5593" t="s">
        <v>124007</v>
      </c>
      <c r="AC5593" t="s">
        <v>516</v>
      </c>
      <c r="AD5593">
        <v>5794</v>
      </c>
      <c r="AE5593" t="s">
        <v>66</v>
      </c>
      <c r="AF5593">
        <v>7</v>
      </c>
      <c r="AH5593">
        <v>30</v>
      </c>
      <c r="AI5593">
        <v>1</v>
      </c>
    </row>
    <row r="5594" spans="1:40" x14ac:dyDescent="0.25">
      <c r="A5594" t="s">
        <v>2810</v>
      </c>
      <c r="B5594" s="1">
        <v>48861</v>
      </c>
      <c r="C5594" t="s">
        <v>20741</v>
      </c>
      <c r="D5594" t="s">
        <v>2122</v>
      </c>
      <c r="E5594" t="s">
        <v>2811</v>
      </c>
      <c r="F5594" t="s">
        <v>2124</v>
      </c>
      <c r="G5594" t="s">
        <v>129762</v>
      </c>
      <c r="H5594" t="s">
        <v>2130</v>
      </c>
      <c r="I5594" t="b">
        <v>1</v>
      </c>
      <c r="M5594" t="s">
        <v>2812</v>
      </c>
      <c r="N5594" t="s">
        <v>2813</v>
      </c>
      <c r="O5594" t="s">
        <v>2814</v>
      </c>
      <c r="P5594" t="s">
        <v>2815</v>
      </c>
      <c r="Q5594" t="s">
        <v>2816</v>
      </c>
      <c r="R5594" t="s">
        <v>2817</v>
      </c>
      <c r="S5594" t="s">
        <v>2818</v>
      </c>
      <c r="T5594" t="s">
        <v>2819</v>
      </c>
      <c r="X5594" t="s">
        <v>2810</v>
      </c>
      <c r="Y5594" t="s">
        <v>43</v>
      </c>
      <c r="Z5594" t="s">
        <v>43</v>
      </c>
      <c r="AA5594">
        <v>16</v>
      </c>
      <c r="AB5594" t="s">
        <v>124007</v>
      </c>
      <c r="AC5594" t="s">
        <v>516</v>
      </c>
      <c r="AD5594">
        <v>5794</v>
      </c>
      <c r="AE5594" t="s">
        <v>66</v>
      </c>
      <c r="AF5594">
        <v>7</v>
      </c>
      <c r="AH5594">
        <v>30</v>
      </c>
      <c r="AI5594">
        <v>1</v>
      </c>
    </row>
    <row r="5595" spans="1:40" x14ac:dyDescent="0.25">
      <c r="A5595" t="s">
        <v>556</v>
      </c>
      <c r="B5595" s="1">
        <v>48862</v>
      </c>
      <c r="C5595" t="s">
        <v>20745</v>
      </c>
      <c r="D5595" t="s">
        <v>2</v>
      </c>
      <c r="E5595" t="s">
        <v>558</v>
      </c>
      <c r="N5595" t="s">
        <v>43</v>
      </c>
      <c r="O5595" t="s">
        <v>43</v>
      </c>
      <c r="X5595" t="s">
        <v>20745</v>
      </c>
      <c r="Y5595" t="s">
        <v>43</v>
      </c>
      <c r="Z5595" t="s">
        <v>43</v>
      </c>
      <c r="AA5595">
        <v>17</v>
      </c>
      <c r="AB5595" t="s">
        <v>124007</v>
      </c>
      <c r="AC5595" t="s">
        <v>516</v>
      </c>
      <c r="AD5595">
        <v>5794</v>
      </c>
      <c r="AE5595" t="s">
        <v>46</v>
      </c>
      <c r="AF5595">
        <v>7</v>
      </c>
      <c r="AH5595">
        <v>30</v>
      </c>
      <c r="AI5595">
        <v>1</v>
      </c>
    </row>
    <row r="5596" spans="1:40" x14ac:dyDescent="0.25">
      <c r="A5596" t="s">
        <v>2633</v>
      </c>
      <c r="B5596" s="1">
        <v>48862</v>
      </c>
      <c r="C5596" t="s">
        <v>20745</v>
      </c>
      <c r="D5596" t="s">
        <v>2122</v>
      </c>
      <c r="E5596" t="s">
        <v>2634</v>
      </c>
      <c r="F5596" t="s">
        <v>2124</v>
      </c>
      <c r="G5596" t="s">
        <v>129762</v>
      </c>
      <c r="H5596" t="s">
        <v>2130</v>
      </c>
      <c r="M5596" t="s">
        <v>2635</v>
      </c>
      <c r="N5596" t="s">
        <v>43</v>
      </c>
      <c r="O5596" t="s">
        <v>43</v>
      </c>
      <c r="P5596" t="s">
        <v>2636</v>
      </c>
      <c r="Q5596" t="s">
        <v>2637</v>
      </c>
      <c r="R5596" t="s">
        <v>2638</v>
      </c>
      <c r="S5596" t="s">
        <v>2639</v>
      </c>
      <c r="X5596" t="s">
        <v>2640</v>
      </c>
      <c r="Y5596" t="s">
        <v>43</v>
      </c>
      <c r="Z5596" t="s">
        <v>43</v>
      </c>
      <c r="AA5596">
        <v>17</v>
      </c>
      <c r="AB5596" t="s">
        <v>124007</v>
      </c>
      <c r="AC5596" t="s">
        <v>516</v>
      </c>
      <c r="AD5596">
        <v>5794</v>
      </c>
      <c r="AE5596" t="s">
        <v>46</v>
      </c>
      <c r="AF5596">
        <v>7</v>
      </c>
      <c r="AH5596">
        <v>30</v>
      </c>
      <c r="AI5596">
        <v>1</v>
      </c>
    </row>
    <row r="5597" spans="1:40" x14ac:dyDescent="0.25">
      <c r="A5597" t="s">
        <v>559</v>
      </c>
      <c r="B5597" s="1">
        <v>48863</v>
      </c>
      <c r="C5597" t="s">
        <v>20749</v>
      </c>
      <c r="D5597" t="s">
        <v>2</v>
      </c>
      <c r="E5597" t="s">
        <v>561</v>
      </c>
      <c r="N5597" t="s">
        <v>43</v>
      </c>
      <c r="O5597" t="s">
        <v>43</v>
      </c>
      <c r="X5597" t="s">
        <v>20749</v>
      </c>
      <c r="Y5597" t="s">
        <v>43</v>
      </c>
      <c r="Z5597" t="s">
        <v>43</v>
      </c>
      <c r="AA5597">
        <v>18</v>
      </c>
      <c r="AB5597" t="s">
        <v>124007</v>
      </c>
      <c r="AC5597" t="s">
        <v>516</v>
      </c>
      <c r="AD5597">
        <v>5794</v>
      </c>
      <c r="AE5597" t="s">
        <v>50</v>
      </c>
      <c r="AF5597">
        <v>7</v>
      </c>
      <c r="AH5597">
        <v>30</v>
      </c>
      <c r="AI5597">
        <v>1</v>
      </c>
    </row>
    <row r="5598" spans="1:40" x14ac:dyDescent="0.25">
      <c r="A5598" t="s">
        <v>2641</v>
      </c>
      <c r="B5598" s="1">
        <v>48863</v>
      </c>
      <c r="C5598" t="s">
        <v>20749</v>
      </c>
      <c r="D5598" t="s">
        <v>2122</v>
      </c>
      <c r="E5598" t="s">
        <v>2642</v>
      </c>
      <c r="F5598" t="s">
        <v>2124</v>
      </c>
      <c r="G5598" t="s">
        <v>129762</v>
      </c>
      <c r="H5598" t="s">
        <v>2130</v>
      </c>
      <c r="M5598" t="s">
        <v>2643</v>
      </c>
      <c r="N5598" t="s">
        <v>43</v>
      </c>
      <c r="O5598" t="s">
        <v>43</v>
      </c>
      <c r="P5598" t="s">
        <v>2637</v>
      </c>
      <c r="Q5598" t="s">
        <v>2638</v>
      </c>
      <c r="R5598" t="s">
        <v>2644</v>
      </c>
      <c r="S5598" t="s">
        <v>2645</v>
      </c>
      <c r="X5598" t="s">
        <v>2646</v>
      </c>
      <c r="Y5598" t="s">
        <v>43</v>
      </c>
      <c r="Z5598" t="s">
        <v>43</v>
      </c>
      <c r="AA5598">
        <v>18</v>
      </c>
      <c r="AB5598" t="s">
        <v>124007</v>
      </c>
      <c r="AC5598" t="s">
        <v>516</v>
      </c>
      <c r="AD5598">
        <v>5794</v>
      </c>
      <c r="AE5598" t="s">
        <v>50</v>
      </c>
      <c r="AF5598">
        <v>7</v>
      </c>
      <c r="AH5598">
        <v>30</v>
      </c>
      <c r="AI5598">
        <v>1</v>
      </c>
    </row>
    <row r="5599" spans="1:40" x14ac:dyDescent="0.25">
      <c r="A5599" t="s">
        <v>562</v>
      </c>
      <c r="B5599" s="1">
        <v>48864</v>
      </c>
      <c r="C5599" t="s">
        <v>20753</v>
      </c>
      <c r="D5599" t="s">
        <v>2</v>
      </c>
      <c r="E5599" t="s">
        <v>564</v>
      </c>
      <c r="N5599" t="s">
        <v>43</v>
      </c>
      <c r="O5599" t="s">
        <v>43</v>
      </c>
      <c r="X5599" t="s">
        <v>20753</v>
      </c>
      <c r="Y5599" t="s">
        <v>43</v>
      </c>
      <c r="Z5599" t="s">
        <v>43</v>
      </c>
      <c r="AA5599">
        <v>19</v>
      </c>
      <c r="AB5599" t="s">
        <v>124007</v>
      </c>
      <c r="AC5599" t="s">
        <v>516</v>
      </c>
      <c r="AD5599">
        <v>5794</v>
      </c>
      <c r="AE5599" t="s">
        <v>54</v>
      </c>
      <c r="AF5599">
        <v>7</v>
      </c>
      <c r="AH5599">
        <v>30</v>
      </c>
      <c r="AI5599">
        <v>1</v>
      </c>
    </row>
    <row r="5600" spans="1:40" x14ac:dyDescent="0.25">
      <c r="A5600" t="s">
        <v>2647</v>
      </c>
      <c r="B5600" s="1">
        <v>48864</v>
      </c>
      <c r="C5600" t="s">
        <v>20753</v>
      </c>
      <c r="D5600" t="s">
        <v>2122</v>
      </c>
      <c r="E5600" t="s">
        <v>2648</v>
      </c>
      <c r="F5600" t="s">
        <v>2124</v>
      </c>
      <c r="G5600" t="s">
        <v>129762</v>
      </c>
      <c r="H5600" t="s">
        <v>2130</v>
      </c>
      <c r="M5600" t="s">
        <v>2649</v>
      </c>
      <c r="N5600" t="s">
        <v>43</v>
      </c>
      <c r="O5600" t="s">
        <v>43</v>
      </c>
      <c r="P5600" t="s">
        <v>2638</v>
      </c>
      <c r="Q5600" t="s">
        <v>2644</v>
      </c>
      <c r="R5600" t="s">
        <v>2650</v>
      </c>
      <c r="S5600" t="s">
        <v>2651</v>
      </c>
      <c r="X5600" t="s">
        <v>2652</v>
      </c>
      <c r="Y5600" t="s">
        <v>43</v>
      </c>
      <c r="Z5600" t="s">
        <v>43</v>
      </c>
      <c r="AA5600">
        <v>19</v>
      </c>
      <c r="AB5600" t="s">
        <v>124007</v>
      </c>
      <c r="AC5600" t="s">
        <v>516</v>
      </c>
      <c r="AD5600">
        <v>5794</v>
      </c>
      <c r="AE5600" t="s">
        <v>54</v>
      </c>
      <c r="AF5600">
        <v>7</v>
      </c>
      <c r="AH5600">
        <v>30</v>
      </c>
      <c r="AI5600">
        <v>1</v>
      </c>
    </row>
    <row r="5601" spans="1:40" x14ac:dyDescent="0.25">
      <c r="A5601" t="s">
        <v>565</v>
      </c>
      <c r="B5601" s="1">
        <v>48865</v>
      </c>
      <c r="C5601" t="s">
        <v>20757</v>
      </c>
      <c r="D5601" t="s">
        <v>2</v>
      </c>
      <c r="E5601" t="s">
        <v>567</v>
      </c>
      <c r="N5601" t="s">
        <v>43</v>
      </c>
      <c r="O5601" t="s">
        <v>43</v>
      </c>
      <c r="X5601" t="s">
        <v>20757</v>
      </c>
      <c r="Y5601" t="s">
        <v>43</v>
      </c>
      <c r="Z5601" t="s">
        <v>43</v>
      </c>
      <c r="AA5601">
        <v>20</v>
      </c>
      <c r="AB5601" t="s">
        <v>124007</v>
      </c>
      <c r="AC5601" t="s">
        <v>516</v>
      </c>
      <c r="AD5601">
        <v>5794</v>
      </c>
      <c r="AE5601" t="s">
        <v>188</v>
      </c>
      <c r="AF5601">
        <v>7</v>
      </c>
      <c r="AH5601">
        <v>30</v>
      </c>
      <c r="AI5601">
        <v>1</v>
      </c>
    </row>
    <row r="5602" spans="1:40" x14ac:dyDescent="0.25">
      <c r="A5602" t="s">
        <v>2653</v>
      </c>
      <c r="B5602" s="1">
        <v>48865</v>
      </c>
      <c r="C5602" t="s">
        <v>20757</v>
      </c>
      <c r="D5602" t="s">
        <v>2122</v>
      </c>
      <c r="E5602" t="s">
        <v>2654</v>
      </c>
      <c r="F5602" t="s">
        <v>2124</v>
      </c>
      <c r="G5602" t="s">
        <v>129762</v>
      </c>
      <c r="H5602" t="s">
        <v>2130</v>
      </c>
      <c r="M5602" t="s">
        <v>2655</v>
      </c>
      <c r="N5602" t="s">
        <v>43</v>
      </c>
      <c r="O5602" t="s">
        <v>43</v>
      </c>
      <c r="P5602" t="s">
        <v>2644</v>
      </c>
      <c r="Q5602" t="s">
        <v>2650</v>
      </c>
      <c r="R5602" t="s">
        <v>2656</v>
      </c>
      <c r="S5602" t="s">
        <v>2657</v>
      </c>
      <c r="X5602" t="s">
        <v>2658</v>
      </c>
      <c r="Y5602" t="s">
        <v>43</v>
      </c>
      <c r="Z5602" t="s">
        <v>43</v>
      </c>
      <c r="AA5602">
        <v>20</v>
      </c>
      <c r="AB5602" t="s">
        <v>124007</v>
      </c>
      <c r="AC5602" t="s">
        <v>516</v>
      </c>
      <c r="AD5602">
        <v>5794</v>
      </c>
      <c r="AE5602" t="s">
        <v>188</v>
      </c>
      <c r="AF5602">
        <v>7</v>
      </c>
      <c r="AH5602">
        <v>30</v>
      </c>
      <c r="AI5602">
        <v>1</v>
      </c>
    </row>
    <row r="5603" spans="1:40" x14ac:dyDescent="0.25">
      <c r="A5603" t="s">
        <v>568</v>
      </c>
      <c r="B5603" s="1">
        <v>48866</v>
      </c>
      <c r="C5603" t="s">
        <v>20761</v>
      </c>
      <c r="D5603" t="s">
        <v>2</v>
      </c>
      <c r="E5603" t="s">
        <v>570</v>
      </c>
      <c r="N5603" t="s">
        <v>43</v>
      </c>
      <c r="O5603" t="s">
        <v>43</v>
      </c>
      <c r="X5603" t="s">
        <v>20761</v>
      </c>
      <c r="Y5603" t="s">
        <v>43</v>
      </c>
      <c r="Z5603" t="s">
        <v>43</v>
      </c>
      <c r="AA5603">
        <v>21</v>
      </c>
      <c r="AB5603" t="s">
        <v>124007</v>
      </c>
      <c r="AC5603" t="s">
        <v>516</v>
      </c>
      <c r="AD5603">
        <v>5794</v>
      </c>
      <c r="AE5603" t="s">
        <v>58</v>
      </c>
      <c r="AF5603">
        <v>7</v>
      </c>
      <c r="AH5603">
        <v>30</v>
      </c>
      <c r="AI5603">
        <v>1</v>
      </c>
    </row>
    <row r="5604" spans="1:40" x14ac:dyDescent="0.25">
      <c r="A5604" t="s">
        <v>2659</v>
      </c>
      <c r="B5604" s="1">
        <v>48866</v>
      </c>
      <c r="C5604" t="s">
        <v>20761</v>
      </c>
      <c r="D5604" t="s">
        <v>2122</v>
      </c>
      <c r="E5604" t="s">
        <v>2660</v>
      </c>
      <c r="F5604" t="s">
        <v>2124</v>
      </c>
      <c r="G5604" t="s">
        <v>129762</v>
      </c>
      <c r="H5604" t="s">
        <v>2130</v>
      </c>
      <c r="M5604" t="s">
        <v>2661</v>
      </c>
      <c r="N5604" t="s">
        <v>43</v>
      </c>
      <c r="O5604" t="s">
        <v>43</v>
      </c>
      <c r="P5604" t="s">
        <v>2644</v>
      </c>
      <c r="Q5604" t="s">
        <v>2650</v>
      </c>
      <c r="R5604" t="s">
        <v>2656</v>
      </c>
      <c r="S5604" t="s">
        <v>2662</v>
      </c>
      <c r="X5604" t="s">
        <v>2659</v>
      </c>
      <c r="Y5604" t="s">
        <v>43</v>
      </c>
      <c r="Z5604" t="s">
        <v>43</v>
      </c>
      <c r="AA5604">
        <v>21</v>
      </c>
      <c r="AB5604" t="s">
        <v>124007</v>
      </c>
      <c r="AC5604" t="s">
        <v>516</v>
      </c>
      <c r="AD5604">
        <v>5794</v>
      </c>
      <c r="AE5604" t="s">
        <v>58</v>
      </c>
      <c r="AF5604">
        <v>7</v>
      </c>
      <c r="AH5604">
        <v>30</v>
      </c>
      <c r="AI5604">
        <v>1</v>
      </c>
    </row>
    <row r="5605" spans="1:40" x14ac:dyDescent="0.25">
      <c r="A5605" t="s">
        <v>571</v>
      </c>
      <c r="B5605" s="1">
        <v>48867</v>
      </c>
      <c r="C5605" t="s">
        <v>20765</v>
      </c>
      <c r="D5605" t="s">
        <v>2</v>
      </c>
      <c r="E5605" t="s">
        <v>573</v>
      </c>
      <c r="N5605" t="s">
        <v>43</v>
      </c>
      <c r="O5605" t="s">
        <v>43</v>
      </c>
      <c r="X5605" t="s">
        <v>20765</v>
      </c>
      <c r="Y5605" t="s">
        <v>43</v>
      </c>
      <c r="Z5605" t="s">
        <v>43</v>
      </c>
      <c r="AA5605">
        <v>22</v>
      </c>
      <c r="AB5605" t="s">
        <v>124007</v>
      </c>
      <c r="AC5605" t="s">
        <v>516</v>
      </c>
      <c r="AD5605">
        <v>5794</v>
      </c>
      <c r="AE5605" t="s">
        <v>62</v>
      </c>
      <c r="AF5605">
        <v>7</v>
      </c>
      <c r="AH5605">
        <v>30</v>
      </c>
      <c r="AI5605">
        <v>1</v>
      </c>
    </row>
    <row r="5606" spans="1:40" x14ac:dyDescent="0.25">
      <c r="A5606" t="s">
        <v>2877</v>
      </c>
      <c r="B5606" s="1">
        <v>48867</v>
      </c>
      <c r="C5606" t="s">
        <v>20765</v>
      </c>
      <c r="D5606" t="s">
        <v>2122</v>
      </c>
      <c r="E5606" t="s">
        <v>2878</v>
      </c>
      <c r="F5606" t="s">
        <v>2124</v>
      </c>
      <c r="G5606" t="s">
        <v>129763</v>
      </c>
      <c r="H5606" t="s">
        <v>2879</v>
      </c>
      <c r="I5606" t="b">
        <v>1</v>
      </c>
      <c r="M5606" t="s">
        <v>2904</v>
      </c>
      <c r="N5606" t="s">
        <v>2880</v>
      </c>
      <c r="O5606" t="s">
        <v>2881</v>
      </c>
      <c r="P5606" t="s">
        <v>2882</v>
      </c>
      <c r="Q5606" t="s">
        <v>2883</v>
      </c>
      <c r="R5606" t="s">
        <v>2847</v>
      </c>
      <c r="S5606" t="s">
        <v>2848</v>
      </c>
      <c r="T5606" t="s">
        <v>2849</v>
      </c>
      <c r="U5606" t="s">
        <v>2850</v>
      </c>
      <c r="V5606" t="s">
        <v>2851</v>
      </c>
      <c r="X5606" t="s">
        <v>123986</v>
      </c>
      <c r="Y5606" t="s">
        <v>43</v>
      </c>
      <c r="Z5606" t="s">
        <v>43</v>
      </c>
      <c r="AA5606">
        <v>22</v>
      </c>
      <c r="AB5606" t="s">
        <v>124007</v>
      </c>
      <c r="AC5606" t="s">
        <v>516</v>
      </c>
      <c r="AD5606">
        <v>5794</v>
      </c>
      <c r="AE5606" t="s">
        <v>62</v>
      </c>
      <c r="AF5606">
        <v>7</v>
      </c>
      <c r="AH5606">
        <v>30</v>
      </c>
      <c r="AI5606">
        <v>1</v>
      </c>
    </row>
    <row r="5607" spans="1:40" x14ac:dyDescent="0.25">
      <c r="A5607" t="s">
        <v>574</v>
      </c>
      <c r="B5607" s="1">
        <v>48868</v>
      </c>
      <c r="C5607" t="s">
        <v>20769</v>
      </c>
      <c r="D5607" t="s">
        <v>2</v>
      </c>
      <c r="E5607" t="s">
        <v>576</v>
      </c>
      <c r="N5607" t="s">
        <v>43</v>
      </c>
      <c r="O5607" t="s">
        <v>43</v>
      </c>
      <c r="X5607" t="s">
        <v>20769</v>
      </c>
      <c r="Y5607" t="s">
        <v>43</v>
      </c>
      <c r="Z5607" t="s">
        <v>43</v>
      </c>
      <c r="AA5607">
        <v>23</v>
      </c>
      <c r="AB5607" t="s">
        <v>124007</v>
      </c>
      <c r="AC5607" t="s">
        <v>516</v>
      </c>
      <c r="AD5607">
        <v>5794</v>
      </c>
      <c r="AE5607" t="s">
        <v>66</v>
      </c>
      <c r="AF5607">
        <v>7</v>
      </c>
      <c r="AH5607">
        <v>30</v>
      </c>
      <c r="AI5607">
        <v>1</v>
      </c>
    </row>
    <row r="5608" spans="1:40" x14ac:dyDescent="0.25">
      <c r="A5608" t="s">
        <v>2905</v>
      </c>
      <c r="B5608" s="1">
        <v>48868</v>
      </c>
      <c r="C5608" t="s">
        <v>20769</v>
      </c>
      <c r="D5608" t="s">
        <v>2122</v>
      </c>
      <c r="E5608" t="s">
        <v>2906</v>
      </c>
      <c r="F5608" t="s">
        <v>2124</v>
      </c>
      <c r="G5608" t="s">
        <v>129764</v>
      </c>
      <c r="H5608" t="s">
        <v>2908</v>
      </c>
      <c r="I5608" t="b">
        <v>1</v>
      </c>
      <c r="M5608" t="s">
        <v>2909</v>
      </c>
      <c r="N5608" t="s">
        <v>2910</v>
      </c>
      <c r="O5608" t="s">
        <v>2881</v>
      </c>
      <c r="P5608" t="s">
        <v>1546</v>
      </c>
      <c r="Q5608" t="s">
        <v>1547</v>
      </c>
      <c r="R5608" t="s">
        <v>1548</v>
      </c>
      <c r="S5608" t="s">
        <v>2911</v>
      </c>
      <c r="T5608" t="s">
        <v>2912</v>
      </c>
      <c r="U5608" t="s">
        <v>2913</v>
      </c>
      <c r="V5608" t="s">
        <v>2914</v>
      </c>
      <c r="X5608" t="s">
        <v>2915</v>
      </c>
      <c r="Y5608" t="s">
        <v>43</v>
      </c>
      <c r="Z5608" t="s">
        <v>43</v>
      </c>
      <c r="AA5608">
        <v>23</v>
      </c>
      <c r="AB5608" t="s">
        <v>124007</v>
      </c>
      <c r="AC5608" t="s">
        <v>516</v>
      </c>
      <c r="AD5608">
        <v>5794</v>
      </c>
      <c r="AE5608" t="s">
        <v>66</v>
      </c>
      <c r="AF5608">
        <v>7</v>
      </c>
      <c r="AH5608">
        <v>30</v>
      </c>
      <c r="AI5608">
        <v>1</v>
      </c>
    </row>
    <row r="5609" spans="1:40" x14ac:dyDescent="0.25">
      <c r="A5609" t="s">
        <v>1316</v>
      </c>
      <c r="B5609" s="1">
        <v>48869</v>
      </c>
      <c r="C5609" t="s">
        <v>20773</v>
      </c>
      <c r="D5609" t="s">
        <v>2</v>
      </c>
      <c r="E5609" t="s">
        <v>1318</v>
      </c>
      <c r="N5609" t="s">
        <v>43</v>
      </c>
      <c r="O5609" t="s">
        <v>43</v>
      </c>
      <c r="X5609" t="s">
        <v>20773</v>
      </c>
      <c r="Y5609" t="s">
        <v>43</v>
      </c>
      <c r="Z5609" t="s">
        <v>43</v>
      </c>
      <c r="AA5609">
        <v>24</v>
      </c>
      <c r="AB5609" t="s">
        <v>124007</v>
      </c>
      <c r="AC5609" t="s">
        <v>516</v>
      </c>
      <c r="AD5609">
        <v>5794</v>
      </c>
      <c r="AE5609" t="s">
        <v>46</v>
      </c>
      <c r="AF5609">
        <v>7</v>
      </c>
      <c r="AH5609">
        <v>30</v>
      </c>
      <c r="AI5609">
        <v>1</v>
      </c>
      <c r="AJ5609" t="s">
        <v>1550</v>
      </c>
      <c r="AK5609" t="s">
        <v>1551</v>
      </c>
      <c r="AL5609" t="s">
        <v>1552</v>
      </c>
      <c r="AM5609" t="s">
        <v>1553</v>
      </c>
      <c r="AN5609" t="s">
        <v>1554</v>
      </c>
    </row>
    <row r="5610" spans="1:40" x14ac:dyDescent="0.25">
      <c r="A5610" t="s">
        <v>577</v>
      </c>
      <c r="B5610" s="1">
        <v>48870</v>
      </c>
      <c r="C5610" t="s">
        <v>20777</v>
      </c>
      <c r="D5610" t="s">
        <v>2</v>
      </c>
      <c r="E5610" t="s">
        <v>579</v>
      </c>
      <c r="N5610" t="s">
        <v>43</v>
      </c>
      <c r="O5610" t="s">
        <v>43</v>
      </c>
      <c r="X5610" t="s">
        <v>20777</v>
      </c>
      <c r="Y5610" t="s">
        <v>43</v>
      </c>
      <c r="Z5610" t="s">
        <v>43</v>
      </c>
      <c r="AA5610">
        <v>25</v>
      </c>
      <c r="AB5610" t="s">
        <v>124007</v>
      </c>
      <c r="AC5610" t="s">
        <v>516</v>
      </c>
      <c r="AD5610">
        <v>5794</v>
      </c>
      <c r="AE5610" t="s">
        <v>50</v>
      </c>
      <c r="AF5610">
        <v>7</v>
      </c>
      <c r="AH5610">
        <v>30</v>
      </c>
      <c r="AI5610">
        <v>1</v>
      </c>
    </row>
    <row r="5611" spans="1:40" x14ac:dyDescent="0.25">
      <c r="A5611" t="s">
        <v>580</v>
      </c>
      <c r="B5611" s="1">
        <v>48871</v>
      </c>
      <c r="C5611" t="s">
        <v>20781</v>
      </c>
      <c r="D5611" t="s">
        <v>2</v>
      </c>
      <c r="E5611" t="s">
        <v>582</v>
      </c>
      <c r="N5611" t="s">
        <v>43</v>
      </c>
      <c r="O5611" t="s">
        <v>43</v>
      </c>
      <c r="X5611" t="s">
        <v>20781</v>
      </c>
      <c r="Y5611" t="s">
        <v>43</v>
      </c>
      <c r="Z5611" t="s">
        <v>43</v>
      </c>
      <c r="AA5611">
        <v>26</v>
      </c>
      <c r="AB5611" t="s">
        <v>124007</v>
      </c>
      <c r="AC5611" t="s">
        <v>516</v>
      </c>
      <c r="AD5611">
        <v>5794</v>
      </c>
      <c r="AE5611" t="s">
        <v>54</v>
      </c>
      <c r="AF5611">
        <v>7</v>
      </c>
      <c r="AH5611">
        <v>30</v>
      </c>
      <c r="AI5611">
        <v>1</v>
      </c>
    </row>
    <row r="5612" spans="1:40" x14ac:dyDescent="0.25">
      <c r="A5612" t="s">
        <v>1139</v>
      </c>
      <c r="B5612" s="1">
        <v>48872</v>
      </c>
      <c r="C5612" t="s">
        <v>20785</v>
      </c>
      <c r="D5612" t="s">
        <v>2</v>
      </c>
      <c r="E5612" t="s">
        <v>1141</v>
      </c>
      <c r="N5612" t="s">
        <v>43</v>
      </c>
      <c r="O5612" t="s">
        <v>43</v>
      </c>
      <c r="X5612" t="s">
        <v>20785</v>
      </c>
      <c r="Y5612" t="s">
        <v>43</v>
      </c>
      <c r="Z5612" t="s">
        <v>43</v>
      </c>
      <c r="AA5612">
        <v>27</v>
      </c>
      <c r="AB5612" t="s">
        <v>124007</v>
      </c>
      <c r="AC5612" t="s">
        <v>516</v>
      </c>
      <c r="AD5612">
        <v>5794</v>
      </c>
      <c r="AE5612" t="s">
        <v>188</v>
      </c>
      <c r="AF5612">
        <v>7</v>
      </c>
      <c r="AH5612">
        <v>30</v>
      </c>
      <c r="AI5612">
        <v>1</v>
      </c>
      <c r="AJ5612" t="s">
        <v>1550</v>
      </c>
      <c r="AK5612" t="s">
        <v>1551</v>
      </c>
      <c r="AL5612" t="s">
        <v>1552</v>
      </c>
      <c r="AM5612" t="s">
        <v>1553</v>
      </c>
      <c r="AN5612" t="s">
        <v>1554</v>
      </c>
    </row>
    <row r="5613" spans="1:40" x14ac:dyDescent="0.25">
      <c r="A5613" t="s">
        <v>583</v>
      </c>
      <c r="B5613" s="1">
        <v>48873</v>
      </c>
      <c r="C5613" t="s">
        <v>20789</v>
      </c>
      <c r="D5613" t="s">
        <v>2</v>
      </c>
      <c r="E5613" t="s">
        <v>585</v>
      </c>
      <c r="N5613" t="s">
        <v>43</v>
      </c>
      <c r="O5613" t="s">
        <v>43</v>
      </c>
      <c r="X5613" t="s">
        <v>20789</v>
      </c>
      <c r="Y5613" t="s">
        <v>43</v>
      </c>
      <c r="Z5613" t="s">
        <v>43</v>
      </c>
      <c r="AA5613">
        <v>28</v>
      </c>
      <c r="AB5613" t="s">
        <v>124007</v>
      </c>
      <c r="AC5613" t="s">
        <v>516</v>
      </c>
      <c r="AD5613">
        <v>5794</v>
      </c>
      <c r="AE5613" t="s">
        <v>58</v>
      </c>
      <c r="AF5613">
        <v>7</v>
      </c>
      <c r="AH5613">
        <v>30</v>
      </c>
      <c r="AI5613">
        <v>1</v>
      </c>
    </row>
    <row r="5614" spans="1:40" x14ac:dyDescent="0.25">
      <c r="A5614" t="s">
        <v>586</v>
      </c>
      <c r="B5614" s="1">
        <v>48874</v>
      </c>
      <c r="C5614" t="s">
        <v>20793</v>
      </c>
      <c r="D5614" t="s">
        <v>2</v>
      </c>
      <c r="E5614" t="s">
        <v>588</v>
      </c>
      <c r="N5614" t="s">
        <v>43</v>
      </c>
      <c r="O5614" t="s">
        <v>43</v>
      </c>
      <c r="X5614" t="s">
        <v>20793</v>
      </c>
      <c r="Y5614" t="s">
        <v>43</v>
      </c>
      <c r="Z5614" t="s">
        <v>43</v>
      </c>
      <c r="AA5614">
        <v>29</v>
      </c>
      <c r="AB5614" t="s">
        <v>124007</v>
      </c>
      <c r="AC5614" t="s">
        <v>516</v>
      </c>
      <c r="AD5614">
        <v>5794</v>
      </c>
      <c r="AE5614" t="s">
        <v>62</v>
      </c>
      <c r="AF5614">
        <v>7</v>
      </c>
      <c r="AH5614">
        <v>30</v>
      </c>
      <c r="AI5614">
        <v>1</v>
      </c>
    </row>
    <row r="5615" spans="1:40" x14ac:dyDescent="0.25">
      <c r="A5615" t="s">
        <v>2072</v>
      </c>
      <c r="B5615" s="1">
        <v>48874</v>
      </c>
      <c r="C5615" t="s">
        <v>20793</v>
      </c>
      <c r="D5615" t="s">
        <v>2073</v>
      </c>
      <c r="E5615" t="s">
        <v>2074</v>
      </c>
      <c r="H5615" t="s">
        <v>128451</v>
      </c>
      <c r="N5615" t="s">
        <v>43</v>
      </c>
      <c r="O5615" t="s">
        <v>43</v>
      </c>
      <c r="X5615" t="s">
        <v>2076</v>
      </c>
      <c r="Y5615" t="s">
        <v>43</v>
      </c>
      <c r="Z5615" t="s">
        <v>43</v>
      </c>
      <c r="AA5615">
        <v>29</v>
      </c>
      <c r="AB5615" t="s">
        <v>124007</v>
      </c>
      <c r="AC5615" t="s">
        <v>516</v>
      </c>
      <c r="AD5615">
        <v>5794</v>
      </c>
      <c r="AE5615" t="s">
        <v>62</v>
      </c>
      <c r="AF5615">
        <v>7</v>
      </c>
      <c r="AH5615">
        <v>30</v>
      </c>
      <c r="AI5615">
        <v>1</v>
      </c>
    </row>
    <row r="5616" spans="1:40" x14ac:dyDescent="0.25">
      <c r="A5616" t="s">
        <v>3122</v>
      </c>
      <c r="B5616" s="1">
        <v>48874</v>
      </c>
      <c r="C5616" t="s">
        <v>20793</v>
      </c>
      <c r="D5616" t="s">
        <v>2922</v>
      </c>
      <c r="E5616" t="s">
        <v>3123</v>
      </c>
      <c r="G5616" t="s">
        <v>132521</v>
      </c>
      <c r="M5616" t="s">
        <v>3124</v>
      </c>
      <c r="N5616" t="s">
        <v>3155</v>
      </c>
      <c r="O5616" t="s">
        <v>3125</v>
      </c>
      <c r="P5616" t="s">
        <v>2914</v>
      </c>
      <c r="Q5616" t="s">
        <v>3126</v>
      </c>
      <c r="R5616" t="s">
        <v>3127</v>
      </c>
      <c r="S5616" t="s">
        <v>3128</v>
      </c>
      <c r="T5616" t="s">
        <v>3129</v>
      </c>
      <c r="U5616" t="s">
        <v>3130</v>
      </c>
      <c r="V5616" t="s">
        <v>3131</v>
      </c>
      <c r="X5616" t="s">
        <v>3122</v>
      </c>
      <c r="Y5616" t="s">
        <v>3156</v>
      </c>
      <c r="Z5616" t="s">
        <v>43</v>
      </c>
      <c r="AA5616">
        <v>29</v>
      </c>
      <c r="AB5616" t="s">
        <v>124007</v>
      </c>
      <c r="AC5616" t="s">
        <v>516</v>
      </c>
      <c r="AD5616">
        <v>5794</v>
      </c>
      <c r="AE5616" t="s">
        <v>62</v>
      </c>
      <c r="AF5616">
        <v>7</v>
      </c>
      <c r="AH5616">
        <v>30</v>
      </c>
      <c r="AI5616">
        <v>1</v>
      </c>
    </row>
    <row r="5617" spans="1:40" x14ac:dyDescent="0.25">
      <c r="A5617" t="s">
        <v>589</v>
      </c>
      <c r="B5617" s="1">
        <v>48875</v>
      </c>
      <c r="C5617" t="s">
        <v>20797</v>
      </c>
      <c r="D5617" t="s">
        <v>2</v>
      </c>
      <c r="E5617" t="s">
        <v>591</v>
      </c>
      <c r="N5617" t="s">
        <v>43</v>
      </c>
      <c r="O5617" t="s">
        <v>43</v>
      </c>
      <c r="X5617" t="s">
        <v>20797</v>
      </c>
      <c r="Y5617" t="s">
        <v>43</v>
      </c>
      <c r="Z5617" t="s">
        <v>43</v>
      </c>
      <c r="AA5617">
        <v>30</v>
      </c>
      <c r="AB5617" t="s">
        <v>124007</v>
      </c>
      <c r="AC5617" t="s">
        <v>516</v>
      </c>
      <c r="AD5617">
        <v>5794</v>
      </c>
      <c r="AE5617" t="s">
        <v>66</v>
      </c>
      <c r="AF5617">
        <v>7</v>
      </c>
      <c r="AH5617">
        <v>30</v>
      </c>
      <c r="AI5617">
        <v>1</v>
      </c>
    </row>
    <row r="5618" spans="1:40" x14ac:dyDescent="0.25">
      <c r="A5618" t="s">
        <v>2663</v>
      </c>
      <c r="B5618" s="1">
        <v>48875</v>
      </c>
      <c r="C5618" t="s">
        <v>20797</v>
      </c>
      <c r="D5618" t="s">
        <v>2664</v>
      </c>
      <c r="E5618" t="s">
        <v>2665</v>
      </c>
      <c r="G5618" t="s">
        <v>130740</v>
      </c>
      <c r="H5618" t="s">
        <v>2667</v>
      </c>
      <c r="M5618" t="s">
        <v>2668</v>
      </c>
      <c r="N5618" t="s">
        <v>43</v>
      </c>
      <c r="O5618" t="s">
        <v>43</v>
      </c>
      <c r="P5618" t="s">
        <v>2669</v>
      </c>
      <c r="Q5618" t="s">
        <v>2670</v>
      </c>
      <c r="R5618" t="s">
        <v>2671</v>
      </c>
      <c r="S5618" t="s">
        <v>2672</v>
      </c>
      <c r="X5618" t="s">
        <v>2663</v>
      </c>
      <c r="Y5618" t="s">
        <v>43</v>
      </c>
      <c r="Z5618" t="s">
        <v>43</v>
      </c>
      <c r="AA5618">
        <v>30</v>
      </c>
      <c r="AB5618" t="s">
        <v>124007</v>
      </c>
      <c r="AC5618" t="s">
        <v>516</v>
      </c>
      <c r="AD5618">
        <v>5794</v>
      </c>
      <c r="AE5618" t="s">
        <v>66</v>
      </c>
      <c r="AF5618">
        <v>7</v>
      </c>
      <c r="AH5618">
        <v>30</v>
      </c>
      <c r="AI5618">
        <v>1</v>
      </c>
    </row>
    <row r="5619" spans="1:40" x14ac:dyDescent="0.25">
      <c r="A5619" t="s">
        <v>125768</v>
      </c>
      <c r="B5619" s="1">
        <v>48876</v>
      </c>
      <c r="C5619" t="s">
        <v>20801</v>
      </c>
      <c r="D5619" t="s">
        <v>2</v>
      </c>
      <c r="E5619" t="s">
        <v>42</v>
      </c>
      <c r="N5619" t="s">
        <v>43</v>
      </c>
      <c r="O5619" t="s">
        <v>43</v>
      </c>
      <c r="X5619" t="s">
        <v>20801</v>
      </c>
      <c r="Y5619" t="s">
        <v>43</v>
      </c>
      <c r="Z5619" t="s">
        <v>43</v>
      </c>
      <c r="AA5619">
        <v>1</v>
      </c>
      <c r="AB5619" t="s">
        <v>125769</v>
      </c>
      <c r="AC5619" t="s">
        <v>45</v>
      </c>
      <c r="AD5619">
        <v>5794</v>
      </c>
      <c r="AE5619" t="s">
        <v>46</v>
      </c>
      <c r="AF5619">
        <v>8</v>
      </c>
      <c r="AH5619">
        <v>30</v>
      </c>
      <c r="AI5619">
        <v>2</v>
      </c>
    </row>
    <row r="5620" spans="1:40" x14ac:dyDescent="0.25">
      <c r="A5620" t="s">
        <v>2663</v>
      </c>
      <c r="B5620" s="1">
        <v>48876</v>
      </c>
      <c r="C5620" t="s">
        <v>20801</v>
      </c>
      <c r="D5620" t="s">
        <v>2664</v>
      </c>
      <c r="E5620" t="s">
        <v>2665</v>
      </c>
      <c r="G5620" t="s">
        <v>130740</v>
      </c>
      <c r="H5620" t="s">
        <v>2667</v>
      </c>
      <c r="M5620" t="s">
        <v>2668</v>
      </c>
      <c r="N5620" t="s">
        <v>43</v>
      </c>
      <c r="O5620" t="s">
        <v>43</v>
      </c>
      <c r="P5620" t="s">
        <v>2669</v>
      </c>
      <c r="Q5620" t="s">
        <v>2670</v>
      </c>
      <c r="R5620" t="s">
        <v>2671</v>
      </c>
      <c r="S5620" t="s">
        <v>2672</v>
      </c>
      <c r="X5620" t="s">
        <v>2663</v>
      </c>
      <c r="Y5620" t="s">
        <v>43</v>
      </c>
      <c r="Z5620" t="s">
        <v>43</v>
      </c>
      <c r="AA5620">
        <v>1</v>
      </c>
      <c r="AB5620" t="s">
        <v>125769</v>
      </c>
      <c r="AC5620" t="s">
        <v>45</v>
      </c>
      <c r="AD5620">
        <v>5794</v>
      </c>
      <c r="AE5620" t="s">
        <v>46</v>
      </c>
      <c r="AF5620">
        <v>8</v>
      </c>
      <c r="AH5620">
        <v>30</v>
      </c>
      <c r="AI5620">
        <v>2</v>
      </c>
    </row>
    <row r="5621" spans="1:40" x14ac:dyDescent="0.25">
      <c r="A5621" t="s">
        <v>47</v>
      </c>
      <c r="B5621" s="1">
        <v>48877</v>
      </c>
      <c r="C5621" t="s">
        <v>20805</v>
      </c>
      <c r="D5621" t="s">
        <v>2</v>
      </c>
      <c r="E5621" t="s">
        <v>49</v>
      </c>
      <c r="N5621" t="s">
        <v>43</v>
      </c>
      <c r="O5621" t="s">
        <v>43</v>
      </c>
      <c r="X5621" t="s">
        <v>20805</v>
      </c>
      <c r="Y5621" t="s">
        <v>43</v>
      </c>
      <c r="Z5621" t="s">
        <v>43</v>
      </c>
      <c r="AA5621">
        <v>2</v>
      </c>
      <c r="AB5621" t="s">
        <v>125769</v>
      </c>
      <c r="AC5621" t="s">
        <v>45</v>
      </c>
      <c r="AD5621">
        <v>5794</v>
      </c>
      <c r="AE5621" t="s">
        <v>50</v>
      </c>
      <c r="AF5621">
        <v>8</v>
      </c>
      <c r="AH5621">
        <v>30</v>
      </c>
      <c r="AI5621">
        <v>2</v>
      </c>
    </row>
    <row r="5622" spans="1:40" x14ac:dyDescent="0.25">
      <c r="A5622" t="s">
        <v>51</v>
      </c>
      <c r="B5622" s="1">
        <v>48878</v>
      </c>
      <c r="C5622" t="s">
        <v>20809</v>
      </c>
      <c r="D5622" t="s">
        <v>2</v>
      </c>
      <c r="E5622" t="s">
        <v>53</v>
      </c>
      <c r="N5622" t="s">
        <v>43</v>
      </c>
      <c r="O5622" t="s">
        <v>43</v>
      </c>
      <c r="X5622" t="s">
        <v>20809</v>
      </c>
      <c r="Y5622" t="s">
        <v>43</v>
      </c>
      <c r="Z5622" t="s">
        <v>43</v>
      </c>
      <c r="AA5622">
        <v>3</v>
      </c>
      <c r="AB5622" t="s">
        <v>125769</v>
      </c>
      <c r="AC5622" t="s">
        <v>45</v>
      </c>
      <c r="AD5622">
        <v>5794</v>
      </c>
      <c r="AE5622" t="s">
        <v>54</v>
      </c>
      <c r="AF5622">
        <v>8</v>
      </c>
      <c r="AH5622">
        <v>30</v>
      </c>
      <c r="AI5622">
        <v>2</v>
      </c>
    </row>
    <row r="5623" spans="1:40" x14ac:dyDescent="0.25">
      <c r="A5623" t="s">
        <v>944</v>
      </c>
      <c r="B5623" s="1">
        <v>48879</v>
      </c>
      <c r="C5623" t="s">
        <v>20813</v>
      </c>
      <c r="D5623" t="s">
        <v>2</v>
      </c>
      <c r="E5623" t="s">
        <v>946</v>
      </c>
      <c r="N5623" t="s">
        <v>43</v>
      </c>
      <c r="O5623" t="s">
        <v>43</v>
      </c>
      <c r="X5623" t="s">
        <v>20813</v>
      </c>
      <c r="Y5623" t="s">
        <v>43</v>
      </c>
      <c r="Z5623" t="s">
        <v>43</v>
      </c>
      <c r="AA5623">
        <v>4</v>
      </c>
      <c r="AB5623" t="s">
        <v>125769</v>
      </c>
      <c r="AC5623" t="s">
        <v>45</v>
      </c>
      <c r="AD5623">
        <v>5794</v>
      </c>
      <c r="AE5623" t="s">
        <v>188</v>
      </c>
      <c r="AF5623">
        <v>8</v>
      </c>
      <c r="AH5623">
        <v>30</v>
      </c>
      <c r="AI5623">
        <v>2</v>
      </c>
      <c r="AJ5623" t="s">
        <v>1557</v>
      </c>
      <c r="AK5623" t="s">
        <v>1558</v>
      </c>
      <c r="AL5623" t="s">
        <v>1559</v>
      </c>
      <c r="AM5623" t="s">
        <v>1560</v>
      </c>
      <c r="AN5623" t="s">
        <v>1561</v>
      </c>
    </row>
    <row r="5624" spans="1:40" x14ac:dyDescent="0.25">
      <c r="A5624" t="s">
        <v>55</v>
      </c>
      <c r="B5624" s="1">
        <v>48880</v>
      </c>
      <c r="C5624" t="s">
        <v>20817</v>
      </c>
      <c r="D5624" t="s">
        <v>2</v>
      </c>
      <c r="E5624" t="s">
        <v>57</v>
      </c>
      <c r="N5624" t="s">
        <v>43</v>
      </c>
      <c r="O5624" t="s">
        <v>43</v>
      </c>
      <c r="X5624" t="s">
        <v>20817</v>
      </c>
      <c r="Y5624" t="s">
        <v>43</v>
      </c>
      <c r="Z5624" t="s">
        <v>43</v>
      </c>
      <c r="AA5624">
        <v>5</v>
      </c>
      <c r="AB5624" t="s">
        <v>125769</v>
      </c>
      <c r="AC5624" t="s">
        <v>45</v>
      </c>
      <c r="AD5624">
        <v>5794</v>
      </c>
      <c r="AE5624" t="s">
        <v>58</v>
      </c>
      <c r="AF5624">
        <v>8</v>
      </c>
      <c r="AH5624">
        <v>30</v>
      </c>
      <c r="AI5624">
        <v>2</v>
      </c>
    </row>
    <row r="5625" spans="1:40" x14ac:dyDescent="0.25">
      <c r="A5625" t="s">
        <v>59</v>
      </c>
      <c r="B5625" s="1">
        <v>48881</v>
      </c>
      <c r="C5625" t="s">
        <v>20821</v>
      </c>
      <c r="D5625" t="s">
        <v>2</v>
      </c>
      <c r="E5625" t="s">
        <v>61</v>
      </c>
      <c r="N5625" t="s">
        <v>43</v>
      </c>
      <c r="O5625" t="s">
        <v>43</v>
      </c>
      <c r="X5625" t="s">
        <v>20821</v>
      </c>
      <c r="Y5625" t="s">
        <v>43</v>
      </c>
      <c r="Z5625" t="s">
        <v>43</v>
      </c>
      <c r="AA5625">
        <v>6</v>
      </c>
      <c r="AB5625" t="s">
        <v>125769</v>
      </c>
      <c r="AC5625" t="s">
        <v>45</v>
      </c>
      <c r="AD5625">
        <v>5794</v>
      </c>
      <c r="AE5625" t="s">
        <v>62</v>
      </c>
      <c r="AF5625">
        <v>8</v>
      </c>
      <c r="AH5625">
        <v>30</v>
      </c>
      <c r="AI5625">
        <v>2</v>
      </c>
    </row>
    <row r="5626" spans="1:40" x14ac:dyDescent="0.25">
      <c r="A5626" t="s">
        <v>2936</v>
      </c>
      <c r="B5626" s="1">
        <v>48881</v>
      </c>
      <c r="C5626" t="s">
        <v>20821</v>
      </c>
      <c r="D5626" t="s">
        <v>2922</v>
      </c>
      <c r="E5626" t="s">
        <v>2937</v>
      </c>
      <c r="G5626" t="s">
        <v>132878</v>
      </c>
      <c r="M5626" t="s">
        <v>2939</v>
      </c>
      <c r="N5626" t="s">
        <v>2940</v>
      </c>
      <c r="O5626" t="s">
        <v>2941</v>
      </c>
      <c r="P5626" t="s">
        <v>2942</v>
      </c>
      <c r="Q5626" t="s">
        <v>2943</v>
      </c>
      <c r="R5626" t="s">
        <v>2944</v>
      </c>
      <c r="S5626" t="s">
        <v>2945</v>
      </c>
      <c r="T5626" t="s">
        <v>2946</v>
      </c>
      <c r="U5626" t="s">
        <v>2947</v>
      </c>
      <c r="V5626" t="s">
        <v>2948</v>
      </c>
      <c r="W5626" t="s">
        <v>2949</v>
      </c>
      <c r="X5626" t="s">
        <v>2936</v>
      </c>
      <c r="Y5626" t="s">
        <v>43</v>
      </c>
      <c r="Z5626" t="s">
        <v>43</v>
      </c>
      <c r="AA5626">
        <v>6</v>
      </c>
      <c r="AB5626" t="s">
        <v>125769</v>
      </c>
      <c r="AC5626" t="s">
        <v>45</v>
      </c>
      <c r="AD5626">
        <v>5794</v>
      </c>
      <c r="AE5626" t="s">
        <v>62</v>
      </c>
      <c r="AF5626">
        <v>8</v>
      </c>
      <c r="AH5626">
        <v>30</v>
      </c>
      <c r="AI5626">
        <v>2</v>
      </c>
    </row>
    <row r="5627" spans="1:40" x14ac:dyDescent="0.25">
      <c r="A5627" t="s">
        <v>63</v>
      </c>
      <c r="B5627" s="1">
        <v>48882</v>
      </c>
      <c r="C5627" t="s">
        <v>20825</v>
      </c>
      <c r="D5627" t="s">
        <v>2</v>
      </c>
      <c r="E5627" t="s">
        <v>65</v>
      </c>
      <c r="N5627" t="s">
        <v>43</v>
      </c>
      <c r="O5627" t="s">
        <v>43</v>
      </c>
      <c r="X5627" t="s">
        <v>20825</v>
      </c>
      <c r="Y5627" t="s">
        <v>43</v>
      </c>
      <c r="Z5627" t="s">
        <v>43</v>
      </c>
      <c r="AA5627">
        <v>7</v>
      </c>
      <c r="AB5627" t="s">
        <v>125769</v>
      </c>
      <c r="AC5627" t="s">
        <v>45</v>
      </c>
      <c r="AD5627">
        <v>5794</v>
      </c>
      <c r="AE5627" t="s">
        <v>66</v>
      </c>
      <c r="AF5627">
        <v>8</v>
      </c>
      <c r="AH5627">
        <v>30</v>
      </c>
      <c r="AI5627">
        <v>2</v>
      </c>
    </row>
    <row r="5628" spans="1:40" x14ac:dyDescent="0.25">
      <c r="A5628" t="s">
        <v>1328</v>
      </c>
      <c r="B5628" s="1">
        <v>48883</v>
      </c>
      <c r="C5628" t="s">
        <v>20829</v>
      </c>
      <c r="D5628" t="s">
        <v>2</v>
      </c>
      <c r="E5628" t="s">
        <v>1330</v>
      </c>
      <c r="N5628" t="s">
        <v>43</v>
      </c>
      <c r="O5628" t="s">
        <v>43</v>
      </c>
      <c r="X5628" t="s">
        <v>20829</v>
      </c>
      <c r="Y5628" t="s">
        <v>43</v>
      </c>
      <c r="Z5628" t="s">
        <v>43</v>
      </c>
      <c r="AA5628">
        <v>8</v>
      </c>
      <c r="AB5628" t="s">
        <v>125769</v>
      </c>
      <c r="AC5628" t="s">
        <v>45</v>
      </c>
      <c r="AD5628">
        <v>5794</v>
      </c>
      <c r="AE5628" t="s">
        <v>46</v>
      </c>
      <c r="AF5628">
        <v>8</v>
      </c>
      <c r="AH5628">
        <v>30</v>
      </c>
      <c r="AI5628">
        <v>2</v>
      </c>
      <c r="AJ5628" t="s">
        <v>1563</v>
      </c>
      <c r="AK5628" t="s">
        <v>1564</v>
      </c>
      <c r="AL5628" t="s">
        <v>1565</v>
      </c>
      <c r="AM5628" t="s">
        <v>1566</v>
      </c>
      <c r="AN5628" t="s">
        <v>1567</v>
      </c>
    </row>
    <row r="5629" spans="1:40" x14ac:dyDescent="0.25">
      <c r="A5629" t="s">
        <v>67</v>
      </c>
      <c r="B5629" s="1">
        <v>48884</v>
      </c>
      <c r="C5629" t="s">
        <v>20833</v>
      </c>
      <c r="D5629" t="s">
        <v>2</v>
      </c>
      <c r="E5629" t="s">
        <v>69</v>
      </c>
      <c r="N5629" t="s">
        <v>43</v>
      </c>
      <c r="O5629" t="s">
        <v>43</v>
      </c>
      <c r="X5629" t="s">
        <v>20833</v>
      </c>
      <c r="Y5629" t="s">
        <v>43</v>
      </c>
      <c r="Z5629" t="s">
        <v>43</v>
      </c>
      <c r="AA5629">
        <v>9</v>
      </c>
      <c r="AB5629" t="s">
        <v>125769</v>
      </c>
      <c r="AC5629" t="s">
        <v>45</v>
      </c>
      <c r="AD5629">
        <v>5794</v>
      </c>
      <c r="AE5629" t="s">
        <v>50</v>
      </c>
      <c r="AF5629">
        <v>8</v>
      </c>
      <c r="AH5629">
        <v>30</v>
      </c>
      <c r="AI5629">
        <v>2</v>
      </c>
    </row>
    <row r="5630" spans="1:40" x14ac:dyDescent="0.25">
      <c r="A5630" t="s">
        <v>70</v>
      </c>
      <c r="B5630" s="1">
        <v>48885</v>
      </c>
      <c r="C5630" t="s">
        <v>20837</v>
      </c>
      <c r="D5630" t="s">
        <v>2</v>
      </c>
      <c r="E5630" t="s">
        <v>72</v>
      </c>
      <c r="N5630" t="s">
        <v>43</v>
      </c>
      <c r="O5630" t="s">
        <v>43</v>
      </c>
      <c r="X5630" t="s">
        <v>20837</v>
      </c>
      <c r="Y5630" t="s">
        <v>43</v>
      </c>
      <c r="Z5630" t="s">
        <v>43</v>
      </c>
      <c r="AA5630">
        <v>10</v>
      </c>
      <c r="AB5630" t="s">
        <v>125769</v>
      </c>
      <c r="AC5630" t="s">
        <v>45</v>
      </c>
      <c r="AD5630">
        <v>5794</v>
      </c>
      <c r="AE5630" t="s">
        <v>54</v>
      </c>
      <c r="AF5630">
        <v>8</v>
      </c>
      <c r="AH5630">
        <v>30</v>
      </c>
      <c r="AI5630">
        <v>2</v>
      </c>
    </row>
    <row r="5631" spans="1:40" x14ac:dyDescent="0.25">
      <c r="A5631" t="s">
        <v>951</v>
      </c>
      <c r="B5631" s="1">
        <v>48886</v>
      </c>
      <c r="C5631" t="s">
        <v>20841</v>
      </c>
      <c r="D5631" t="s">
        <v>2</v>
      </c>
      <c r="E5631" t="s">
        <v>953</v>
      </c>
      <c r="N5631" t="s">
        <v>43</v>
      </c>
      <c r="O5631" t="s">
        <v>43</v>
      </c>
      <c r="X5631" t="s">
        <v>20841</v>
      </c>
      <c r="Y5631" t="s">
        <v>43</v>
      </c>
      <c r="Z5631" t="s">
        <v>43</v>
      </c>
      <c r="AA5631">
        <v>11</v>
      </c>
      <c r="AB5631" t="s">
        <v>125769</v>
      </c>
      <c r="AC5631" t="s">
        <v>45</v>
      </c>
      <c r="AD5631">
        <v>5794</v>
      </c>
      <c r="AE5631" t="s">
        <v>188</v>
      </c>
      <c r="AF5631">
        <v>8</v>
      </c>
      <c r="AH5631">
        <v>30</v>
      </c>
      <c r="AI5631">
        <v>2</v>
      </c>
      <c r="AJ5631" t="s">
        <v>1563</v>
      </c>
      <c r="AK5631" t="s">
        <v>1564</v>
      </c>
      <c r="AL5631" t="s">
        <v>1565</v>
      </c>
      <c r="AM5631" t="s">
        <v>1566</v>
      </c>
      <c r="AN5631" t="s">
        <v>1567</v>
      </c>
    </row>
    <row r="5632" spans="1:40" x14ac:dyDescent="0.25">
      <c r="A5632" t="s">
        <v>73</v>
      </c>
      <c r="B5632" s="1">
        <v>48887</v>
      </c>
      <c r="C5632" t="s">
        <v>20845</v>
      </c>
      <c r="D5632" t="s">
        <v>2</v>
      </c>
      <c r="E5632" t="s">
        <v>75</v>
      </c>
      <c r="N5632" t="s">
        <v>43</v>
      </c>
      <c r="O5632" t="s">
        <v>43</v>
      </c>
      <c r="X5632" t="s">
        <v>20845</v>
      </c>
      <c r="Y5632" t="s">
        <v>43</v>
      </c>
      <c r="Z5632" t="s">
        <v>43</v>
      </c>
      <c r="AA5632">
        <v>12</v>
      </c>
      <c r="AB5632" t="s">
        <v>125769</v>
      </c>
      <c r="AC5632" t="s">
        <v>45</v>
      </c>
      <c r="AD5632">
        <v>5794</v>
      </c>
      <c r="AE5632" t="s">
        <v>58</v>
      </c>
      <c r="AF5632">
        <v>8</v>
      </c>
      <c r="AH5632">
        <v>30</v>
      </c>
      <c r="AI5632">
        <v>2</v>
      </c>
    </row>
    <row r="5633" spans="1:40" x14ac:dyDescent="0.25">
      <c r="A5633" t="s">
        <v>76</v>
      </c>
      <c r="B5633" s="1">
        <v>48888</v>
      </c>
      <c r="C5633" t="s">
        <v>20849</v>
      </c>
      <c r="D5633" t="s">
        <v>2</v>
      </c>
      <c r="E5633" t="s">
        <v>78</v>
      </c>
      <c r="N5633" t="s">
        <v>43</v>
      </c>
      <c r="O5633" t="s">
        <v>43</v>
      </c>
      <c r="X5633" t="s">
        <v>20849</v>
      </c>
      <c r="Y5633" t="s">
        <v>43</v>
      </c>
      <c r="Z5633" t="s">
        <v>43</v>
      </c>
      <c r="AA5633">
        <v>13</v>
      </c>
      <c r="AB5633" t="s">
        <v>125769</v>
      </c>
      <c r="AC5633" t="s">
        <v>45</v>
      </c>
      <c r="AD5633">
        <v>5794</v>
      </c>
      <c r="AE5633" t="s">
        <v>62</v>
      </c>
      <c r="AF5633">
        <v>8</v>
      </c>
      <c r="AH5633">
        <v>30</v>
      </c>
      <c r="AI5633">
        <v>2</v>
      </c>
    </row>
    <row r="5634" spans="1:40" x14ac:dyDescent="0.25">
      <c r="A5634" t="s">
        <v>3157</v>
      </c>
      <c r="B5634" s="1">
        <v>48888</v>
      </c>
      <c r="C5634" t="s">
        <v>20849</v>
      </c>
      <c r="D5634" t="s">
        <v>2922</v>
      </c>
      <c r="E5634" t="s">
        <v>3158</v>
      </c>
      <c r="G5634" t="s">
        <v>133156</v>
      </c>
      <c r="M5634" t="s">
        <v>3160</v>
      </c>
      <c r="N5634" t="s">
        <v>3161</v>
      </c>
      <c r="O5634" t="s">
        <v>3162</v>
      </c>
      <c r="P5634" t="s">
        <v>3163</v>
      </c>
      <c r="Q5634" t="s">
        <v>3164</v>
      </c>
      <c r="R5634" t="s">
        <v>3165</v>
      </c>
      <c r="S5634" t="s">
        <v>3166</v>
      </c>
      <c r="T5634" t="s">
        <v>3167</v>
      </c>
      <c r="U5634" t="s">
        <v>3168</v>
      </c>
      <c r="V5634" t="s">
        <v>3169</v>
      </c>
      <c r="X5634" t="s">
        <v>3157</v>
      </c>
      <c r="Y5634" t="s">
        <v>43</v>
      </c>
      <c r="Z5634" t="s">
        <v>43</v>
      </c>
      <c r="AA5634">
        <v>13</v>
      </c>
      <c r="AB5634" t="s">
        <v>125769</v>
      </c>
      <c r="AC5634" t="s">
        <v>45</v>
      </c>
      <c r="AD5634">
        <v>5794</v>
      </c>
      <c r="AE5634" t="s">
        <v>62</v>
      </c>
      <c r="AF5634">
        <v>8</v>
      </c>
      <c r="AH5634">
        <v>30</v>
      </c>
      <c r="AI5634">
        <v>2</v>
      </c>
    </row>
    <row r="5635" spans="1:40" x14ac:dyDescent="0.25">
      <c r="A5635" t="s">
        <v>79</v>
      </c>
      <c r="B5635" s="1">
        <v>48889</v>
      </c>
      <c r="C5635" t="s">
        <v>20853</v>
      </c>
      <c r="D5635" t="s">
        <v>2</v>
      </c>
      <c r="E5635" t="s">
        <v>81</v>
      </c>
      <c r="N5635" t="s">
        <v>43</v>
      </c>
      <c r="O5635" t="s">
        <v>43</v>
      </c>
      <c r="X5635" t="s">
        <v>20853</v>
      </c>
      <c r="Y5635" t="s">
        <v>43</v>
      </c>
      <c r="Z5635" t="s">
        <v>43</v>
      </c>
      <c r="AA5635">
        <v>14</v>
      </c>
      <c r="AB5635" t="s">
        <v>125769</v>
      </c>
      <c r="AC5635" t="s">
        <v>45</v>
      </c>
      <c r="AD5635">
        <v>5794</v>
      </c>
      <c r="AE5635" t="s">
        <v>66</v>
      </c>
      <c r="AF5635">
        <v>8</v>
      </c>
      <c r="AH5635">
        <v>30</v>
      </c>
      <c r="AI5635">
        <v>2</v>
      </c>
    </row>
    <row r="5636" spans="1:40" x14ac:dyDescent="0.25">
      <c r="A5636" t="s">
        <v>1335</v>
      </c>
      <c r="B5636" s="1">
        <v>48890</v>
      </c>
      <c r="C5636" t="s">
        <v>20857</v>
      </c>
      <c r="D5636" t="s">
        <v>2</v>
      </c>
      <c r="E5636" t="s">
        <v>1337</v>
      </c>
      <c r="N5636" t="s">
        <v>43</v>
      </c>
      <c r="O5636" t="s">
        <v>43</v>
      </c>
      <c r="X5636" t="s">
        <v>20857</v>
      </c>
      <c r="Y5636" t="s">
        <v>43</v>
      </c>
      <c r="Z5636" t="s">
        <v>43</v>
      </c>
      <c r="AA5636">
        <v>15</v>
      </c>
      <c r="AB5636" t="s">
        <v>125769</v>
      </c>
      <c r="AC5636" t="s">
        <v>45</v>
      </c>
      <c r="AD5636">
        <v>5794</v>
      </c>
      <c r="AE5636" t="s">
        <v>46</v>
      </c>
      <c r="AF5636">
        <v>8</v>
      </c>
      <c r="AH5636">
        <v>30</v>
      </c>
      <c r="AI5636">
        <v>2</v>
      </c>
      <c r="AJ5636" t="s">
        <v>1570</v>
      </c>
      <c r="AK5636" t="s">
        <v>1571</v>
      </c>
      <c r="AL5636" t="s">
        <v>1572</v>
      </c>
      <c r="AM5636" t="s">
        <v>1573</v>
      </c>
      <c r="AN5636" t="s">
        <v>1574</v>
      </c>
    </row>
    <row r="5637" spans="1:40" x14ac:dyDescent="0.25">
      <c r="A5637" t="s">
        <v>82</v>
      </c>
      <c r="B5637" s="1">
        <v>48891</v>
      </c>
      <c r="C5637" t="s">
        <v>20861</v>
      </c>
      <c r="D5637" t="s">
        <v>2</v>
      </c>
      <c r="E5637" t="s">
        <v>84</v>
      </c>
      <c r="N5637" t="s">
        <v>43</v>
      </c>
      <c r="O5637" t="s">
        <v>43</v>
      </c>
      <c r="X5637" t="s">
        <v>20861</v>
      </c>
      <c r="Y5637" t="s">
        <v>43</v>
      </c>
      <c r="Z5637" t="s">
        <v>43</v>
      </c>
      <c r="AA5637">
        <v>16</v>
      </c>
      <c r="AB5637" t="s">
        <v>125769</v>
      </c>
      <c r="AC5637" t="s">
        <v>45</v>
      </c>
      <c r="AD5637">
        <v>5794</v>
      </c>
      <c r="AE5637" t="s">
        <v>50</v>
      </c>
      <c r="AF5637">
        <v>8</v>
      </c>
      <c r="AH5637">
        <v>30</v>
      </c>
      <c r="AI5637">
        <v>2</v>
      </c>
    </row>
    <row r="5638" spans="1:40" x14ac:dyDescent="0.25">
      <c r="A5638" t="s">
        <v>85</v>
      </c>
      <c r="B5638" s="1">
        <v>48892</v>
      </c>
      <c r="C5638" t="s">
        <v>20865</v>
      </c>
      <c r="D5638" t="s">
        <v>2</v>
      </c>
      <c r="E5638" t="s">
        <v>87</v>
      </c>
      <c r="N5638" t="s">
        <v>43</v>
      </c>
      <c r="O5638" t="s">
        <v>43</v>
      </c>
      <c r="X5638" t="s">
        <v>20865</v>
      </c>
      <c r="Y5638" t="s">
        <v>43</v>
      </c>
      <c r="Z5638" t="s">
        <v>43</v>
      </c>
      <c r="AA5638">
        <v>17</v>
      </c>
      <c r="AB5638" t="s">
        <v>125769</v>
      </c>
      <c r="AC5638" t="s">
        <v>45</v>
      </c>
      <c r="AD5638">
        <v>5794</v>
      </c>
      <c r="AE5638" t="s">
        <v>54</v>
      </c>
      <c r="AF5638">
        <v>8</v>
      </c>
      <c r="AH5638">
        <v>30</v>
      </c>
      <c r="AI5638">
        <v>2</v>
      </c>
    </row>
    <row r="5639" spans="1:40" x14ac:dyDescent="0.25">
      <c r="A5639" t="s">
        <v>958</v>
      </c>
      <c r="B5639" s="1">
        <v>48893</v>
      </c>
      <c r="C5639" t="s">
        <v>20869</v>
      </c>
      <c r="D5639" t="s">
        <v>2</v>
      </c>
      <c r="E5639" t="s">
        <v>960</v>
      </c>
      <c r="N5639" t="s">
        <v>43</v>
      </c>
      <c r="O5639" t="s">
        <v>43</v>
      </c>
      <c r="X5639" t="s">
        <v>20869</v>
      </c>
      <c r="Y5639" t="s">
        <v>43</v>
      </c>
      <c r="Z5639" t="s">
        <v>43</v>
      </c>
      <c r="AA5639">
        <v>18</v>
      </c>
      <c r="AB5639" t="s">
        <v>125769</v>
      </c>
      <c r="AC5639" t="s">
        <v>45</v>
      </c>
      <c r="AD5639">
        <v>5794</v>
      </c>
      <c r="AE5639" t="s">
        <v>188</v>
      </c>
      <c r="AF5639">
        <v>8</v>
      </c>
      <c r="AH5639">
        <v>30</v>
      </c>
      <c r="AI5639">
        <v>2</v>
      </c>
      <c r="AJ5639" t="s">
        <v>1570</v>
      </c>
      <c r="AK5639" t="s">
        <v>1571</v>
      </c>
      <c r="AL5639" t="s">
        <v>1572</v>
      </c>
      <c r="AM5639" t="s">
        <v>1573</v>
      </c>
      <c r="AN5639" t="s">
        <v>1574</v>
      </c>
    </row>
    <row r="5640" spans="1:40" x14ac:dyDescent="0.25">
      <c r="A5640" t="s">
        <v>88</v>
      </c>
      <c r="B5640" s="1">
        <v>48894</v>
      </c>
      <c r="C5640" t="s">
        <v>20873</v>
      </c>
      <c r="D5640" t="s">
        <v>2</v>
      </c>
      <c r="E5640" t="s">
        <v>90</v>
      </c>
      <c r="N5640" t="s">
        <v>43</v>
      </c>
      <c r="O5640" t="s">
        <v>43</v>
      </c>
      <c r="X5640" t="s">
        <v>20873</v>
      </c>
      <c r="Y5640" t="s">
        <v>43</v>
      </c>
      <c r="Z5640" t="s">
        <v>43</v>
      </c>
      <c r="AA5640">
        <v>19</v>
      </c>
      <c r="AB5640" t="s">
        <v>125769</v>
      </c>
      <c r="AC5640" t="s">
        <v>45</v>
      </c>
      <c r="AD5640">
        <v>5794</v>
      </c>
      <c r="AE5640" t="s">
        <v>58</v>
      </c>
      <c r="AF5640">
        <v>8</v>
      </c>
      <c r="AH5640">
        <v>30</v>
      </c>
      <c r="AI5640">
        <v>2</v>
      </c>
    </row>
    <row r="5641" spans="1:40" x14ac:dyDescent="0.25">
      <c r="A5641" t="s">
        <v>91</v>
      </c>
      <c r="B5641" s="1">
        <v>48895</v>
      </c>
      <c r="C5641" t="s">
        <v>20877</v>
      </c>
      <c r="D5641" t="s">
        <v>2</v>
      </c>
      <c r="E5641" t="s">
        <v>93</v>
      </c>
      <c r="N5641" t="s">
        <v>43</v>
      </c>
      <c r="O5641" t="s">
        <v>43</v>
      </c>
      <c r="X5641" t="s">
        <v>20877</v>
      </c>
      <c r="Y5641" t="s">
        <v>43</v>
      </c>
      <c r="Z5641" t="s">
        <v>43</v>
      </c>
      <c r="AA5641">
        <v>20</v>
      </c>
      <c r="AB5641" t="s">
        <v>125769</v>
      </c>
      <c r="AC5641" t="s">
        <v>45</v>
      </c>
      <c r="AD5641">
        <v>5794</v>
      </c>
      <c r="AE5641" t="s">
        <v>62</v>
      </c>
      <c r="AF5641">
        <v>8</v>
      </c>
      <c r="AH5641">
        <v>30</v>
      </c>
      <c r="AI5641">
        <v>2</v>
      </c>
    </row>
    <row r="5642" spans="1:40" x14ac:dyDescent="0.25">
      <c r="A5642" t="s">
        <v>2950</v>
      </c>
      <c r="B5642" s="1">
        <v>48895</v>
      </c>
      <c r="C5642" t="s">
        <v>20877</v>
      </c>
      <c r="D5642" t="s">
        <v>2922</v>
      </c>
      <c r="E5642" t="s">
        <v>2951</v>
      </c>
      <c r="G5642" t="s">
        <v>132879</v>
      </c>
      <c r="M5642" t="s">
        <v>2953</v>
      </c>
      <c r="N5642" t="s">
        <v>2954</v>
      </c>
      <c r="O5642" t="s">
        <v>2809</v>
      </c>
      <c r="P5642" t="s">
        <v>2955</v>
      </c>
      <c r="Q5642" t="s">
        <v>2956</v>
      </c>
      <c r="R5642" t="s">
        <v>2957</v>
      </c>
      <c r="S5642" t="s">
        <v>2958</v>
      </c>
      <c r="T5642" t="s">
        <v>2959</v>
      </c>
      <c r="U5642" t="s">
        <v>2960</v>
      </c>
      <c r="V5642" t="s">
        <v>2961</v>
      </c>
      <c r="W5642" t="s">
        <v>2962</v>
      </c>
      <c r="X5642" t="s">
        <v>2950</v>
      </c>
      <c r="Y5642" t="s">
        <v>43</v>
      </c>
      <c r="Z5642" t="s">
        <v>43</v>
      </c>
      <c r="AA5642">
        <v>20</v>
      </c>
      <c r="AB5642" t="s">
        <v>125769</v>
      </c>
      <c r="AC5642" t="s">
        <v>45</v>
      </c>
      <c r="AD5642">
        <v>5794</v>
      </c>
      <c r="AE5642" t="s">
        <v>62</v>
      </c>
      <c r="AF5642">
        <v>8</v>
      </c>
      <c r="AH5642">
        <v>30</v>
      </c>
      <c r="AI5642">
        <v>2</v>
      </c>
    </row>
    <row r="5643" spans="1:40" x14ac:dyDescent="0.25">
      <c r="A5643" t="s">
        <v>94</v>
      </c>
      <c r="B5643" s="1">
        <v>48896</v>
      </c>
      <c r="C5643" t="s">
        <v>20881</v>
      </c>
      <c r="D5643" t="s">
        <v>2</v>
      </c>
      <c r="E5643" t="s">
        <v>96</v>
      </c>
      <c r="N5643" t="s">
        <v>43</v>
      </c>
      <c r="O5643" t="s">
        <v>43</v>
      </c>
      <c r="X5643" t="s">
        <v>20881</v>
      </c>
      <c r="Y5643" t="s">
        <v>43</v>
      </c>
      <c r="Z5643" t="s">
        <v>43</v>
      </c>
      <c r="AA5643">
        <v>21</v>
      </c>
      <c r="AB5643" t="s">
        <v>125769</v>
      </c>
      <c r="AC5643" t="s">
        <v>45</v>
      </c>
      <c r="AD5643">
        <v>5794</v>
      </c>
      <c r="AE5643" t="s">
        <v>66</v>
      </c>
      <c r="AF5643">
        <v>8</v>
      </c>
      <c r="AH5643">
        <v>30</v>
      </c>
      <c r="AI5643">
        <v>2</v>
      </c>
    </row>
    <row r="5644" spans="1:40" x14ac:dyDescent="0.25">
      <c r="A5644" t="s">
        <v>1342</v>
      </c>
      <c r="B5644" s="1">
        <v>48897</v>
      </c>
      <c r="C5644" t="s">
        <v>20885</v>
      </c>
      <c r="D5644" t="s">
        <v>2</v>
      </c>
      <c r="E5644" t="s">
        <v>1344</v>
      </c>
      <c r="N5644" t="s">
        <v>43</v>
      </c>
      <c r="O5644" t="s">
        <v>43</v>
      </c>
      <c r="X5644" t="s">
        <v>20885</v>
      </c>
      <c r="Y5644" t="s">
        <v>43</v>
      </c>
      <c r="Z5644" t="s">
        <v>43</v>
      </c>
      <c r="AA5644">
        <v>22</v>
      </c>
      <c r="AB5644" t="s">
        <v>125769</v>
      </c>
      <c r="AC5644" t="s">
        <v>45</v>
      </c>
      <c r="AD5644">
        <v>5794</v>
      </c>
      <c r="AE5644" t="s">
        <v>46</v>
      </c>
      <c r="AF5644">
        <v>8</v>
      </c>
      <c r="AH5644">
        <v>30</v>
      </c>
      <c r="AI5644">
        <v>2</v>
      </c>
      <c r="AJ5644" t="s">
        <v>1577</v>
      </c>
      <c r="AK5644" t="s">
        <v>1578</v>
      </c>
      <c r="AL5644" t="s">
        <v>1579</v>
      </c>
      <c r="AM5644" t="s">
        <v>1580</v>
      </c>
      <c r="AN5644" t="s">
        <v>1581</v>
      </c>
    </row>
    <row r="5645" spans="1:40" x14ac:dyDescent="0.25">
      <c r="A5645" t="s">
        <v>97</v>
      </c>
      <c r="B5645" s="1">
        <v>48898</v>
      </c>
      <c r="C5645" t="s">
        <v>20889</v>
      </c>
      <c r="D5645" t="s">
        <v>2</v>
      </c>
      <c r="E5645" t="s">
        <v>99</v>
      </c>
      <c r="N5645" t="s">
        <v>43</v>
      </c>
      <c r="O5645" t="s">
        <v>43</v>
      </c>
      <c r="X5645" t="s">
        <v>20889</v>
      </c>
      <c r="Y5645" t="s">
        <v>43</v>
      </c>
      <c r="Z5645" t="s">
        <v>43</v>
      </c>
      <c r="AA5645">
        <v>23</v>
      </c>
      <c r="AB5645" t="s">
        <v>125769</v>
      </c>
      <c r="AC5645" t="s">
        <v>45</v>
      </c>
      <c r="AD5645">
        <v>5794</v>
      </c>
      <c r="AE5645" t="s">
        <v>50</v>
      </c>
      <c r="AF5645">
        <v>8</v>
      </c>
      <c r="AH5645">
        <v>30</v>
      </c>
      <c r="AI5645">
        <v>2</v>
      </c>
    </row>
    <row r="5646" spans="1:40" x14ac:dyDescent="0.25">
      <c r="A5646" t="s">
        <v>100</v>
      </c>
      <c r="B5646" s="1">
        <v>48899</v>
      </c>
      <c r="C5646" t="s">
        <v>20893</v>
      </c>
      <c r="D5646" t="s">
        <v>2</v>
      </c>
      <c r="E5646" t="s">
        <v>102</v>
      </c>
      <c r="N5646" t="s">
        <v>43</v>
      </c>
      <c r="O5646" t="s">
        <v>43</v>
      </c>
      <c r="X5646" t="s">
        <v>20893</v>
      </c>
      <c r="Y5646" t="s">
        <v>43</v>
      </c>
      <c r="Z5646" t="s">
        <v>43</v>
      </c>
      <c r="AA5646">
        <v>24</v>
      </c>
      <c r="AB5646" t="s">
        <v>125769</v>
      </c>
      <c r="AC5646" t="s">
        <v>45</v>
      </c>
      <c r="AD5646">
        <v>5794</v>
      </c>
      <c r="AE5646" t="s">
        <v>54</v>
      </c>
      <c r="AF5646">
        <v>8</v>
      </c>
      <c r="AH5646">
        <v>30</v>
      </c>
      <c r="AI5646">
        <v>2</v>
      </c>
    </row>
    <row r="5647" spans="1:40" x14ac:dyDescent="0.25">
      <c r="A5647" t="s">
        <v>965</v>
      </c>
      <c r="B5647" s="1">
        <v>48900</v>
      </c>
      <c r="C5647" t="s">
        <v>20897</v>
      </c>
      <c r="D5647" t="s">
        <v>2</v>
      </c>
      <c r="E5647" t="s">
        <v>967</v>
      </c>
      <c r="N5647" t="s">
        <v>43</v>
      </c>
      <c r="O5647" t="s">
        <v>43</v>
      </c>
      <c r="X5647" t="s">
        <v>20897</v>
      </c>
      <c r="Y5647" t="s">
        <v>43</v>
      </c>
      <c r="Z5647" t="s">
        <v>43</v>
      </c>
      <c r="AA5647">
        <v>25</v>
      </c>
      <c r="AB5647" t="s">
        <v>125769</v>
      </c>
      <c r="AC5647" t="s">
        <v>45</v>
      </c>
      <c r="AD5647">
        <v>5794</v>
      </c>
      <c r="AE5647" t="s">
        <v>188</v>
      </c>
      <c r="AF5647">
        <v>8</v>
      </c>
      <c r="AH5647">
        <v>30</v>
      </c>
      <c r="AI5647">
        <v>2</v>
      </c>
      <c r="AJ5647" t="s">
        <v>1577</v>
      </c>
      <c r="AK5647" t="s">
        <v>1578</v>
      </c>
      <c r="AL5647" t="s">
        <v>1579</v>
      </c>
      <c r="AM5647" t="s">
        <v>1580</v>
      </c>
      <c r="AN5647" t="s">
        <v>1581</v>
      </c>
    </row>
    <row r="5648" spans="1:40" x14ac:dyDescent="0.25">
      <c r="A5648" t="s">
        <v>103</v>
      </c>
      <c r="B5648" s="1">
        <v>48901</v>
      </c>
      <c r="C5648" t="s">
        <v>20901</v>
      </c>
      <c r="D5648" t="s">
        <v>2</v>
      </c>
      <c r="E5648" t="s">
        <v>105</v>
      </c>
      <c r="N5648" t="s">
        <v>43</v>
      </c>
      <c r="O5648" t="s">
        <v>43</v>
      </c>
      <c r="X5648" t="s">
        <v>20901</v>
      </c>
      <c r="Y5648" t="s">
        <v>43</v>
      </c>
      <c r="Z5648" t="s">
        <v>43</v>
      </c>
      <c r="AA5648">
        <v>26</v>
      </c>
      <c r="AB5648" t="s">
        <v>125769</v>
      </c>
      <c r="AC5648" t="s">
        <v>45</v>
      </c>
      <c r="AD5648">
        <v>5794</v>
      </c>
      <c r="AE5648" t="s">
        <v>58</v>
      </c>
      <c r="AF5648">
        <v>8</v>
      </c>
      <c r="AH5648">
        <v>30</v>
      </c>
      <c r="AI5648">
        <v>2</v>
      </c>
    </row>
    <row r="5649" spans="1:40" x14ac:dyDescent="0.25">
      <c r="A5649" t="s">
        <v>106</v>
      </c>
      <c r="B5649" s="1">
        <v>48902</v>
      </c>
      <c r="C5649" t="s">
        <v>20905</v>
      </c>
      <c r="D5649" t="s">
        <v>2</v>
      </c>
      <c r="E5649" t="s">
        <v>108</v>
      </c>
      <c r="N5649" t="s">
        <v>43</v>
      </c>
      <c r="O5649" t="s">
        <v>43</v>
      </c>
      <c r="X5649" t="s">
        <v>20905</v>
      </c>
      <c r="Y5649" t="s">
        <v>43</v>
      </c>
      <c r="Z5649" t="s">
        <v>43</v>
      </c>
      <c r="AA5649">
        <v>27</v>
      </c>
      <c r="AB5649" t="s">
        <v>125769</v>
      </c>
      <c r="AC5649" t="s">
        <v>45</v>
      </c>
      <c r="AD5649">
        <v>5794</v>
      </c>
      <c r="AE5649" t="s">
        <v>62</v>
      </c>
      <c r="AF5649">
        <v>8</v>
      </c>
      <c r="AH5649">
        <v>30</v>
      </c>
      <c r="AI5649">
        <v>2</v>
      </c>
    </row>
    <row r="5650" spans="1:40" x14ac:dyDescent="0.25">
      <c r="A5650" t="s">
        <v>2077</v>
      </c>
      <c r="B5650" s="1">
        <v>48902</v>
      </c>
      <c r="C5650" t="s">
        <v>20905</v>
      </c>
      <c r="D5650" t="s">
        <v>2073</v>
      </c>
      <c r="E5650" t="s">
        <v>2078</v>
      </c>
      <c r="H5650" t="s">
        <v>128452</v>
      </c>
      <c r="N5650" t="s">
        <v>43</v>
      </c>
      <c r="O5650" t="s">
        <v>43</v>
      </c>
      <c r="X5650" t="s">
        <v>2080</v>
      </c>
      <c r="Y5650" t="s">
        <v>43</v>
      </c>
      <c r="Z5650" t="s">
        <v>43</v>
      </c>
      <c r="AA5650">
        <v>27</v>
      </c>
      <c r="AB5650" t="s">
        <v>125769</v>
      </c>
      <c r="AC5650" t="s">
        <v>45</v>
      </c>
      <c r="AD5650">
        <v>5794</v>
      </c>
      <c r="AE5650" t="s">
        <v>62</v>
      </c>
      <c r="AF5650">
        <v>8</v>
      </c>
      <c r="AH5650">
        <v>30</v>
      </c>
      <c r="AI5650">
        <v>2</v>
      </c>
    </row>
    <row r="5651" spans="1:40" x14ac:dyDescent="0.25">
      <c r="A5651" t="s">
        <v>3170</v>
      </c>
      <c r="B5651" s="1">
        <v>48902</v>
      </c>
      <c r="C5651" t="s">
        <v>20905</v>
      </c>
      <c r="D5651" t="s">
        <v>2922</v>
      </c>
      <c r="E5651" t="s">
        <v>3171</v>
      </c>
      <c r="G5651" t="s">
        <v>133157</v>
      </c>
      <c r="M5651" t="s">
        <v>3173</v>
      </c>
      <c r="N5651" t="s">
        <v>3174</v>
      </c>
      <c r="O5651" t="s">
        <v>3175</v>
      </c>
      <c r="P5651" t="s">
        <v>3176</v>
      </c>
      <c r="Q5651" t="s">
        <v>3177</v>
      </c>
      <c r="R5651" t="s">
        <v>3178</v>
      </c>
      <c r="S5651" t="s">
        <v>3179</v>
      </c>
      <c r="T5651" t="s">
        <v>3180</v>
      </c>
      <c r="U5651" t="s">
        <v>3181</v>
      </c>
      <c r="V5651" t="s">
        <v>3182</v>
      </c>
      <c r="X5651" t="s">
        <v>3170</v>
      </c>
      <c r="Y5651" t="s">
        <v>43</v>
      </c>
      <c r="Z5651" t="s">
        <v>43</v>
      </c>
      <c r="AA5651">
        <v>27</v>
      </c>
      <c r="AB5651" t="s">
        <v>125769</v>
      </c>
      <c r="AC5651" t="s">
        <v>45</v>
      </c>
      <c r="AD5651">
        <v>5794</v>
      </c>
      <c r="AE5651" t="s">
        <v>62</v>
      </c>
      <c r="AF5651">
        <v>8</v>
      </c>
      <c r="AH5651">
        <v>30</v>
      </c>
      <c r="AI5651">
        <v>2</v>
      </c>
    </row>
    <row r="5652" spans="1:40" x14ac:dyDescent="0.25">
      <c r="A5652" t="s">
        <v>109</v>
      </c>
      <c r="B5652" s="1">
        <v>48903</v>
      </c>
      <c r="C5652" t="s">
        <v>20909</v>
      </c>
      <c r="D5652" t="s">
        <v>2</v>
      </c>
      <c r="E5652" t="s">
        <v>111</v>
      </c>
      <c r="N5652" t="s">
        <v>43</v>
      </c>
      <c r="O5652" t="s">
        <v>43</v>
      </c>
      <c r="X5652" t="s">
        <v>20909</v>
      </c>
      <c r="Y5652" t="s">
        <v>43</v>
      </c>
      <c r="Z5652" t="s">
        <v>43</v>
      </c>
      <c r="AA5652">
        <v>28</v>
      </c>
      <c r="AB5652" t="s">
        <v>125769</v>
      </c>
      <c r="AC5652" t="s">
        <v>45</v>
      </c>
      <c r="AD5652">
        <v>5794</v>
      </c>
      <c r="AE5652" t="s">
        <v>66</v>
      </c>
      <c r="AF5652">
        <v>8</v>
      </c>
      <c r="AH5652">
        <v>30</v>
      </c>
      <c r="AI5652">
        <v>2</v>
      </c>
    </row>
    <row r="5653" spans="1:40" x14ac:dyDescent="0.25">
      <c r="A5653" t="s">
        <v>1349</v>
      </c>
      <c r="B5653" s="1">
        <v>48904</v>
      </c>
      <c r="C5653" t="s">
        <v>20913</v>
      </c>
      <c r="D5653" t="s">
        <v>2</v>
      </c>
      <c r="E5653" t="s">
        <v>1351</v>
      </c>
      <c r="N5653" t="s">
        <v>43</v>
      </c>
      <c r="O5653" t="s">
        <v>43</v>
      </c>
      <c r="X5653" t="s">
        <v>20913</v>
      </c>
      <c r="Y5653" t="s">
        <v>43</v>
      </c>
      <c r="Z5653" t="s">
        <v>43</v>
      </c>
      <c r="AA5653">
        <v>29</v>
      </c>
      <c r="AB5653" t="s">
        <v>125769</v>
      </c>
      <c r="AC5653" t="s">
        <v>45</v>
      </c>
      <c r="AD5653">
        <v>5794</v>
      </c>
      <c r="AE5653" t="s">
        <v>46</v>
      </c>
      <c r="AF5653">
        <v>8</v>
      </c>
      <c r="AH5653">
        <v>30</v>
      </c>
      <c r="AI5653">
        <v>2</v>
      </c>
      <c r="AJ5653" t="s">
        <v>1584</v>
      </c>
      <c r="AK5653" t="s">
        <v>1585</v>
      </c>
      <c r="AL5653" t="s">
        <v>1586</v>
      </c>
      <c r="AM5653" t="s">
        <v>1587</v>
      </c>
      <c r="AN5653" t="s">
        <v>1588</v>
      </c>
    </row>
    <row r="5654" spans="1:40" x14ac:dyDescent="0.25">
      <c r="A5654" t="s">
        <v>125760</v>
      </c>
      <c r="B5654" s="1">
        <v>48905</v>
      </c>
      <c r="C5654" t="s">
        <v>20917</v>
      </c>
      <c r="D5654" t="s">
        <v>2</v>
      </c>
      <c r="E5654" t="s">
        <v>125761</v>
      </c>
      <c r="N5654" t="s">
        <v>43</v>
      </c>
      <c r="O5654" t="s">
        <v>43</v>
      </c>
      <c r="X5654" t="s">
        <v>20917</v>
      </c>
      <c r="Y5654" t="s">
        <v>43</v>
      </c>
      <c r="Z5654" t="s">
        <v>43</v>
      </c>
      <c r="AA5654">
        <v>30</v>
      </c>
      <c r="AB5654" t="s">
        <v>125769</v>
      </c>
      <c r="AC5654" t="s">
        <v>45</v>
      </c>
      <c r="AD5654">
        <v>5794</v>
      </c>
      <c r="AE5654" t="s">
        <v>50</v>
      </c>
      <c r="AF5654">
        <v>8</v>
      </c>
      <c r="AH5654">
        <v>30</v>
      </c>
      <c r="AI5654">
        <v>2</v>
      </c>
    </row>
    <row r="5655" spans="1:40" x14ac:dyDescent="0.25">
      <c r="A5655" t="s">
        <v>2673</v>
      </c>
      <c r="B5655" s="1">
        <v>48905</v>
      </c>
      <c r="C5655" t="s">
        <v>20917</v>
      </c>
      <c r="D5655" t="s">
        <v>2664</v>
      </c>
      <c r="E5655" t="s">
        <v>2674</v>
      </c>
      <c r="G5655" t="s">
        <v>130741</v>
      </c>
      <c r="H5655" t="s">
        <v>2676</v>
      </c>
      <c r="M5655" t="s">
        <v>2668</v>
      </c>
      <c r="N5655" t="s">
        <v>43</v>
      </c>
      <c r="O5655" t="s">
        <v>43</v>
      </c>
      <c r="P5655" t="s">
        <v>2669</v>
      </c>
      <c r="Q5655" t="s">
        <v>2670</v>
      </c>
      <c r="R5655" t="s">
        <v>2671</v>
      </c>
      <c r="S5655" t="s">
        <v>2672</v>
      </c>
      <c r="X5655" t="s">
        <v>2673</v>
      </c>
      <c r="Y5655" t="s">
        <v>43</v>
      </c>
      <c r="Z5655" t="s">
        <v>43</v>
      </c>
      <c r="AA5655">
        <v>30</v>
      </c>
      <c r="AB5655" t="s">
        <v>125769</v>
      </c>
      <c r="AC5655" t="s">
        <v>45</v>
      </c>
      <c r="AD5655">
        <v>5794</v>
      </c>
      <c r="AE5655" t="s">
        <v>50</v>
      </c>
      <c r="AF5655">
        <v>8</v>
      </c>
      <c r="AH5655">
        <v>30</v>
      </c>
      <c r="AI5655">
        <v>2</v>
      </c>
    </row>
    <row r="5656" spans="1:40" x14ac:dyDescent="0.25">
      <c r="A5656" t="s">
        <v>125695</v>
      </c>
      <c r="B5656" s="1">
        <v>48906</v>
      </c>
      <c r="C5656" t="s">
        <v>20921</v>
      </c>
      <c r="D5656" t="s">
        <v>2</v>
      </c>
      <c r="E5656" t="s">
        <v>114</v>
      </c>
      <c r="N5656" t="s">
        <v>43</v>
      </c>
      <c r="O5656" t="s">
        <v>43</v>
      </c>
      <c r="X5656" t="s">
        <v>20921</v>
      </c>
      <c r="Y5656" t="s">
        <v>43</v>
      </c>
      <c r="Z5656" t="s">
        <v>43</v>
      </c>
      <c r="AA5656">
        <v>1</v>
      </c>
      <c r="AB5656" t="s">
        <v>125696</v>
      </c>
      <c r="AC5656" t="s">
        <v>116</v>
      </c>
      <c r="AD5656">
        <v>5794</v>
      </c>
      <c r="AE5656" t="s">
        <v>54</v>
      </c>
      <c r="AF5656">
        <v>9</v>
      </c>
      <c r="AH5656">
        <v>30</v>
      </c>
      <c r="AI5656">
        <v>3</v>
      </c>
    </row>
    <row r="5657" spans="1:40" x14ac:dyDescent="0.25">
      <c r="A5657" t="s">
        <v>2673</v>
      </c>
      <c r="B5657" s="1">
        <v>48906</v>
      </c>
      <c r="C5657" t="s">
        <v>20921</v>
      </c>
      <c r="D5657" t="s">
        <v>2664</v>
      </c>
      <c r="E5657" t="s">
        <v>2674</v>
      </c>
      <c r="G5657" t="s">
        <v>130741</v>
      </c>
      <c r="H5657" t="s">
        <v>2676</v>
      </c>
      <c r="M5657" t="s">
        <v>2668</v>
      </c>
      <c r="N5657" t="s">
        <v>43</v>
      </c>
      <c r="O5657" t="s">
        <v>43</v>
      </c>
      <c r="P5657" t="s">
        <v>2669</v>
      </c>
      <c r="Q5657" t="s">
        <v>2670</v>
      </c>
      <c r="R5657" t="s">
        <v>2671</v>
      </c>
      <c r="S5657" t="s">
        <v>2672</v>
      </c>
      <c r="X5657" t="s">
        <v>2673</v>
      </c>
      <c r="Y5657" t="s">
        <v>43</v>
      </c>
      <c r="Z5657" t="s">
        <v>43</v>
      </c>
      <c r="AA5657">
        <v>1</v>
      </c>
      <c r="AB5657" t="s">
        <v>125696</v>
      </c>
      <c r="AC5657" t="s">
        <v>116</v>
      </c>
      <c r="AD5657">
        <v>5794</v>
      </c>
      <c r="AE5657" t="s">
        <v>54</v>
      </c>
      <c r="AF5657">
        <v>9</v>
      </c>
      <c r="AH5657">
        <v>30</v>
      </c>
      <c r="AI5657">
        <v>3</v>
      </c>
    </row>
    <row r="5658" spans="1:40" x14ac:dyDescent="0.25">
      <c r="A5658" t="s">
        <v>117</v>
      </c>
      <c r="B5658" s="1">
        <v>48907</v>
      </c>
      <c r="C5658" t="s">
        <v>20925</v>
      </c>
      <c r="D5658" t="s">
        <v>2</v>
      </c>
      <c r="E5658" t="s">
        <v>119</v>
      </c>
      <c r="N5658" t="s">
        <v>43</v>
      </c>
      <c r="O5658" t="s">
        <v>43</v>
      </c>
      <c r="X5658" t="s">
        <v>20925</v>
      </c>
      <c r="Y5658" t="s">
        <v>43</v>
      </c>
      <c r="Z5658" t="s">
        <v>43</v>
      </c>
      <c r="AA5658">
        <v>2</v>
      </c>
      <c r="AB5658" t="s">
        <v>125696</v>
      </c>
      <c r="AC5658" t="s">
        <v>116</v>
      </c>
      <c r="AD5658">
        <v>5794</v>
      </c>
      <c r="AE5658" t="s">
        <v>188</v>
      </c>
      <c r="AF5658">
        <v>9</v>
      </c>
      <c r="AH5658">
        <v>30</v>
      </c>
      <c r="AI5658">
        <v>3</v>
      </c>
      <c r="AJ5658" t="s">
        <v>1584</v>
      </c>
      <c r="AK5658" t="s">
        <v>1585</v>
      </c>
      <c r="AL5658" t="s">
        <v>1586</v>
      </c>
      <c r="AM5658" t="s">
        <v>1587</v>
      </c>
      <c r="AN5658" t="s">
        <v>1588</v>
      </c>
    </row>
    <row r="5659" spans="1:40" x14ac:dyDescent="0.25">
      <c r="A5659" t="s">
        <v>1146</v>
      </c>
      <c r="B5659" s="1">
        <v>48908</v>
      </c>
      <c r="C5659" t="s">
        <v>20929</v>
      </c>
      <c r="D5659" t="s">
        <v>2</v>
      </c>
      <c r="E5659" t="s">
        <v>1148</v>
      </c>
      <c r="N5659" t="s">
        <v>43</v>
      </c>
      <c r="O5659" t="s">
        <v>43</v>
      </c>
      <c r="X5659" t="s">
        <v>20929</v>
      </c>
      <c r="Y5659" t="s">
        <v>43</v>
      </c>
      <c r="Z5659" t="s">
        <v>43</v>
      </c>
      <c r="AA5659">
        <v>3</v>
      </c>
      <c r="AB5659" t="s">
        <v>125696</v>
      </c>
      <c r="AC5659" t="s">
        <v>116</v>
      </c>
      <c r="AD5659">
        <v>5794</v>
      </c>
      <c r="AE5659" t="s">
        <v>58</v>
      </c>
      <c r="AF5659">
        <v>9</v>
      </c>
      <c r="AH5659">
        <v>30</v>
      </c>
      <c r="AI5659">
        <v>3</v>
      </c>
    </row>
    <row r="5660" spans="1:40" x14ac:dyDescent="0.25">
      <c r="A5660" t="s">
        <v>120</v>
      </c>
      <c r="B5660" s="1">
        <v>48909</v>
      </c>
      <c r="C5660" t="s">
        <v>20933</v>
      </c>
      <c r="D5660" t="s">
        <v>2</v>
      </c>
      <c r="E5660" t="s">
        <v>122</v>
      </c>
      <c r="N5660" t="s">
        <v>43</v>
      </c>
      <c r="O5660" t="s">
        <v>43</v>
      </c>
      <c r="X5660" t="s">
        <v>20933</v>
      </c>
      <c r="Y5660" t="s">
        <v>43</v>
      </c>
      <c r="Z5660" t="s">
        <v>43</v>
      </c>
      <c r="AA5660">
        <v>4</v>
      </c>
      <c r="AB5660" t="s">
        <v>125696</v>
      </c>
      <c r="AC5660" t="s">
        <v>116</v>
      </c>
      <c r="AD5660">
        <v>5794</v>
      </c>
      <c r="AE5660" t="s">
        <v>62</v>
      </c>
      <c r="AF5660">
        <v>9</v>
      </c>
      <c r="AH5660">
        <v>30</v>
      </c>
      <c r="AI5660">
        <v>3</v>
      </c>
    </row>
    <row r="5661" spans="1:40" x14ac:dyDescent="0.25">
      <c r="A5661" t="s">
        <v>3183</v>
      </c>
      <c r="B5661" s="1">
        <v>48909</v>
      </c>
      <c r="C5661" t="s">
        <v>20933</v>
      </c>
      <c r="D5661" t="s">
        <v>2922</v>
      </c>
      <c r="E5661" t="s">
        <v>3184</v>
      </c>
      <c r="G5661" t="s">
        <v>133343</v>
      </c>
      <c r="M5661" t="s">
        <v>3186</v>
      </c>
      <c r="N5661" t="s">
        <v>3187</v>
      </c>
      <c r="O5661" t="s">
        <v>3188</v>
      </c>
      <c r="P5661" t="s">
        <v>1585</v>
      </c>
      <c r="Q5661" t="s">
        <v>3189</v>
      </c>
      <c r="R5661" t="s">
        <v>3190</v>
      </c>
      <c r="S5661" t="s">
        <v>3191</v>
      </c>
      <c r="T5661" t="s">
        <v>3192</v>
      </c>
      <c r="U5661" t="s">
        <v>3193</v>
      </c>
      <c r="V5661" t="s">
        <v>3194</v>
      </c>
      <c r="X5661" t="s">
        <v>3183</v>
      </c>
      <c r="Y5661" t="s">
        <v>43</v>
      </c>
      <c r="Z5661" t="s">
        <v>43</v>
      </c>
      <c r="AA5661">
        <v>4</v>
      </c>
      <c r="AB5661" t="s">
        <v>125696</v>
      </c>
      <c r="AC5661" t="s">
        <v>116</v>
      </c>
      <c r="AD5661">
        <v>5794</v>
      </c>
      <c r="AE5661" t="s">
        <v>62</v>
      </c>
      <c r="AF5661">
        <v>9</v>
      </c>
      <c r="AH5661">
        <v>30</v>
      </c>
      <c r="AI5661">
        <v>3</v>
      </c>
    </row>
    <row r="5662" spans="1:40" x14ac:dyDescent="0.25">
      <c r="A5662" t="s">
        <v>123</v>
      </c>
      <c r="B5662" s="1">
        <v>48910</v>
      </c>
      <c r="C5662" t="s">
        <v>20937</v>
      </c>
      <c r="D5662" t="s">
        <v>2</v>
      </c>
      <c r="E5662" t="s">
        <v>125</v>
      </c>
      <c r="N5662" t="s">
        <v>43</v>
      </c>
      <c r="O5662" t="s">
        <v>43</v>
      </c>
      <c r="X5662" t="s">
        <v>20937</v>
      </c>
      <c r="Y5662" t="s">
        <v>43</v>
      </c>
      <c r="Z5662" t="s">
        <v>43</v>
      </c>
      <c r="AA5662">
        <v>5</v>
      </c>
      <c r="AB5662" t="s">
        <v>125696</v>
      </c>
      <c r="AC5662" t="s">
        <v>116</v>
      </c>
      <c r="AD5662">
        <v>5794</v>
      </c>
      <c r="AE5662" t="s">
        <v>66</v>
      </c>
      <c r="AF5662">
        <v>9</v>
      </c>
      <c r="AH5662">
        <v>30</v>
      </c>
      <c r="AI5662">
        <v>3</v>
      </c>
    </row>
    <row r="5663" spans="1:40" x14ac:dyDescent="0.25">
      <c r="A5663" t="s">
        <v>126</v>
      </c>
      <c r="B5663" s="1">
        <v>48911</v>
      </c>
      <c r="C5663" t="s">
        <v>20941</v>
      </c>
      <c r="D5663" t="s">
        <v>2</v>
      </c>
      <c r="E5663" t="s">
        <v>128</v>
      </c>
      <c r="N5663" t="s">
        <v>43</v>
      </c>
      <c r="O5663" t="s">
        <v>43</v>
      </c>
      <c r="X5663" t="s">
        <v>20941</v>
      </c>
      <c r="Y5663" t="s">
        <v>43</v>
      </c>
      <c r="Z5663" t="s">
        <v>43</v>
      </c>
      <c r="AA5663">
        <v>6</v>
      </c>
      <c r="AB5663" t="s">
        <v>125696</v>
      </c>
      <c r="AC5663" t="s">
        <v>116</v>
      </c>
      <c r="AD5663">
        <v>5794</v>
      </c>
      <c r="AE5663" t="s">
        <v>46</v>
      </c>
      <c r="AF5663">
        <v>9</v>
      </c>
      <c r="AH5663">
        <v>30</v>
      </c>
      <c r="AI5663">
        <v>3</v>
      </c>
      <c r="AJ5663" t="s">
        <v>1591</v>
      </c>
      <c r="AK5663" t="s">
        <v>1592</v>
      </c>
      <c r="AL5663" t="s">
        <v>1593</v>
      </c>
      <c r="AM5663" t="s">
        <v>1594</v>
      </c>
      <c r="AN5663" t="s">
        <v>1595</v>
      </c>
    </row>
    <row r="5664" spans="1:40" x14ac:dyDescent="0.25">
      <c r="A5664" t="s">
        <v>1358</v>
      </c>
      <c r="B5664" s="1">
        <v>48912</v>
      </c>
      <c r="C5664" t="s">
        <v>20945</v>
      </c>
      <c r="D5664" t="s">
        <v>2</v>
      </c>
      <c r="E5664" t="s">
        <v>1360</v>
      </c>
      <c r="N5664" t="s">
        <v>43</v>
      </c>
      <c r="O5664" t="s">
        <v>43</v>
      </c>
      <c r="X5664" t="s">
        <v>20945</v>
      </c>
      <c r="Y5664" t="s">
        <v>43</v>
      </c>
      <c r="Z5664" t="s">
        <v>43</v>
      </c>
      <c r="AA5664">
        <v>7</v>
      </c>
      <c r="AB5664" t="s">
        <v>125696</v>
      </c>
      <c r="AC5664" t="s">
        <v>116</v>
      </c>
      <c r="AD5664">
        <v>5794</v>
      </c>
      <c r="AE5664" t="s">
        <v>50</v>
      </c>
      <c r="AF5664">
        <v>9</v>
      </c>
      <c r="AH5664">
        <v>30</v>
      </c>
      <c r="AI5664">
        <v>3</v>
      </c>
    </row>
    <row r="5665" spans="1:40" x14ac:dyDescent="0.25">
      <c r="A5665" t="s">
        <v>129</v>
      </c>
      <c r="B5665" s="1">
        <v>48913</v>
      </c>
      <c r="C5665" t="s">
        <v>20949</v>
      </c>
      <c r="D5665" t="s">
        <v>2</v>
      </c>
      <c r="E5665" t="s">
        <v>131</v>
      </c>
      <c r="N5665" t="s">
        <v>43</v>
      </c>
      <c r="O5665" t="s">
        <v>43</v>
      </c>
      <c r="X5665" t="s">
        <v>20949</v>
      </c>
      <c r="Y5665" t="s">
        <v>43</v>
      </c>
      <c r="Z5665" t="s">
        <v>43</v>
      </c>
      <c r="AA5665">
        <v>8</v>
      </c>
      <c r="AB5665" t="s">
        <v>125696</v>
      </c>
      <c r="AC5665" t="s">
        <v>116</v>
      </c>
      <c r="AD5665">
        <v>5794</v>
      </c>
      <c r="AE5665" t="s">
        <v>54</v>
      </c>
      <c r="AF5665">
        <v>9</v>
      </c>
      <c r="AH5665">
        <v>30</v>
      </c>
      <c r="AI5665">
        <v>3</v>
      </c>
    </row>
    <row r="5666" spans="1:40" x14ac:dyDescent="0.25">
      <c r="A5666" t="s">
        <v>132</v>
      </c>
      <c r="B5666" s="1">
        <v>48914</v>
      </c>
      <c r="C5666" t="s">
        <v>20953</v>
      </c>
      <c r="D5666" t="s">
        <v>2</v>
      </c>
      <c r="E5666" t="s">
        <v>134</v>
      </c>
      <c r="N5666" t="s">
        <v>43</v>
      </c>
      <c r="O5666" t="s">
        <v>43</v>
      </c>
      <c r="X5666" t="s">
        <v>20953</v>
      </c>
      <c r="Y5666" t="s">
        <v>43</v>
      </c>
      <c r="Z5666" t="s">
        <v>43</v>
      </c>
      <c r="AA5666">
        <v>9</v>
      </c>
      <c r="AB5666" t="s">
        <v>125696</v>
      </c>
      <c r="AC5666" t="s">
        <v>116</v>
      </c>
      <c r="AD5666">
        <v>5794</v>
      </c>
      <c r="AE5666" t="s">
        <v>188</v>
      </c>
      <c r="AF5666">
        <v>9</v>
      </c>
      <c r="AH5666">
        <v>30</v>
      </c>
      <c r="AI5666">
        <v>3</v>
      </c>
      <c r="AJ5666" t="s">
        <v>1591</v>
      </c>
      <c r="AK5666" t="s">
        <v>1592</v>
      </c>
      <c r="AL5666" t="s">
        <v>1593</v>
      </c>
      <c r="AM5666" t="s">
        <v>1594</v>
      </c>
      <c r="AN5666" t="s">
        <v>1595</v>
      </c>
    </row>
    <row r="5667" spans="1:40" x14ac:dyDescent="0.25">
      <c r="A5667" t="s">
        <v>1153</v>
      </c>
      <c r="B5667" s="1">
        <v>48915</v>
      </c>
      <c r="C5667" t="s">
        <v>20957</v>
      </c>
      <c r="D5667" t="s">
        <v>2</v>
      </c>
      <c r="E5667" t="s">
        <v>1155</v>
      </c>
      <c r="N5667" t="s">
        <v>43</v>
      </c>
      <c r="O5667" t="s">
        <v>43</v>
      </c>
      <c r="X5667" t="s">
        <v>20957</v>
      </c>
      <c r="Y5667" t="s">
        <v>43</v>
      </c>
      <c r="Z5667" t="s">
        <v>43</v>
      </c>
      <c r="AA5667">
        <v>10</v>
      </c>
      <c r="AB5667" t="s">
        <v>125696</v>
      </c>
      <c r="AC5667" t="s">
        <v>116</v>
      </c>
      <c r="AD5667">
        <v>5794</v>
      </c>
      <c r="AE5667" t="s">
        <v>58</v>
      </c>
      <c r="AF5667">
        <v>9</v>
      </c>
      <c r="AH5667">
        <v>30</v>
      </c>
      <c r="AI5667">
        <v>3</v>
      </c>
    </row>
    <row r="5668" spans="1:40" x14ac:dyDescent="0.25">
      <c r="A5668" t="s">
        <v>135</v>
      </c>
      <c r="B5668" s="1">
        <v>48916</v>
      </c>
      <c r="C5668" t="s">
        <v>20961</v>
      </c>
      <c r="D5668" t="s">
        <v>2</v>
      </c>
      <c r="E5668" t="s">
        <v>137</v>
      </c>
      <c r="N5668" t="s">
        <v>43</v>
      </c>
      <c r="O5668" t="s">
        <v>43</v>
      </c>
      <c r="X5668" t="s">
        <v>20961</v>
      </c>
      <c r="Y5668" t="s">
        <v>43</v>
      </c>
      <c r="Z5668" t="s">
        <v>43</v>
      </c>
      <c r="AA5668">
        <v>11</v>
      </c>
      <c r="AB5668" t="s">
        <v>125696</v>
      </c>
      <c r="AC5668" t="s">
        <v>116</v>
      </c>
      <c r="AD5668">
        <v>5794</v>
      </c>
      <c r="AE5668" t="s">
        <v>62</v>
      </c>
      <c r="AF5668">
        <v>9</v>
      </c>
      <c r="AH5668">
        <v>30</v>
      </c>
      <c r="AI5668">
        <v>3</v>
      </c>
    </row>
    <row r="5669" spans="1:40" x14ac:dyDescent="0.25">
      <c r="A5669" t="s">
        <v>2963</v>
      </c>
      <c r="B5669" s="1">
        <v>48916</v>
      </c>
      <c r="C5669" t="s">
        <v>20961</v>
      </c>
      <c r="D5669" t="s">
        <v>2922</v>
      </c>
      <c r="E5669" t="s">
        <v>2964</v>
      </c>
      <c r="G5669" t="s">
        <v>132880</v>
      </c>
      <c r="M5669" t="s">
        <v>2966</v>
      </c>
      <c r="N5669" t="s">
        <v>2967</v>
      </c>
      <c r="O5669" t="s">
        <v>2968</v>
      </c>
      <c r="P5669" t="s">
        <v>2969</v>
      </c>
      <c r="Q5669" t="s">
        <v>2970</v>
      </c>
      <c r="R5669" t="s">
        <v>2971</v>
      </c>
      <c r="S5669" t="s">
        <v>2972</v>
      </c>
      <c r="T5669" t="s">
        <v>2973</v>
      </c>
      <c r="U5669" t="s">
        <v>2974</v>
      </c>
      <c r="V5669" t="s">
        <v>2975</v>
      </c>
      <c r="W5669" t="s">
        <v>2976</v>
      </c>
      <c r="X5669" t="s">
        <v>2963</v>
      </c>
      <c r="Y5669" t="s">
        <v>43</v>
      </c>
      <c r="Z5669" t="s">
        <v>43</v>
      </c>
      <c r="AA5669">
        <v>11</v>
      </c>
      <c r="AB5669" t="s">
        <v>125696</v>
      </c>
      <c r="AC5669" t="s">
        <v>116</v>
      </c>
      <c r="AD5669">
        <v>5794</v>
      </c>
      <c r="AE5669" t="s">
        <v>62</v>
      </c>
      <c r="AF5669">
        <v>9</v>
      </c>
      <c r="AH5669">
        <v>30</v>
      </c>
      <c r="AI5669">
        <v>3</v>
      </c>
    </row>
    <row r="5670" spans="1:40" x14ac:dyDescent="0.25">
      <c r="A5670" t="s">
        <v>138</v>
      </c>
      <c r="B5670" s="1">
        <v>48917</v>
      </c>
      <c r="C5670" t="s">
        <v>20965</v>
      </c>
      <c r="D5670" t="s">
        <v>2</v>
      </c>
      <c r="E5670" t="s">
        <v>140</v>
      </c>
      <c r="N5670" t="s">
        <v>43</v>
      </c>
      <c r="O5670" t="s">
        <v>43</v>
      </c>
      <c r="X5670" t="s">
        <v>20965</v>
      </c>
      <c r="Y5670" t="s">
        <v>43</v>
      </c>
      <c r="Z5670" t="s">
        <v>43</v>
      </c>
      <c r="AA5670">
        <v>12</v>
      </c>
      <c r="AB5670" t="s">
        <v>125696</v>
      </c>
      <c r="AC5670" t="s">
        <v>116</v>
      </c>
      <c r="AD5670">
        <v>5794</v>
      </c>
      <c r="AE5670" t="s">
        <v>66</v>
      </c>
      <c r="AF5670">
        <v>9</v>
      </c>
      <c r="AH5670">
        <v>30</v>
      </c>
      <c r="AI5670">
        <v>3</v>
      </c>
    </row>
    <row r="5671" spans="1:40" x14ac:dyDescent="0.25">
      <c r="A5671" t="s">
        <v>141</v>
      </c>
      <c r="B5671" s="1">
        <v>48918</v>
      </c>
      <c r="C5671" t="s">
        <v>20969</v>
      </c>
      <c r="D5671" t="s">
        <v>2</v>
      </c>
      <c r="E5671" t="s">
        <v>143</v>
      </c>
      <c r="N5671" t="s">
        <v>43</v>
      </c>
      <c r="O5671" t="s">
        <v>43</v>
      </c>
      <c r="X5671" t="s">
        <v>20969</v>
      </c>
      <c r="Y5671" t="s">
        <v>43</v>
      </c>
      <c r="Z5671" t="s">
        <v>43</v>
      </c>
      <c r="AA5671">
        <v>13</v>
      </c>
      <c r="AB5671" t="s">
        <v>125696</v>
      </c>
      <c r="AC5671" t="s">
        <v>116</v>
      </c>
      <c r="AD5671">
        <v>5794</v>
      </c>
      <c r="AE5671" t="s">
        <v>46</v>
      </c>
      <c r="AF5671">
        <v>9</v>
      </c>
      <c r="AH5671">
        <v>30</v>
      </c>
      <c r="AI5671">
        <v>3</v>
      </c>
      <c r="AJ5671" t="s">
        <v>1598</v>
      </c>
      <c r="AK5671" t="s">
        <v>1599</v>
      </c>
      <c r="AL5671" t="s">
        <v>1600</v>
      </c>
      <c r="AM5671" t="s">
        <v>1601</v>
      </c>
      <c r="AN5671" t="s">
        <v>1602</v>
      </c>
    </row>
    <row r="5672" spans="1:40" x14ac:dyDescent="0.25">
      <c r="A5672" t="s">
        <v>1365</v>
      </c>
      <c r="B5672" s="1">
        <v>48919</v>
      </c>
      <c r="C5672" t="s">
        <v>20973</v>
      </c>
      <c r="D5672" t="s">
        <v>2</v>
      </c>
      <c r="E5672" t="s">
        <v>1367</v>
      </c>
      <c r="N5672" t="s">
        <v>43</v>
      </c>
      <c r="O5672" t="s">
        <v>43</v>
      </c>
      <c r="X5672" t="s">
        <v>20973</v>
      </c>
      <c r="Y5672" t="s">
        <v>43</v>
      </c>
      <c r="Z5672" t="s">
        <v>43</v>
      </c>
      <c r="AA5672">
        <v>14</v>
      </c>
      <c r="AB5672" t="s">
        <v>125696</v>
      </c>
      <c r="AC5672" t="s">
        <v>116</v>
      </c>
      <c r="AD5672">
        <v>5794</v>
      </c>
      <c r="AE5672" t="s">
        <v>50</v>
      </c>
      <c r="AF5672">
        <v>9</v>
      </c>
      <c r="AH5672">
        <v>30</v>
      </c>
      <c r="AI5672">
        <v>3</v>
      </c>
    </row>
    <row r="5673" spans="1:40" x14ac:dyDescent="0.25">
      <c r="A5673" t="s">
        <v>144</v>
      </c>
      <c r="B5673" s="1">
        <v>48920</v>
      </c>
      <c r="C5673" t="s">
        <v>20977</v>
      </c>
      <c r="D5673" t="s">
        <v>2</v>
      </c>
      <c r="E5673" t="s">
        <v>146</v>
      </c>
      <c r="N5673" t="s">
        <v>43</v>
      </c>
      <c r="O5673" t="s">
        <v>43</v>
      </c>
      <c r="X5673" t="s">
        <v>20977</v>
      </c>
      <c r="Y5673" t="s">
        <v>43</v>
      </c>
      <c r="Z5673" t="s">
        <v>43</v>
      </c>
      <c r="AA5673">
        <v>15</v>
      </c>
      <c r="AB5673" t="s">
        <v>125696</v>
      </c>
      <c r="AC5673" t="s">
        <v>116</v>
      </c>
      <c r="AD5673">
        <v>5794</v>
      </c>
      <c r="AE5673" t="s">
        <v>54</v>
      </c>
      <c r="AF5673">
        <v>9</v>
      </c>
      <c r="AH5673">
        <v>30</v>
      </c>
      <c r="AI5673">
        <v>3</v>
      </c>
    </row>
    <row r="5674" spans="1:40" x14ac:dyDescent="0.25">
      <c r="A5674" t="s">
        <v>147</v>
      </c>
      <c r="B5674" s="1">
        <v>48921</v>
      </c>
      <c r="C5674" t="s">
        <v>20981</v>
      </c>
      <c r="D5674" t="s">
        <v>2</v>
      </c>
      <c r="E5674" t="s">
        <v>149</v>
      </c>
      <c r="N5674" t="s">
        <v>43</v>
      </c>
      <c r="O5674" t="s">
        <v>43</v>
      </c>
      <c r="X5674" t="s">
        <v>20981</v>
      </c>
      <c r="Y5674" t="s">
        <v>43</v>
      </c>
      <c r="Z5674" t="s">
        <v>43</v>
      </c>
      <c r="AA5674">
        <v>16</v>
      </c>
      <c r="AB5674" t="s">
        <v>125696</v>
      </c>
      <c r="AC5674" t="s">
        <v>116</v>
      </c>
      <c r="AD5674">
        <v>5794</v>
      </c>
      <c r="AE5674" t="s">
        <v>188</v>
      </c>
      <c r="AF5674">
        <v>9</v>
      </c>
      <c r="AH5674">
        <v>30</v>
      </c>
      <c r="AI5674">
        <v>3</v>
      </c>
      <c r="AJ5674" t="s">
        <v>1598</v>
      </c>
      <c r="AK5674" t="s">
        <v>1599</v>
      </c>
      <c r="AL5674" t="s">
        <v>1600</v>
      </c>
      <c r="AM5674" t="s">
        <v>1601</v>
      </c>
      <c r="AN5674" t="s">
        <v>1602</v>
      </c>
    </row>
    <row r="5675" spans="1:40" x14ac:dyDescent="0.25">
      <c r="A5675" t="s">
        <v>1160</v>
      </c>
      <c r="B5675" s="1">
        <v>48922</v>
      </c>
      <c r="C5675" t="s">
        <v>20985</v>
      </c>
      <c r="D5675" t="s">
        <v>2</v>
      </c>
      <c r="E5675" t="s">
        <v>1162</v>
      </c>
      <c r="N5675" t="s">
        <v>43</v>
      </c>
      <c r="O5675" t="s">
        <v>43</v>
      </c>
      <c r="X5675" t="s">
        <v>20985</v>
      </c>
      <c r="Y5675" t="s">
        <v>43</v>
      </c>
      <c r="Z5675" t="s">
        <v>43</v>
      </c>
      <c r="AA5675">
        <v>17</v>
      </c>
      <c r="AB5675" t="s">
        <v>125696</v>
      </c>
      <c r="AC5675" t="s">
        <v>116</v>
      </c>
      <c r="AD5675">
        <v>5794</v>
      </c>
      <c r="AE5675" t="s">
        <v>58</v>
      </c>
      <c r="AF5675">
        <v>9</v>
      </c>
      <c r="AH5675">
        <v>30</v>
      </c>
      <c r="AI5675">
        <v>3</v>
      </c>
    </row>
    <row r="5676" spans="1:40" x14ac:dyDescent="0.25">
      <c r="A5676" t="s">
        <v>150</v>
      </c>
      <c r="B5676" s="1">
        <v>48923</v>
      </c>
      <c r="C5676" t="s">
        <v>20989</v>
      </c>
      <c r="D5676" t="s">
        <v>2</v>
      </c>
      <c r="E5676" t="s">
        <v>152</v>
      </c>
      <c r="N5676" t="s">
        <v>43</v>
      </c>
      <c r="O5676" t="s">
        <v>43</v>
      </c>
      <c r="X5676" t="s">
        <v>20989</v>
      </c>
      <c r="Y5676" t="s">
        <v>43</v>
      </c>
      <c r="Z5676" t="s">
        <v>43</v>
      </c>
      <c r="AA5676">
        <v>18</v>
      </c>
      <c r="AB5676" t="s">
        <v>125696</v>
      </c>
      <c r="AC5676" t="s">
        <v>116</v>
      </c>
      <c r="AD5676">
        <v>5794</v>
      </c>
      <c r="AE5676" t="s">
        <v>62</v>
      </c>
      <c r="AF5676">
        <v>9</v>
      </c>
      <c r="AH5676">
        <v>30</v>
      </c>
      <c r="AI5676">
        <v>3</v>
      </c>
    </row>
    <row r="5677" spans="1:40" x14ac:dyDescent="0.25">
      <c r="A5677" t="s">
        <v>3195</v>
      </c>
      <c r="B5677" s="1">
        <v>48923</v>
      </c>
      <c r="C5677" t="s">
        <v>20989</v>
      </c>
      <c r="D5677" t="s">
        <v>2922</v>
      </c>
      <c r="E5677" t="s">
        <v>3196</v>
      </c>
      <c r="G5677" t="s">
        <v>133344</v>
      </c>
      <c r="M5677" t="s">
        <v>3198</v>
      </c>
      <c r="N5677" t="s">
        <v>3199</v>
      </c>
      <c r="O5677" t="s">
        <v>3200</v>
      </c>
      <c r="P5677" t="s">
        <v>3201</v>
      </c>
      <c r="Q5677" t="s">
        <v>3202</v>
      </c>
      <c r="R5677" t="s">
        <v>3203</v>
      </c>
      <c r="S5677" t="s">
        <v>3204</v>
      </c>
      <c r="T5677" t="s">
        <v>3205</v>
      </c>
      <c r="U5677" t="s">
        <v>3206</v>
      </c>
      <c r="V5677" t="s">
        <v>3207</v>
      </c>
      <c r="X5677" t="s">
        <v>3195</v>
      </c>
      <c r="Y5677" t="s">
        <v>43</v>
      </c>
      <c r="Z5677" t="s">
        <v>43</v>
      </c>
      <c r="AA5677">
        <v>18</v>
      </c>
      <c r="AB5677" t="s">
        <v>125696</v>
      </c>
      <c r="AC5677" t="s">
        <v>116</v>
      </c>
      <c r="AD5677">
        <v>5794</v>
      </c>
      <c r="AE5677" t="s">
        <v>62</v>
      </c>
      <c r="AF5677">
        <v>9</v>
      </c>
      <c r="AH5677">
        <v>30</v>
      </c>
      <c r="AI5677">
        <v>3</v>
      </c>
    </row>
    <row r="5678" spans="1:40" x14ac:dyDescent="0.25">
      <c r="A5678" t="s">
        <v>153</v>
      </c>
      <c r="B5678" s="1">
        <v>48924</v>
      </c>
      <c r="C5678" t="s">
        <v>20993</v>
      </c>
      <c r="D5678" t="s">
        <v>2</v>
      </c>
      <c r="E5678" t="s">
        <v>155</v>
      </c>
      <c r="N5678" t="s">
        <v>43</v>
      </c>
      <c r="O5678" t="s">
        <v>43</v>
      </c>
      <c r="X5678" t="s">
        <v>20993</v>
      </c>
      <c r="Y5678" t="s">
        <v>43</v>
      </c>
      <c r="Z5678" t="s">
        <v>43</v>
      </c>
      <c r="AA5678">
        <v>19</v>
      </c>
      <c r="AB5678" t="s">
        <v>125696</v>
      </c>
      <c r="AC5678" t="s">
        <v>116</v>
      </c>
      <c r="AD5678">
        <v>5794</v>
      </c>
      <c r="AE5678" t="s">
        <v>66</v>
      </c>
      <c r="AF5678">
        <v>9</v>
      </c>
      <c r="AH5678">
        <v>30</v>
      </c>
      <c r="AI5678">
        <v>3</v>
      </c>
    </row>
    <row r="5679" spans="1:40" x14ac:dyDescent="0.25">
      <c r="A5679" t="s">
        <v>156</v>
      </c>
      <c r="B5679" s="1">
        <v>48925</v>
      </c>
      <c r="C5679" t="s">
        <v>20997</v>
      </c>
      <c r="D5679" t="s">
        <v>2</v>
      </c>
      <c r="E5679" t="s">
        <v>158</v>
      </c>
      <c r="N5679" t="s">
        <v>43</v>
      </c>
      <c r="O5679" t="s">
        <v>43</v>
      </c>
      <c r="X5679" t="s">
        <v>20997</v>
      </c>
      <c r="Y5679" t="s">
        <v>43</v>
      </c>
      <c r="Z5679" t="s">
        <v>43</v>
      </c>
      <c r="AA5679">
        <v>20</v>
      </c>
      <c r="AB5679" t="s">
        <v>125696</v>
      </c>
      <c r="AC5679" t="s">
        <v>116</v>
      </c>
      <c r="AD5679">
        <v>5794</v>
      </c>
      <c r="AE5679" t="s">
        <v>46</v>
      </c>
      <c r="AF5679">
        <v>9</v>
      </c>
      <c r="AH5679">
        <v>30</v>
      </c>
      <c r="AI5679">
        <v>3</v>
      </c>
      <c r="AJ5679" t="s">
        <v>1605</v>
      </c>
      <c r="AK5679" t="s">
        <v>1606</v>
      </c>
      <c r="AL5679" t="s">
        <v>1607</v>
      </c>
      <c r="AM5679" t="s">
        <v>1608</v>
      </c>
      <c r="AN5679" t="s">
        <v>1609</v>
      </c>
    </row>
    <row r="5680" spans="1:40" x14ac:dyDescent="0.25">
      <c r="A5680" t="s">
        <v>1372</v>
      </c>
      <c r="B5680" s="1">
        <v>48926</v>
      </c>
      <c r="C5680" t="s">
        <v>21001</v>
      </c>
      <c r="D5680" t="s">
        <v>2</v>
      </c>
      <c r="E5680" t="s">
        <v>1374</v>
      </c>
      <c r="N5680" t="s">
        <v>43</v>
      </c>
      <c r="O5680" t="s">
        <v>43</v>
      </c>
      <c r="X5680" t="s">
        <v>21001</v>
      </c>
      <c r="Y5680" t="s">
        <v>43</v>
      </c>
      <c r="Z5680" t="s">
        <v>43</v>
      </c>
      <c r="AA5680">
        <v>21</v>
      </c>
      <c r="AB5680" t="s">
        <v>125696</v>
      </c>
      <c r="AC5680" t="s">
        <v>116</v>
      </c>
      <c r="AD5680">
        <v>5794</v>
      </c>
      <c r="AE5680" t="s">
        <v>50</v>
      </c>
      <c r="AF5680">
        <v>9</v>
      </c>
      <c r="AH5680">
        <v>30</v>
      </c>
      <c r="AI5680">
        <v>3</v>
      </c>
    </row>
    <row r="5681" spans="1:40" x14ac:dyDescent="0.25">
      <c r="A5681" t="s">
        <v>159</v>
      </c>
      <c r="B5681" s="1">
        <v>48927</v>
      </c>
      <c r="C5681" t="s">
        <v>21005</v>
      </c>
      <c r="D5681" t="s">
        <v>2</v>
      </c>
      <c r="E5681" t="s">
        <v>161</v>
      </c>
      <c r="N5681" t="s">
        <v>43</v>
      </c>
      <c r="O5681" t="s">
        <v>43</v>
      </c>
      <c r="X5681" t="s">
        <v>21005</v>
      </c>
      <c r="Y5681" t="s">
        <v>43</v>
      </c>
      <c r="Z5681" t="s">
        <v>43</v>
      </c>
      <c r="AA5681">
        <v>22</v>
      </c>
      <c r="AB5681" t="s">
        <v>125696</v>
      </c>
      <c r="AC5681" t="s">
        <v>116</v>
      </c>
      <c r="AD5681">
        <v>5794</v>
      </c>
      <c r="AE5681" t="s">
        <v>54</v>
      </c>
      <c r="AF5681">
        <v>9</v>
      </c>
      <c r="AH5681">
        <v>30</v>
      </c>
      <c r="AI5681">
        <v>3</v>
      </c>
    </row>
    <row r="5682" spans="1:40" x14ac:dyDescent="0.25">
      <c r="A5682" t="s">
        <v>162</v>
      </c>
      <c r="B5682" s="1">
        <v>48928</v>
      </c>
      <c r="C5682" t="s">
        <v>21009</v>
      </c>
      <c r="D5682" t="s">
        <v>2</v>
      </c>
      <c r="E5682" t="s">
        <v>164</v>
      </c>
      <c r="N5682" t="s">
        <v>43</v>
      </c>
      <c r="O5682" t="s">
        <v>43</v>
      </c>
      <c r="X5682" t="s">
        <v>21009</v>
      </c>
      <c r="Y5682" t="s">
        <v>43</v>
      </c>
      <c r="Z5682" t="s">
        <v>43</v>
      </c>
      <c r="AA5682">
        <v>23</v>
      </c>
      <c r="AB5682" t="s">
        <v>125696</v>
      </c>
      <c r="AC5682" t="s">
        <v>116</v>
      </c>
      <c r="AD5682">
        <v>5794</v>
      </c>
      <c r="AE5682" t="s">
        <v>188</v>
      </c>
      <c r="AF5682">
        <v>9</v>
      </c>
      <c r="AH5682">
        <v>30</v>
      </c>
      <c r="AI5682">
        <v>3</v>
      </c>
      <c r="AJ5682" t="s">
        <v>1605</v>
      </c>
      <c r="AK5682" t="s">
        <v>1606</v>
      </c>
      <c r="AL5682" t="s">
        <v>1607</v>
      </c>
      <c r="AM5682" t="s">
        <v>1608</v>
      </c>
      <c r="AN5682" t="s">
        <v>1609</v>
      </c>
    </row>
    <row r="5683" spans="1:40" x14ac:dyDescent="0.25">
      <c r="A5683" t="s">
        <v>1167</v>
      </c>
      <c r="B5683" s="1">
        <v>48929</v>
      </c>
      <c r="C5683" t="s">
        <v>21013</v>
      </c>
      <c r="D5683" t="s">
        <v>2</v>
      </c>
      <c r="E5683" t="s">
        <v>1169</v>
      </c>
      <c r="N5683" t="s">
        <v>43</v>
      </c>
      <c r="O5683" t="s">
        <v>43</v>
      </c>
      <c r="X5683" t="s">
        <v>21013</v>
      </c>
      <c r="Y5683" t="s">
        <v>43</v>
      </c>
      <c r="Z5683" t="s">
        <v>43</v>
      </c>
      <c r="AA5683">
        <v>24</v>
      </c>
      <c r="AB5683" t="s">
        <v>125696</v>
      </c>
      <c r="AC5683" t="s">
        <v>116</v>
      </c>
      <c r="AD5683">
        <v>5794</v>
      </c>
      <c r="AE5683" t="s">
        <v>58</v>
      </c>
      <c r="AF5683">
        <v>9</v>
      </c>
      <c r="AH5683">
        <v>30</v>
      </c>
      <c r="AI5683">
        <v>3</v>
      </c>
    </row>
    <row r="5684" spans="1:40" x14ac:dyDescent="0.25">
      <c r="A5684" t="s">
        <v>2131</v>
      </c>
      <c r="B5684" s="1">
        <v>48929</v>
      </c>
      <c r="C5684" t="s">
        <v>21013</v>
      </c>
      <c r="D5684" t="s">
        <v>2122</v>
      </c>
      <c r="E5684" t="s">
        <v>2132</v>
      </c>
      <c r="F5684" t="s">
        <v>2124</v>
      </c>
      <c r="G5684" t="s">
        <v>130316</v>
      </c>
      <c r="H5684" t="s">
        <v>2134</v>
      </c>
      <c r="N5684" t="s">
        <v>43</v>
      </c>
      <c r="O5684" t="s">
        <v>43</v>
      </c>
      <c r="X5684" t="s">
        <v>2131</v>
      </c>
      <c r="Y5684" t="s">
        <v>43</v>
      </c>
      <c r="Z5684" t="s">
        <v>43</v>
      </c>
      <c r="AA5684">
        <v>24</v>
      </c>
      <c r="AB5684" t="s">
        <v>125696</v>
      </c>
      <c r="AC5684" t="s">
        <v>116</v>
      </c>
      <c r="AD5684">
        <v>5794</v>
      </c>
      <c r="AE5684" t="s">
        <v>58</v>
      </c>
      <c r="AF5684">
        <v>9</v>
      </c>
      <c r="AH5684">
        <v>30</v>
      </c>
      <c r="AI5684">
        <v>3</v>
      </c>
    </row>
    <row r="5685" spans="1:40" x14ac:dyDescent="0.25">
      <c r="A5685" t="s">
        <v>165</v>
      </c>
      <c r="B5685" s="1">
        <v>48930</v>
      </c>
      <c r="C5685" t="s">
        <v>21017</v>
      </c>
      <c r="D5685" t="s">
        <v>2</v>
      </c>
      <c r="E5685" t="s">
        <v>167</v>
      </c>
      <c r="N5685" t="s">
        <v>43</v>
      </c>
      <c r="O5685" t="s">
        <v>43</v>
      </c>
      <c r="X5685" t="s">
        <v>21017</v>
      </c>
      <c r="Y5685" t="s">
        <v>43</v>
      </c>
      <c r="Z5685" t="s">
        <v>43</v>
      </c>
      <c r="AA5685">
        <v>25</v>
      </c>
      <c r="AB5685" t="s">
        <v>125696</v>
      </c>
      <c r="AC5685" t="s">
        <v>116</v>
      </c>
      <c r="AD5685">
        <v>5794</v>
      </c>
      <c r="AE5685" t="s">
        <v>62</v>
      </c>
      <c r="AF5685">
        <v>9</v>
      </c>
      <c r="AH5685">
        <v>30</v>
      </c>
      <c r="AI5685">
        <v>3</v>
      </c>
    </row>
    <row r="5686" spans="1:40" x14ac:dyDescent="0.25">
      <c r="A5686" t="s">
        <v>2081</v>
      </c>
      <c r="B5686" s="1">
        <v>48930</v>
      </c>
      <c r="C5686" t="s">
        <v>21017</v>
      </c>
      <c r="D5686" t="s">
        <v>2073</v>
      </c>
      <c r="E5686" t="s">
        <v>2082</v>
      </c>
      <c r="H5686" t="s">
        <v>128453</v>
      </c>
      <c r="N5686" t="s">
        <v>43</v>
      </c>
      <c r="O5686" t="s">
        <v>43</v>
      </c>
      <c r="X5686" t="s">
        <v>2084</v>
      </c>
      <c r="Y5686" t="s">
        <v>43</v>
      </c>
      <c r="Z5686" t="s">
        <v>43</v>
      </c>
      <c r="AA5686">
        <v>25</v>
      </c>
      <c r="AB5686" t="s">
        <v>125696</v>
      </c>
      <c r="AC5686" t="s">
        <v>116</v>
      </c>
      <c r="AD5686">
        <v>5794</v>
      </c>
      <c r="AE5686" t="s">
        <v>62</v>
      </c>
      <c r="AF5686">
        <v>9</v>
      </c>
      <c r="AH5686">
        <v>30</v>
      </c>
      <c r="AI5686">
        <v>3</v>
      </c>
    </row>
    <row r="5687" spans="1:40" x14ac:dyDescent="0.25">
      <c r="A5687" t="s">
        <v>2575</v>
      </c>
      <c r="B5687" s="1">
        <v>48930</v>
      </c>
      <c r="C5687" t="s">
        <v>21017</v>
      </c>
      <c r="D5687" t="s">
        <v>2122</v>
      </c>
      <c r="E5687" t="s">
        <v>2576</v>
      </c>
      <c r="F5687" t="s">
        <v>2124</v>
      </c>
      <c r="G5687" t="s">
        <v>130316</v>
      </c>
      <c r="H5687" t="s">
        <v>2134</v>
      </c>
      <c r="N5687" t="s">
        <v>2767</v>
      </c>
      <c r="O5687" t="s">
        <v>130304</v>
      </c>
      <c r="X5687" t="s">
        <v>2575</v>
      </c>
      <c r="Y5687" t="s">
        <v>43</v>
      </c>
      <c r="Z5687" t="s">
        <v>43</v>
      </c>
      <c r="AA5687">
        <v>25</v>
      </c>
      <c r="AB5687" t="s">
        <v>125696</v>
      </c>
      <c r="AC5687" t="s">
        <v>116</v>
      </c>
      <c r="AD5687">
        <v>5794</v>
      </c>
      <c r="AE5687" t="s">
        <v>62</v>
      </c>
      <c r="AF5687">
        <v>9</v>
      </c>
      <c r="AH5687">
        <v>30</v>
      </c>
      <c r="AI5687">
        <v>3</v>
      </c>
    </row>
    <row r="5688" spans="1:40" x14ac:dyDescent="0.25">
      <c r="A5688" t="s">
        <v>3208</v>
      </c>
      <c r="B5688" s="1">
        <v>48930</v>
      </c>
      <c r="C5688" t="s">
        <v>21017</v>
      </c>
      <c r="D5688" t="s">
        <v>2922</v>
      </c>
      <c r="E5688" t="s">
        <v>3209</v>
      </c>
      <c r="G5688" t="s">
        <v>132034</v>
      </c>
      <c r="M5688" t="s">
        <v>132007</v>
      </c>
      <c r="N5688" t="s">
        <v>2767</v>
      </c>
      <c r="O5688" t="s">
        <v>130304</v>
      </c>
      <c r="P5688" t="s">
        <v>3212</v>
      </c>
      <c r="Q5688" t="s">
        <v>3213</v>
      </c>
      <c r="R5688" t="s">
        <v>3214</v>
      </c>
      <c r="S5688" t="s">
        <v>3215</v>
      </c>
      <c r="T5688" t="s">
        <v>3216</v>
      </c>
      <c r="U5688" t="s">
        <v>3217</v>
      </c>
      <c r="V5688" t="s">
        <v>3218</v>
      </c>
      <c r="X5688" t="s">
        <v>3208</v>
      </c>
      <c r="Y5688" t="s">
        <v>132008</v>
      </c>
      <c r="Z5688" t="s">
        <v>132008</v>
      </c>
      <c r="AA5688">
        <v>25</v>
      </c>
      <c r="AB5688" t="s">
        <v>125696</v>
      </c>
      <c r="AC5688" t="s">
        <v>116</v>
      </c>
      <c r="AD5688">
        <v>5794</v>
      </c>
      <c r="AE5688" t="s">
        <v>62</v>
      </c>
      <c r="AF5688">
        <v>9</v>
      </c>
      <c r="AH5688">
        <v>30</v>
      </c>
      <c r="AI5688">
        <v>3</v>
      </c>
    </row>
    <row r="5689" spans="1:40" x14ac:dyDescent="0.25">
      <c r="A5689" t="s">
        <v>168</v>
      </c>
      <c r="B5689" s="1">
        <v>48931</v>
      </c>
      <c r="C5689" t="s">
        <v>21021</v>
      </c>
      <c r="D5689" t="s">
        <v>2</v>
      </c>
      <c r="E5689" t="s">
        <v>170</v>
      </c>
      <c r="N5689" t="s">
        <v>43</v>
      </c>
      <c r="O5689" t="s">
        <v>43</v>
      </c>
      <c r="X5689" t="s">
        <v>21021</v>
      </c>
      <c r="Y5689" t="s">
        <v>43</v>
      </c>
      <c r="Z5689" t="s">
        <v>43</v>
      </c>
      <c r="AA5689">
        <v>26</v>
      </c>
      <c r="AB5689" t="s">
        <v>125696</v>
      </c>
      <c r="AC5689" t="s">
        <v>116</v>
      </c>
      <c r="AD5689">
        <v>5794</v>
      </c>
      <c r="AE5689" t="s">
        <v>66</v>
      </c>
      <c r="AF5689">
        <v>9</v>
      </c>
      <c r="AH5689">
        <v>30</v>
      </c>
      <c r="AI5689">
        <v>3</v>
      </c>
    </row>
    <row r="5690" spans="1:40" x14ac:dyDescent="0.25">
      <c r="A5690" t="s">
        <v>2631</v>
      </c>
      <c r="B5690" s="1">
        <v>48931</v>
      </c>
      <c r="C5690" t="s">
        <v>21021</v>
      </c>
      <c r="D5690" t="s">
        <v>2122</v>
      </c>
      <c r="E5690" t="s">
        <v>2632</v>
      </c>
      <c r="F5690" t="s">
        <v>2124</v>
      </c>
      <c r="G5690" t="s">
        <v>130316</v>
      </c>
      <c r="H5690" t="s">
        <v>2134</v>
      </c>
      <c r="M5690" t="s">
        <v>131371</v>
      </c>
      <c r="N5690" t="s">
        <v>43</v>
      </c>
      <c r="O5690" t="s">
        <v>43</v>
      </c>
      <c r="P5690" t="s">
        <v>131372</v>
      </c>
      <c r="Q5690" t="s">
        <v>131373</v>
      </c>
      <c r="R5690" t="s">
        <v>130301</v>
      </c>
      <c r="X5690" t="s">
        <v>2631</v>
      </c>
      <c r="Y5690" t="s">
        <v>43</v>
      </c>
      <c r="Z5690" t="s">
        <v>43</v>
      </c>
      <c r="AA5690">
        <v>26</v>
      </c>
      <c r="AB5690" t="s">
        <v>125696</v>
      </c>
      <c r="AC5690" t="s">
        <v>116</v>
      </c>
      <c r="AD5690">
        <v>5794</v>
      </c>
      <c r="AE5690" t="s">
        <v>66</v>
      </c>
      <c r="AF5690">
        <v>9</v>
      </c>
      <c r="AH5690">
        <v>30</v>
      </c>
      <c r="AI5690">
        <v>3</v>
      </c>
    </row>
    <row r="5691" spans="1:40" x14ac:dyDescent="0.25">
      <c r="A5691" t="s">
        <v>171</v>
      </c>
      <c r="B5691" s="1">
        <v>48932</v>
      </c>
      <c r="C5691" t="s">
        <v>21025</v>
      </c>
      <c r="D5691" t="s">
        <v>2</v>
      </c>
      <c r="E5691" t="s">
        <v>173</v>
      </c>
      <c r="N5691" t="s">
        <v>43</v>
      </c>
      <c r="O5691" t="s">
        <v>43</v>
      </c>
      <c r="X5691" t="s">
        <v>21025</v>
      </c>
      <c r="Y5691" t="s">
        <v>43</v>
      </c>
      <c r="Z5691" t="s">
        <v>43</v>
      </c>
      <c r="AA5691">
        <v>27</v>
      </c>
      <c r="AB5691" t="s">
        <v>125696</v>
      </c>
      <c r="AC5691" t="s">
        <v>116</v>
      </c>
      <c r="AD5691">
        <v>5794</v>
      </c>
      <c r="AE5691" t="s">
        <v>46</v>
      </c>
      <c r="AF5691">
        <v>9</v>
      </c>
      <c r="AH5691">
        <v>30</v>
      </c>
      <c r="AI5691">
        <v>3</v>
      </c>
    </row>
    <row r="5692" spans="1:40" x14ac:dyDescent="0.25">
      <c r="A5692" t="s">
        <v>2581</v>
      </c>
      <c r="B5692" s="1">
        <v>48932</v>
      </c>
      <c r="C5692" t="s">
        <v>21025</v>
      </c>
      <c r="D5692" t="s">
        <v>2122</v>
      </c>
      <c r="E5692" t="s">
        <v>2582</v>
      </c>
      <c r="F5692" t="s">
        <v>2124</v>
      </c>
      <c r="G5692" t="s">
        <v>130316</v>
      </c>
      <c r="H5692" t="s">
        <v>2134</v>
      </c>
      <c r="M5692" t="s">
        <v>2583</v>
      </c>
      <c r="N5692" t="s">
        <v>43</v>
      </c>
      <c r="O5692" t="s">
        <v>43</v>
      </c>
      <c r="P5692" t="s">
        <v>2584</v>
      </c>
      <c r="Q5692" t="s">
        <v>2585</v>
      </c>
      <c r="R5692" t="s">
        <v>2586</v>
      </c>
      <c r="X5692" t="s">
        <v>2581</v>
      </c>
      <c r="Y5692" t="s">
        <v>43</v>
      </c>
      <c r="Z5692" t="s">
        <v>43</v>
      </c>
      <c r="AA5692">
        <v>27</v>
      </c>
      <c r="AB5692" t="s">
        <v>125696</v>
      </c>
      <c r="AC5692" t="s">
        <v>116</v>
      </c>
      <c r="AD5692">
        <v>5794</v>
      </c>
      <c r="AE5692" t="s">
        <v>46</v>
      </c>
      <c r="AF5692">
        <v>9</v>
      </c>
      <c r="AH5692">
        <v>30</v>
      </c>
      <c r="AI5692">
        <v>3</v>
      </c>
    </row>
    <row r="5693" spans="1:40" x14ac:dyDescent="0.25">
      <c r="A5693" t="s">
        <v>174</v>
      </c>
      <c r="B5693" s="1">
        <v>48933</v>
      </c>
      <c r="C5693" t="s">
        <v>21029</v>
      </c>
      <c r="D5693" t="s">
        <v>2</v>
      </c>
      <c r="E5693" t="s">
        <v>176</v>
      </c>
      <c r="N5693" t="s">
        <v>43</v>
      </c>
      <c r="O5693" t="s">
        <v>43</v>
      </c>
      <c r="X5693" t="s">
        <v>21029</v>
      </c>
      <c r="Y5693" t="s">
        <v>43</v>
      </c>
      <c r="Z5693" t="s">
        <v>43</v>
      </c>
      <c r="AA5693">
        <v>28</v>
      </c>
      <c r="AB5693" t="s">
        <v>125696</v>
      </c>
      <c r="AC5693" t="s">
        <v>116</v>
      </c>
      <c r="AD5693">
        <v>5794</v>
      </c>
      <c r="AE5693" t="s">
        <v>50</v>
      </c>
      <c r="AF5693">
        <v>9</v>
      </c>
      <c r="AH5693">
        <v>30</v>
      </c>
      <c r="AI5693">
        <v>3</v>
      </c>
    </row>
    <row r="5694" spans="1:40" x14ac:dyDescent="0.25">
      <c r="A5694" t="s">
        <v>2587</v>
      </c>
      <c r="B5694" s="1">
        <v>48933</v>
      </c>
      <c r="C5694" t="s">
        <v>21029</v>
      </c>
      <c r="D5694" t="s">
        <v>2122</v>
      </c>
      <c r="E5694" t="s">
        <v>2588</v>
      </c>
      <c r="F5694" t="s">
        <v>2124</v>
      </c>
      <c r="G5694" t="s">
        <v>130316</v>
      </c>
      <c r="H5694" t="s">
        <v>2134</v>
      </c>
      <c r="M5694" t="s">
        <v>2589</v>
      </c>
      <c r="N5694" t="s">
        <v>43</v>
      </c>
      <c r="O5694" t="s">
        <v>43</v>
      </c>
      <c r="P5694" t="s">
        <v>2590</v>
      </c>
      <c r="Q5694" t="s">
        <v>2591</v>
      </c>
      <c r="R5694" t="s">
        <v>2592</v>
      </c>
      <c r="X5694" t="s">
        <v>2587</v>
      </c>
      <c r="Y5694" t="s">
        <v>43</v>
      </c>
      <c r="Z5694" t="s">
        <v>43</v>
      </c>
      <c r="AA5694">
        <v>28</v>
      </c>
      <c r="AB5694" t="s">
        <v>125696</v>
      </c>
      <c r="AC5694" t="s">
        <v>116</v>
      </c>
      <c r="AD5694">
        <v>5794</v>
      </c>
      <c r="AE5694" t="s">
        <v>50</v>
      </c>
      <c r="AF5694">
        <v>9</v>
      </c>
      <c r="AH5694">
        <v>30</v>
      </c>
      <c r="AI5694">
        <v>3</v>
      </c>
    </row>
    <row r="5695" spans="1:40" x14ac:dyDescent="0.25">
      <c r="A5695" t="s">
        <v>177</v>
      </c>
      <c r="B5695" s="1">
        <v>48934</v>
      </c>
      <c r="C5695" t="s">
        <v>21033</v>
      </c>
      <c r="D5695" t="s">
        <v>2</v>
      </c>
      <c r="E5695" t="s">
        <v>179</v>
      </c>
      <c r="N5695" t="s">
        <v>43</v>
      </c>
      <c r="O5695" t="s">
        <v>43</v>
      </c>
      <c r="X5695" t="s">
        <v>21033</v>
      </c>
      <c r="Y5695" t="s">
        <v>43</v>
      </c>
      <c r="Z5695" t="s">
        <v>43</v>
      </c>
      <c r="AA5695">
        <v>29</v>
      </c>
      <c r="AB5695" t="s">
        <v>125696</v>
      </c>
      <c r="AC5695" t="s">
        <v>116</v>
      </c>
      <c r="AD5695">
        <v>5794</v>
      </c>
      <c r="AE5695" t="s">
        <v>54</v>
      </c>
      <c r="AF5695">
        <v>9</v>
      </c>
      <c r="AH5695">
        <v>30</v>
      </c>
      <c r="AI5695">
        <v>3</v>
      </c>
    </row>
    <row r="5696" spans="1:40" x14ac:dyDescent="0.25">
      <c r="A5696" t="s">
        <v>2593</v>
      </c>
      <c r="B5696" s="1">
        <v>48934</v>
      </c>
      <c r="C5696" t="s">
        <v>21033</v>
      </c>
      <c r="D5696" t="s">
        <v>2122</v>
      </c>
      <c r="E5696" t="s">
        <v>2594</v>
      </c>
      <c r="F5696" t="s">
        <v>2124</v>
      </c>
      <c r="G5696" t="s">
        <v>130316</v>
      </c>
      <c r="H5696" t="s">
        <v>2134</v>
      </c>
      <c r="M5696" t="s">
        <v>2595</v>
      </c>
      <c r="N5696" t="s">
        <v>43</v>
      </c>
      <c r="O5696" t="s">
        <v>43</v>
      </c>
      <c r="P5696" t="s">
        <v>2596</v>
      </c>
      <c r="Q5696" t="s">
        <v>2597</v>
      </c>
      <c r="R5696" t="s">
        <v>2598</v>
      </c>
      <c r="X5696" t="s">
        <v>2593</v>
      </c>
      <c r="Y5696" t="s">
        <v>43</v>
      </c>
      <c r="Z5696" t="s">
        <v>43</v>
      </c>
      <c r="AA5696">
        <v>29</v>
      </c>
      <c r="AB5696" t="s">
        <v>125696</v>
      </c>
      <c r="AC5696" t="s">
        <v>116</v>
      </c>
      <c r="AD5696">
        <v>5794</v>
      </c>
      <c r="AE5696" t="s">
        <v>54</v>
      </c>
      <c r="AF5696">
        <v>9</v>
      </c>
      <c r="AH5696">
        <v>30</v>
      </c>
      <c r="AI5696">
        <v>3</v>
      </c>
    </row>
    <row r="5697" spans="1:40" x14ac:dyDescent="0.25">
      <c r="A5697" t="s">
        <v>125681</v>
      </c>
      <c r="B5697" s="1">
        <v>48935</v>
      </c>
      <c r="C5697" t="s">
        <v>21037</v>
      </c>
      <c r="D5697" t="s">
        <v>2</v>
      </c>
      <c r="E5697" t="s">
        <v>125682</v>
      </c>
      <c r="N5697" t="s">
        <v>43</v>
      </c>
      <c r="O5697" t="s">
        <v>43</v>
      </c>
      <c r="X5697" t="s">
        <v>21037</v>
      </c>
      <c r="Y5697" t="s">
        <v>43</v>
      </c>
      <c r="Z5697" t="s">
        <v>43</v>
      </c>
      <c r="AA5697">
        <v>30</v>
      </c>
      <c r="AB5697" t="s">
        <v>125696</v>
      </c>
      <c r="AC5697" t="s">
        <v>116</v>
      </c>
      <c r="AD5697">
        <v>5794</v>
      </c>
      <c r="AE5697" t="s">
        <v>188</v>
      </c>
      <c r="AF5697">
        <v>9</v>
      </c>
      <c r="AH5697">
        <v>30</v>
      </c>
      <c r="AI5697">
        <v>3</v>
      </c>
    </row>
    <row r="5698" spans="1:40" x14ac:dyDescent="0.25">
      <c r="A5698" t="s">
        <v>2681</v>
      </c>
      <c r="B5698" s="1">
        <v>48935</v>
      </c>
      <c r="C5698" t="s">
        <v>21037</v>
      </c>
      <c r="D5698" t="s">
        <v>2664</v>
      </c>
      <c r="E5698" t="s">
        <v>2682</v>
      </c>
      <c r="G5698" t="s">
        <v>130669</v>
      </c>
      <c r="H5698" t="s">
        <v>2684</v>
      </c>
      <c r="M5698" t="s">
        <v>2679</v>
      </c>
      <c r="N5698" t="s">
        <v>43</v>
      </c>
      <c r="O5698" t="s">
        <v>43</v>
      </c>
      <c r="P5698" t="s">
        <v>2680</v>
      </c>
      <c r="Q5698" t="s">
        <v>2671</v>
      </c>
      <c r="R5698" t="s">
        <v>2672</v>
      </c>
      <c r="S5698" t="s">
        <v>2598</v>
      </c>
      <c r="X5698" t="s">
        <v>2681</v>
      </c>
      <c r="Y5698" t="s">
        <v>43</v>
      </c>
      <c r="Z5698" t="s">
        <v>43</v>
      </c>
      <c r="AA5698">
        <v>30</v>
      </c>
      <c r="AB5698" t="s">
        <v>125696</v>
      </c>
      <c r="AC5698" t="s">
        <v>116</v>
      </c>
      <c r="AD5698">
        <v>5794</v>
      </c>
      <c r="AE5698" t="s">
        <v>188</v>
      </c>
      <c r="AF5698">
        <v>9</v>
      </c>
      <c r="AH5698">
        <v>30</v>
      </c>
      <c r="AI5698">
        <v>3</v>
      </c>
    </row>
    <row r="5699" spans="1:40" x14ac:dyDescent="0.25">
      <c r="A5699" t="s">
        <v>2677</v>
      </c>
      <c r="B5699" s="1">
        <v>48935</v>
      </c>
      <c r="C5699" t="s">
        <v>21037</v>
      </c>
      <c r="D5699" t="s">
        <v>2122</v>
      </c>
      <c r="E5699" t="s">
        <v>2678</v>
      </c>
      <c r="F5699" t="s">
        <v>2124</v>
      </c>
      <c r="G5699" t="s">
        <v>130316</v>
      </c>
      <c r="H5699" t="s">
        <v>2134</v>
      </c>
      <c r="M5699" t="s">
        <v>2679</v>
      </c>
      <c r="N5699" t="s">
        <v>43</v>
      </c>
      <c r="O5699" t="s">
        <v>43</v>
      </c>
      <c r="P5699" t="s">
        <v>2680</v>
      </c>
      <c r="Q5699" t="s">
        <v>2671</v>
      </c>
      <c r="R5699" t="s">
        <v>2672</v>
      </c>
      <c r="S5699" t="s">
        <v>2598</v>
      </c>
      <c r="X5699" t="s">
        <v>2677</v>
      </c>
      <c r="Y5699" t="s">
        <v>43</v>
      </c>
      <c r="Z5699" t="s">
        <v>43</v>
      </c>
      <c r="AA5699">
        <v>30</v>
      </c>
      <c r="AB5699" t="s">
        <v>125696</v>
      </c>
      <c r="AC5699" t="s">
        <v>116</v>
      </c>
      <c r="AD5699">
        <v>5794</v>
      </c>
      <c r="AE5699" t="s">
        <v>188</v>
      </c>
      <c r="AF5699">
        <v>9</v>
      </c>
      <c r="AH5699">
        <v>30</v>
      </c>
      <c r="AI5699">
        <v>3</v>
      </c>
    </row>
    <row r="5700" spans="1:40" x14ac:dyDescent="0.25">
      <c r="A5700" t="s">
        <v>2135</v>
      </c>
      <c r="B5700" s="1">
        <v>48935</v>
      </c>
      <c r="C5700" t="s">
        <v>21037</v>
      </c>
      <c r="D5700" t="s">
        <v>2122</v>
      </c>
      <c r="E5700" t="s">
        <v>2136</v>
      </c>
      <c r="F5700" t="s">
        <v>2137</v>
      </c>
      <c r="G5700" t="s">
        <v>131565</v>
      </c>
      <c r="H5700" t="s">
        <v>2139</v>
      </c>
      <c r="N5700" t="s">
        <v>43</v>
      </c>
      <c r="O5700" t="s">
        <v>43</v>
      </c>
      <c r="X5700" t="s">
        <v>2135</v>
      </c>
      <c r="Y5700" t="s">
        <v>43</v>
      </c>
      <c r="Z5700" t="s">
        <v>43</v>
      </c>
      <c r="AA5700">
        <v>30</v>
      </c>
      <c r="AB5700" t="s">
        <v>125696</v>
      </c>
      <c r="AC5700" t="s">
        <v>116</v>
      </c>
      <c r="AD5700">
        <v>5794</v>
      </c>
      <c r="AE5700" t="s">
        <v>188</v>
      </c>
      <c r="AF5700">
        <v>9</v>
      </c>
      <c r="AH5700">
        <v>30</v>
      </c>
      <c r="AI5700">
        <v>3</v>
      </c>
    </row>
    <row r="5701" spans="1:40" x14ac:dyDescent="0.25">
      <c r="A5701" t="s">
        <v>127580</v>
      </c>
      <c r="B5701" s="1">
        <v>48936</v>
      </c>
      <c r="C5701" t="s">
        <v>127581</v>
      </c>
      <c r="D5701" t="s">
        <v>2</v>
      </c>
      <c r="E5701" t="s">
        <v>182</v>
      </c>
      <c r="N5701" t="s">
        <v>43</v>
      </c>
      <c r="O5701" t="s">
        <v>43</v>
      </c>
      <c r="X5701" t="s">
        <v>127581</v>
      </c>
      <c r="Y5701" t="s">
        <v>43</v>
      </c>
      <c r="Z5701" t="s">
        <v>43</v>
      </c>
      <c r="AA5701">
        <v>1</v>
      </c>
      <c r="AB5701" t="s">
        <v>126277</v>
      </c>
      <c r="AC5701" t="s">
        <v>184</v>
      </c>
      <c r="AD5701">
        <v>5794</v>
      </c>
      <c r="AE5701" t="s">
        <v>58</v>
      </c>
      <c r="AF5701">
        <v>10</v>
      </c>
      <c r="AH5701">
        <v>9</v>
      </c>
      <c r="AI5701">
        <v>4</v>
      </c>
    </row>
    <row r="5702" spans="1:40" x14ac:dyDescent="0.25">
      <c r="A5702" t="s">
        <v>2681</v>
      </c>
      <c r="B5702" s="1">
        <v>48936</v>
      </c>
      <c r="C5702" t="s">
        <v>127581</v>
      </c>
      <c r="D5702" t="s">
        <v>2664</v>
      </c>
      <c r="E5702" t="s">
        <v>2682</v>
      </c>
      <c r="G5702" t="s">
        <v>130669</v>
      </c>
      <c r="H5702" t="s">
        <v>2684</v>
      </c>
      <c r="M5702" t="s">
        <v>130661</v>
      </c>
      <c r="N5702" t="s">
        <v>43</v>
      </c>
      <c r="O5702" t="s">
        <v>43</v>
      </c>
      <c r="P5702" t="s">
        <v>2680</v>
      </c>
      <c r="Q5702" t="s">
        <v>2671</v>
      </c>
      <c r="R5702" t="s">
        <v>2672</v>
      </c>
      <c r="S5702" t="s">
        <v>130310</v>
      </c>
      <c r="X5702" t="s">
        <v>2681</v>
      </c>
      <c r="Y5702" t="s">
        <v>43</v>
      </c>
      <c r="Z5702" t="s">
        <v>43</v>
      </c>
      <c r="AA5702">
        <v>1</v>
      </c>
      <c r="AB5702" t="s">
        <v>126277</v>
      </c>
      <c r="AC5702" t="s">
        <v>184</v>
      </c>
      <c r="AD5702">
        <v>5794</v>
      </c>
      <c r="AE5702" t="s">
        <v>58</v>
      </c>
      <c r="AF5702">
        <v>10</v>
      </c>
      <c r="AH5702">
        <v>9</v>
      </c>
      <c r="AI5702">
        <v>4</v>
      </c>
    </row>
    <row r="5703" spans="1:40" x14ac:dyDescent="0.25">
      <c r="A5703" t="s">
        <v>2599</v>
      </c>
      <c r="B5703" s="1">
        <v>48936</v>
      </c>
      <c r="C5703" t="s">
        <v>127581</v>
      </c>
      <c r="D5703" t="s">
        <v>2122</v>
      </c>
      <c r="E5703" t="s">
        <v>2600</v>
      </c>
      <c r="F5703" t="s">
        <v>2124</v>
      </c>
      <c r="G5703" t="s">
        <v>130316</v>
      </c>
      <c r="H5703" t="s">
        <v>2134</v>
      </c>
      <c r="M5703" t="s">
        <v>130661</v>
      </c>
      <c r="N5703" t="s">
        <v>43</v>
      </c>
      <c r="O5703" t="s">
        <v>43</v>
      </c>
      <c r="P5703" t="s">
        <v>2680</v>
      </c>
      <c r="Q5703" t="s">
        <v>2671</v>
      </c>
      <c r="R5703" t="s">
        <v>2672</v>
      </c>
      <c r="S5703" t="s">
        <v>130310</v>
      </c>
      <c r="X5703" t="s">
        <v>2599</v>
      </c>
      <c r="Y5703" t="s">
        <v>43</v>
      </c>
      <c r="Z5703" t="s">
        <v>43</v>
      </c>
      <c r="AA5703">
        <v>1</v>
      </c>
      <c r="AB5703" t="s">
        <v>126277</v>
      </c>
      <c r="AC5703" t="s">
        <v>184</v>
      </c>
      <c r="AD5703">
        <v>5794</v>
      </c>
      <c r="AE5703" t="s">
        <v>58</v>
      </c>
      <c r="AF5703">
        <v>10</v>
      </c>
      <c r="AH5703">
        <v>9</v>
      </c>
      <c r="AI5703">
        <v>4</v>
      </c>
    </row>
    <row r="5704" spans="1:40" x14ac:dyDescent="0.25">
      <c r="A5704" t="s">
        <v>185</v>
      </c>
      <c r="B5704" s="1">
        <v>48937</v>
      </c>
      <c r="C5704" t="s">
        <v>127582</v>
      </c>
      <c r="D5704" t="s">
        <v>2</v>
      </c>
      <c r="E5704" t="s">
        <v>187</v>
      </c>
      <c r="N5704" t="s">
        <v>43</v>
      </c>
      <c r="O5704" t="s">
        <v>43</v>
      </c>
      <c r="X5704" t="s">
        <v>127582</v>
      </c>
      <c r="Y5704" t="s">
        <v>43</v>
      </c>
      <c r="Z5704" t="s">
        <v>43</v>
      </c>
      <c r="AA5704">
        <v>2</v>
      </c>
      <c r="AB5704" t="s">
        <v>126277</v>
      </c>
      <c r="AC5704" t="s">
        <v>184</v>
      </c>
      <c r="AD5704">
        <v>5794</v>
      </c>
      <c r="AE5704" t="s">
        <v>62</v>
      </c>
      <c r="AF5704">
        <v>10</v>
      </c>
      <c r="AH5704">
        <v>9</v>
      </c>
      <c r="AI5704">
        <v>4</v>
      </c>
    </row>
    <row r="5705" spans="1:40" x14ac:dyDescent="0.25">
      <c r="A5705" t="s">
        <v>2605</v>
      </c>
      <c r="B5705" s="1">
        <v>48937</v>
      </c>
      <c r="C5705" t="s">
        <v>127582</v>
      </c>
      <c r="D5705" t="s">
        <v>2122</v>
      </c>
      <c r="E5705" t="s">
        <v>2606</v>
      </c>
      <c r="F5705" t="s">
        <v>2137</v>
      </c>
      <c r="G5705" t="s">
        <v>130316</v>
      </c>
      <c r="H5705" t="s">
        <v>2134</v>
      </c>
      <c r="N5705" t="s">
        <v>3047</v>
      </c>
      <c r="O5705" t="s">
        <v>2607</v>
      </c>
      <c r="X5705" t="s">
        <v>2605</v>
      </c>
      <c r="Y5705" t="s">
        <v>43</v>
      </c>
      <c r="Z5705" t="s">
        <v>43</v>
      </c>
      <c r="AA5705">
        <v>2</v>
      </c>
      <c r="AB5705" t="s">
        <v>126277</v>
      </c>
      <c r="AC5705" t="s">
        <v>184</v>
      </c>
      <c r="AD5705">
        <v>5794</v>
      </c>
      <c r="AE5705" t="s">
        <v>62</v>
      </c>
      <c r="AF5705">
        <v>10</v>
      </c>
      <c r="AH5705">
        <v>9</v>
      </c>
      <c r="AI5705">
        <v>4</v>
      </c>
    </row>
    <row r="5706" spans="1:40" x14ac:dyDescent="0.25">
      <c r="A5706" t="s">
        <v>3220</v>
      </c>
      <c r="B5706" s="1">
        <v>48937</v>
      </c>
      <c r="C5706" t="s">
        <v>127582</v>
      </c>
      <c r="D5706" t="s">
        <v>2922</v>
      </c>
      <c r="E5706" t="s">
        <v>3221</v>
      </c>
      <c r="G5706" t="s">
        <v>131952</v>
      </c>
      <c r="M5706" t="s">
        <v>131937</v>
      </c>
      <c r="N5706" t="s">
        <v>3047</v>
      </c>
      <c r="O5706" t="s">
        <v>2607</v>
      </c>
      <c r="P5706" t="s">
        <v>3226</v>
      </c>
      <c r="Q5706" t="s">
        <v>3227</v>
      </c>
      <c r="R5706" t="s">
        <v>3228</v>
      </c>
      <c r="S5706" t="s">
        <v>3229</v>
      </c>
      <c r="T5706" t="s">
        <v>3230</v>
      </c>
      <c r="U5706" t="s">
        <v>3231</v>
      </c>
      <c r="V5706" t="s">
        <v>3232</v>
      </c>
      <c r="X5706" t="s">
        <v>3220</v>
      </c>
      <c r="Y5706" t="s">
        <v>131938</v>
      </c>
      <c r="Z5706" t="s">
        <v>131938</v>
      </c>
      <c r="AA5706">
        <v>2</v>
      </c>
      <c r="AB5706" t="s">
        <v>126277</v>
      </c>
      <c r="AC5706" t="s">
        <v>184</v>
      </c>
      <c r="AD5706">
        <v>5794</v>
      </c>
      <c r="AE5706" t="s">
        <v>62</v>
      </c>
      <c r="AF5706">
        <v>10</v>
      </c>
      <c r="AH5706">
        <v>9</v>
      </c>
      <c r="AI5706">
        <v>4</v>
      </c>
    </row>
    <row r="5707" spans="1:40" x14ac:dyDescent="0.25">
      <c r="A5707" t="s">
        <v>189</v>
      </c>
      <c r="B5707" s="1">
        <v>48938</v>
      </c>
      <c r="C5707" t="s">
        <v>127583</v>
      </c>
      <c r="D5707" t="s">
        <v>2</v>
      </c>
      <c r="E5707" t="s">
        <v>191</v>
      </c>
      <c r="N5707" t="s">
        <v>43</v>
      </c>
      <c r="O5707" t="s">
        <v>43</v>
      </c>
      <c r="X5707" t="s">
        <v>127583</v>
      </c>
      <c r="Y5707" t="s">
        <v>43</v>
      </c>
      <c r="Z5707" t="s">
        <v>43</v>
      </c>
      <c r="AA5707">
        <v>3</v>
      </c>
      <c r="AB5707" t="s">
        <v>126277</v>
      </c>
      <c r="AC5707" t="s">
        <v>184</v>
      </c>
      <c r="AD5707">
        <v>5794</v>
      </c>
      <c r="AE5707" t="s">
        <v>66</v>
      </c>
      <c r="AF5707">
        <v>10</v>
      </c>
      <c r="AH5707">
        <v>9</v>
      </c>
      <c r="AI5707">
        <v>4</v>
      </c>
    </row>
    <row r="5708" spans="1:40" x14ac:dyDescent="0.25">
      <c r="A5708" t="s">
        <v>192</v>
      </c>
      <c r="B5708" s="1">
        <v>48939</v>
      </c>
      <c r="C5708" t="s">
        <v>128197</v>
      </c>
      <c r="D5708" t="s">
        <v>2</v>
      </c>
      <c r="E5708" t="s">
        <v>194</v>
      </c>
      <c r="N5708" t="s">
        <v>43</v>
      </c>
      <c r="O5708" t="s">
        <v>43</v>
      </c>
      <c r="X5708" t="s">
        <v>128197</v>
      </c>
      <c r="Y5708" t="s">
        <v>43</v>
      </c>
      <c r="Z5708" t="s">
        <v>43</v>
      </c>
      <c r="AA5708">
        <v>4</v>
      </c>
      <c r="AB5708" t="s">
        <v>126277</v>
      </c>
      <c r="AC5708" t="s">
        <v>184</v>
      </c>
      <c r="AD5708">
        <v>5794</v>
      </c>
      <c r="AE5708" t="s">
        <v>46</v>
      </c>
      <c r="AF5708">
        <v>10</v>
      </c>
      <c r="AH5708">
        <v>9</v>
      </c>
      <c r="AI5708">
        <v>4</v>
      </c>
      <c r="AJ5708" t="s">
        <v>1612</v>
      </c>
      <c r="AK5708" t="s">
        <v>1613</v>
      </c>
      <c r="AL5708" t="s">
        <v>1614</v>
      </c>
      <c r="AM5708" t="s">
        <v>1615</v>
      </c>
      <c r="AN5708" t="s">
        <v>1616</v>
      </c>
    </row>
    <row r="5709" spans="1:40" x14ac:dyDescent="0.25">
      <c r="A5709" t="s">
        <v>195</v>
      </c>
      <c r="B5709" s="1">
        <v>48940</v>
      </c>
      <c r="C5709" t="s">
        <v>127584</v>
      </c>
      <c r="D5709" t="s">
        <v>2</v>
      </c>
      <c r="E5709" t="s">
        <v>197</v>
      </c>
      <c r="N5709" t="s">
        <v>43</v>
      </c>
      <c r="O5709" t="s">
        <v>43</v>
      </c>
      <c r="X5709" t="s">
        <v>127584</v>
      </c>
      <c r="Y5709" t="s">
        <v>43</v>
      </c>
      <c r="Z5709" t="s">
        <v>43</v>
      </c>
      <c r="AA5709">
        <v>5</v>
      </c>
      <c r="AB5709" t="s">
        <v>126277</v>
      </c>
      <c r="AC5709" t="s">
        <v>184</v>
      </c>
      <c r="AD5709">
        <v>5794</v>
      </c>
      <c r="AE5709" t="s">
        <v>50</v>
      </c>
      <c r="AF5709">
        <v>10</v>
      </c>
      <c r="AH5709">
        <v>9</v>
      </c>
      <c r="AI5709">
        <v>4</v>
      </c>
    </row>
    <row r="5710" spans="1:40" x14ac:dyDescent="0.25">
      <c r="A5710" t="s">
        <v>970</v>
      </c>
      <c r="B5710" s="1">
        <v>48941</v>
      </c>
      <c r="C5710" t="s">
        <v>127585</v>
      </c>
      <c r="D5710" t="s">
        <v>2</v>
      </c>
      <c r="E5710" t="s">
        <v>971</v>
      </c>
      <c r="N5710" t="s">
        <v>43</v>
      </c>
      <c r="O5710" t="s">
        <v>43</v>
      </c>
      <c r="X5710" t="s">
        <v>127585</v>
      </c>
      <c r="Y5710" t="s">
        <v>43</v>
      </c>
      <c r="Z5710" t="s">
        <v>43</v>
      </c>
      <c r="AA5710">
        <v>6</v>
      </c>
      <c r="AB5710" t="s">
        <v>126277</v>
      </c>
      <c r="AC5710" t="s">
        <v>184</v>
      </c>
      <c r="AD5710">
        <v>5794</v>
      </c>
      <c r="AE5710" t="s">
        <v>54</v>
      </c>
      <c r="AF5710">
        <v>10</v>
      </c>
      <c r="AH5710">
        <v>9</v>
      </c>
      <c r="AI5710">
        <v>4</v>
      </c>
    </row>
    <row r="5711" spans="1:40" x14ac:dyDescent="0.25">
      <c r="A5711" t="s">
        <v>198</v>
      </c>
      <c r="B5711" s="1">
        <v>48942</v>
      </c>
      <c r="C5711" t="s">
        <v>127596</v>
      </c>
      <c r="D5711" t="s">
        <v>2</v>
      </c>
      <c r="E5711" t="s">
        <v>200</v>
      </c>
      <c r="N5711" t="s">
        <v>43</v>
      </c>
      <c r="O5711" t="s">
        <v>43</v>
      </c>
      <c r="X5711" t="s">
        <v>127596</v>
      </c>
      <c r="Y5711" t="s">
        <v>43</v>
      </c>
      <c r="Z5711" t="s">
        <v>43</v>
      </c>
      <c r="AA5711">
        <v>7</v>
      </c>
      <c r="AB5711" t="s">
        <v>126277</v>
      </c>
      <c r="AC5711" t="s">
        <v>184</v>
      </c>
      <c r="AD5711">
        <v>5794</v>
      </c>
      <c r="AE5711" t="s">
        <v>188</v>
      </c>
      <c r="AF5711">
        <v>10</v>
      </c>
      <c r="AH5711">
        <v>9</v>
      </c>
      <c r="AI5711">
        <v>4</v>
      </c>
      <c r="AJ5711" t="s">
        <v>1612</v>
      </c>
      <c r="AK5711" t="s">
        <v>1613</v>
      </c>
      <c r="AL5711" t="s">
        <v>1614</v>
      </c>
      <c r="AM5711" t="s">
        <v>1615</v>
      </c>
      <c r="AN5711" t="s">
        <v>1616</v>
      </c>
    </row>
    <row r="5712" spans="1:40" x14ac:dyDescent="0.25">
      <c r="A5712" t="s">
        <v>201</v>
      </c>
      <c r="B5712" s="1">
        <v>48943</v>
      </c>
      <c r="C5712" t="s">
        <v>127586</v>
      </c>
      <c r="D5712" t="s">
        <v>2</v>
      </c>
      <c r="E5712" t="s">
        <v>203</v>
      </c>
      <c r="N5712" t="s">
        <v>43</v>
      </c>
      <c r="O5712" t="s">
        <v>43</v>
      </c>
      <c r="X5712" t="s">
        <v>127586</v>
      </c>
      <c r="Y5712" t="s">
        <v>43</v>
      </c>
      <c r="Z5712" t="s">
        <v>43</v>
      </c>
      <c r="AA5712">
        <v>8</v>
      </c>
      <c r="AB5712" t="s">
        <v>126277</v>
      </c>
      <c r="AC5712" t="s">
        <v>184</v>
      </c>
      <c r="AD5712">
        <v>5794</v>
      </c>
      <c r="AE5712" t="s">
        <v>58</v>
      </c>
      <c r="AF5712">
        <v>10</v>
      </c>
      <c r="AH5712">
        <v>9</v>
      </c>
      <c r="AI5712">
        <v>4</v>
      </c>
    </row>
    <row r="5713" spans="1:40" x14ac:dyDescent="0.25">
      <c r="A5713" t="s">
        <v>1617</v>
      </c>
      <c r="B5713" s="1">
        <v>48944</v>
      </c>
      <c r="C5713" t="s">
        <v>127587</v>
      </c>
      <c r="D5713" t="s">
        <v>2</v>
      </c>
      <c r="E5713" t="s">
        <v>1619</v>
      </c>
      <c r="N5713" t="s">
        <v>43</v>
      </c>
      <c r="O5713" t="s">
        <v>43</v>
      </c>
      <c r="X5713" t="s">
        <v>127587</v>
      </c>
      <c r="Y5713" t="s">
        <v>43</v>
      </c>
      <c r="Z5713" t="s">
        <v>43</v>
      </c>
      <c r="AA5713">
        <v>9</v>
      </c>
      <c r="AB5713" t="s">
        <v>126277</v>
      </c>
      <c r="AC5713" t="s">
        <v>184</v>
      </c>
      <c r="AD5713">
        <v>5794</v>
      </c>
      <c r="AE5713" t="s">
        <v>62</v>
      </c>
      <c r="AF5713">
        <v>10</v>
      </c>
      <c r="AH5713">
        <v>9</v>
      </c>
      <c r="AI5713">
        <v>4</v>
      </c>
    </row>
    <row r="5714" spans="1:40" x14ac:dyDescent="0.25">
      <c r="A5714" t="s">
        <v>3233</v>
      </c>
      <c r="B5714" s="1">
        <v>48944</v>
      </c>
      <c r="C5714" t="s">
        <v>127587</v>
      </c>
      <c r="D5714" t="s">
        <v>2922</v>
      </c>
      <c r="E5714" t="s">
        <v>3234</v>
      </c>
      <c r="G5714" t="s">
        <v>133116</v>
      </c>
      <c r="M5714" t="s">
        <v>3236</v>
      </c>
      <c r="N5714" t="s">
        <v>3237</v>
      </c>
      <c r="O5714" t="s">
        <v>3238</v>
      </c>
      <c r="P5714" t="s">
        <v>3239</v>
      </c>
      <c r="Q5714" t="s">
        <v>3240</v>
      </c>
      <c r="R5714" t="s">
        <v>3241</v>
      </c>
      <c r="S5714" t="s">
        <v>3242</v>
      </c>
      <c r="T5714" t="s">
        <v>3243</v>
      </c>
      <c r="U5714" t="s">
        <v>3244</v>
      </c>
      <c r="V5714" t="s">
        <v>3245</v>
      </c>
      <c r="X5714" t="s">
        <v>3233</v>
      </c>
      <c r="Y5714" t="s">
        <v>43</v>
      </c>
      <c r="Z5714" t="s">
        <v>43</v>
      </c>
      <c r="AA5714">
        <v>9</v>
      </c>
      <c r="AB5714" t="s">
        <v>126277</v>
      </c>
      <c r="AC5714" t="s">
        <v>184</v>
      </c>
      <c r="AD5714">
        <v>5794</v>
      </c>
      <c r="AE5714" t="s">
        <v>62</v>
      </c>
      <c r="AF5714">
        <v>10</v>
      </c>
      <c r="AH5714">
        <v>9</v>
      </c>
      <c r="AI5714">
        <v>4</v>
      </c>
    </row>
    <row r="5715" spans="1:40" x14ac:dyDescent="0.25">
      <c r="A5715" t="s">
        <v>204</v>
      </c>
      <c r="B5715" s="1">
        <v>48945</v>
      </c>
      <c r="C5715" t="s">
        <v>126276</v>
      </c>
      <c r="D5715" t="s">
        <v>2</v>
      </c>
      <c r="E5715" t="s">
        <v>206</v>
      </c>
      <c r="N5715" t="s">
        <v>43</v>
      </c>
      <c r="O5715" t="s">
        <v>43</v>
      </c>
      <c r="X5715" t="s">
        <v>126276</v>
      </c>
      <c r="Y5715" t="s">
        <v>43</v>
      </c>
      <c r="Z5715" t="s">
        <v>43</v>
      </c>
      <c r="AA5715">
        <v>10</v>
      </c>
      <c r="AB5715" t="s">
        <v>126277</v>
      </c>
      <c r="AC5715" t="s">
        <v>184</v>
      </c>
      <c r="AD5715">
        <v>5794</v>
      </c>
      <c r="AE5715" t="s">
        <v>66</v>
      </c>
      <c r="AF5715">
        <v>10</v>
      </c>
      <c r="AH5715">
        <v>29</v>
      </c>
      <c r="AI5715">
        <v>4</v>
      </c>
    </row>
    <row r="5716" spans="1:40" x14ac:dyDescent="0.25">
      <c r="A5716" t="s">
        <v>2611</v>
      </c>
      <c r="B5716" s="1">
        <v>48945</v>
      </c>
      <c r="C5716" t="s">
        <v>126276</v>
      </c>
      <c r="D5716" t="s">
        <v>2122</v>
      </c>
      <c r="E5716" t="s">
        <v>2612</v>
      </c>
      <c r="F5716" t="s">
        <v>2165</v>
      </c>
      <c r="G5716" t="s">
        <v>131143</v>
      </c>
      <c r="H5716" t="s">
        <v>2614</v>
      </c>
      <c r="M5716" t="s">
        <v>2571</v>
      </c>
      <c r="N5716" t="s">
        <v>43</v>
      </c>
      <c r="O5716" t="s">
        <v>43</v>
      </c>
      <c r="P5716" t="s">
        <v>2572</v>
      </c>
      <c r="Q5716" t="s">
        <v>2573</v>
      </c>
      <c r="R5716" t="s">
        <v>2574</v>
      </c>
      <c r="X5716" t="s">
        <v>2615</v>
      </c>
      <c r="Y5716" t="s">
        <v>43</v>
      </c>
      <c r="Z5716" t="s">
        <v>43</v>
      </c>
      <c r="AA5716">
        <v>10</v>
      </c>
      <c r="AB5716" t="s">
        <v>126277</v>
      </c>
      <c r="AC5716" t="s">
        <v>184</v>
      </c>
      <c r="AD5716">
        <v>5794</v>
      </c>
      <c r="AE5716" t="s">
        <v>66</v>
      </c>
      <c r="AF5716">
        <v>10</v>
      </c>
      <c r="AH5716">
        <v>29</v>
      </c>
      <c r="AI5716">
        <v>4</v>
      </c>
    </row>
    <row r="5717" spans="1:40" x14ac:dyDescent="0.25">
      <c r="A5717" t="s">
        <v>207</v>
      </c>
      <c r="B5717" s="1">
        <v>48946</v>
      </c>
      <c r="C5717" t="s">
        <v>128234</v>
      </c>
      <c r="D5717" t="s">
        <v>2</v>
      </c>
      <c r="E5717" t="s">
        <v>209</v>
      </c>
      <c r="N5717" t="s">
        <v>43</v>
      </c>
      <c r="O5717" t="s">
        <v>43</v>
      </c>
      <c r="X5717" t="s">
        <v>128234</v>
      </c>
      <c r="Y5717" t="s">
        <v>43</v>
      </c>
      <c r="Z5717" t="s">
        <v>43</v>
      </c>
      <c r="AA5717">
        <v>11</v>
      </c>
      <c r="AB5717" t="s">
        <v>126277</v>
      </c>
      <c r="AC5717" t="s">
        <v>184</v>
      </c>
      <c r="AD5717">
        <v>5794</v>
      </c>
      <c r="AE5717" t="s">
        <v>46</v>
      </c>
      <c r="AF5717">
        <v>10</v>
      </c>
      <c r="AH5717">
        <v>29</v>
      </c>
      <c r="AI5717">
        <v>4</v>
      </c>
      <c r="AJ5717" t="s">
        <v>1621</v>
      </c>
      <c r="AK5717" t="s">
        <v>1622</v>
      </c>
      <c r="AL5717" t="s">
        <v>1623</v>
      </c>
      <c r="AM5717" t="s">
        <v>1624</v>
      </c>
      <c r="AN5717" t="s">
        <v>1625</v>
      </c>
    </row>
    <row r="5718" spans="1:40" x14ac:dyDescent="0.25">
      <c r="A5718" t="s">
        <v>210</v>
      </c>
      <c r="B5718" s="1">
        <v>48947</v>
      </c>
      <c r="C5718" t="s">
        <v>126770</v>
      </c>
      <c r="D5718" t="s">
        <v>2</v>
      </c>
      <c r="E5718" t="s">
        <v>212</v>
      </c>
      <c r="N5718" t="s">
        <v>43</v>
      </c>
      <c r="O5718" t="s">
        <v>43</v>
      </c>
      <c r="X5718" t="s">
        <v>126770</v>
      </c>
      <c r="Y5718" t="s">
        <v>43</v>
      </c>
      <c r="Z5718" t="s">
        <v>43</v>
      </c>
      <c r="AA5718">
        <v>12</v>
      </c>
      <c r="AB5718" t="s">
        <v>126277</v>
      </c>
      <c r="AC5718" t="s">
        <v>184</v>
      </c>
      <c r="AD5718">
        <v>5794</v>
      </c>
      <c r="AE5718" t="s">
        <v>50</v>
      </c>
      <c r="AF5718">
        <v>10</v>
      </c>
      <c r="AH5718">
        <v>29</v>
      </c>
      <c r="AI5718">
        <v>4</v>
      </c>
    </row>
    <row r="5719" spans="1:40" x14ac:dyDescent="0.25">
      <c r="A5719" t="s">
        <v>972</v>
      </c>
      <c r="B5719" s="1">
        <v>48948</v>
      </c>
      <c r="C5719" t="s">
        <v>126544</v>
      </c>
      <c r="D5719" t="s">
        <v>2</v>
      </c>
      <c r="E5719" t="s">
        <v>973</v>
      </c>
      <c r="N5719" t="s">
        <v>43</v>
      </c>
      <c r="O5719" t="s">
        <v>43</v>
      </c>
      <c r="X5719" t="s">
        <v>126544</v>
      </c>
      <c r="Y5719" t="s">
        <v>43</v>
      </c>
      <c r="Z5719" t="s">
        <v>43</v>
      </c>
      <c r="AA5719">
        <v>13</v>
      </c>
      <c r="AB5719" t="s">
        <v>126277</v>
      </c>
      <c r="AC5719" t="s">
        <v>184</v>
      </c>
      <c r="AD5719">
        <v>5794</v>
      </c>
      <c r="AE5719" t="s">
        <v>54</v>
      </c>
      <c r="AF5719">
        <v>10</v>
      </c>
      <c r="AH5719">
        <v>29</v>
      </c>
      <c r="AI5719">
        <v>4</v>
      </c>
    </row>
    <row r="5720" spans="1:40" x14ac:dyDescent="0.25">
      <c r="A5720" t="s">
        <v>213</v>
      </c>
      <c r="B5720" s="1">
        <v>48949</v>
      </c>
      <c r="C5720" t="s">
        <v>127631</v>
      </c>
      <c r="D5720" t="s">
        <v>2</v>
      </c>
      <c r="E5720" t="s">
        <v>215</v>
      </c>
      <c r="N5720" t="s">
        <v>43</v>
      </c>
      <c r="O5720" t="s">
        <v>43</v>
      </c>
      <c r="X5720" t="s">
        <v>127631</v>
      </c>
      <c r="Y5720" t="s">
        <v>43</v>
      </c>
      <c r="Z5720" t="s">
        <v>43</v>
      </c>
      <c r="AA5720">
        <v>14</v>
      </c>
      <c r="AB5720" t="s">
        <v>126277</v>
      </c>
      <c r="AC5720" t="s">
        <v>184</v>
      </c>
      <c r="AD5720">
        <v>5794</v>
      </c>
      <c r="AE5720" t="s">
        <v>188</v>
      </c>
      <c r="AF5720">
        <v>10</v>
      </c>
      <c r="AH5720">
        <v>29</v>
      </c>
      <c r="AI5720">
        <v>4</v>
      </c>
      <c r="AJ5720" t="s">
        <v>1621</v>
      </c>
      <c r="AK5720" t="s">
        <v>1622</v>
      </c>
      <c r="AL5720" t="s">
        <v>1623</v>
      </c>
      <c r="AM5720" t="s">
        <v>1624</v>
      </c>
      <c r="AN5720" t="s">
        <v>1625</v>
      </c>
    </row>
    <row r="5721" spans="1:40" x14ac:dyDescent="0.25">
      <c r="A5721" t="s">
        <v>216</v>
      </c>
      <c r="B5721" s="1">
        <v>48950</v>
      </c>
      <c r="C5721" t="s">
        <v>127234</v>
      </c>
      <c r="D5721" t="s">
        <v>2</v>
      </c>
      <c r="E5721" t="s">
        <v>218</v>
      </c>
      <c r="N5721" t="s">
        <v>43</v>
      </c>
      <c r="O5721" t="s">
        <v>43</v>
      </c>
      <c r="X5721" t="s">
        <v>127234</v>
      </c>
      <c r="Y5721" t="s">
        <v>43</v>
      </c>
      <c r="Z5721" t="s">
        <v>43</v>
      </c>
      <c r="AA5721">
        <v>15</v>
      </c>
      <c r="AB5721" t="s">
        <v>126277</v>
      </c>
      <c r="AC5721" t="s">
        <v>184</v>
      </c>
      <c r="AD5721">
        <v>5794</v>
      </c>
      <c r="AE5721" t="s">
        <v>58</v>
      </c>
      <c r="AF5721">
        <v>10</v>
      </c>
      <c r="AH5721">
        <v>29</v>
      </c>
      <c r="AI5721">
        <v>4</v>
      </c>
    </row>
    <row r="5722" spans="1:40" x14ac:dyDescent="0.25">
      <c r="A5722" t="s">
        <v>1626</v>
      </c>
      <c r="B5722" s="1">
        <v>48951</v>
      </c>
      <c r="C5722" t="s">
        <v>126988</v>
      </c>
      <c r="D5722" t="s">
        <v>2</v>
      </c>
      <c r="E5722" t="s">
        <v>1628</v>
      </c>
      <c r="N5722" t="s">
        <v>43</v>
      </c>
      <c r="O5722" t="s">
        <v>43</v>
      </c>
      <c r="X5722" t="s">
        <v>126988</v>
      </c>
      <c r="Y5722" t="s">
        <v>43</v>
      </c>
      <c r="Z5722" t="s">
        <v>43</v>
      </c>
      <c r="AA5722">
        <v>16</v>
      </c>
      <c r="AB5722" t="s">
        <v>126277</v>
      </c>
      <c r="AC5722" t="s">
        <v>184</v>
      </c>
      <c r="AD5722">
        <v>5794</v>
      </c>
      <c r="AE5722" t="s">
        <v>62</v>
      </c>
      <c r="AF5722">
        <v>10</v>
      </c>
      <c r="AH5722">
        <v>29</v>
      </c>
      <c r="AI5722">
        <v>4</v>
      </c>
    </row>
    <row r="5723" spans="1:40" x14ac:dyDescent="0.25">
      <c r="A5723" t="s">
        <v>3246</v>
      </c>
      <c r="B5723" s="1">
        <v>48951</v>
      </c>
      <c r="C5723" t="s">
        <v>126988</v>
      </c>
      <c r="D5723" t="s">
        <v>2922</v>
      </c>
      <c r="E5723" t="s">
        <v>3247</v>
      </c>
      <c r="G5723" t="s">
        <v>134032</v>
      </c>
      <c r="M5723" t="s">
        <v>3249</v>
      </c>
      <c r="N5723" t="s">
        <v>3250</v>
      </c>
      <c r="O5723" t="s">
        <v>3251</v>
      </c>
      <c r="P5723" t="s">
        <v>1622</v>
      </c>
      <c r="Q5723" t="s">
        <v>3252</v>
      </c>
      <c r="R5723" t="s">
        <v>3253</v>
      </c>
      <c r="S5723" t="s">
        <v>3254</v>
      </c>
      <c r="T5723" t="s">
        <v>3255</v>
      </c>
      <c r="U5723" t="s">
        <v>3256</v>
      </c>
      <c r="V5723" t="s">
        <v>3257</v>
      </c>
      <c r="X5723" t="s">
        <v>3246</v>
      </c>
      <c r="Y5723" t="s">
        <v>43</v>
      </c>
      <c r="Z5723" t="s">
        <v>43</v>
      </c>
      <c r="AA5723">
        <v>16</v>
      </c>
      <c r="AB5723" t="s">
        <v>126277</v>
      </c>
      <c r="AC5723" t="s">
        <v>184</v>
      </c>
      <c r="AD5723">
        <v>5794</v>
      </c>
      <c r="AE5723" t="s">
        <v>62</v>
      </c>
      <c r="AF5723">
        <v>10</v>
      </c>
      <c r="AH5723">
        <v>29</v>
      </c>
      <c r="AI5723">
        <v>4</v>
      </c>
    </row>
    <row r="5724" spans="1:40" x14ac:dyDescent="0.25">
      <c r="A5724" t="s">
        <v>219</v>
      </c>
      <c r="B5724" s="1">
        <v>48952</v>
      </c>
      <c r="C5724" t="s">
        <v>126278</v>
      </c>
      <c r="D5724" t="s">
        <v>2</v>
      </c>
      <c r="E5724" t="s">
        <v>221</v>
      </c>
      <c r="N5724" t="s">
        <v>43</v>
      </c>
      <c r="O5724" t="s">
        <v>43</v>
      </c>
      <c r="X5724" t="s">
        <v>126278</v>
      </c>
      <c r="Y5724" t="s">
        <v>43</v>
      </c>
      <c r="Z5724" t="s">
        <v>43</v>
      </c>
      <c r="AA5724">
        <v>17</v>
      </c>
      <c r="AB5724" t="s">
        <v>126277</v>
      </c>
      <c r="AC5724" t="s">
        <v>184</v>
      </c>
      <c r="AD5724">
        <v>5794</v>
      </c>
      <c r="AE5724" t="s">
        <v>66</v>
      </c>
      <c r="AF5724">
        <v>10</v>
      </c>
      <c r="AH5724">
        <v>29</v>
      </c>
      <c r="AI5724">
        <v>4</v>
      </c>
    </row>
    <row r="5725" spans="1:40" x14ac:dyDescent="0.25">
      <c r="A5725" t="s">
        <v>222</v>
      </c>
      <c r="B5725" s="1">
        <v>48953</v>
      </c>
      <c r="C5725" t="s">
        <v>128235</v>
      </c>
      <c r="D5725" t="s">
        <v>2</v>
      </c>
      <c r="E5725" t="s">
        <v>224</v>
      </c>
      <c r="N5725" t="s">
        <v>43</v>
      </c>
      <c r="O5725" t="s">
        <v>43</v>
      </c>
      <c r="X5725" t="s">
        <v>128235</v>
      </c>
      <c r="Y5725" t="s">
        <v>43</v>
      </c>
      <c r="Z5725" t="s">
        <v>43</v>
      </c>
      <c r="AA5725">
        <v>18</v>
      </c>
      <c r="AB5725" t="s">
        <v>126277</v>
      </c>
      <c r="AC5725" t="s">
        <v>184</v>
      </c>
      <c r="AD5725">
        <v>5794</v>
      </c>
      <c r="AE5725" t="s">
        <v>46</v>
      </c>
      <c r="AF5725">
        <v>10</v>
      </c>
      <c r="AH5725">
        <v>29</v>
      </c>
      <c r="AI5725">
        <v>4</v>
      </c>
      <c r="AJ5725" t="s">
        <v>1630</v>
      </c>
      <c r="AK5725" t="s">
        <v>1631</v>
      </c>
      <c r="AL5725" t="s">
        <v>1632</v>
      </c>
      <c r="AM5725" t="s">
        <v>1633</v>
      </c>
      <c r="AN5725" t="s">
        <v>1634</v>
      </c>
    </row>
    <row r="5726" spans="1:40" x14ac:dyDescent="0.25">
      <c r="A5726" t="s">
        <v>225</v>
      </c>
      <c r="B5726" s="1">
        <v>48954</v>
      </c>
      <c r="C5726" t="s">
        <v>126771</v>
      </c>
      <c r="D5726" t="s">
        <v>2</v>
      </c>
      <c r="E5726" t="s">
        <v>227</v>
      </c>
      <c r="N5726" t="s">
        <v>43</v>
      </c>
      <c r="O5726" t="s">
        <v>43</v>
      </c>
      <c r="X5726" t="s">
        <v>126771</v>
      </c>
      <c r="Y5726" t="s">
        <v>43</v>
      </c>
      <c r="Z5726" t="s">
        <v>43</v>
      </c>
      <c r="AA5726">
        <v>19</v>
      </c>
      <c r="AB5726" t="s">
        <v>126277</v>
      </c>
      <c r="AC5726" t="s">
        <v>184</v>
      </c>
      <c r="AD5726">
        <v>5794</v>
      </c>
      <c r="AE5726" t="s">
        <v>50</v>
      </c>
      <c r="AF5726">
        <v>10</v>
      </c>
      <c r="AH5726">
        <v>29</v>
      </c>
      <c r="AI5726">
        <v>4</v>
      </c>
    </row>
    <row r="5727" spans="1:40" x14ac:dyDescent="0.25">
      <c r="A5727" t="s">
        <v>974</v>
      </c>
      <c r="B5727" s="1">
        <v>48955</v>
      </c>
      <c r="C5727" t="s">
        <v>126545</v>
      </c>
      <c r="D5727" t="s">
        <v>2</v>
      </c>
      <c r="E5727" t="s">
        <v>975</v>
      </c>
      <c r="N5727" t="s">
        <v>43</v>
      </c>
      <c r="O5727" t="s">
        <v>43</v>
      </c>
      <c r="X5727" t="s">
        <v>126545</v>
      </c>
      <c r="Y5727" t="s">
        <v>43</v>
      </c>
      <c r="Z5727" t="s">
        <v>43</v>
      </c>
      <c r="AA5727">
        <v>20</v>
      </c>
      <c r="AB5727" t="s">
        <v>126277</v>
      </c>
      <c r="AC5727" t="s">
        <v>184</v>
      </c>
      <c r="AD5727">
        <v>5794</v>
      </c>
      <c r="AE5727" t="s">
        <v>54</v>
      </c>
      <c r="AF5727">
        <v>10</v>
      </c>
      <c r="AH5727">
        <v>29</v>
      </c>
      <c r="AI5727">
        <v>4</v>
      </c>
    </row>
    <row r="5728" spans="1:40" x14ac:dyDescent="0.25">
      <c r="A5728" t="s">
        <v>228</v>
      </c>
      <c r="B5728" s="1">
        <v>48956</v>
      </c>
      <c r="C5728" t="s">
        <v>127632</v>
      </c>
      <c r="D5728" t="s">
        <v>2</v>
      </c>
      <c r="E5728" t="s">
        <v>230</v>
      </c>
      <c r="N5728" t="s">
        <v>43</v>
      </c>
      <c r="O5728" t="s">
        <v>43</v>
      </c>
      <c r="X5728" t="s">
        <v>127632</v>
      </c>
      <c r="Y5728" t="s">
        <v>43</v>
      </c>
      <c r="Z5728" t="s">
        <v>43</v>
      </c>
      <c r="AA5728">
        <v>21</v>
      </c>
      <c r="AB5728" t="s">
        <v>126277</v>
      </c>
      <c r="AC5728" t="s">
        <v>184</v>
      </c>
      <c r="AD5728">
        <v>5794</v>
      </c>
      <c r="AE5728" t="s">
        <v>188</v>
      </c>
      <c r="AF5728">
        <v>10</v>
      </c>
      <c r="AH5728">
        <v>29</v>
      </c>
      <c r="AI5728">
        <v>4</v>
      </c>
      <c r="AJ5728" t="s">
        <v>1630</v>
      </c>
      <c r="AK5728" t="s">
        <v>1631</v>
      </c>
      <c r="AL5728" t="s">
        <v>1632</v>
      </c>
      <c r="AM5728" t="s">
        <v>1633</v>
      </c>
      <c r="AN5728" t="s">
        <v>1634</v>
      </c>
    </row>
    <row r="5729" spans="1:40" x14ac:dyDescent="0.25">
      <c r="A5729" t="s">
        <v>231</v>
      </c>
      <c r="B5729" s="1">
        <v>48957</v>
      </c>
      <c r="C5729" t="s">
        <v>127235</v>
      </c>
      <c r="D5729" t="s">
        <v>2</v>
      </c>
      <c r="E5729" t="s">
        <v>233</v>
      </c>
      <c r="N5729" t="s">
        <v>43</v>
      </c>
      <c r="O5729" t="s">
        <v>43</v>
      </c>
      <c r="X5729" t="s">
        <v>127235</v>
      </c>
      <c r="Y5729" t="s">
        <v>43</v>
      </c>
      <c r="Z5729" t="s">
        <v>43</v>
      </c>
      <c r="AA5729">
        <v>22</v>
      </c>
      <c r="AB5729" t="s">
        <v>126277</v>
      </c>
      <c r="AC5729" t="s">
        <v>184</v>
      </c>
      <c r="AD5729">
        <v>5794</v>
      </c>
      <c r="AE5729" t="s">
        <v>58</v>
      </c>
      <c r="AF5729">
        <v>10</v>
      </c>
      <c r="AH5729">
        <v>29</v>
      </c>
      <c r="AI5729">
        <v>4</v>
      </c>
    </row>
    <row r="5730" spans="1:40" x14ac:dyDescent="0.25">
      <c r="A5730" t="s">
        <v>1635</v>
      </c>
      <c r="B5730" s="1">
        <v>48958</v>
      </c>
      <c r="C5730" t="s">
        <v>126989</v>
      </c>
      <c r="D5730" t="s">
        <v>2</v>
      </c>
      <c r="E5730" t="s">
        <v>1637</v>
      </c>
      <c r="N5730" t="s">
        <v>43</v>
      </c>
      <c r="O5730" t="s">
        <v>43</v>
      </c>
      <c r="X5730" t="s">
        <v>126989</v>
      </c>
      <c r="Y5730" t="s">
        <v>43</v>
      </c>
      <c r="Z5730" t="s">
        <v>43</v>
      </c>
      <c r="AA5730">
        <v>23</v>
      </c>
      <c r="AB5730" t="s">
        <v>126277</v>
      </c>
      <c r="AC5730" t="s">
        <v>184</v>
      </c>
      <c r="AD5730">
        <v>5794</v>
      </c>
      <c r="AE5730" t="s">
        <v>62</v>
      </c>
      <c r="AF5730">
        <v>10</v>
      </c>
      <c r="AH5730">
        <v>29</v>
      </c>
      <c r="AI5730">
        <v>4</v>
      </c>
    </row>
    <row r="5731" spans="1:40" x14ac:dyDescent="0.25">
      <c r="A5731" t="s">
        <v>2085</v>
      </c>
      <c r="B5731" s="1">
        <v>48958</v>
      </c>
      <c r="C5731" t="s">
        <v>126989</v>
      </c>
      <c r="D5731" t="s">
        <v>2073</v>
      </c>
      <c r="E5731" t="s">
        <v>2086</v>
      </c>
      <c r="H5731" t="s">
        <v>128769</v>
      </c>
      <c r="N5731" t="s">
        <v>43</v>
      </c>
      <c r="O5731" t="s">
        <v>43</v>
      </c>
      <c r="X5731" t="s">
        <v>2088</v>
      </c>
      <c r="Y5731" t="s">
        <v>43</v>
      </c>
      <c r="Z5731" t="s">
        <v>43</v>
      </c>
      <c r="AA5731">
        <v>23</v>
      </c>
      <c r="AB5731" t="s">
        <v>126277</v>
      </c>
      <c r="AC5731" t="s">
        <v>184</v>
      </c>
      <c r="AD5731">
        <v>5794</v>
      </c>
      <c r="AE5731" t="s">
        <v>62</v>
      </c>
      <c r="AF5731">
        <v>10</v>
      </c>
      <c r="AH5731">
        <v>29</v>
      </c>
      <c r="AI5731">
        <v>4</v>
      </c>
    </row>
    <row r="5732" spans="1:40" x14ac:dyDescent="0.25">
      <c r="A5732" t="s">
        <v>2977</v>
      </c>
      <c r="B5732" s="1">
        <v>48958</v>
      </c>
      <c r="C5732" t="s">
        <v>126989</v>
      </c>
      <c r="D5732" t="s">
        <v>2922</v>
      </c>
      <c r="E5732" t="s">
        <v>2978</v>
      </c>
      <c r="G5732" t="s">
        <v>132658</v>
      </c>
      <c r="M5732" t="s">
        <v>2980</v>
      </c>
      <c r="N5732" t="s">
        <v>2981</v>
      </c>
      <c r="O5732" t="s">
        <v>2982</v>
      </c>
      <c r="P5732" t="s">
        <v>2983</v>
      </c>
      <c r="Q5732" t="s">
        <v>2984</v>
      </c>
      <c r="R5732" t="s">
        <v>2985</v>
      </c>
      <c r="S5732" t="s">
        <v>2986</v>
      </c>
      <c r="T5732" t="s">
        <v>2987</v>
      </c>
      <c r="U5732" t="s">
        <v>2988</v>
      </c>
      <c r="V5732" t="s">
        <v>2989</v>
      </c>
      <c r="W5732" t="s">
        <v>2990</v>
      </c>
      <c r="X5732" t="s">
        <v>2977</v>
      </c>
      <c r="Y5732" t="s">
        <v>43</v>
      </c>
      <c r="Z5732" t="s">
        <v>43</v>
      </c>
      <c r="AA5732">
        <v>23</v>
      </c>
      <c r="AB5732" t="s">
        <v>126277</v>
      </c>
      <c r="AC5732" t="s">
        <v>184</v>
      </c>
      <c r="AD5732">
        <v>5794</v>
      </c>
      <c r="AE5732" t="s">
        <v>62</v>
      </c>
      <c r="AF5732">
        <v>10</v>
      </c>
      <c r="AH5732">
        <v>29</v>
      </c>
      <c r="AI5732">
        <v>4</v>
      </c>
    </row>
    <row r="5733" spans="1:40" x14ac:dyDescent="0.25">
      <c r="A5733" t="s">
        <v>234</v>
      </c>
      <c r="B5733" s="1">
        <v>48959</v>
      </c>
      <c r="C5733" t="s">
        <v>126279</v>
      </c>
      <c r="D5733" t="s">
        <v>2</v>
      </c>
      <c r="E5733" t="s">
        <v>236</v>
      </c>
      <c r="N5733" t="s">
        <v>43</v>
      </c>
      <c r="O5733" t="s">
        <v>43</v>
      </c>
      <c r="X5733" t="s">
        <v>126279</v>
      </c>
      <c r="Y5733" t="s">
        <v>43</v>
      </c>
      <c r="Z5733" t="s">
        <v>43</v>
      </c>
      <c r="AA5733">
        <v>24</v>
      </c>
      <c r="AB5733" t="s">
        <v>126277</v>
      </c>
      <c r="AC5733" t="s">
        <v>184</v>
      </c>
      <c r="AD5733">
        <v>5794</v>
      </c>
      <c r="AE5733" t="s">
        <v>66</v>
      </c>
      <c r="AF5733">
        <v>10</v>
      </c>
      <c r="AH5733">
        <v>29</v>
      </c>
      <c r="AI5733">
        <v>4</v>
      </c>
    </row>
    <row r="5734" spans="1:40" x14ac:dyDescent="0.25">
      <c r="A5734" t="s">
        <v>237</v>
      </c>
      <c r="B5734" s="1">
        <v>48960</v>
      </c>
      <c r="C5734" t="s">
        <v>128236</v>
      </c>
      <c r="D5734" t="s">
        <v>2</v>
      </c>
      <c r="E5734" t="s">
        <v>239</v>
      </c>
      <c r="N5734" t="s">
        <v>43</v>
      </c>
      <c r="O5734" t="s">
        <v>43</v>
      </c>
      <c r="X5734" t="s">
        <v>128236</v>
      </c>
      <c r="Y5734" t="s">
        <v>43</v>
      </c>
      <c r="Z5734" t="s">
        <v>43</v>
      </c>
      <c r="AA5734">
        <v>25</v>
      </c>
      <c r="AB5734" t="s">
        <v>126277</v>
      </c>
      <c r="AC5734" t="s">
        <v>184</v>
      </c>
      <c r="AD5734">
        <v>5794</v>
      </c>
      <c r="AE5734" t="s">
        <v>46</v>
      </c>
      <c r="AF5734">
        <v>10</v>
      </c>
      <c r="AH5734">
        <v>29</v>
      </c>
      <c r="AI5734">
        <v>4</v>
      </c>
      <c r="AJ5734" t="s">
        <v>1639</v>
      </c>
      <c r="AK5734" t="s">
        <v>1640</v>
      </c>
      <c r="AL5734" t="s">
        <v>1641</v>
      </c>
      <c r="AM5734" t="s">
        <v>1642</v>
      </c>
      <c r="AN5734" t="s">
        <v>1643</v>
      </c>
    </row>
    <row r="5735" spans="1:40" x14ac:dyDescent="0.25">
      <c r="A5735" t="s">
        <v>240</v>
      </c>
      <c r="B5735" s="1">
        <v>48961</v>
      </c>
      <c r="C5735" t="s">
        <v>126772</v>
      </c>
      <c r="D5735" t="s">
        <v>2</v>
      </c>
      <c r="E5735" t="s">
        <v>242</v>
      </c>
      <c r="N5735" t="s">
        <v>43</v>
      </c>
      <c r="O5735" t="s">
        <v>43</v>
      </c>
      <c r="X5735" t="s">
        <v>126772</v>
      </c>
      <c r="Y5735" t="s">
        <v>43</v>
      </c>
      <c r="Z5735" t="s">
        <v>43</v>
      </c>
      <c r="AA5735">
        <v>26</v>
      </c>
      <c r="AB5735" t="s">
        <v>126277</v>
      </c>
      <c r="AC5735" t="s">
        <v>184</v>
      </c>
      <c r="AD5735">
        <v>5794</v>
      </c>
      <c r="AE5735" t="s">
        <v>50</v>
      </c>
      <c r="AF5735">
        <v>10</v>
      </c>
      <c r="AH5735">
        <v>29</v>
      </c>
      <c r="AI5735">
        <v>4</v>
      </c>
    </row>
    <row r="5736" spans="1:40" x14ac:dyDescent="0.25">
      <c r="A5736" t="s">
        <v>976</v>
      </c>
      <c r="B5736" s="1">
        <v>48962</v>
      </c>
      <c r="C5736" t="s">
        <v>126546</v>
      </c>
      <c r="D5736" t="s">
        <v>2</v>
      </c>
      <c r="E5736" t="s">
        <v>977</v>
      </c>
      <c r="N5736" t="s">
        <v>43</v>
      </c>
      <c r="O5736" t="s">
        <v>43</v>
      </c>
      <c r="X5736" t="s">
        <v>126546</v>
      </c>
      <c r="Y5736" t="s">
        <v>43</v>
      </c>
      <c r="Z5736" t="s">
        <v>43</v>
      </c>
      <c r="AA5736">
        <v>27</v>
      </c>
      <c r="AB5736" t="s">
        <v>126277</v>
      </c>
      <c r="AC5736" t="s">
        <v>184</v>
      </c>
      <c r="AD5736">
        <v>5794</v>
      </c>
      <c r="AE5736" t="s">
        <v>54</v>
      </c>
      <c r="AF5736">
        <v>10</v>
      </c>
      <c r="AH5736">
        <v>29</v>
      </c>
      <c r="AI5736">
        <v>4</v>
      </c>
    </row>
    <row r="5737" spans="1:40" x14ac:dyDescent="0.25">
      <c r="A5737" t="s">
        <v>243</v>
      </c>
      <c r="B5737" s="1">
        <v>48963</v>
      </c>
      <c r="C5737" t="s">
        <v>127633</v>
      </c>
      <c r="D5737" t="s">
        <v>2</v>
      </c>
      <c r="E5737" t="s">
        <v>245</v>
      </c>
      <c r="N5737" t="s">
        <v>43</v>
      </c>
      <c r="O5737" t="s">
        <v>43</v>
      </c>
      <c r="X5737" t="s">
        <v>127633</v>
      </c>
      <c r="Y5737" t="s">
        <v>43</v>
      </c>
      <c r="Z5737" t="s">
        <v>43</v>
      </c>
      <c r="AA5737">
        <v>28</v>
      </c>
      <c r="AB5737" t="s">
        <v>126277</v>
      </c>
      <c r="AC5737" t="s">
        <v>184</v>
      </c>
      <c r="AD5737">
        <v>5794</v>
      </c>
      <c r="AE5737" t="s">
        <v>188</v>
      </c>
      <c r="AF5737">
        <v>10</v>
      </c>
      <c r="AH5737">
        <v>29</v>
      </c>
      <c r="AI5737">
        <v>4</v>
      </c>
      <c r="AJ5737" t="s">
        <v>1639</v>
      </c>
      <c r="AK5737" t="s">
        <v>1640</v>
      </c>
      <c r="AL5737" t="s">
        <v>1641</v>
      </c>
      <c r="AM5737" t="s">
        <v>1642</v>
      </c>
      <c r="AN5737" t="s">
        <v>1643</v>
      </c>
    </row>
    <row r="5738" spans="1:40" x14ac:dyDescent="0.25">
      <c r="A5738" t="s">
        <v>246</v>
      </c>
      <c r="B5738" s="1">
        <v>48964</v>
      </c>
      <c r="C5738" t="s">
        <v>127236</v>
      </c>
      <c r="D5738" t="s">
        <v>2</v>
      </c>
      <c r="E5738" t="s">
        <v>248</v>
      </c>
      <c r="N5738" t="s">
        <v>43</v>
      </c>
      <c r="O5738" t="s">
        <v>43</v>
      </c>
      <c r="X5738" t="s">
        <v>127236</v>
      </c>
      <c r="Y5738" t="s">
        <v>43</v>
      </c>
      <c r="Z5738" t="s">
        <v>43</v>
      </c>
      <c r="AA5738">
        <v>29</v>
      </c>
      <c r="AB5738" t="s">
        <v>126277</v>
      </c>
      <c r="AC5738" t="s">
        <v>184</v>
      </c>
      <c r="AD5738">
        <v>5794</v>
      </c>
      <c r="AE5738" t="s">
        <v>58</v>
      </c>
      <c r="AF5738">
        <v>10</v>
      </c>
      <c r="AH5738">
        <v>29</v>
      </c>
      <c r="AI5738">
        <v>4</v>
      </c>
    </row>
    <row r="5739" spans="1:40" x14ac:dyDescent="0.25">
      <c r="A5739" t="s">
        <v>124510</v>
      </c>
      <c r="B5739" s="1">
        <v>48965</v>
      </c>
      <c r="C5739" t="s">
        <v>124511</v>
      </c>
      <c r="D5739" t="s">
        <v>2</v>
      </c>
      <c r="E5739" t="s">
        <v>594</v>
      </c>
      <c r="N5739" t="s">
        <v>43</v>
      </c>
      <c r="O5739" t="s">
        <v>43</v>
      </c>
      <c r="X5739" t="s">
        <v>124511</v>
      </c>
      <c r="Y5739" t="s">
        <v>43</v>
      </c>
      <c r="Z5739" t="s">
        <v>43</v>
      </c>
      <c r="AA5739">
        <v>1</v>
      </c>
      <c r="AB5739" t="s">
        <v>124512</v>
      </c>
      <c r="AC5739" t="s">
        <v>596</v>
      </c>
      <c r="AD5739">
        <v>5794</v>
      </c>
      <c r="AE5739" t="s">
        <v>62</v>
      </c>
      <c r="AF5739">
        <v>11</v>
      </c>
      <c r="AH5739">
        <v>30</v>
      </c>
      <c r="AI5739">
        <v>5</v>
      </c>
    </row>
    <row r="5740" spans="1:40" x14ac:dyDescent="0.25">
      <c r="A5740" t="s">
        <v>2685</v>
      </c>
      <c r="B5740" s="1">
        <v>48965</v>
      </c>
      <c r="C5740" t="s">
        <v>124511</v>
      </c>
      <c r="D5740" t="s">
        <v>2664</v>
      </c>
      <c r="E5740" t="s">
        <v>2686</v>
      </c>
      <c r="G5740" t="s">
        <v>130198</v>
      </c>
      <c r="H5740" t="s">
        <v>2688</v>
      </c>
      <c r="N5740" t="s">
        <v>2769</v>
      </c>
      <c r="O5740" t="s">
        <v>2770</v>
      </c>
      <c r="X5740" t="s">
        <v>2685</v>
      </c>
      <c r="Y5740" t="s">
        <v>43</v>
      </c>
      <c r="Z5740" t="s">
        <v>43</v>
      </c>
      <c r="AA5740">
        <v>1</v>
      </c>
      <c r="AB5740" t="s">
        <v>124512</v>
      </c>
      <c r="AC5740" t="s">
        <v>596</v>
      </c>
      <c r="AD5740">
        <v>5794</v>
      </c>
      <c r="AE5740" t="s">
        <v>62</v>
      </c>
      <c r="AF5740">
        <v>11</v>
      </c>
      <c r="AH5740">
        <v>30</v>
      </c>
      <c r="AI5740">
        <v>5</v>
      </c>
    </row>
    <row r="5741" spans="1:40" x14ac:dyDescent="0.25">
      <c r="A5741" t="s">
        <v>2950</v>
      </c>
      <c r="B5741" s="1">
        <v>48965</v>
      </c>
      <c r="C5741" t="s">
        <v>124511</v>
      </c>
      <c r="D5741" t="s">
        <v>2922</v>
      </c>
      <c r="E5741" t="s">
        <v>3258</v>
      </c>
      <c r="G5741" t="s">
        <v>132035</v>
      </c>
      <c r="M5741" t="s">
        <v>132010</v>
      </c>
      <c r="N5741" t="s">
        <v>2769</v>
      </c>
      <c r="O5741" t="s">
        <v>2770</v>
      </c>
      <c r="P5741" t="s">
        <v>3263</v>
      </c>
      <c r="Q5741" t="s">
        <v>3264</v>
      </c>
      <c r="R5741" t="s">
        <v>3265</v>
      </c>
      <c r="S5741" t="s">
        <v>3266</v>
      </c>
      <c r="T5741" t="s">
        <v>3267</v>
      </c>
      <c r="U5741" t="s">
        <v>3268</v>
      </c>
      <c r="V5741" t="s">
        <v>3269</v>
      </c>
      <c r="X5741" t="s">
        <v>2950</v>
      </c>
      <c r="Y5741" t="s">
        <v>3285</v>
      </c>
      <c r="Z5741" t="s">
        <v>3285</v>
      </c>
      <c r="AA5741">
        <v>1</v>
      </c>
      <c r="AB5741" t="s">
        <v>124512</v>
      </c>
      <c r="AC5741" t="s">
        <v>596</v>
      </c>
      <c r="AD5741">
        <v>5794</v>
      </c>
      <c r="AE5741" t="s">
        <v>62</v>
      </c>
      <c r="AF5741">
        <v>11</v>
      </c>
      <c r="AH5741">
        <v>30</v>
      </c>
      <c r="AI5741">
        <v>5</v>
      </c>
    </row>
    <row r="5742" spans="1:40" x14ac:dyDescent="0.25">
      <c r="A5742" t="s">
        <v>597</v>
      </c>
      <c r="B5742" s="1">
        <v>48966</v>
      </c>
      <c r="C5742" t="s">
        <v>124783</v>
      </c>
      <c r="D5742" t="s">
        <v>2</v>
      </c>
      <c r="E5742" t="s">
        <v>599</v>
      </c>
      <c r="N5742" t="s">
        <v>43</v>
      </c>
      <c r="O5742" t="s">
        <v>43</v>
      </c>
      <c r="X5742" t="s">
        <v>124783</v>
      </c>
      <c r="Y5742" t="s">
        <v>43</v>
      </c>
      <c r="Z5742" t="s">
        <v>43</v>
      </c>
      <c r="AA5742">
        <v>2</v>
      </c>
      <c r="AB5742" t="s">
        <v>124512</v>
      </c>
      <c r="AC5742" t="s">
        <v>596</v>
      </c>
      <c r="AD5742">
        <v>5794</v>
      </c>
      <c r="AE5742" t="s">
        <v>66</v>
      </c>
      <c r="AF5742">
        <v>11</v>
      </c>
      <c r="AH5742">
        <v>30</v>
      </c>
      <c r="AI5742">
        <v>5</v>
      </c>
    </row>
    <row r="5743" spans="1:40" x14ac:dyDescent="0.25">
      <c r="A5743" t="s">
        <v>600</v>
      </c>
      <c r="B5743" s="1">
        <v>48967</v>
      </c>
      <c r="C5743" t="s">
        <v>128029</v>
      </c>
      <c r="D5743" t="s">
        <v>2</v>
      </c>
      <c r="E5743" t="s">
        <v>602</v>
      </c>
      <c r="N5743" t="s">
        <v>43</v>
      </c>
      <c r="O5743" t="s">
        <v>43</v>
      </c>
      <c r="X5743" t="s">
        <v>128029</v>
      </c>
      <c r="Y5743" t="s">
        <v>43</v>
      </c>
      <c r="Z5743" t="s">
        <v>43</v>
      </c>
      <c r="AA5743">
        <v>3</v>
      </c>
      <c r="AB5743" t="s">
        <v>124512</v>
      </c>
      <c r="AC5743" t="s">
        <v>596</v>
      </c>
      <c r="AD5743">
        <v>5794</v>
      </c>
      <c r="AE5743" t="s">
        <v>46</v>
      </c>
      <c r="AF5743">
        <v>11</v>
      </c>
      <c r="AH5743">
        <v>30</v>
      </c>
      <c r="AI5743">
        <v>5</v>
      </c>
      <c r="AJ5743" t="s">
        <v>1645</v>
      </c>
      <c r="AK5743" t="s">
        <v>1646</v>
      </c>
      <c r="AL5743" t="s">
        <v>1647</v>
      </c>
      <c r="AM5743" t="s">
        <v>1648</v>
      </c>
      <c r="AN5743" t="s">
        <v>1649</v>
      </c>
    </row>
    <row r="5744" spans="1:40" x14ac:dyDescent="0.25">
      <c r="A5744" t="s">
        <v>603</v>
      </c>
      <c r="B5744" s="1">
        <v>48968</v>
      </c>
      <c r="C5744" t="s">
        <v>124999</v>
      </c>
      <c r="D5744" t="s">
        <v>2</v>
      </c>
      <c r="E5744" t="s">
        <v>605</v>
      </c>
      <c r="N5744" t="s">
        <v>43</v>
      </c>
      <c r="O5744" t="s">
        <v>43</v>
      </c>
      <c r="X5744" t="s">
        <v>124999</v>
      </c>
      <c r="Y5744" t="s">
        <v>43</v>
      </c>
      <c r="Z5744" t="s">
        <v>43</v>
      </c>
      <c r="AA5744">
        <v>4</v>
      </c>
      <c r="AB5744" t="s">
        <v>124512</v>
      </c>
      <c r="AC5744" t="s">
        <v>596</v>
      </c>
      <c r="AD5744">
        <v>5794</v>
      </c>
      <c r="AE5744" t="s">
        <v>50</v>
      </c>
      <c r="AF5744">
        <v>11</v>
      </c>
      <c r="AH5744">
        <v>30</v>
      </c>
      <c r="AI5744">
        <v>5</v>
      </c>
    </row>
    <row r="5745" spans="1:40" x14ac:dyDescent="0.25">
      <c r="A5745" t="s">
        <v>1176</v>
      </c>
      <c r="B5745" s="1">
        <v>48969</v>
      </c>
      <c r="C5745" t="s">
        <v>125436</v>
      </c>
      <c r="D5745" t="s">
        <v>2</v>
      </c>
      <c r="E5745" t="s">
        <v>1177</v>
      </c>
      <c r="N5745" t="s">
        <v>43</v>
      </c>
      <c r="O5745" t="s">
        <v>43</v>
      </c>
      <c r="X5745" t="s">
        <v>125436</v>
      </c>
      <c r="Y5745" t="s">
        <v>43</v>
      </c>
      <c r="Z5745" t="s">
        <v>43</v>
      </c>
      <c r="AA5745">
        <v>5</v>
      </c>
      <c r="AB5745" t="s">
        <v>124512</v>
      </c>
      <c r="AC5745" t="s">
        <v>596</v>
      </c>
      <c r="AD5745">
        <v>5794</v>
      </c>
      <c r="AE5745" t="s">
        <v>54</v>
      </c>
      <c r="AF5745">
        <v>11</v>
      </c>
      <c r="AH5745">
        <v>30</v>
      </c>
      <c r="AI5745">
        <v>5</v>
      </c>
    </row>
    <row r="5746" spans="1:40" x14ac:dyDescent="0.25">
      <c r="A5746" t="s">
        <v>606</v>
      </c>
      <c r="B5746" s="1">
        <v>48970</v>
      </c>
      <c r="C5746" t="s">
        <v>127821</v>
      </c>
      <c r="D5746" t="s">
        <v>2</v>
      </c>
      <c r="E5746" t="s">
        <v>608</v>
      </c>
      <c r="N5746" t="s">
        <v>43</v>
      </c>
      <c r="O5746" t="s">
        <v>43</v>
      </c>
      <c r="X5746" t="s">
        <v>127821</v>
      </c>
      <c r="Y5746" t="s">
        <v>43</v>
      </c>
      <c r="Z5746" t="s">
        <v>43</v>
      </c>
      <c r="AA5746">
        <v>6</v>
      </c>
      <c r="AB5746" t="s">
        <v>124512</v>
      </c>
      <c r="AC5746" t="s">
        <v>596</v>
      </c>
      <c r="AD5746">
        <v>5794</v>
      </c>
      <c r="AE5746" t="s">
        <v>188</v>
      </c>
      <c r="AF5746">
        <v>11</v>
      </c>
      <c r="AH5746">
        <v>30</v>
      </c>
      <c r="AI5746">
        <v>5</v>
      </c>
      <c r="AJ5746" t="s">
        <v>1645</v>
      </c>
      <c r="AK5746" t="s">
        <v>1646</v>
      </c>
      <c r="AL5746" t="s">
        <v>1647</v>
      </c>
      <c r="AM5746" t="s">
        <v>1648</v>
      </c>
      <c r="AN5746" t="s">
        <v>1649</v>
      </c>
    </row>
    <row r="5747" spans="1:40" x14ac:dyDescent="0.25">
      <c r="A5747" t="s">
        <v>609</v>
      </c>
      <c r="B5747" s="1">
        <v>48971</v>
      </c>
      <c r="C5747" t="s">
        <v>125217</v>
      </c>
      <c r="D5747" t="s">
        <v>2</v>
      </c>
      <c r="E5747" t="s">
        <v>611</v>
      </c>
      <c r="N5747" t="s">
        <v>43</v>
      </c>
      <c r="O5747" t="s">
        <v>43</v>
      </c>
      <c r="X5747" t="s">
        <v>125217</v>
      </c>
      <c r="Y5747" t="s">
        <v>43</v>
      </c>
      <c r="Z5747" t="s">
        <v>43</v>
      </c>
      <c r="AA5747">
        <v>7</v>
      </c>
      <c r="AB5747" t="s">
        <v>124512</v>
      </c>
      <c r="AC5747" t="s">
        <v>596</v>
      </c>
      <c r="AD5747">
        <v>5794</v>
      </c>
      <c r="AE5747" t="s">
        <v>58</v>
      </c>
      <c r="AF5747">
        <v>11</v>
      </c>
      <c r="AH5747">
        <v>30</v>
      </c>
      <c r="AI5747">
        <v>5</v>
      </c>
    </row>
    <row r="5748" spans="1:40" x14ac:dyDescent="0.25">
      <c r="A5748" t="s">
        <v>1650</v>
      </c>
      <c r="B5748" s="1">
        <v>48972</v>
      </c>
      <c r="C5748" t="s">
        <v>124513</v>
      </c>
      <c r="D5748" t="s">
        <v>2</v>
      </c>
      <c r="E5748" t="s">
        <v>1652</v>
      </c>
      <c r="N5748" t="s">
        <v>43</v>
      </c>
      <c r="O5748" t="s">
        <v>43</v>
      </c>
      <c r="X5748" t="s">
        <v>124513</v>
      </c>
      <c r="Y5748" t="s">
        <v>43</v>
      </c>
      <c r="Z5748" t="s">
        <v>43</v>
      </c>
      <c r="AA5748">
        <v>8</v>
      </c>
      <c r="AB5748" t="s">
        <v>124512</v>
      </c>
      <c r="AC5748" t="s">
        <v>596</v>
      </c>
      <c r="AD5748">
        <v>5794</v>
      </c>
      <c r="AE5748" t="s">
        <v>62</v>
      </c>
      <c r="AF5748">
        <v>11</v>
      </c>
      <c r="AH5748">
        <v>30</v>
      </c>
      <c r="AI5748">
        <v>5</v>
      </c>
    </row>
    <row r="5749" spans="1:40" x14ac:dyDescent="0.25">
      <c r="A5749" t="s">
        <v>3270</v>
      </c>
      <c r="B5749" s="1">
        <v>48972</v>
      </c>
      <c r="C5749" t="s">
        <v>124513</v>
      </c>
      <c r="D5749" t="s">
        <v>2922</v>
      </c>
      <c r="E5749" t="s">
        <v>3271</v>
      </c>
      <c r="G5749" t="s">
        <v>133158</v>
      </c>
      <c r="M5749" t="s">
        <v>3273</v>
      </c>
      <c r="N5749" t="s">
        <v>3274</v>
      </c>
      <c r="O5749" t="s">
        <v>3275</v>
      </c>
      <c r="P5749" t="s">
        <v>3276</v>
      </c>
      <c r="Q5749" t="s">
        <v>3277</v>
      </c>
      <c r="R5749" t="s">
        <v>3278</v>
      </c>
      <c r="S5749" t="s">
        <v>3279</v>
      </c>
      <c r="T5749" t="s">
        <v>3280</v>
      </c>
      <c r="U5749" t="s">
        <v>3281</v>
      </c>
      <c r="V5749" t="s">
        <v>3282</v>
      </c>
      <c r="X5749" t="s">
        <v>3270</v>
      </c>
      <c r="Y5749" t="s">
        <v>43</v>
      </c>
      <c r="Z5749" t="s">
        <v>43</v>
      </c>
      <c r="AA5749">
        <v>8</v>
      </c>
      <c r="AB5749" t="s">
        <v>124512</v>
      </c>
      <c r="AC5749" t="s">
        <v>596</v>
      </c>
      <c r="AD5749">
        <v>5794</v>
      </c>
      <c r="AE5749" t="s">
        <v>62</v>
      </c>
      <c r="AF5749">
        <v>11</v>
      </c>
      <c r="AH5749">
        <v>30</v>
      </c>
      <c r="AI5749">
        <v>5</v>
      </c>
    </row>
    <row r="5750" spans="1:40" x14ac:dyDescent="0.25">
      <c r="A5750" t="s">
        <v>612</v>
      </c>
      <c r="B5750" s="1">
        <v>48973</v>
      </c>
      <c r="C5750" t="s">
        <v>124784</v>
      </c>
      <c r="D5750" t="s">
        <v>2</v>
      </c>
      <c r="E5750" t="s">
        <v>614</v>
      </c>
      <c r="N5750" t="s">
        <v>43</v>
      </c>
      <c r="O5750" t="s">
        <v>43</v>
      </c>
      <c r="X5750" t="s">
        <v>124784</v>
      </c>
      <c r="Y5750" t="s">
        <v>43</v>
      </c>
      <c r="Z5750" t="s">
        <v>43</v>
      </c>
      <c r="AA5750">
        <v>9</v>
      </c>
      <c r="AB5750" t="s">
        <v>124512</v>
      </c>
      <c r="AC5750" t="s">
        <v>596</v>
      </c>
      <c r="AD5750">
        <v>5794</v>
      </c>
      <c r="AE5750" t="s">
        <v>66</v>
      </c>
      <c r="AF5750">
        <v>11</v>
      </c>
      <c r="AH5750">
        <v>30</v>
      </c>
      <c r="AI5750">
        <v>5</v>
      </c>
    </row>
    <row r="5751" spans="1:40" x14ac:dyDescent="0.25">
      <c r="A5751" t="s">
        <v>615</v>
      </c>
      <c r="B5751" s="1">
        <v>48974</v>
      </c>
      <c r="C5751" t="s">
        <v>128030</v>
      </c>
      <c r="D5751" t="s">
        <v>2</v>
      </c>
      <c r="E5751" t="s">
        <v>617</v>
      </c>
      <c r="N5751" t="s">
        <v>43</v>
      </c>
      <c r="O5751" t="s">
        <v>43</v>
      </c>
      <c r="X5751" t="s">
        <v>128030</v>
      </c>
      <c r="Y5751" t="s">
        <v>43</v>
      </c>
      <c r="Z5751" t="s">
        <v>43</v>
      </c>
      <c r="AA5751">
        <v>10</v>
      </c>
      <c r="AB5751" t="s">
        <v>124512</v>
      </c>
      <c r="AC5751" t="s">
        <v>596</v>
      </c>
      <c r="AD5751">
        <v>5794</v>
      </c>
      <c r="AE5751" t="s">
        <v>46</v>
      </c>
      <c r="AF5751">
        <v>11</v>
      </c>
      <c r="AH5751">
        <v>30</v>
      </c>
      <c r="AI5751">
        <v>5</v>
      </c>
      <c r="AJ5751" t="s">
        <v>1654</v>
      </c>
      <c r="AK5751" t="s">
        <v>1655</v>
      </c>
      <c r="AL5751" t="s">
        <v>1656</v>
      </c>
      <c r="AM5751" t="s">
        <v>1657</v>
      </c>
      <c r="AN5751" t="s">
        <v>1658</v>
      </c>
    </row>
    <row r="5752" spans="1:40" x14ac:dyDescent="0.25">
      <c r="A5752" t="s">
        <v>618</v>
      </c>
      <c r="B5752" s="1">
        <v>48975</v>
      </c>
      <c r="C5752" t="s">
        <v>125000</v>
      </c>
      <c r="D5752" t="s">
        <v>2</v>
      </c>
      <c r="E5752" t="s">
        <v>620</v>
      </c>
      <c r="N5752" t="s">
        <v>43</v>
      </c>
      <c r="O5752" t="s">
        <v>43</v>
      </c>
      <c r="X5752" t="s">
        <v>125000</v>
      </c>
      <c r="Y5752" t="s">
        <v>43</v>
      </c>
      <c r="Z5752" t="s">
        <v>43</v>
      </c>
      <c r="AA5752">
        <v>11</v>
      </c>
      <c r="AB5752" t="s">
        <v>124512</v>
      </c>
      <c r="AC5752" t="s">
        <v>596</v>
      </c>
      <c r="AD5752">
        <v>5794</v>
      </c>
      <c r="AE5752" t="s">
        <v>50</v>
      </c>
      <c r="AF5752">
        <v>11</v>
      </c>
      <c r="AH5752">
        <v>30</v>
      </c>
      <c r="AI5752">
        <v>5</v>
      </c>
    </row>
    <row r="5753" spans="1:40" x14ac:dyDescent="0.25">
      <c r="A5753" t="s">
        <v>1178</v>
      </c>
      <c r="B5753" s="1">
        <v>48976</v>
      </c>
      <c r="C5753" t="s">
        <v>125437</v>
      </c>
      <c r="D5753" t="s">
        <v>2</v>
      </c>
      <c r="E5753" t="s">
        <v>1179</v>
      </c>
      <c r="N5753" t="s">
        <v>43</v>
      </c>
      <c r="O5753" t="s">
        <v>43</v>
      </c>
      <c r="X5753" t="s">
        <v>125437</v>
      </c>
      <c r="Y5753" t="s">
        <v>43</v>
      </c>
      <c r="Z5753" t="s">
        <v>43</v>
      </c>
      <c r="AA5753">
        <v>12</v>
      </c>
      <c r="AB5753" t="s">
        <v>124512</v>
      </c>
      <c r="AC5753" t="s">
        <v>596</v>
      </c>
      <c r="AD5753">
        <v>5794</v>
      </c>
      <c r="AE5753" t="s">
        <v>54</v>
      </c>
      <c r="AF5753">
        <v>11</v>
      </c>
      <c r="AH5753">
        <v>30</v>
      </c>
      <c r="AI5753">
        <v>5</v>
      </c>
    </row>
    <row r="5754" spans="1:40" x14ac:dyDescent="0.25">
      <c r="A5754" t="s">
        <v>621</v>
      </c>
      <c r="B5754" s="1">
        <v>48977</v>
      </c>
      <c r="C5754" t="s">
        <v>127822</v>
      </c>
      <c r="D5754" t="s">
        <v>2</v>
      </c>
      <c r="E5754" t="s">
        <v>623</v>
      </c>
      <c r="N5754" t="s">
        <v>43</v>
      </c>
      <c r="O5754" t="s">
        <v>43</v>
      </c>
      <c r="X5754" t="s">
        <v>127822</v>
      </c>
      <c r="Y5754" t="s">
        <v>43</v>
      </c>
      <c r="Z5754" t="s">
        <v>43</v>
      </c>
      <c r="AA5754">
        <v>13</v>
      </c>
      <c r="AB5754" t="s">
        <v>124512</v>
      </c>
      <c r="AC5754" t="s">
        <v>596</v>
      </c>
      <c r="AD5754">
        <v>5794</v>
      </c>
      <c r="AE5754" t="s">
        <v>188</v>
      </c>
      <c r="AF5754">
        <v>11</v>
      </c>
      <c r="AH5754">
        <v>30</v>
      </c>
      <c r="AI5754">
        <v>5</v>
      </c>
      <c r="AJ5754" t="s">
        <v>1654</v>
      </c>
      <c r="AK5754" t="s">
        <v>1655</v>
      </c>
      <c r="AL5754" t="s">
        <v>1656</v>
      </c>
      <c r="AM5754" t="s">
        <v>1657</v>
      </c>
      <c r="AN5754" t="s">
        <v>1658</v>
      </c>
    </row>
    <row r="5755" spans="1:40" x14ac:dyDescent="0.25">
      <c r="A5755" t="s">
        <v>624</v>
      </c>
      <c r="B5755" s="1">
        <v>48978</v>
      </c>
      <c r="C5755" t="s">
        <v>125218</v>
      </c>
      <c r="D5755" t="s">
        <v>2</v>
      </c>
      <c r="E5755" t="s">
        <v>626</v>
      </c>
      <c r="N5755" t="s">
        <v>43</v>
      </c>
      <c r="O5755" t="s">
        <v>43</v>
      </c>
      <c r="X5755" t="s">
        <v>125218</v>
      </c>
      <c r="Y5755" t="s">
        <v>43</v>
      </c>
      <c r="Z5755" t="s">
        <v>43</v>
      </c>
      <c r="AA5755">
        <v>14</v>
      </c>
      <c r="AB5755" t="s">
        <v>124512</v>
      </c>
      <c r="AC5755" t="s">
        <v>596</v>
      </c>
      <c r="AD5755">
        <v>5794</v>
      </c>
      <c r="AE5755" t="s">
        <v>58</v>
      </c>
      <c r="AF5755">
        <v>11</v>
      </c>
      <c r="AH5755">
        <v>30</v>
      </c>
      <c r="AI5755">
        <v>5</v>
      </c>
    </row>
    <row r="5756" spans="1:40" x14ac:dyDescent="0.25">
      <c r="A5756" t="s">
        <v>1659</v>
      </c>
      <c r="B5756" s="1">
        <v>48979</v>
      </c>
      <c r="C5756" t="s">
        <v>124514</v>
      </c>
      <c r="D5756" t="s">
        <v>2</v>
      </c>
      <c r="E5756" t="s">
        <v>1661</v>
      </c>
      <c r="N5756" t="s">
        <v>43</v>
      </c>
      <c r="O5756" t="s">
        <v>43</v>
      </c>
      <c r="X5756" t="s">
        <v>124514</v>
      </c>
      <c r="Y5756" t="s">
        <v>43</v>
      </c>
      <c r="Z5756" t="s">
        <v>43</v>
      </c>
      <c r="AA5756">
        <v>15</v>
      </c>
      <c r="AB5756" t="s">
        <v>124512</v>
      </c>
      <c r="AC5756" t="s">
        <v>596</v>
      </c>
      <c r="AD5756">
        <v>5794</v>
      </c>
      <c r="AE5756" t="s">
        <v>62</v>
      </c>
      <c r="AF5756">
        <v>11</v>
      </c>
      <c r="AH5756">
        <v>30</v>
      </c>
      <c r="AI5756">
        <v>5</v>
      </c>
    </row>
    <row r="5757" spans="1:40" x14ac:dyDescent="0.25">
      <c r="A5757" t="s">
        <v>2144</v>
      </c>
      <c r="B5757" s="1">
        <v>48979</v>
      </c>
      <c r="C5757" t="s">
        <v>124514</v>
      </c>
      <c r="D5757" t="s">
        <v>2122</v>
      </c>
      <c r="E5757" t="s">
        <v>2145</v>
      </c>
      <c r="F5757" t="s">
        <v>2146</v>
      </c>
      <c r="G5757" t="s">
        <v>131401</v>
      </c>
      <c r="H5757" t="s">
        <v>2148</v>
      </c>
      <c r="N5757" t="s">
        <v>43</v>
      </c>
      <c r="O5757" t="s">
        <v>43</v>
      </c>
      <c r="X5757" t="s">
        <v>2144</v>
      </c>
      <c r="Y5757" t="s">
        <v>43</v>
      </c>
      <c r="Z5757" t="s">
        <v>43</v>
      </c>
      <c r="AA5757">
        <v>15</v>
      </c>
      <c r="AB5757" t="s">
        <v>124512</v>
      </c>
      <c r="AC5757" t="s">
        <v>596</v>
      </c>
      <c r="AD5757">
        <v>5794</v>
      </c>
      <c r="AE5757" t="s">
        <v>62</v>
      </c>
      <c r="AF5757">
        <v>11</v>
      </c>
      <c r="AH5757">
        <v>30</v>
      </c>
      <c r="AI5757">
        <v>5</v>
      </c>
    </row>
    <row r="5758" spans="1:40" x14ac:dyDescent="0.25">
      <c r="A5758" t="s">
        <v>2140</v>
      </c>
      <c r="B5758" s="1">
        <v>48979</v>
      </c>
      <c r="C5758" t="s">
        <v>124514</v>
      </c>
      <c r="D5758" t="s">
        <v>2122</v>
      </c>
      <c r="E5758" t="s">
        <v>2141</v>
      </c>
      <c r="F5758" t="s">
        <v>2137</v>
      </c>
      <c r="G5758" t="s">
        <v>131835</v>
      </c>
      <c r="H5758" t="s">
        <v>2143</v>
      </c>
      <c r="N5758" t="s">
        <v>43</v>
      </c>
      <c r="O5758" t="s">
        <v>43</v>
      </c>
      <c r="X5758" t="s">
        <v>2140</v>
      </c>
      <c r="Y5758" t="s">
        <v>43</v>
      </c>
      <c r="Z5758" t="s">
        <v>43</v>
      </c>
      <c r="AA5758">
        <v>15</v>
      </c>
      <c r="AB5758" t="s">
        <v>124512</v>
      </c>
      <c r="AC5758" t="s">
        <v>596</v>
      </c>
      <c r="AD5758">
        <v>5794</v>
      </c>
      <c r="AE5758" t="s">
        <v>62</v>
      </c>
      <c r="AF5758">
        <v>11</v>
      </c>
      <c r="AH5758">
        <v>30</v>
      </c>
      <c r="AI5758">
        <v>5</v>
      </c>
    </row>
    <row r="5759" spans="1:40" x14ac:dyDescent="0.25">
      <c r="A5759" t="s">
        <v>2991</v>
      </c>
      <c r="B5759" s="1">
        <v>48979</v>
      </c>
      <c r="C5759" t="s">
        <v>124514</v>
      </c>
      <c r="D5759" t="s">
        <v>2922</v>
      </c>
      <c r="E5759" t="s">
        <v>2992</v>
      </c>
      <c r="G5759" t="s">
        <v>132881</v>
      </c>
      <c r="M5759" t="s">
        <v>2994</v>
      </c>
      <c r="N5759" t="s">
        <v>2995</v>
      </c>
      <c r="O5759" t="s">
        <v>2626</v>
      </c>
      <c r="P5759" t="s">
        <v>1655</v>
      </c>
      <c r="Q5759" t="s">
        <v>2840</v>
      </c>
      <c r="R5759" t="s">
        <v>2841</v>
      </c>
      <c r="S5759" t="s">
        <v>2842</v>
      </c>
      <c r="T5759" t="s">
        <v>2996</v>
      </c>
      <c r="U5759" t="s">
        <v>2997</v>
      </c>
      <c r="V5759" t="s">
        <v>2998</v>
      </c>
      <c r="W5759" t="s">
        <v>2999</v>
      </c>
      <c r="X5759" t="s">
        <v>2991</v>
      </c>
      <c r="Y5759" t="s">
        <v>43</v>
      </c>
      <c r="Z5759" t="s">
        <v>43</v>
      </c>
      <c r="AA5759">
        <v>15</v>
      </c>
      <c r="AB5759" t="s">
        <v>124512</v>
      </c>
      <c r="AC5759" t="s">
        <v>596</v>
      </c>
      <c r="AD5759">
        <v>5794</v>
      </c>
      <c r="AE5759" t="s">
        <v>62</v>
      </c>
      <c r="AF5759">
        <v>11</v>
      </c>
      <c r="AH5759">
        <v>30</v>
      </c>
      <c r="AI5759">
        <v>5</v>
      </c>
    </row>
    <row r="5760" spans="1:40" x14ac:dyDescent="0.25">
      <c r="A5760" t="s">
        <v>627</v>
      </c>
      <c r="B5760" s="1">
        <v>48980</v>
      </c>
      <c r="C5760" t="s">
        <v>124785</v>
      </c>
      <c r="D5760" t="s">
        <v>2</v>
      </c>
      <c r="E5760" t="s">
        <v>629</v>
      </c>
      <c r="N5760" t="s">
        <v>43</v>
      </c>
      <c r="O5760" t="s">
        <v>43</v>
      </c>
      <c r="X5760" t="s">
        <v>124785</v>
      </c>
      <c r="Y5760" t="s">
        <v>43</v>
      </c>
      <c r="Z5760" t="s">
        <v>43</v>
      </c>
      <c r="AA5760">
        <v>16</v>
      </c>
      <c r="AB5760" t="s">
        <v>124512</v>
      </c>
      <c r="AC5760" t="s">
        <v>596</v>
      </c>
      <c r="AD5760">
        <v>5794</v>
      </c>
      <c r="AE5760" t="s">
        <v>66</v>
      </c>
      <c r="AF5760">
        <v>11</v>
      </c>
      <c r="AH5760">
        <v>30</v>
      </c>
      <c r="AI5760">
        <v>5</v>
      </c>
    </row>
    <row r="5761" spans="1:40" x14ac:dyDescent="0.25">
      <c r="A5761" t="s">
        <v>630</v>
      </c>
      <c r="B5761" s="1">
        <v>48981</v>
      </c>
      <c r="C5761" t="s">
        <v>128031</v>
      </c>
      <c r="D5761" t="s">
        <v>2</v>
      </c>
      <c r="E5761" t="s">
        <v>632</v>
      </c>
      <c r="N5761" t="s">
        <v>43</v>
      </c>
      <c r="O5761" t="s">
        <v>43</v>
      </c>
      <c r="X5761" t="s">
        <v>128031</v>
      </c>
      <c r="Y5761" t="s">
        <v>43</v>
      </c>
      <c r="Z5761" t="s">
        <v>43</v>
      </c>
      <c r="AA5761">
        <v>17</v>
      </c>
      <c r="AB5761" t="s">
        <v>124512</v>
      </c>
      <c r="AC5761" t="s">
        <v>596</v>
      </c>
      <c r="AD5761">
        <v>5794</v>
      </c>
      <c r="AE5761" t="s">
        <v>46</v>
      </c>
      <c r="AF5761">
        <v>11</v>
      </c>
      <c r="AH5761">
        <v>30</v>
      </c>
      <c r="AI5761">
        <v>5</v>
      </c>
      <c r="AJ5761" t="s">
        <v>1663</v>
      </c>
      <c r="AK5761" t="s">
        <v>1664</v>
      </c>
      <c r="AL5761" t="s">
        <v>1665</v>
      </c>
      <c r="AM5761" t="s">
        <v>1666</v>
      </c>
      <c r="AN5761" t="s">
        <v>1667</v>
      </c>
    </row>
    <row r="5762" spans="1:40" x14ac:dyDescent="0.25">
      <c r="A5762" t="s">
        <v>633</v>
      </c>
      <c r="B5762" s="1">
        <v>48982</v>
      </c>
      <c r="C5762" t="s">
        <v>125001</v>
      </c>
      <c r="D5762" t="s">
        <v>2</v>
      </c>
      <c r="E5762" t="s">
        <v>635</v>
      </c>
      <c r="N5762" t="s">
        <v>43</v>
      </c>
      <c r="O5762" t="s">
        <v>43</v>
      </c>
      <c r="X5762" t="s">
        <v>125001</v>
      </c>
      <c r="Y5762" t="s">
        <v>43</v>
      </c>
      <c r="Z5762" t="s">
        <v>43</v>
      </c>
      <c r="AA5762">
        <v>18</v>
      </c>
      <c r="AB5762" t="s">
        <v>124512</v>
      </c>
      <c r="AC5762" t="s">
        <v>596</v>
      </c>
      <c r="AD5762">
        <v>5794</v>
      </c>
      <c r="AE5762" t="s">
        <v>50</v>
      </c>
      <c r="AF5762">
        <v>11</v>
      </c>
      <c r="AH5762">
        <v>30</v>
      </c>
      <c r="AI5762">
        <v>5</v>
      </c>
    </row>
    <row r="5763" spans="1:40" x14ac:dyDescent="0.25">
      <c r="A5763" t="s">
        <v>1180</v>
      </c>
      <c r="B5763" s="1">
        <v>48983</v>
      </c>
      <c r="C5763" t="s">
        <v>125438</v>
      </c>
      <c r="D5763" t="s">
        <v>2</v>
      </c>
      <c r="E5763" t="s">
        <v>1181</v>
      </c>
      <c r="N5763" t="s">
        <v>43</v>
      </c>
      <c r="O5763" t="s">
        <v>43</v>
      </c>
      <c r="X5763" t="s">
        <v>125438</v>
      </c>
      <c r="Y5763" t="s">
        <v>43</v>
      </c>
      <c r="Z5763" t="s">
        <v>43</v>
      </c>
      <c r="AA5763">
        <v>19</v>
      </c>
      <c r="AB5763" t="s">
        <v>124512</v>
      </c>
      <c r="AC5763" t="s">
        <v>596</v>
      </c>
      <c r="AD5763">
        <v>5794</v>
      </c>
      <c r="AE5763" t="s">
        <v>54</v>
      </c>
      <c r="AF5763">
        <v>11</v>
      </c>
      <c r="AH5763">
        <v>30</v>
      </c>
      <c r="AI5763">
        <v>5</v>
      </c>
    </row>
    <row r="5764" spans="1:40" x14ac:dyDescent="0.25">
      <c r="A5764" t="s">
        <v>636</v>
      </c>
      <c r="B5764" s="1">
        <v>48984</v>
      </c>
      <c r="C5764" t="s">
        <v>127823</v>
      </c>
      <c r="D5764" t="s">
        <v>2</v>
      </c>
      <c r="E5764" t="s">
        <v>638</v>
      </c>
      <c r="N5764" t="s">
        <v>43</v>
      </c>
      <c r="O5764" t="s">
        <v>43</v>
      </c>
      <c r="X5764" t="s">
        <v>127823</v>
      </c>
      <c r="Y5764" t="s">
        <v>43</v>
      </c>
      <c r="Z5764" t="s">
        <v>43</v>
      </c>
      <c r="AA5764">
        <v>20</v>
      </c>
      <c r="AB5764" t="s">
        <v>124512</v>
      </c>
      <c r="AC5764" t="s">
        <v>596</v>
      </c>
      <c r="AD5764">
        <v>5794</v>
      </c>
      <c r="AE5764" t="s">
        <v>188</v>
      </c>
      <c r="AF5764">
        <v>11</v>
      </c>
      <c r="AH5764">
        <v>30</v>
      </c>
      <c r="AI5764">
        <v>5</v>
      </c>
      <c r="AJ5764" t="s">
        <v>1663</v>
      </c>
      <c r="AK5764" t="s">
        <v>1664</v>
      </c>
      <c r="AL5764" t="s">
        <v>1665</v>
      </c>
      <c r="AM5764" t="s">
        <v>1666</v>
      </c>
      <c r="AN5764" t="s">
        <v>1667</v>
      </c>
    </row>
    <row r="5765" spans="1:40" x14ac:dyDescent="0.25">
      <c r="A5765" t="s">
        <v>639</v>
      </c>
      <c r="B5765" s="1">
        <v>48985</v>
      </c>
      <c r="C5765" t="s">
        <v>125219</v>
      </c>
      <c r="D5765" t="s">
        <v>2</v>
      </c>
      <c r="E5765" t="s">
        <v>641</v>
      </c>
      <c r="N5765" t="s">
        <v>43</v>
      </c>
      <c r="O5765" t="s">
        <v>43</v>
      </c>
      <c r="X5765" t="s">
        <v>125219</v>
      </c>
      <c r="Y5765" t="s">
        <v>43</v>
      </c>
      <c r="Z5765" t="s">
        <v>43</v>
      </c>
      <c r="AA5765">
        <v>21</v>
      </c>
      <c r="AB5765" t="s">
        <v>124512</v>
      </c>
      <c r="AC5765" t="s">
        <v>596</v>
      </c>
      <c r="AD5765">
        <v>5794</v>
      </c>
      <c r="AE5765" t="s">
        <v>58</v>
      </c>
      <c r="AF5765">
        <v>11</v>
      </c>
      <c r="AH5765">
        <v>30</v>
      </c>
      <c r="AI5765">
        <v>5</v>
      </c>
    </row>
    <row r="5766" spans="1:40" x14ac:dyDescent="0.25">
      <c r="A5766" t="s">
        <v>1668</v>
      </c>
      <c r="B5766" s="1">
        <v>48986</v>
      </c>
      <c r="C5766" t="s">
        <v>124515</v>
      </c>
      <c r="D5766" t="s">
        <v>2</v>
      </c>
      <c r="E5766" t="s">
        <v>1670</v>
      </c>
      <c r="N5766" t="s">
        <v>43</v>
      </c>
      <c r="O5766" t="s">
        <v>43</v>
      </c>
      <c r="X5766" t="s">
        <v>124515</v>
      </c>
      <c r="Y5766" t="s">
        <v>43</v>
      </c>
      <c r="Z5766" t="s">
        <v>43</v>
      </c>
      <c r="AA5766">
        <v>22</v>
      </c>
      <c r="AB5766" t="s">
        <v>124512</v>
      </c>
      <c r="AC5766" t="s">
        <v>596</v>
      </c>
      <c r="AD5766">
        <v>5794</v>
      </c>
      <c r="AE5766" t="s">
        <v>62</v>
      </c>
      <c r="AF5766">
        <v>11</v>
      </c>
      <c r="AH5766">
        <v>30</v>
      </c>
      <c r="AI5766">
        <v>5</v>
      </c>
    </row>
    <row r="5767" spans="1:40" x14ac:dyDescent="0.25">
      <c r="A5767" t="s">
        <v>3000</v>
      </c>
      <c r="B5767" s="1">
        <v>48986</v>
      </c>
      <c r="C5767" t="s">
        <v>124515</v>
      </c>
      <c r="D5767" t="s">
        <v>2922</v>
      </c>
      <c r="E5767" t="s">
        <v>3001</v>
      </c>
      <c r="G5767" t="s">
        <v>132882</v>
      </c>
      <c r="M5767" t="s">
        <v>3003</v>
      </c>
      <c r="N5767" t="s">
        <v>3004</v>
      </c>
      <c r="O5767" t="s">
        <v>3005</v>
      </c>
      <c r="P5767" t="s">
        <v>3006</v>
      </c>
      <c r="Q5767" t="s">
        <v>3007</v>
      </c>
      <c r="R5767" t="s">
        <v>3008</v>
      </c>
      <c r="S5767" t="s">
        <v>2857</v>
      </c>
      <c r="T5767" t="s">
        <v>3009</v>
      </c>
      <c r="U5767" t="s">
        <v>2860</v>
      </c>
      <c r="V5767" t="s">
        <v>2861</v>
      </c>
      <c r="W5767" t="s">
        <v>3010</v>
      </c>
      <c r="X5767" t="s">
        <v>3000</v>
      </c>
      <c r="Y5767" t="s">
        <v>43</v>
      </c>
      <c r="Z5767" t="s">
        <v>43</v>
      </c>
      <c r="AA5767">
        <v>22</v>
      </c>
      <c r="AB5767" t="s">
        <v>124512</v>
      </c>
      <c r="AC5767" t="s">
        <v>596</v>
      </c>
      <c r="AD5767">
        <v>5794</v>
      </c>
      <c r="AE5767" t="s">
        <v>62</v>
      </c>
      <c r="AF5767">
        <v>11</v>
      </c>
      <c r="AH5767">
        <v>30</v>
      </c>
      <c r="AI5767">
        <v>5</v>
      </c>
    </row>
    <row r="5768" spans="1:40" x14ac:dyDescent="0.25">
      <c r="A5768" t="s">
        <v>642</v>
      </c>
      <c r="B5768" s="1">
        <v>48987</v>
      </c>
      <c r="C5768" t="s">
        <v>124786</v>
      </c>
      <c r="D5768" t="s">
        <v>2</v>
      </c>
      <c r="E5768" t="s">
        <v>644</v>
      </c>
      <c r="N5768" t="s">
        <v>43</v>
      </c>
      <c r="O5768" t="s">
        <v>43</v>
      </c>
      <c r="X5768" t="s">
        <v>124786</v>
      </c>
      <c r="Y5768" t="s">
        <v>43</v>
      </c>
      <c r="Z5768" t="s">
        <v>43</v>
      </c>
      <c r="AA5768">
        <v>23</v>
      </c>
      <c r="AB5768" t="s">
        <v>124512</v>
      </c>
      <c r="AC5768" t="s">
        <v>596</v>
      </c>
      <c r="AD5768">
        <v>5794</v>
      </c>
      <c r="AE5768" t="s">
        <v>66</v>
      </c>
      <c r="AF5768">
        <v>11</v>
      </c>
      <c r="AH5768">
        <v>30</v>
      </c>
      <c r="AI5768">
        <v>5</v>
      </c>
    </row>
    <row r="5769" spans="1:40" x14ac:dyDescent="0.25">
      <c r="A5769" t="s">
        <v>645</v>
      </c>
      <c r="B5769" s="1">
        <v>48988</v>
      </c>
      <c r="C5769" t="s">
        <v>128032</v>
      </c>
      <c r="D5769" t="s">
        <v>2</v>
      </c>
      <c r="E5769" t="s">
        <v>647</v>
      </c>
      <c r="N5769" t="s">
        <v>43</v>
      </c>
      <c r="O5769" t="s">
        <v>43</v>
      </c>
      <c r="X5769" t="s">
        <v>128032</v>
      </c>
      <c r="Y5769" t="s">
        <v>43</v>
      </c>
      <c r="Z5769" t="s">
        <v>43</v>
      </c>
      <c r="AA5769">
        <v>24</v>
      </c>
      <c r="AB5769" t="s">
        <v>124512</v>
      </c>
      <c r="AC5769" t="s">
        <v>596</v>
      </c>
      <c r="AD5769">
        <v>5794</v>
      </c>
      <c r="AE5769" t="s">
        <v>46</v>
      </c>
      <c r="AF5769">
        <v>11</v>
      </c>
      <c r="AH5769">
        <v>30</v>
      </c>
      <c r="AI5769">
        <v>5</v>
      </c>
      <c r="AJ5769" t="s">
        <v>1672</v>
      </c>
      <c r="AK5769" t="s">
        <v>1673</v>
      </c>
      <c r="AL5769" t="s">
        <v>1674</v>
      </c>
      <c r="AM5769" t="s">
        <v>1675</v>
      </c>
      <c r="AN5769" t="s">
        <v>1676</v>
      </c>
    </row>
    <row r="5770" spans="1:40" x14ac:dyDescent="0.25">
      <c r="A5770" t="s">
        <v>648</v>
      </c>
      <c r="B5770" s="1">
        <v>48989</v>
      </c>
      <c r="C5770" t="s">
        <v>125002</v>
      </c>
      <c r="D5770" t="s">
        <v>2</v>
      </c>
      <c r="E5770" t="s">
        <v>650</v>
      </c>
      <c r="N5770" t="s">
        <v>43</v>
      </c>
      <c r="O5770" t="s">
        <v>43</v>
      </c>
      <c r="X5770" t="s">
        <v>125002</v>
      </c>
      <c r="Y5770" t="s">
        <v>43</v>
      </c>
      <c r="Z5770" t="s">
        <v>43</v>
      </c>
      <c r="AA5770">
        <v>25</v>
      </c>
      <c r="AB5770" t="s">
        <v>124512</v>
      </c>
      <c r="AC5770" t="s">
        <v>596</v>
      </c>
      <c r="AD5770">
        <v>5794</v>
      </c>
      <c r="AE5770" t="s">
        <v>50</v>
      </c>
      <c r="AF5770">
        <v>11</v>
      </c>
      <c r="AH5770">
        <v>30</v>
      </c>
      <c r="AI5770">
        <v>5</v>
      </c>
    </row>
    <row r="5771" spans="1:40" x14ac:dyDescent="0.25">
      <c r="A5771" t="s">
        <v>1182</v>
      </c>
      <c r="B5771" s="1">
        <v>48990</v>
      </c>
      <c r="C5771" t="s">
        <v>125439</v>
      </c>
      <c r="D5771" t="s">
        <v>2</v>
      </c>
      <c r="E5771" t="s">
        <v>1183</v>
      </c>
      <c r="N5771" t="s">
        <v>43</v>
      </c>
      <c r="O5771" t="s">
        <v>43</v>
      </c>
      <c r="X5771" t="s">
        <v>125439</v>
      </c>
      <c r="Y5771" t="s">
        <v>43</v>
      </c>
      <c r="Z5771" t="s">
        <v>43</v>
      </c>
      <c r="AA5771">
        <v>26</v>
      </c>
      <c r="AB5771" t="s">
        <v>124512</v>
      </c>
      <c r="AC5771" t="s">
        <v>596</v>
      </c>
      <c r="AD5771">
        <v>5794</v>
      </c>
      <c r="AE5771" t="s">
        <v>54</v>
      </c>
      <c r="AF5771">
        <v>11</v>
      </c>
      <c r="AH5771">
        <v>30</v>
      </c>
      <c r="AI5771">
        <v>5</v>
      </c>
    </row>
    <row r="5772" spans="1:40" x14ac:dyDescent="0.25">
      <c r="A5772" t="s">
        <v>651</v>
      </c>
      <c r="B5772" s="1">
        <v>48991</v>
      </c>
      <c r="C5772" t="s">
        <v>127824</v>
      </c>
      <c r="D5772" t="s">
        <v>2</v>
      </c>
      <c r="E5772" t="s">
        <v>653</v>
      </c>
      <c r="N5772" t="s">
        <v>43</v>
      </c>
      <c r="O5772" t="s">
        <v>43</v>
      </c>
      <c r="X5772" t="s">
        <v>127824</v>
      </c>
      <c r="Y5772" t="s">
        <v>43</v>
      </c>
      <c r="Z5772" t="s">
        <v>43</v>
      </c>
      <c r="AA5772">
        <v>27</v>
      </c>
      <c r="AB5772" t="s">
        <v>124512</v>
      </c>
      <c r="AC5772" t="s">
        <v>596</v>
      </c>
      <c r="AD5772">
        <v>5794</v>
      </c>
      <c r="AE5772" t="s">
        <v>188</v>
      </c>
      <c r="AF5772">
        <v>11</v>
      </c>
      <c r="AH5772">
        <v>30</v>
      </c>
      <c r="AI5772">
        <v>5</v>
      </c>
      <c r="AJ5772" t="s">
        <v>1672</v>
      </c>
      <c r="AK5772" t="s">
        <v>1673</v>
      </c>
      <c r="AL5772" t="s">
        <v>1674</v>
      </c>
      <c r="AM5772" t="s">
        <v>1675</v>
      </c>
      <c r="AN5772" t="s">
        <v>1676</v>
      </c>
    </row>
    <row r="5773" spans="1:40" x14ac:dyDescent="0.25">
      <c r="A5773" t="s">
        <v>654</v>
      </c>
      <c r="B5773" s="1">
        <v>48992</v>
      </c>
      <c r="C5773" t="s">
        <v>125220</v>
      </c>
      <c r="D5773" t="s">
        <v>2</v>
      </c>
      <c r="E5773" t="s">
        <v>656</v>
      </c>
      <c r="N5773" t="s">
        <v>43</v>
      </c>
      <c r="O5773" t="s">
        <v>43</v>
      </c>
      <c r="X5773" t="s">
        <v>125220</v>
      </c>
      <c r="Y5773" t="s">
        <v>43</v>
      </c>
      <c r="Z5773" t="s">
        <v>43</v>
      </c>
      <c r="AA5773">
        <v>28</v>
      </c>
      <c r="AB5773" t="s">
        <v>124512</v>
      </c>
      <c r="AC5773" t="s">
        <v>596</v>
      </c>
      <c r="AD5773">
        <v>5794</v>
      </c>
      <c r="AE5773" t="s">
        <v>58</v>
      </c>
      <c r="AF5773">
        <v>11</v>
      </c>
      <c r="AH5773">
        <v>30</v>
      </c>
      <c r="AI5773">
        <v>5</v>
      </c>
    </row>
    <row r="5774" spans="1:40" x14ac:dyDescent="0.25">
      <c r="A5774" t="s">
        <v>1677</v>
      </c>
      <c r="B5774" s="1">
        <v>48993</v>
      </c>
      <c r="C5774" t="s">
        <v>124516</v>
      </c>
      <c r="D5774" t="s">
        <v>2</v>
      </c>
      <c r="E5774" t="s">
        <v>1679</v>
      </c>
      <c r="N5774" t="s">
        <v>43</v>
      </c>
      <c r="O5774" t="s">
        <v>43</v>
      </c>
      <c r="X5774" t="s">
        <v>124516</v>
      </c>
      <c r="Y5774" t="s">
        <v>43</v>
      </c>
      <c r="Z5774" t="s">
        <v>43</v>
      </c>
      <c r="AA5774">
        <v>29</v>
      </c>
      <c r="AB5774" t="s">
        <v>124512</v>
      </c>
      <c r="AC5774" t="s">
        <v>596</v>
      </c>
      <c r="AD5774">
        <v>5794</v>
      </c>
      <c r="AE5774" t="s">
        <v>62</v>
      </c>
      <c r="AF5774">
        <v>11</v>
      </c>
      <c r="AH5774">
        <v>30</v>
      </c>
      <c r="AI5774">
        <v>5</v>
      </c>
    </row>
    <row r="5775" spans="1:40" x14ac:dyDescent="0.25">
      <c r="A5775" t="s">
        <v>128392</v>
      </c>
      <c r="B5775" s="1">
        <v>48993</v>
      </c>
      <c r="C5775" t="s">
        <v>124516</v>
      </c>
      <c r="D5775" t="s">
        <v>2073</v>
      </c>
      <c r="E5775" t="s">
        <v>128393</v>
      </c>
      <c r="H5775" t="s">
        <v>128454</v>
      </c>
      <c r="N5775" t="s">
        <v>43</v>
      </c>
      <c r="O5775" t="s">
        <v>43</v>
      </c>
      <c r="X5775" t="s">
        <v>128395</v>
      </c>
      <c r="Y5775" t="s">
        <v>43</v>
      </c>
      <c r="Z5775" t="s">
        <v>43</v>
      </c>
      <c r="AA5775">
        <v>29</v>
      </c>
      <c r="AB5775" t="s">
        <v>124512</v>
      </c>
      <c r="AC5775" t="s">
        <v>596</v>
      </c>
      <c r="AD5775">
        <v>5794</v>
      </c>
      <c r="AE5775" t="s">
        <v>62</v>
      </c>
      <c r="AF5775">
        <v>11</v>
      </c>
      <c r="AH5775">
        <v>30</v>
      </c>
      <c r="AI5775">
        <v>5</v>
      </c>
    </row>
    <row r="5776" spans="1:40" x14ac:dyDescent="0.25">
      <c r="A5776" t="s">
        <v>2771</v>
      </c>
      <c r="B5776" s="1">
        <v>48993</v>
      </c>
      <c r="C5776" t="s">
        <v>124516</v>
      </c>
      <c r="D5776" t="s">
        <v>2122</v>
      </c>
      <c r="E5776" t="s">
        <v>2772</v>
      </c>
      <c r="F5776" t="s">
        <v>2146</v>
      </c>
      <c r="G5776" t="s">
        <v>130317</v>
      </c>
      <c r="H5776" t="s">
        <v>2774</v>
      </c>
      <c r="N5776" t="s">
        <v>2775</v>
      </c>
      <c r="O5776" t="s">
        <v>2776</v>
      </c>
      <c r="W5776" t="s">
        <v>2777</v>
      </c>
      <c r="X5776" t="s">
        <v>2771</v>
      </c>
      <c r="Y5776" t="s">
        <v>43</v>
      </c>
      <c r="Z5776" t="s">
        <v>43</v>
      </c>
      <c r="AA5776">
        <v>29</v>
      </c>
      <c r="AB5776" t="s">
        <v>124512</v>
      </c>
      <c r="AC5776" t="s">
        <v>596</v>
      </c>
      <c r="AD5776">
        <v>5794</v>
      </c>
      <c r="AE5776" t="s">
        <v>62</v>
      </c>
      <c r="AF5776">
        <v>11</v>
      </c>
      <c r="AH5776">
        <v>30</v>
      </c>
      <c r="AI5776">
        <v>5</v>
      </c>
    </row>
    <row r="5777" spans="1:40" x14ac:dyDescent="0.25">
      <c r="A5777" t="s">
        <v>3147</v>
      </c>
      <c r="B5777" s="1">
        <v>48993</v>
      </c>
      <c r="C5777" t="s">
        <v>124516</v>
      </c>
      <c r="D5777" t="s">
        <v>2922</v>
      </c>
      <c r="E5777" t="s">
        <v>3148</v>
      </c>
      <c r="G5777" t="s">
        <v>132036</v>
      </c>
      <c r="M5777" t="s">
        <v>132005</v>
      </c>
      <c r="N5777" t="s">
        <v>2775</v>
      </c>
      <c r="O5777" t="s">
        <v>2776</v>
      </c>
      <c r="P5777" t="s">
        <v>3149</v>
      </c>
      <c r="Q5777" t="s">
        <v>3150</v>
      </c>
      <c r="R5777" t="s">
        <v>3151</v>
      </c>
      <c r="S5777" t="s">
        <v>2713</v>
      </c>
      <c r="T5777" t="s">
        <v>2714</v>
      </c>
      <c r="U5777" t="s">
        <v>3152</v>
      </c>
      <c r="V5777" t="s">
        <v>3153</v>
      </c>
      <c r="W5777" t="s">
        <v>2777</v>
      </c>
      <c r="X5777" t="s">
        <v>3147</v>
      </c>
      <c r="Y5777" t="s">
        <v>2771</v>
      </c>
      <c r="Z5777" t="s">
        <v>2771</v>
      </c>
      <c r="AA5777">
        <v>29</v>
      </c>
      <c r="AB5777" t="s">
        <v>124512</v>
      </c>
      <c r="AC5777" t="s">
        <v>596</v>
      </c>
      <c r="AD5777">
        <v>5794</v>
      </c>
      <c r="AE5777" t="s">
        <v>62</v>
      </c>
      <c r="AF5777">
        <v>11</v>
      </c>
      <c r="AH5777">
        <v>30</v>
      </c>
      <c r="AI5777">
        <v>5</v>
      </c>
    </row>
    <row r="5778" spans="1:40" x14ac:dyDescent="0.25">
      <c r="A5778" t="s">
        <v>657</v>
      </c>
      <c r="B5778" s="1">
        <v>48994</v>
      </c>
      <c r="C5778" t="s">
        <v>124787</v>
      </c>
      <c r="D5778" t="s">
        <v>2</v>
      </c>
      <c r="E5778" t="s">
        <v>659</v>
      </c>
      <c r="N5778" t="s">
        <v>43</v>
      </c>
      <c r="O5778" t="s">
        <v>43</v>
      </c>
      <c r="X5778" t="s">
        <v>124787</v>
      </c>
      <c r="Y5778" t="s">
        <v>43</v>
      </c>
      <c r="Z5778" t="s">
        <v>43</v>
      </c>
      <c r="AA5778">
        <v>30</v>
      </c>
      <c r="AB5778" t="s">
        <v>124512</v>
      </c>
      <c r="AC5778" t="s">
        <v>596</v>
      </c>
      <c r="AD5778">
        <v>5794</v>
      </c>
      <c r="AE5778" t="s">
        <v>66</v>
      </c>
      <c r="AF5778">
        <v>11</v>
      </c>
      <c r="AH5778">
        <v>30</v>
      </c>
      <c r="AI5778">
        <v>5</v>
      </c>
    </row>
    <row r="5779" spans="1:40" x14ac:dyDescent="0.25">
      <c r="A5779" t="s">
        <v>130266</v>
      </c>
      <c r="B5779" s="1">
        <v>48994</v>
      </c>
      <c r="C5779" t="s">
        <v>124787</v>
      </c>
      <c r="D5779" t="s">
        <v>2664</v>
      </c>
      <c r="E5779" t="s">
        <v>130267</v>
      </c>
      <c r="G5779" t="s">
        <v>130742</v>
      </c>
      <c r="H5779" t="s">
        <v>130269</v>
      </c>
      <c r="M5779" t="s">
        <v>2668</v>
      </c>
      <c r="N5779" t="s">
        <v>43</v>
      </c>
      <c r="O5779" t="s">
        <v>43</v>
      </c>
      <c r="P5779" t="s">
        <v>2669</v>
      </c>
      <c r="Q5779" t="s">
        <v>2670</v>
      </c>
      <c r="R5779" t="s">
        <v>2671</v>
      </c>
      <c r="S5779" t="s">
        <v>2672</v>
      </c>
      <c r="X5779" t="s">
        <v>130266</v>
      </c>
      <c r="Y5779" t="s">
        <v>43</v>
      </c>
      <c r="Z5779" t="s">
        <v>43</v>
      </c>
      <c r="AA5779">
        <v>30</v>
      </c>
      <c r="AB5779" t="s">
        <v>124512</v>
      </c>
      <c r="AC5779" t="s">
        <v>596</v>
      </c>
      <c r="AD5779">
        <v>5794</v>
      </c>
      <c r="AE5779" t="s">
        <v>66</v>
      </c>
      <c r="AF5779">
        <v>11</v>
      </c>
      <c r="AH5779">
        <v>30</v>
      </c>
      <c r="AI5779">
        <v>5</v>
      </c>
    </row>
    <row r="5780" spans="1:40" x14ac:dyDescent="0.25">
      <c r="A5780" t="s">
        <v>127490</v>
      </c>
      <c r="B5780" s="1">
        <v>48995</v>
      </c>
      <c r="C5780" t="s">
        <v>21277</v>
      </c>
      <c r="D5780" t="s">
        <v>2</v>
      </c>
      <c r="E5780" t="s">
        <v>127421</v>
      </c>
      <c r="N5780" t="s">
        <v>43</v>
      </c>
      <c r="O5780" t="s">
        <v>43</v>
      </c>
      <c r="X5780" t="s">
        <v>21277</v>
      </c>
      <c r="Y5780" t="s">
        <v>43</v>
      </c>
      <c r="Z5780" t="s">
        <v>43</v>
      </c>
      <c r="AA5780">
        <v>1</v>
      </c>
      <c r="AB5780" t="s">
        <v>127491</v>
      </c>
      <c r="AC5780" t="s">
        <v>127423</v>
      </c>
      <c r="AD5780">
        <v>5794</v>
      </c>
      <c r="AE5780" t="s">
        <v>46</v>
      </c>
      <c r="AF5780">
        <v>12</v>
      </c>
      <c r="AH5780">
        <v>29</v>
      </c>
      <c r="AI5780">
        <v>6</v>
      </c>
    </row>
    <row r="5781" spans="1:40" x14ac:dyDescent="0.25">
      <c r="A5781" t="s">
        <v>130266</v>
      </c>
      <c r="B5781" s="1">
        <v>48995</v>
      </c>
      <c r="C5781" t="s">
        <v>21277</v>
      </c>
      <c r="D5781" t="s">
        <v>2664</v>
      </c>
      <c r="E5781" t="s">
        <v>130267</v>
      </c>
      <c r="G5781" t="s">
        <v>130742</v>
      </c>
      <c r="H5781" t="s">
        <v>130269</v>
      </c>
      <c r="M5781" t="s">
        <v>2668</v>
      </c>
      <c r="N5781" t="s">
        <v>43</v>
      </c>
      <c r="O5781" t="s">
        <v>43</v>
      </c>
      <c r="P5781" t="s">
        <v>2669</v>
      </c>
      <c r="Q5781" t="s">
        <v>2670</v>
      </c>
      <c r="R5781" t="s">
        <v>2671</v>
      </c>
      <c r="S5781" t="s">
        <v>2672</v>
      </c>
      <c r="X5781" t="s">
        <v>130266</v>
      </c>
      <c r="Y5781" t="s">
        <v>43</v>
      </c>
      <c r="Z5781" t="s">
        <v>43</v>
      </c>
      <c r="AA5781">
        <v>1</v>
      </c>
      <c r="AB5781" t="s">
        <v>127491</v>
      </c>
      <c r="AC5781" t="s">
        <v>127423</v>
      </c>
      <c r="AD5781">
        <v>5794</v>
      </c>
      <c r="AE5781" t="s">
        <v>46</v>
      </c>
      <c r="AF5781">
        <v>12</v>
      </c>
      <c r="AH5781">
        <v>29</v>
      </c>
      <c r="AI5781">
        <v>6</v>
      </c>
    </row>
    <row r="5782" spans="1:40" x14ac:dyDescent="0.25">
      <c r="A5782" t="s">
        <v>127424</v>
      </c>
      <c r="B5782" s="1">
        <v>48996</v>
      </c>
      <c r="C5782" t="s">
        <v>21281</v>
      </c>
      <c r="D5782" t="s">
        <v>2</v>
      </c>
      <c r="E5782" t="s">
        <v>127425</v>
      </c>
      <c r="N5782" t="s">
        <v>43</v>
      </c>
      <c r="O5782" t="s">
        <v>43</v>
      </c>
      <c r="X5782" t="s">
        <v>21281</v>
      </c>
      <c r="Y5782" t="s">
        <v>43</v>
      </c>
      <c r="Z5782" t="s">
        <v>43</v>
      </c>
      <c r="AA5782">
        <v>2</v>
      </c>
      <c r="AB5782" t="s">
        <v>127491</v>
      </c>
      <c r="AC5782" t="s">
        <v>127423</v>
      </c>
      <c r="AD5782">
        <v>5794</v>
      </c>
      <c r="AE5782" t="s">
        <v>50</v>
      </c>
      <c r="AF5782">
        <v>12</v>
      </c>
      <c r="AH5782">
        <v>29</v>
      </c>
      <c r="AI5782">
        <v>6</v>
      </c>
    </row>
    <row r="5783" spans="1:40" x14ac:dyDescent="0.25">
      <c r="A5783" t="s">
        <v>127468</v>
      </c>
      <c r="B5783" s="1">
        <v>48997</v>
      </c>
      <c r="C5783" t="s">
        <v>21285</v>
      </c>
      <c r="D5783" t="s">
        <v>2</v>
      </c>
      <c r="E5783" t="s">
        <v>127469</v>
      </c>
      <c r="N5783" t="s">
        <v>43</v>
      </c>
      <c r="O5783" t="s">
        <v>43</v>
      </c>
      <c r="X5783" t="s">
        <v>21285</v>
      </c>
      <c r="Y5783" t="s">
        <v>43</v>
      </c>
      <c r="Z5783" t="s">
        <v>43</v>
      </c>
      <c r="AA5783">
        <v>3</v>
      </c>
      <c r="AB5783" t="s">
        <v>127491</v>
      </c>
      <c r="AC5783" t="s">
        <v>127423</v>
      </c>
      <c r="AD5783">
        <v>5794</v>
      </c>
      <c r="AE5783" t="s">
        <v>54</v>
      </c>
      <c r="AF5783">
        <v>12</v>
      </c>
      <c r="AH5783">
        <v>29</v>
      </c>
      <c r="AI5783">
        <v>6</v>
      </c>
    </row>
    <row r="5784" spans="1:40" x14ac:dyDescent="0.25">
      <c r="A5784" t="s">
        <v>127426</v>
      </c>
      <c r="B5784" s="1">
        <v>48998</v>
      </c>
      <c r="C5784" t="s">
        <v>21289</v>
      </c>
      <c r="D5784" t="s">
        <v>2</v>
      </c>
      <c r="E5784" t="s">
        <v>127427</v>
      </c>
      <c r="N5784" t="s">
        <v>43</v>
      </c>
      <c r="O5784" t="s">
        <v>43</v>
      </c>
      <c r="X5784" t="s">
        <v>21289</v>
      </c>
      <c r="Y5784" t="s">
        <v>43</v>
      </c>
      <c r="Z5784" t="s">
        <v>43</v>
      </c>
      <c r="AA5784">
        <v>4</v>
      </c>
      <c r="AB5784" t="s">
        <v>127491</v>
      </c>
      <c r="AC5784" t="s">
        <v>127423</v>
      </c>
      <c r="AD5784">
        <v>5794</v>
      </c>
      <c r="AE5784" t="s">
        <v>188</v>
      </c>
      <c r="AF5784">
        <v>12</v>
      </c>
      <c r="AH5784">
        <v>29</v>
      </c>
      <c r="AI5784">
        <v>6</v>
      </c>
      <c r="AJ5784" t="s">
        <v>1683</v>
      </c>
      <c r="AK5784" t="s">
        <v>1684</v>
      </c>
      <c r="AL5784" t="s">
        <v>1685</v>
      </c>
      <c r="AM5784" t="s">
        <v>1686</v>
      </c>
      <c r="AN5784" t="s">
        <v>1687</v>
      </c>
    </row>
    <row r="5785" spans="1:40" x14ac:dyDescent="0.25">
      <c r="A5785" t="s">
        <v>127428</v>
      </c>
      <c r="B5785" s="1">
        <v>48999</v>
      </c>
      <c r="C5785" t="s">
        <v>21293</v>
      </c>
      <c r="D5785" t="s">
        <v>2</v>
      </c>
      <c r="E5785" t="s">
        <v>127429</v>
      </c>
      <c r="N5785" t="s">
        <v>43</v>
      </c>
      <c r="O5785" t="s">
        <v>43</v>
      </c>
      <c r="X5785" t="s">
        <v>21293</v>
      </c>
      <c r="Y5785" t="s">
        <v>43</v>
      </c>
      <c r="Z5785" t="s">
        <v>43</v>
      </c>
      <c r="AA5785">
        <v>5</v>
      </c>
      <c r="AB5785" t="s">
        <v>127491</v>
      </c>
      <c r="AC5785" t="s">
        <v>127423</v>
      </c>
      <c r="AD5785">
        <v>5794</v>
      </c>
      <c r="AE5785" t="s">
        <v>58</v>
      </c>
      <c r="AF5785">
        <v>12</v>
      </c>
      <c r="AH5785">
        <v>29</v>
      </c>
      <c r="AI5785">
        <v>6</v>
      </c>
    </row>
    <row r="5786" spans="1:40" x14ac:dyDescent="0.25">
      <c r="A5786" t="s">
        <v>127478</v>
      </c>
      <c r="B5786" s="1">
        <v>49000</v>
      </c>
      <c r="C5786" t="s">
        <v>21297</v>
      </c>
      <c r="D5786" t="s">
        <v>2</v>
      </c>
      <c r="E5786" t="s">
        <v>127479</v>
      </c>
      <c r="N5786" t="s">
        <v>43</v>
      </c>
      <c r="O5786" t="s">
        <v>43</v>
      </c>
      <c r="X5786" t="s">
        <v>21297</v>
      </c>
      <c r="Y5786" t="s">
        <v>43</v>
      </c>
      <c r="Z5786" t="s">
        <v>43</v>
      </c>
      <c r="AA5786">
        <v>6</v>
      </c>
      <c r="AB5786" t="s">
        <v>127491</v>
      </c>
      <c r="AC5786" t="s">
        <v>127423</v>
      </c>
      <c r="AD5786">
        <v>5794</v>
      </c>
      <c r="AE5786" t="s">
        <v>62</v>
      </c>
      <c r="AF5786">
        <v>12</v>
      </c>
      <c r="AH5786">
        <v>29</v>
      </c>
      <c r="AI5786">
        <v>6</v>
      </c>
    </row>
    <row r="5787" spans="1:40" x14ac:dyDescent="0.25">
      <c r="A5787" t="s">
        <v>3132</v>
      </c>
      <c r="B5787" s="1">
        <v>49000</v>
      </c>
      <c r="C5787" t="s">
        <v>21297</v>
      </c>
      <c r="D5787" t="s">
        <v>2922</v>
      </c>
      <c r="E5787" t="s">
        <v>3133</v>
      </c>
      <c r="G5787" t="s">
        <v>134033</v>
      </c>
      <c r="M5787" t="s">
        <v>3287</v>
      </c>
      <c r="N5787" t="s">
        <v>3288</v>
      </c>
      <c r="O5787" t="s">
        <v>3289</v>
      </c>
      <c r="P5787" t="s">
        <v>3134</v>
      </c>
      <c r="Q5787" t="s">
        <v>3135</v>
      </c>
      <c r="R5787" t="s">
        <v>3136</v>
      </c>
      <c r="S5787" t="s">
        <v>3137</v>
      </c>
      <c r="T5787" t="s">
        <v>3138</v>
      </c>
      <c r="U5787" t="s">
        <v>3290</v>
      </c>
      <c r="V5787" t="s">
        <v>3291</v>
      </c>
      <c r="X5787" t="s">
        <v>3132</v>
      </c>
      <c r="Y5787" t="s">
        <v>43</v>
      </c>
      <c r="Z5787" t="s">
        <v>43</v>
      </c>
      <c r="AA5787">
        <v>6</v>
      </c>
      <c r="AB5787" t="s">
        <v>127491</v>
      </c>
      <c r="AC5787" t="s">
        <v>127423</v>
      </c>
      <c r="AD5787">
        <v>5794</v>
      </c>
      <c r="AE5787" t="s">
        <v>62</v>
      </c>
      <c r="AF5787">
        <v>12</v>
      </c>
      <c r="AH5787">
        <v>29</v>
      </c>
      <c r="AI5787">
        <v>6</v>
      </c>
    </row>
    <row r="5788" spans="1:40" x14ac:dyDescent="0.25">
      <c r="A5788" t="s">
        <v>127430</v>
      </c>
      <c r="B5788" s="1">
        <v>49001</v>
      </c>
      <c r="C5788" t="s">
        <v>21301</v>
      </c>
      <c r="D5788" t="s">
        <v>2</v>
      </c>
      <c r="E5788" t="s">
        <v>127431</v>
      </c>
      <c r="N5788" t="s">
        <v>43</v>
      </c>
      <c r="O5788" t="s">
        <v>43</v>
      </c>
      <c r="X5788" t="s">
        <v>21301</v>
      </c>
      <c r="Y5788" t="s">
        <v>43</v>
      </c>
      <c r="Z5788" t="s">
        <v>43</v>
      </c>
      <c r="AA5788">
        <v>7</v>
      </c>
      <c r="AB5788" t="s">
        <v>127491</v>
      </c>
      <c r="AC5788" t="s">
        <v>127423</v>
      </c>
      <c r="AD5788">
        <v>5794</v>
      </c>
      <c r="AE5788" t="s">
        <v>66</v>
      </c>
      <c r="AF5788">
        <v>12</v>
      </c>
      <c r="AH5788">
        <v>29</v>
      </c>
      <c r="AI5788">
        <v>6</v>
      </c>
    </row>
    <row r="5789" spans="1:40" x14ac:dyDescent="0.25">
      <c r="A5789" t="s">
        <v>127432</v>
      </c>
      <c r="B5789" s="1">
        <v>49002</v>
      </c>
      <c r="C5789" t="s">
        <v>21305</v>
      </c>
      <c r="D5789" t="s">
        <v>2</v>
      </c>
      <c r="E5789" t="s">
        <v>127433</v>
      </c>
      <c r="N5789" t="s">
        <v>43</v>
      </c>
      <c r="O5789" t="s">
        <v>43</v>
      </c>
      <c r="X5789" t="s">
        <v>21305</v>
      </c>
      <c r="Y5789" t="s">
        <v>43</v>
      </c>
      <c r="Z5789" t="s">
        <v>43</v>
      </c>
      <c r="AA5789">
        <v>8</v>
      </c>
      <c r="AB5789" t="s">
        <v>127491</v>
      </c>
      <c r="AC5789" t="s">
        <v>127423</v>
      </c>
      <c r="AD5789">
        <v>5794</v>
      </c>
      <c r="AE5789" t="s">
        <v>46</v>
      </c>
      <c r="AF5789">
        <v>12</v>
      </c>
      <c r="AH5789">
        <v>29</v>
      </c>
      <c r="AI5789">
        <v>6</v>
      </c>
      <c r="AJ5789" t="s">
        <v>1694</v>
      </c>
      <c r="AK5789" t="s">
        <v>1695</v>
      </c>
      <c r="AL5789" t="s">
        <v>1696</v>
      </c>
      <c r="AM5789" t="s">
        <v>1697</v>
      </c>
      <c r="AN5789" t="s">
        <v>1698</v>
      </c>
    </row>
    <row r="5790" spans="1:40" x14ac:dyDescent="0.25">
      <c r="A5790" t="s">
        <v>127434</v>
      </c>
      <c r="B5790" s="1">
        <v>49003</v>
      </c>
      <c r="C5790" t="s">
        <v>21309</v>
      </c>
      <c r="D5790" t="s">
        <v>2</v>
      </c>
      <c r="E5790" t="s">
        <v>127435</v>
      </c>
      <c r="N5790" t="s">
        <v>43</v>
      </c>
      <c r="O5790" t="s">
        <v>43</v>
      </c>
      <c r="X5790" t="s">
        <v>21309</v>
      </c>
      <c r="Y5790" t="s">
        <v>43</v>
      </c>
      <c r="Z5790" t="s">
        <v>43</v>
      </c>
      <c r="AA5790">
        <v>9</v>
      </c>
      <c r="AB5790" t="s">
        <v>127491</v>
      </c>
      <c r="AC5790" t="s">
        <v>127423</v>
      </c>
      <c r="AD5790">
        <v>5794</v>
      </c>
      <c r="AE5790" t="s">
        <v>50</v>
      </c>
      <c r="AF5790">
        <v>12</v>
      </c>
      <c r="AH5790">
        <v>29</v>
      </c>
      <c r="AI5790">
        <v>6</v>
      </c>
    </row>
    <row r="5791" spans="1:40" x14ac:dyDescent="0.25">
      <c r="A5791" t="s">
        <v>127470</v>
      </c>
      <c r="B5791" s="1">
        <v>49004</v>
      </c>
      <c r="C5791" t="s">
        <v>21313</v>
      </c>
      <c r="D5791" t="s">
        <v>2</v>
      </c>
      <c r="E5791" t="s">
        <v>127471</v>
      </c>
      <c r="N5791" t="s">
        <v>43</v>
      </c>
      <c r="O5791" t="s">
        <v>43</v>
      </c>
      <c r="X5791" t="s">
        <v>21313</v>
      </c>
      <c r="Y5791" t="s">
        <v>43</v>
      </c>
      <c r="Z5791" t="s">
        <v>43</v>
      </c>
      <c r="AA5791">
        <v>10</v>
      </c>
      <c r="AB5791" t="s">
        <v>127491</v>
      </c>
      <c r="AC5791" t="s">
        <v>127423</v>
      </c>
      <c r="AD5791">
        <v>5794</v>
      </c>
      <c r="AE5791" t="s">
        <v>54</v>
      </c>
      <c r="AF5791">
        <v>12</v>
      </c>
      <c r="AH5791">
        <v>29</v>
      </c>
      <c r="AI5791">
        <v>6</v>
      </c>
    </row>
    <row r="5792" spans="1:40" x14ac:dyDescent="0.25">
      <c r="A5792" t="s">
        <v>127436</v>
      </c>
      <c r="B5792" s="1">
        <v>49005</v>
      </c>
      <c r="C5792" t="s">
        <v>21317</v>
      </c>
      <c r="D5792" t="s">
        <v>2</v>
      </c>
      <c r="E5792" t="s">
        <v>127437</v>
      </c>
      <c r="N5792" t="s">
        <v>43</v>
      </c>
      <c r="O5792" t="s">
        <v>43</v>
      </c>
      <c r="X5792" t="s">
        <v>21317</v>
      </c>
      <c r="Y5792" t="s">
        <v>43</v>
      </c>
      <c r="Z5792" t="s">
        <v>43</v>
      </c>
      <c r="AA5792">
        <v>11</v>
      </c>
      <c r="AB5792" t="s">
        <v>127491</v>
      </c>
      <c r="AC5792" t="s">
        <v>127423</v>
      </c>
      <c r="AD5792">
        <v>5794</v>
      </c>
      <c r="AE5792" t="s">
        <v>188</v>
      </c>
      <c r="AF5792">
        <v>12</v>
      </c>
      <c r="AH5792">
        <v>29</v>
      </c>
      <c r="AI5792">
        <v>6</v>
      </c>
    </row>
    <row r="5793" spans="1:40" x14ac:dyDescent="0.25">
      <c r="A5793" t="s">
        <v>2616</v>
      </c>
      <c r="B5793" s="1">
        <v>49005</v>
      </c>
      <c r="C5793" t="s">
        <v>21317</v>
      </c>
      <c r="D5793" t="s">
        <v>2122</v>
      </c>
      <c r="E5793" t="s">
        <v>2617</v>
      </c>
      <c r="F5793" t="s">
        <v>2165</v>
      </c>
      <c r="G5793" t="s">
        <v>131144</v>
      </c>
      <c r="H5793" t="s">
        <v>2619</v>
      </c>
      <c r="M5793" t="s">
        <v>2571</v>
      </c>
      <c r="N5793" t="s">
        <v>43</v>
      </c>
      <c r="O5793" t="s">
        <v>43</v>
      </c>
      <c r="P5793" t="s">
        <v>2572</v>
      </c>
      <c r="Q5793" t="s">
        <v>2573</v>
      </c>
      <c r="R5793" t="s">
        <v>2574</v>
      </c>
      <c r="X5793" t="s">
        <v>2620</v>
      </c>
      <c r="Y5793" t="s">
        <v>43</v>
      </c>
      <c r="Z5793" t="s">
        <v>43</v>
      </c>
      <c r="AA5793">
        <v>11</v>
      </c>
      <c r="AB5793" t="s">
        <v>127491</v>
      </c>
      <c r="AC5793" t="s">
        <v>127423</v>
      </c>
      <c r="AD5793">
        <v>5794</v>
      </c>
      <c r="AE5793" t="s">
        <v>188</v>
      </c>
      <c r="AF5793">
        <v>12</v>
      </c>
      <c r="AH5793">
        <v>29</v>
      </c>
      <c r="AI5793">
        <v>6</v>
      </c>
    </row>
    <row r="5794" spans="1:40" x14ac:dyDescent="0.25">
      <c r="A5794" t="s">
        <v>127438</v>
      </c>
      <c r="B5794" s="1">
        <v>49006</v>
      </c>
      <c r="C5794" t="s">
        <v>21321</v>
      </c>
      <c r="D5794" t="s">
        <v>2</v>
      </c>
      <c r="E5794" t="s">
        <v>127439</v>
      </c>
      <c r="N5794" t="s">
        <v>43</v>
      </c>
      <c r="O5794" t="s">
        <v>43</v>
      </c>
      <c r="X5794" t="s">
        <v>21321</v>
      </c>
      <c r="Y5794" t="s">
        <v>43</v>
      </c>
      <c r="Z5794" t="s">
        <v>43</v>
      </c>
      <c r="AA5794">
        <v>12</v>
      </c>
      <c r="AB5794" t="s">
        <v>127491</v>
      </c>
      <c r="AC5794" t="s">
        <v>127423</v>
      </c>
      <c r="AD5794">
        <v>5794</v>
      </c>
      <c r="AE5794" t="s">
        <v>58</v>
      </c>
      <c r="AF5794">
        <v>12</v>
      </c>
      <c r="AH5794">
        <v>29</v>
      </c>
      <c r="AI5794">
        <v>6</v>
      </c>
    </row>
    <row r="5795" spans="1:40" x14ac:dyDescent="0.25">
      <c r="A5795" t="s">
        <v>127440</v>
      </c>
      <c r="B5795" s="1">
        <v>49007</v>
      </c>
      <c r="C5795" t="s">
        <v>21325</v>
      </c>
      <c r="D5795" t="s">
        <v>2</v>
      </c>
      <c r="E5795" t="s">
        <v>127441</v>
      </c>
      <c r="N5795" t="s">
        <v>43</v>
      </c>
      <c r="O5795" t="s">
        <v>43</v>
      </c>
      <c r="X5795" t="s">
        <v>21325</v>
      </c>
      <c r="Y5795" t="s">
        <v>43</v>
      </c>
      <c r="Z5795" t="s">
        <v>43</v>
      </c>
      <c r="AA5795">
        <v>13</v>
      </c>
      <c r="AB5795" t="s">
        <v>127491</v>
      </c>
      <c r="AC5795" t="s">
        <v>127423</v>
      </c>
      <c r="AD5795">
        <v>5794</v>
      </c>
      <c r="AE5795" t="s">
        <v>62</v>
      </c>
      <c r="AF5795">
        <v>12</v>
      </c>
      <c r="AH5795">
        <v>29</v>
      </c>
      <c r="AI5795">
        <v>6</v>
      </c>
    </row>
    <row r="5796" spans="1:40" x14ac:dyDescent="0.25">
      <c r="A5796" t="s">
        <v>2778</v>
      </c>
      <c r="B5796" s="1">
        <v>49007</v>
      </c>
      <c r="C5796" t="s">
        <v>21325</v>
      </c>
      <c r="D5796" t="s">
        <v>2122</v>
      </c>
      <c r="E5796" t="s">
        <v>2779</v>
      </c>
      <c r="F5796" t="s">
        <v>2146</v>
      </c>
      <c r="G5796" t="s">
        <v>130407</v>
      </c>
      <c r="H5796" t="s">
        <v>2781</v>
      </c>
      <c r="N5796" t="s">
        <v>2782</v>
      </c>
      <c r="O5796" t="s">
        <v>2783</v>
      </c>
      <c r="W5796" t="s">
        <v>2784</v>
      </c>
      <c r="X5796" t="s">
        <v>2778</v>
      </c>
      <c r="Y5796" t="s">
        <v>43</v>
      </c>
      <c r="Z5796" t="s">
        <v>43</v>
      </c>
      <c r="AA5796">
        <v>13</v>
      </c>
      <c r="AB5796" t="s">
        <v>127491</v>
      </c>
      <c r="AC5796" t="s">
        <v>127423</v>
      </c>
      <c r="AD5796">
        <v>5794</v>
      </c>
      <c r="AE5796" t="s">
        <v>62</v>
      </c>
      <c r="AF5796">
        <v>12</v>
      </c>
      <c r="AH5796">
        <v>29</v>
      </c>
      <c r="AI5796">
        <v>6</v>
      </c>
    </row>
    <row r="5797" spans="1:40" x14ac:dyDescent="0.25">
      <c r="A5797" t="s">
        <v>2556</v>
      </c>
      <c r="B5797" s="1">
        <v>49007</v>
      </c>
      <c r="C5797" t="s">
        <v>21325</v>
      </c>
      <c r="D5797" t="s">
        <v>2122</v>
      </c>
      <c r="E5797" t="s">
        <v>2557</v>
      </c>
      <c r="F5797" t="s">
        <v>2124</v>
      </c>
      <c r="G5797" t="s">
        <v>131329</v>
      </c>
      <c r="H5797" t="s">
        <v>2559</v>
      </c>
      <c r="M5797" t="s">
        <v>2560</v>
      </c>
      <c r="N5797" t="s">
        <v>43</v>
      </c>
      <c r="O5797" t="s">
        <v>43</v>
      </c>
      <c r="X5797" t="s">
        <v>2556</v>
      </c>
      <c r="Y5797" t="s">
        <v>43</v>
      </c>
      <c r="Z5797" t="s">
        <v>43</v>
      </c>
      <c r="AA5797">
        <v>13</v>
      </c>
      <c r="AB5797" t="s">
        <v>127491</v>
      </c>
      <c r="AC5797" t="s">
        <v>127423</v>
      </c>
      <c r="AD5797">
        <v>5794</v>
      </c>
      <c r="AE5797" t="s">
        <v>62</v>
      </c>
      <c r="AF5797">
        <v>12</v>
      </c>
      <c r="AH5797">
        <v>29</v>
      </c>
      <c r="AI5797">
        <v>6</v>
      </c>
    </row>
    <row r="5798" spans="1:40" x14ac:dyDescent="0.25">
      <c r="A5798" t="s">
        <v>3139</v>
      </c>
      <c r="B5798" s="1">
        <v>49007</v>
      </c>
      <c r="C5798" t="s">
        <v>21325</v>
      </c>
      <c r="D5798" t="s">
        <v>2922</v>
      </c>
      <c r="E5798" t="s">
        <v>3140</v>
      </c>
      <c r="G5798" t="s">
        <v>132204</v>
      </c>
      <c r="M5798" t="s">
        <v>132167</v>
      </c>
      <c r="N5798" t="s">
        <v>2782</v>
      </c>
      <c r="O5798" t="s">
        <v>2783</v>
      </c>
      <c r="P5798" t="s">
        <v>1695</v>
      </c>
      <c r="Q5798" t="s">
        <v>3141</v>
      </c>
      <c r="R5798" t="s">
        <v>3142</v>
      </c>
      <c r="S5798" t="s">
        <v>3143</v>
      </c>
      <c r="T5798" t="s">
        <v>3144</v>
      </c>
      <c r="U5798" t="s">
        <v>3145</v>
      </c>
      <c r="V5798" t="s">
        <v>3146</v>
      </c>
      <c r="W5798" t="s">
        <v>2784</v>
      </c>
      <c r="X5798" t="s">
        <v>3139</v>
      </c>
      <c r="Y5798" t="s">
        <v>2778</v>
      </c>
      <c r="Z5798" t="s">
        <v>2778</v>
      </c>
      <c r="AA5798">
        <v>13</v>
      </c>
      <c r="AB5798" t="s">
        <v>127491</v>
      </c>
      <c r="AC5798" t="s">
        <v>127423</v>
      </c>
      <c r="AD5798">
        <v>5794</v>
      </c>
      <c r="AE5798" t="s">
        <v>62</v>
      </c>
      <c r="AF5798">
        <v>12</v>
      </c>
      <c r="AH5798">
        <v>29</v>
      </c>
      <c r="AI5798">
        <v>6</v>
      </c>
    </row>
    <row r="5799" spans="1:40" x14ac:dyDescent="0.25">
      <c r="A5799" t="s">
        <v>127442</v>
      </c>
      <c r="B5799" s="1">
        <v>49008</v>
      </c>
      <c r="C5799" t="s">
        <v>21329</v>
      </c>
      <c r="D5799" t="s">
        <v>2</v>
      </c>
      <c r="E5799" t="s">
        <v>127443</v>
      </c>
      <c r="N5799" t="s">
        <v>43</v>
      </c>
      <c r="O5799" t="s">
        <v>43</v>
      </c>
      <c r="X5799" t="s">
        <v>21329</v>
      </c>
      <c r="Y5799" t="s">
        <v>43</v>
      </c>
      <c r="Z5799" t="s">
        <v>43</v>
      </c>
      <c r="AA5799">
        <v>14</v>
      </c>
      <c r="AB5799" t="s">
        <v>127491</v>
      </c>
      <c r="AC5799" t="s">
        <v>127423</v>
      </c>
      <c r="AD5799">
        <v>5794</v>
      </c>
      <c r="AE5799" t="s">
        <v>66</v>
      </c>
      <c r="AF5799">
        <v>12</v>
      </c>
      <c r="AH5799">
        <v>29</v>
      </c>
      <c r="AI5799">
        <v>6</v>
      </c>
    </row>
    <row r="5800" spans="1:40" x14ac:dyDescent="0.25">
      <c r="A5800" t="s">
        <v>2621</v>
      </c>
      <c r="B5800" s="1">
        <v>49008</v>
      </c>
      <c r="C5800" t="s">
        <v>21329</v>
      </c>
      <c r="D5800" t="s">
        <v>2122</v>
      </c>
      <c r="E5800" t="s">
        <v>2622</v>
      </c>
      <c r="F5800" t="s">
        <v>2124</v>
      </c>
      <c r="G5800" t="s">
        <v>131329</v>
      </c>
      <c r="H5800" t="s">
        <v>2559</v>
      </c>
      <c r="M5800" t="s">
        <v>2623</v>
      </c>
      <c r="N5800" t="s">
        <v>43</v>
      </c>
      <c r="O5800" t="s">
        <v>43</v>
      </c>
      <c r="P5800" t="s">
        <v>2624</v>
      </c>
      <c r="Q5800" t="s">
        <v>2625</v>
      </c>
      <c r="R5800" t="s">
        <v>2626</v>
      </c>
      <c r="X5800" t="s">
        <v>2621</v>
      </c>
      <c r="Y5800" t="s">
        <v>43</v>
      </c>
      <c r="Z5800" t="s">
        <v>43</v>
      </c>
      <c r="AA5800">
        <v>14</v>
      </c>
      <c r="AB5800" t="s">
        <v>127491</v>
      </c>
      <c r="AC5800" t="s">
        <v>127423</v>
      </c>
      <c r="AD5800">
        <v>5794</v>
      </c>
      <c r="AE5800" t="s">
        <v>66</v>
      </c>
      <c r="AF5800">
        <v>12</v>
      </c>
      <c r="AH5800">
        <v>29</v>
      </c>
      <c r="AI5800">
        <v>6</v>
      </c>
    </row>
    <row r="5801" spans="1:40" x14ac:dyDescent="0.25">
      <c r="A5801" t="s">
        <v>127444</v>
      </c>
      <c r="B5801" s="1">
        <v>49009</v>
      </c>
      <c r="C5801" t="s">
        <v>21333</v>
      </c>
      <c r="D5801" t="s">
        <v>2</v>
      </c>
      <c r="E5801" t="s">
        <v>127445</v>
      </c>
      <c r="N5801" t="s">
        <v>43</v>
      </c>
      <c r="O5801" t="s">
        <v>43</v>
      </c>
      <c r="X5801" t="s">
        <v>21333</v>
      </c>
      <c r="Y5801" t="s">
        <v>43</v>
      </c>
      <c r="Z5801" t="s">
        <v>43</v>
      </c>
      <c r="AA5801">
        <v>15</v>
      </c>
      <c r="AB5801" t="s">
        <v>127491</v>
      </c>
      <c r="AC5801" t="s">
        <v>127423</v>
      </c>
      <c r="AD5801">
        <v>5794</v>
      </c>
      <c r="AE5801" t="s">
        <v>46</v>
      </c>
      <c r="AF5801">
        <v>12</v>
      </c>
      <c r="AH5801">
        <v>29</v>
      </c>
      <c r="AI5801">
        <v>6</v>
      </c>
      <c r="AJ5801" t="s">
        <v>1705</v>
      </c>
      <c r="AK5801" t="s">
        <v>1706</v>
      </c>
      <c r="AL5801" t="s">
        <v>1707</v>
      </c>
      <c r="AM5801" t="s">
        <v>1708</v>
      </c>
      <c r="AN5801" t="s">
        <v>1709</v>
      </c>
    </row>
    <row r="5802" spans="1:40" x14ac:dyDescent="0.25">
      <c r="A5802" t="s">
        <v>2159</v>
      </c>
      <c r="B5802" s="1">
        <v>49009</v>
      </c>
      <c r="C5802" t="s">
        <v>21333</v>
      </c>
      <c r="D5802" t="s">
        <v>2122</v>
      </c>
      <c r="E5802" t="s">
        <v>2160</v>
      </c>
      <c r="F5802" t="s">
        <v>2137</v>
      </c>
      <c r="G5802" t="s">
        <v>129055</v>
      </c>
      <c r="H5802" t="s">
        <v>2162</v>
      </c>
      <c r="N5802" t="s">
        <v>43</v>
      </c>
      <c r="O5802" t="s">
        <v>43</v>
      </c>
      <c r="X5802" t="s">
        <v>2159</v>
      </c>
      <c r="Y5802" t="s">
        <v>43</v>
      </c>
      <c r="Z5802" t="s">
        <v>43</v>
      </c>
      <c r="AA5802">
        <v>15</v>
      </c>
      <c r="AB5802" t="s">
        <v>127491</v>
      </c>
      <c r="AC5802" t="s">
        <v>127423</v>
      </c>
      <c r="AD5802">
        <v>5794</v>
      </c>
      <c r="AE5802" t="s">
        <v>46</v>
      </c>
      <c r="AF5802">
        <v>12</v>
      </c>
      <c r="AH5802">
        <v>29</v>
      </c>
      <c r="AI5802">
        <v>6</v>
      </c>
      <c r="AJ5802" t="s">
        <v>1705</v>
      </c>
      <c r="AK5802" t="s">
        <v>1706</v>
      </c>
      <c r="AL5802" t="s">
        <v>1707</v>
      </c>
      <c r="AM5802" t="s">
        <v>1708</v>
      </c>
      <c r="AN5802" t="s">
        <v>1709</v>
      </c>
    </row>
    <row r="5803" spans="1:40" x14ac:dyDescent="0.25">
      <c r="A5803" t="s">
        <v>127446</v>
      </c>
      <c r="B5803" s="1">
        <v>49010</v>
      </c>
      <c r="C5803" t="s">
        <v>21337</v>
      </c>
      <c r="D5803" t="s">
        <v>2</v>
      </c>
      <c r="E5803" t="s">
        <v>127447</v>
      </c>
      <c r="N5803" t="s">
        <v>43</v>
      </c>
      <c r="O5803" t="s">
        <v>43</v>
      </c>
      <c r="X5803" t="s">
        <v>21337</v>
      </c>
      <c r="Y5803" t="s">
        <v>43</v>
      </c>
      <c r="Z5803" t="s">
        <v>43</v>
      </c>
      <c r="AA5803">
        <v>16</v>
      </c>
      <c r="AB5803" t="s">
        <v>127491</v>
      </c>
      <c r="AC5803" t="s">
        <v>127423</v>
      </c>
      <c r="AD5803">
        <v>5794</v>
      </c>
      <c r="AE5803" t="s">
        <v>50</v>
      </c>
      <c r="AF5803">
        <v>12</v>
      </c>
      <c r="AH5803">
        <v>29</v>
      </c>
      <c r="AI5803">
        <v>6</v>
      </c>
    </row>
    <row r="5804" spans="1:40" x14ac:dyDescent="0.25">
      <c r="A5804" t="s">
        <v>127472</v>
      </c>
      <c r="B5804" s="1">
        <v>49011</v>
      </c>
      <c r="C5804" t="s">
        <v>21341</v>
      </c>
      <c r="D5804" t="s">
        <v>2</v>
      </c>
      <c r="E5804" t="s">
        <v>127473</v>
      </c>
      <c r="N5804" t="s">
        <v>43</v>
      </c>
      <c r="O5804" t="s">
        <v>43</v>
      </c>
      <c r="X5804" t="s">
        <v>21341</v>
      </c>
      <c r="Y5804" t="s">
        <v>43</v>
      </c>
      <c r="Z5804" t="s">
        <v>43</v>
      </c>
      <c r="AA5804">
        <v>17</v>
      </c>
      <c r="AB5804" t="s">
        <v>127491</v>
      </c>
      <c r="AC5804" t="s">
        <v>127423</v>
      </c>
      <c r="AD5804">
        <v>5794</v>
      </c>
      <c r="AE5804" t="s">
        <v>54</v>
      </c>
      <c r="AF5804">
        <v>12</v>
      </c>
      <c r="AH5804">
        <v>29</v>
      </c>
      <c r="AI5804">
        <v>6</v>
      </c>
    </row>
    <row r="5805" spans="1:40" x14ac:dyDescent="0.25">
      <c r="A5805" t="s">
        <v>127448</v>
      </c>
      <c r="B5805" s="1">
        <v>49012</v>
      </c>
      <c r="C5805" t="s">
        <v>21345</v>
      </c>
      <c r="D5805" t="s">
        <v>2</v>
      </c>
      <c r="E5805" t="s">
        <v>127449</v>
      </c>
      <c r="N5805" t="s">
        <v>43</v>
      </c>
      <c r="O5805" t="s">
        <v>43</v>
      </c>
      <c r="X5805" t="s">
        <v>21345</v>
      </c>
      <c r="Y5805" t="s">
        <v>43</v>
      </c>
      <c r="Z5805" t="s">
        <v>43</v>
      </c>
      <c r="AA5805">
        <v>18</v>
      </c>
      <c r="AB5805" t="s">
        <v>127491</v>
      </c>
      <c r="AC5805" t="s">
        <v>127423</v>
      </c>
      <c r="AD5805">
        <v>5794</v>
      </c>
      <c r="AE5805" t="s">
        <v>188</v>
      </c>
      <c r="AF5805">
        <v>12</v>
      </c>
      <c r="AH5805">
        <v>29</v>
      </c>
      <c r="AI5805">
        <v>6</v>
      </c>
      <c r="AJ5805" t="s">
        <v>1705</v>
      </c>
      <c r="AK5805" t="s">
        <v>1706</v>
      </c>
      <c r="AL5805" t="s">
        <v>1707</v>
      </c>
      <c r="AM5805" t="s">
        <v>1708</v>
      </c>
      <c r="AN5805" t="s">
        <v>1709</v>
      </c>
    </row>
    <row r="5806" spans="1:40" x14ac:dyDescent="0.25">
      <c r="A5806" t="s">
        <v>127450</v>
      </c>
      <c r="B5806" s="1">
        <v>49013</v>
      </c>
      <c r="C5806" t="s">
        <v>21349</v>
      </c>
      <c r="D5806" t="s">
        <v>2</v>
      </c>
      <c r="E5806" t="s">
        <v>127451</v>
      </c>
      <c r="N5806" t="s">
        <v>43</v>
      </c>
      <c r="O5806" t="s">
        <v>43</v>
      </c>
      <c r="X5806" t="s">
        <v>21349</v>
      </c>
      <c r="Y5806" t="s">
        <v>43</v>
      </c>
      <c r="Z5806" t="s">
        <v>43</v>
      </c>
      <c r="AA5806">
        <v>19</v>
      </c>
      <c r="AB5806" t="s">
        <v>127491</v>
      </c>
      <c r="AC5806" t="s">
        <v>127423</v>
      </c>
      <c r="AD5806">
        <v>5794</v>
      </c>
      <c r="AE5806" t="s">
        <v>58</v>
      </c>
      <c r="AF5806">
        <v>12</v>
      </c>
      <c r="AH5806">
        <v>29</v>
      </c>
      <c r="AI5806">
        <v>6</v>
      </c>
    </row>
    <row r="5807" spans="1:40" x14ac:dyDescent="0.25">
      <c r="A5807" t="s">
        <v>127480</v>
      </c>
      <c r="B5807" s="1">
        <v>49014</v>
      </c>
      <c r="C5807" t="s">
        <v>21353</v>
      </c>
      <c r="D5807" t="s">
        <v>2</v>
      </c>
      <c r="E5807" t="s">
        <v>127481</v>
      </c>
      <c r="N5807" t="s">
        <v>43</v>
      </c>
      <c r="O5807" t="s">
        <v>43</v>
      </c>
      <c r="X5807" t="s">
        <v>21353</v>
      </c>
      <c r="Y5807" t="s">
        <v>43</v>
      </c>
      <c r="Z5807" t="s">
        <v>43</v>
      </c>
      <c r="AA5807">
        <v>20</v>
      </c>
      <c r="AB5807" t="s">
        <v>127491</v>
      </c>
      <c r="AC5807" t="s">
        <v>127423</v>
      </c>
      <c r="AD5807">
        <v>5794</v>
      </c>
      <c r="AE5807" t="s">
        <v>62</v>
      </c>
      <c r="AF5807">
        <v>12</v>
      </c>
      <c r="AH5807">
        <v>29</v>
      </c>
      <c r="AI5807">
        <v>6</v>
      </c>
    </row>
    <row r="5808" spans="1:40" x14ac:dyDescent="0.25">
      <c r="A5808" t="s">
        <v>2785</v>
      </c>
      <c r="B5808" s="1">
        <v>49014</v>
      </c>
      <c r="C5808" t="s">
        <v>21353</v>
      </c>
      <c r="D5808" t="s">
        <v>2122</v>
      </c>
      <c r="E5808" t="s">
        <v>2786</v>
      </c>
      <c r="F5808" t="s">
        <v>2146</v>
      </c>
      <c r="G5808" t="s">
        <v>130408</v>
      </c>
      <c r="H5808" t="s">
        <v>2788</v>
      </c>
      <c r="N5808" t="s">
        <v>2789</v>
      </c>
      <c r="O5808" t="s">
        <v>2790</v>
      </c>
      <c r="W5808" t="s">
        <v>2791</v>
      </c>
      <c r="X5808" t="s">
        <v>2785</v>
      </c>
      <c r="Y5808" t="s">
        <v>43</v>
      </c>
      <c r="Z5808" t="s">
        <v>43</v>
      </c>
      <c r="AA5808">
        <v>20</v>
      </c>
      <c r="AB5808" t="s">
        <v>127491</v>
      </c>
      <c r="AC5808" t="s">
        <v>127423</v>
      </c>
      <c r="AD5808">
        <v>5794</v>
      </c>
      <c r="AE5808" t="s">
        <v>62</v>
      </c>
      <c r="AF5808">
        <v>12</v>
      </c>
      <c r="AH5808">
        <v>29</v>
      </c>
      <c r="AI5808">
        <v>6</v>
      </c>
    </row>
    <row r="5809" spans="1:40" x14ac:dyDescent="0.25">
      <c r="A5809" t="s">
        <v>3011</v>
      </c>
      <c r="B5809" s="1">
        <v>49014</v>
      </c>
      <c r="C5809" t="s">
        <v>21353</v>
      </c>
      <c r="D5809" t="s">
        <v>2922</v>
      </c>
      <c r="E5809" t="s">
        <v>3012</v>
      </c>
      <c r="G5809" t="s">
        <v>132205</v>
      </c>
      <c r="M5809" t="s">
        <v>132174</v>
      </c>
      <c r="N5809" t="s">
        <v>2789</v>
      </c>
      <c r="O5809" t="s">
        <v>2790</v>
      </c>
      <c r="P5809" t="s">
        <v>3017</v>
      </c>
      <c r="Q5809" t="s">
        <v>3018</v>
      </c>
      <c r="R5809" t="s">
        <v>2918</v>
      </c>
      <c r="S5809" t="s">
        <v>3019</v>
      </c>
      <c r="T5809" t="s">
        <v>3020</v>
      </c>
      <c r="U5809" t="s">
        <v>3021</v>
      </c>
      <c r="V5809" t="s">
        <v>3022</v>
      </c>
      <c r="W5809" t="s">
        <v>2791</v>
      </c>
      <c r="X5809" t="s">
        <v>3011</v>
      </c>
      <c r="Y5809" t="s">
        <v>2785</v>
      </c>
      <c r="Z5809" t="s">
        <v>2785</v>
      </c>
      <c r="AA5809">
        <v>20</v>
      </c>
      <c r="AB5809" t="s">
        <v>127491</v>
      </c>
      <c r="AC5809" t="s">
        <v>127423</v>
      </c>
      <c r="AD5809">
        <v>5794</v>
      </c>
      <c r="AE5809" t="s">
        <v>62</v>
      </c>
      <c r="AF5809">
        <v>12</v>
      </c>
      <c r="AH5809">
        <v>29</v>
      </c>
      <c r="AI5809">
        <v>6</v>
      </c>
    </row>
    <row r="5810" spans="1:40" x14ac:dyDescent="0.25">
      <c r="A5810" t="s">
        <v>127452</v>
      </c>
      <c r="B5810" s="1">
        <v>49015</v>
      </c>
      <c r="C5810" t="s">
        <v>21357</v>
      </c>
      <c r="D5810" t="s">
        <v>2</v>
      </c>
      <c r="E5810" t="s">
        <v>127453</v>
      </c>
      <c r="N5810" t="s">
        <v>43</v>
      </c>
      <c r="O5810" t="s">
        <v>43</v>
      </c>
      <c r="X5810" t="s">
        <v>21357</v>
      </c>
      <c r="Y5810" t="s">
        <v>43</v>
      </c>
      <c r="Z5810" t="s">
        <v>43</v>
      </c>
      <c r="AA5810">
        <v>21</v>
      </c>
      <c r="AB5810" t="s">
        <v>127491</v>
      </c>
      <c r="AC5810" t="s">
        <v>127423</v>
      </c>
      <c r="AD5810">
        <v>5794</v>
      </c>
      <c r="AE5810" t="s">
        <v>66</v>
      </c>
      <c r="AF5810">
        <v>12</v>
      </c>
      <c r="AH5810">
        <v>29</v>
      </c>
      <c r="AI5810">
        <v>6</v>
      </c>
    </row>
    <row r="5811" spans="1:40" x14ac:dyDescent="0.25">
      <c r="A5811" t="s">
        <v>127454</v>
      </c>
      <c r="B5811" s="1">
        <v>49016</v>
      </c>
      <c r="C5811" t="s">
        <v>21361</v>
      </c>
      <c r="D5811" t="s">
        <v>2</v>
      </c>
      <c r="E5811" t="s">
        <v>127455</v>
      </c>
      <c r="N5811" t="s">
        <v>43</v>
      </c>
      <c r="O5811" t="s">
        <v>43</v>
      </c>
      <c r="X5811" t="s">
        <v>21361</v>
      </c>
      <c r="Y5811" t="s">
        <v>43</v>
      </c>
      <c r="Z5811" t="s">
        <v>43</v>
      </c>
      <c r="AA5811">
        <v>22</v>
      </c>
      <c r="AB5811" t="s">
        <v>127491</v>
      </c>
      <c r="AC5811" t="s">
        <v>127423</v>
      </c>
      <c r="AD5811">
        <v>5794</v>
      </c>
      <c r="AE5811" t="s">
        <v>46</v>
      </c>
      <c r="AF5811">
        <v>12</v>
      </c>
      <c r="AH5811">
        <v>29</v>
      </c>
      <c r="AI5811">
        <v>6</v>
      </c>
      <c r="AJ5811" t="s">
        <v>123990</v>
      </c>
      <c r="AK5811" t="s">
        <v>1717</v>
      </c>
      <c r="AL5811" t="s">
        <v>1718</v>
      </c>
      <c r="AM5811" t="s">
        <v>1719</v>
      </c>
      <c r="AN5811" t="s">
        <v>1720</v>
      </c>
    </row>
    <row r="5812" spans="1:40" x14ac:dyDescent="0.25">
      <c r="A5812" t="s">
        <v>127456</v>
      </c>
      <c r="B5812" s="1">
        <v>49017</v>
      </c>
      <c r="C5812" t="s">
        <v>21365</v>
      </c>
      <c r="D5812" t="s">
        <v>2</v>
      </c>
      <c r="E5812" t="s">
        <v>127457</v>
      </c>
      <c r="N5812" t="s">
        <v>43</v>
      </c>
      <c r="O5812" t="s">
        <v>43</v>
      </c>
      <c r="X5812" t="s">
        <v>21365</v>
      </c>
      <c r="Y5812" t="s">
        <v>43</v>
      </c>
      <c r="Z5812" t="s">
        <v>43</v>
      </c>
      <c r="AA5812">
        <v>23</v>
      </c>
      <c r="AB5812" t="s">
        <v>127491</v>
      </c>
      <c r="AC5812" t="s">
        <v>127423</v>
      </c>
      <c r="AD5812">
        <v>5794</v>
      </c>
      <c r="AE5812" t="s">
        <v>50</v>
      </c>
      <c r="AF5812">
        <v>12</v>
      </c>
      <c r="AH5812">
        <v>29</v>
      </c>
      <c r="AI5812">
        <v>6</v>
      </c>
    </row>
    <row r="5813" spans="1:40" x14ac:dyDescent="0.25">
      <c r="A5813" t="s">
        <v>127474</v>
      </c>
      <c r="B5813" s="1">
        <v>49018</v>
      </c>
      <c r="C5813" t="s">
        <v>21369</v>
      </c>
      <c r="D5813" t="s">
        <v>2</v>
      </c>
      <c r="E5813" t="s">
        <v>127475</v>
      </c>
      <c r="N5813" t="s">
        <v>43</v>
      </c>
      <c r="O5813" t="s">
        <v>43</v>
      </c>
      <c r="X5813" t="s">
        <v>21369</v>
      </c>
      <c r="Y5813" t="s">
        <v>43</v>
      </c>
      <c r="Z5813" t="s">
        <v>43</v>
      </c>
      <c r="AA5813">
        <v>24</v>
      </c>
      <c r="AB5813" t="s">
        <v>127491</v>
      </c>
      <c r="AC5813" t="s">
        <v>127423</v>
      </c>
      <c r="AD5813">
        <v>5794</v>
      </c>
      <c r="AE5813" t="s">
        <v>54</v>
      </c>
      <c r="AF5813">
        <v>12</v>
      </c>
      <c r="AH5813">
        <v>29</v>
      </c>
      <c r="AI5813">
        <v>6</v>
      </c>
    </row>
    <row r="5814" spans="1:40" x14ac:dyDescent="0.25">
      <c r="A5814" t="s">
        <v>127458</v>
      </c>
      <c r="B5814" s="1">
        <v>49019</v>
      </c>
      <c r="C5814" t="s">
        <v>21373</v>
      </c>
      <c r="D5814" t="s">
        <v>2</v>
      </c>
      <c r="E5814" t="s">
        <v>127459</v>
      </c>
      <c r="N5814" t="s">
        <v>43</v>
      </c>
      <c r="O5814" t="s">
        <v>43</v>
      </c>
      <c r="X5814" t="s">
        <v>21373</v>
      </c>
      <c r="Y5814" t="s">
        <v>43</v>
      </c>
      <c r="Z5814" t="s">
        <v>43</v>
      </c>
      <c r="AA5814">
        <v>25</v>
      </c>
      <c r="AB5814" t="s">
        <v>127491</v>
      </c>
      <c r="AC5814" t="s">
        <v>127423</v>
      </c>
      <c r="AD5814">
        <v>5794</v>
      </c>
      <c r="AE5814" t="s">
        <v>188</v>
      </c>
      <c r="AF5814">
        <v>12</v>
      </c>
      <c r="AH5814">
        <v>29</v>
      </c>
      <c r="AI5814">
        <v>6</v>
      </c>
      <c r="AJ5814" t="s">
        <v>123990</v>
      </c>
      <c r="AK5814" t="s">
        <v>1717</v>
      </c>
      <c r="AL5814" t="s">
        <v>1718</v>
      </c>
      <c r="AM5814" t="s">
        <v>1719</v>
      </c>
      <c r="AN5814" t="s">
        <v>1720</v>
      </c>
    </row>
    <row r="5815" spans="1:40" x14ac:dyDescent="0.25">
      <c r="A5815" t="s">
        <v>127460</v>
      </c>
      <c r="B5815" s="1">
        <v>49020</v>
      </c>
      <c r="C5815" t="s">
        <v>21377</v>
      </c>
      <c r="D5815" t="s">
        <v>2</v>
      </c>
      <c r="E5815" t="s">
        <v>127461</v>
      </c>
      <c r="N5815" t="s">
        <v>43</v>
      </c>
      <c r="O5815" t="s">
        <v>43</v>
      </c>
      <c r="X5815" t="s">
        <v>21377</v>
      </c>
      <c r="Y5815" t="s">
        <v>43</v>
      </c>
      <c r="Z5815" t="s">
        <v>43</v>
      </c>
      <c r="AA5815">
        <v>26</v>
      </c>
      <c r="AB5815" t="s">
        <v>127491</v>
      </c>
      <c r="AC5815" t="s">
        <v>127423</v>
      </c>
      <c r="AD5815">
        <v>5794</v>
      </c>
      <c r="AE5815" t="s">
        <v>58</v>
      </c>
      <c r="AF5815">
        <v>12</v>
      </c>
      <c r="AH5815">
        <v>29</v>
      </c>
      <c r="AI5815">
        <v>6</v>
      </c>
    </row>
    <row r="5816" spans="1:40" x14ac:dyDescent="0.25">
      <c r="A5816" t="s">
        <v>127482</v>
      </c>
      <c r="B5816" s="1">
        <v>49021</v>
      </c>
      <c r="C5816" t="s">
        <v>21381</v>
      </c>
      <c r="D5816" t="s">
        <v>2</v>
      </c>
      <c r="E5816" t="s">
        <v>127483</v>
      </c>
      <c r="N5816" t="s">
        <v>43</v>
      </c>
      <c r="O5816" t="s">
        <v>43</v>
      </c>
      <c r="X5816" t="s">
        <v>21381</v>
      </c>
      <c r="Y5816" t="s">
        <v>43</v>
      </c>
      <c r="Z5816" t="s">
        <v>43</v>
      </c>
      <c r="AA5816">
        <v>27</v>
      </c>
      <c r="AB5816" t="s">
        <v>127491</v>
      </c>
      <c r="AC5816" t="s">
        <v>127423</v>
      </c>
      <c r="AD5816">
        <v>5794</v>
      </c>
      <c r="AE5816" t="s">
        <v>62</v>
      </c>
      <c r="AF5816">
        <v>12</v>
      </c>
      <c r="AH5816">
        <v>29</v>
      </c>
      <c r="AI5816">
        <v>6</v>
      </c>
    </row>
    <row r="5817" spans="1:40" x14ac:dyDescent="0.25">
      <c r="A5817" t="s">
        <v>2097</v>
      </c>
      <c r="B5817" s="1">
        <v>49021</v>
      </c>
      <c r="C5817" t="s">
        <v>21381</v>
      </c>
      <c r="D5817" t="s">
        <v>2073</v>
      </c>
      <c r="E5817" t="s">
        <v>2098</v>
      </c>
      <c r="H5817" t="s">
        <v>128770</v>
      </c>
      <c r="N5817" t="s">
        <v>43</v>
      </c>
      <c r="O5817" t="s">
        <v>43</v>
      </c>
      <c r="X5817" t="s">
        <v>2100</v>
      </c>
      <c r="Y5817" t="s">
        <v>43</v>
      </c>
      <c r="Z5817" t="s">
        <v>43</v>
      </c>
      <c r="AA5817">
        <v>27</v>
      </c>
      <c r="AB5817" t="s">
        <v>127491</v>
      </c>
      <c r="AC5817" t="s">
        <v>127423</v>
      </c>
      <c r="AD5817">
        <v>5794</v>
      </c>
      <c r="AE5817" t="s">
        <v>62</v>
      </c>
      <c r="AF5817">
        <v>12</v>
      </c>
      <c r="AH5817">
        <v>29</v>
      </c>
      <c r="AI5817">
        <v>6</v>
      </c>
    </row>
    <row r="5818" spans="1:40" x14ac:dyDescent="0.25">
      <c r="A5818" t="s">
        <v>2792</v>
      </c>
      <c r="B5818" s="1">
        <v>49021</v>
      </c>
      <c r="C5818" t="s">
        <v>21381</v>
      </c>
      <c r="D5818" t="s">
        <v>2122</v>
      </c>
      <c r="E5818" t="s">
        <v>2793</v>
      </c>
      <c r="F5818" t="s">
        <v>2146</v>
      </c>
      <c r="G5818" t="s">
        <v>130409</v>
      </c>
      <c r="H5818" t="s">
        <v>2795</v>
      </c>
      <c r="N5818" t="s">
        <v>2796</v>
      </c>
      <c r="O5818" t="s">
        <v>2797</v>
      </c>
      <c r="W5818" t="s">
        <v>2798</v>
      </c>
      <c r="X5818" t="s">
        <v>2792</v>
      </c>
      <c r="Y5818" t="s">
        <v>43</v>
      </c>
      <c r="Z5818" t="s">
        <v>43</v>
      </c>
      <c r="AA5818">
        <v>27</v>
      </c>
      <c r="AB5818" t="s">
        <v>127491</v>
      </c>
      <c r="AC5818" t="s">
        <v>127423</v>
      </c>
      <c r="AD5818">
        <v>5794</v>
      </c>
      <c r="AE5818" t="s">
        <v>62</v>
      </c>
      <c r="AF5818">
        <v>12</v>
      </c>
      <c r="AH5818">
        <v>29</v>
      </c>
      <c r="AI5818">
        <v>6</v>
      </c>
    </row>
    <row r="5819" spans="1:40" x14ac:dyDescent="0.25">
      <c r="A5819" t="s">
        <v>132175</v>
      </c>
      <c r="B5819" s="1">
        <v>49021</v>
      </c>
      <c r="C5819" t="s">
        <v>21381</v>
      </c>
      <c r="D5819" t="s">
        <v>2922</v>
      </c>
      <c r="E5819" t="s">
        <v>132176</v>
      </c>
      <c r="G5819" t="s">
        <v>132206</v>
      </c>
      <c r="M5819" t="s">
        <v>132178</v>
      </c>
      <c r="N5819" t="s">
        <v>2796</v>
      </c>
      <c r="O5819" t="s">
        <v>2797</v>
      </c>
      <c r="P5819" t="s">
        <v>132179</v>
      </c>
      <c r="Q5819" t="s">
        <v>132180</v>
      </c>
      <c r="R5819" t="s">
        <v>3033</v>
      </c>
      <c r="S5819" t="s">
        <v>132181</v>
      </c>
      <c r="T5819" t="s">
        <v>3041</v>
      </c>
      <c r="U5819" t="s">
        <v>132182</v>
      </c>
      <c r="V5819" t="s">
        <v>132183</v>
      </c>
      <c r="W5819" t="s">
        <v>2798</v>
      </c>
      <c r="X5819" t="s">
        <v>132175</v>
      </c>
      <c r="Y5819" t="s">
        <v>2792</v>
      </c>
      <c r="Z5819" t="s">
        <v>2792</v>
      </c>
      <c r="AA5819">
        <v>27</v>
      </c>
      <c r="AB5819" t="s">
        <v>127491</v>
      </c>
      <c r="AC5819" t="s">
        <v>127423</v>
      </c>
      <c r="AD5819">
        <v>5794</v>
      </c>
      <c r="AE5819" t="s">
        <v>62</v>
      </c>
      <c r="AF5819">
        <v>12</v>
      </c>
      <c r="AH5819">
        <v>29</v>
      </c>
      <c r="AI5819">
        <v>6</v>
      </c>
    </row>
    <row r="5820" spans="1:40" x14ac:dyDescent="0.25">
      <c r="A5820" t="s">
        <v>127462</v>
      </c>
      <c r="B5820" s="1">
        <v>49022</v>
      </c>
      <c r="C5820" t="s">
        <v>21385</v>
      </c>
      <c r="D5820" t="s">
        <v>2</v>
      </c>
      <c r="E5820" t="s">
        <v>127463</v>
      </c>
      <c r="N5820" t="s">
        <v>43</v>
      </c>
      <c r="O5820" t="s">
        <v>43</v>
      </c>
      <c r="X5820" t="s">
        <v>21385</v>
      </c>
      <c r="Y5820" t="s">
        <v>43</v>
      </c>
      <c r="Z5820" t="s">
        <v>43</v>
      </c>
      <c r="AA5820">
        <v>28</v>
      </c>
      <c r="AB5820" t="s">
        <v>127491</v>
      </c>
      <c r="AC5820" t="s">
        <v>127423</v>
      </c>
      <c r="AD5820">
        <v>5794</v>
      </c>
      <c r="AE5820" t="s">
        <v>66</v>
      </c>
      <c r="AF5820">
        <v>12</v>
      </c>
      <c r="AH5820">
        <v>29</v>
      </c>
      <c r="AI5820">
        <v>6</v>
      </c>
    </row>
    <row r="5821" spans="1:40" x14ac:dyDescent="0.25">
      <c r="A5821" t="s">
        <v>127464</v>
      </c>
      <c r="B5821" s="1">
        <v>49023</v>
      </c>
      <c r="C5821" t="s">
        <v>21389</v>
      </c>
      <c r="D5821" t="s">
        <v>2</v>
      </c>
      <c r="E5821" t="s">
        <v>127465</v>
      </c>
      <c r="N5821" t="s">
        <v>43</v>
      </c>
      <c r="O5821" t="s">
        <v>43</v>
      </c>
      <c r="X5821" t="s">
        <v>21389</v>
      </c>
      <c r="Y5821" t="s">
        <v>43</v>
      </c>
      <c r="Z5821" t="s">
        <v>43</v>
      </c>
      <c r="AA5821">
        <v>29</v>
      </c>
      <c r="AB5821" t="s">
        <v>127491</v>
      </c>
      <c r="AC5821" t="s">
        <v>127423</v>
      </c>
      <c r="AD5821">
        <v>5794</v>
      </c>
      <c r="AE5821" t="s">
        <v>46</v>
      </c>
      <c r="AF5821">
        <v>12</v>
      </c>
      <c r="AH5821">
        <v>29</v>
      </c>
      <c r="AI5821">
        <v>6</v>
      </c>
      <c r="AJ5821" t="s">
        <v>1735</v>
      </c>
      <c r="AK5821" t="s">
        <v>1736</v>
      </c>
      <c r="AL5821" t="s">
        <v>1737</v>
      </c>
      <c r="AM5821" t="s">
        <v>1738</v>
      </c>
      <c r="AN5821" t="s">
        <v>1739</v>
      </c>
    </row>
    <row r="5822" spans="1:40" x14ac:dyDescent="0.25">
      <c r="A5822" t="s">
        <v>124230</v>
      </c>
      <c r="B5822" s="1">
        <v>49024</v>
      </c>
      <c r="C5822" t="s">
        <v>21393</v>
      </c>
      <c r="D5822" t="s">
        <v>2</v>
      </c>
      <c r="E5822" t="s">
        <v>730</v>
      </c>
      <c r="N5822" t="s">
        <v>43</v>
      </c>
      <c r="O5822" t="s">
        <v>43</v>
      </c>
      <c r="X5822" t="s">
        <v>21393</v>
      </c>
      <c r="Y5822" t="s">
        <v>43</v>
      </c>
      <c r="Z5822" t="s">
        <v>43</v>
      </c>
      <c r="AA5822">
        <v>1</v>
      </c>
      <c r="AB5822" t="s">
        <v>124158</v>
      </c>
      <c r="AC5822" t="s">
        <v>732</v>
      </c>
      <c r="AD5822">
        <v>5794</v>
      </c>
      <c r="AE5822" t="s">
        <v>50</v>
      </c>
      <c r="AF5822">
        <v>1</v>
      </c>
      <c r="AH5822">
        <v>30</v>
      </c>
      <c r="AI5822">
        <v>8</v>
      </c>
    </row>
    <row r="5823" spans="1:40" x14ac:dyDescent="0.25">
      <c r="A5823" t="s">
        <v>2697</v>
      </c>
      <c r="B5823" s="1">
        <v>49024</v>
      </c>
      <c r="C5823" t="s">
        <v>21393</v>
      </c>
      <c r="D5823" t="s">
        <v>2664</v>
      </c>
      <c r="E5823" t="s">
        <v>2698</v>
      </c>
      <c r="G5823" t="s">
        <v>130964</v>
      </c>
      <c r="H5823" t="s">
        <v>2700</v>
      </c>
      <c r="M5823" t="s">
        <v>2668</v>
      </c>
      <c r="N5823" t="s">
        <v>43</v>
      </c>
      <c r="O5823" t="s">
        <v>43</v>
      </c>
      <c r="P5823" t="s">
        <v>2669</v>
      </c>
      <c r="Q5823" t="s">
        <v>2670</v>
      </c>
      <c r="R5823" t="s">
        <v>2671</v>
      </c>
      <c r="S5823" t="s">
        <v>2672</v>
      </c>
      <c r="X5823" t="s">
        <v>2697</v>
      </c>
      <c r="Y5823" t="s">
        <v>43</v>
      </c>
      <c r="Z5823" t="s">
        <v>43</v>
      </c>
      <c r="AA5823">
        <v>1</v>
      </c>
      <c r="AB5823" t="s">
        <v>124158</v>
      </c>
      <c r="AC5823" t="s">
        <v>732</v>
      </c>
      <c r="AD5823">
        <v>5794</v>
      </c>
      <c r="AE5823" t="s">
        <v>50</v>
      </c>
      <c r="AF5823">
        <v>1</v>
      </c>
      <c r="AH5823">
        <v>30</v>
      </c>
      <c r="AI5823">
        <v>8</v>
      </c>
    </row>
    <row r="5824" spans="1:40" x14ac:dyDescent="0.25">
      <c r="A5824" t="s">
        <v>733</v>
      </c>
      <c r="B5824" s="1">
        <v>49025</v>
      </c>
      <c r="C5824" t="s">
        <v>21397</v>
      </c>
      <c r="D5824" t="s">
        <v>2</v>
      </c>
      <c r="E5824" t="s">
        <v>735</v>
      </c>
      <c r="N5824" t="s">
        <v>43</v>
      </c>
      <c r="O5824" t="s">
        <v>43</v>
      </c>
      <c r="X5824" t="s">
        <v>21397</v>
      </c>
      <c r="Y5824" t="s">
        <v>43</v>
      </c>
      <c r="Z5824" t="s">
        <v>43</v>
      </c>
      <c r="AA5824">
        <v>2</v>
      </c>
      <c r="AB5824" t="s">
        <v>124158</v>
      </c>
      <c r="AC5824" t="s">
        <v>732</v>
      </c>
      <c r="AD5824">
        <v>5794</v>
      </c>
      <c r="AE5824" t="s">
        <v>54</v>
      </c>
      <c r="AF5824">
        <v>1</v>
      </c>
      <c r="AH5824">
        <v>30</v>
      </c>
      <c r="AI5824">
        <v>8</v>
      </c>
    </row>
    <row r="5825" spans="1:40" x14ac:dyDescent="0.25">
      <c r="A5825" t="s">
        <v>1186</v>
      </c>
      <c r="B5825" s="1">
        <v>49026</v>
      </c>
      <c r="C5825" t="s">
        <v>21401</v>
      </c>
      <c r="D5825" t="s">
        <v>2</v>
      </c>
      <c r="E5825" t="s">
        <v>1188</v>
      </c>
      <c r="N5825" t="s">
        <v>43</v>
      </c>
      <c r="O5825" t="s">
        <v>43</v>
      </c>
      <c r="X5825" t="s">
        <v>21401</v>
      </c>
      <c r="Y5825" t="s">
        <v>43</v>
      </c>
      <c r="Z5825" t="s">
        <v>43</v>
      </c>
      <c r="AA5825">
        <v>3</v>
      </c>
      <c r="AB5825" t="s">
        <v>124158</v>
      </c>
      <c r="AC5825" t="s">
        <v>732</v>
      </c>
      <c r="AD5825">
        <v>5794</v>
      </c>
      <c r="AE5825" t="s">
        <v>188</v>
      </c>
      <c r="AF5825">
        <v>1</v>
      </c>
      <c r="AH5825">
        <v>30</v>
      </c>
      <c r="AI5825">
        <v>8</v>
      </c>
      <c r="AJ5825" t="s">
        <v>1735</v>
      </c>
      <c r="AK5825" t="s">
        <v>1736</v>
      </c>
      <c r="AL5825" t="s">
        <v>1737</v>
      </c>
      <c r="AM5825" t="s">
        <v>1738</v>
      </c>
      <c r="AN5825" t="s">
        <v>1739</v>
      </c>
    </row>
    <row r="5826" spans="1:40" x14ac:dyDescent="0.25">
      <c r="A5826" t="s">
        <v>736</v>
      </c>
      <c r="B5826" s="1">
        <v>49027</v>
      </c>
      <c r="C5826" t="s">
        <v>21405</v>
      </c>
      <c r="D5826" t="s">
        <v>2</v>
      </c>
      <c r="E5826" t="s">
        <v>738</v>
      </c>
      <c r="N5826" t="s">
        <v>43</v>
      </c>
      <c r="O5826" t="s">
        <v>43</v>
      </c>
      <c r="X5826" t="s">
        <v>21405</v>
      </c>
      <c r="Y5826" t="s">
        <v>43</v>
      </c>
      <c r="Z5826" t="s">
        <v>43</v>
      </c>
      <c r="AA5826">
        <v>4</v>
      </c>
      <c r="AB5826" t="s">
        <v>124158</v>
      </c>
      <c r="AC5826" t="s">
        <v>732</v>
      </c>
      <c r="AD5826">
        <v>5794</v>
      </c>
      <c r="AE5826" t="s">
        <v>58</v>
      </c>
      <c r="AF5826">
        <v>1</v>
      </c>
      <c r="AH5826">
        <v>30</v>
      </c>
      <c r="AI5826">
        <v>8</v>
      </c>
    </row>
    <row r="5827" spans="1:40" x14ac:dyDescent="0.25">
      <c r="A5827" t="s">
        <v>739</v>
      </c>
      <c r="B5827" s="1">
        <v>49028</v>
      </c>
      <c r="C5827" t="s">
        <v>21409</v>
      </c>
      <c r="D5827" t="s">
        <v>2</v>
      </c>
      <c r="E5827" t="s">
        <v>741</v>
      </c>
      <c r="N5827" t="s">
        <v>43</v>
      </c>
      <c r="O5827" t="s">
        <v>43</v>
      </c>
      <c r="X5827" t="s">
        <v>21409</v>
      </c>
      <c r="Y5827" t="s">
        <v>43</v>
      </c>
      <c r="Z5827" t="s">
        <v>43</v>
      </c>
      <c r="AA5827">
        <v>5</v>
      </c>
      <c r="AB5827" t="s">
        <v>124158</v>
      </c>
      <c r="AC5827" t="s">
        <v>732</v>
      </c>
      <c r="AD5827">
        <v>5794</v>
      </c>
      <c r="AE5827" t="s">
        <v>62</v>
      </c>
      <c r="AF5827">
        <v>1</v>
      </c>
      <c r="AH5827">
        <v>30</v>
      </c>
      <c r="AI5827">
        <v>8</v>
      </c>
    </row>
    <row r="5828" spans="1:40" x14ac:dyDescent="0.25">
      <c r="A5828" t="s">
        <v>3048</v>
      </c>
      <c r="B5828" s="1">
        <v>49028</v>
      </c>
      <c r="C5828" t="s">
        <v>21409</v>
      </c>
      <c r="D5828" t="s">
        <v>2922</v>
      </c>
      <c r="E5828" t="s">
        <v>3049</v>
      </c>
      <c r="G5828" t="s">
        <v>133159</v>
      </c>
      <c r="M5828" t="s">
        <v>133124</v>
      </c>
      <c r="N5828" t="s">
        <v>133125</v>
      </c>
      <c r="O5828" t="s">
        <v>133126</v>
      </c>
      <c r="P5828" t="s">
        <v>3052</v>
      </c>
      <c r="Q5828" t="s">
        <v>3053</v>
      </c>
      <c r="R5828" t="s">
        <v>3054</v>
      </c>
      <c r="S5828" t="s">
        <v>3055</v>
      </c>
      <c r="T5828" t="s">
        <v>3056</v>
      </c>
      <c r="U5828" t="s">
        <v>3057</v>
      </c>
      <c r="V5828" t="s">
        <v>3058</v>
      </c>
      <c r="X5828" t="s">
        <v>3048</v>
      </c>
      <c r="Y5828" t="s">
        <v>43</v>
      </c>
      <c r="Z5828" t="s">
        <v>43</v>
      </c>
      <c r="AA5828">
        <v>5</v>
      </c>
      <c r="AB5828" t="s">
        <v>124158</v>
      </c>
      <c r="AC5828" t="s">
        <v>732</v>
      </c>
      <c r="AD5828">
        <v>5794</v>
      </c>
      <c r="AE5828" t="s">
        <v>62</v>
      </c>
      <c r="AF5828">
        <v>1</v>
      </c>
      <c r="AH5828">
        <v>30</v>
      </c>
      <c r="AI5828">
        <v>8</v>
      </c>
    </row>
    <row r="5829" spans="1:40" x14ac:dyDescent="0.25">
      <c r="A5829" t="s">
        <v>742</v>
      </c>
      <c r="B5829" s="1">
        <v>49029</v>
      </c>
      <c r="C5829" t="s">
        <v>21413</v>
      </c>
      <c r="D5829" t="s">
        <v>2</v>
      </c>
      <c r="E5829" t="s">
        <v>744</v>
      </c>
      <c r="N5829" t="s">
        <v>43</v>
      </c>
      <c r="O5829" t="s">
        <v>43</v>
      </c>
      <c r="X5829" t="s">
        <v>21413</v>
      </c>
      <c r="Y5829" t="s">
        <v>43</v>
      </c>
      <c r="Z5829" t="s">
        <v>43</v>
      </c>
      <c r="AA5829">
        <v>6</v>
      </c>
      <c r="AB5829" t="s">
        <v>124158</v>
      </c>
      <c r="AC5829" t="s">
        <v>732</v>
      </c>
      <c r="AD5829">
        <v>5794</v>
      </c>
      <c r="AE5829" t="s">
        <v>66</v>
      </c>
      <c r="AF5829">
        <v>1</v>
      </c>
      <c r="AH5829">
        <v>30</v>
      </c>
      <c r="AI5829">
        <v>8</v>
      </c>
    </row>
    <row r="5830" spans="1:40" x14ac:dyDescent="0.25">
      <c r="A5830" t="s">
        <v>1191</v>
      </c>
      <c r="B5830" s="1">
        <v>49030</v>
      </c>
      <c r="C5830" t="s">
        <v>21417</v>
      </c>
      <c r="D5830" t="s">
        <v>2</v>
      </c>
      <c r="E5830" t="s">
        <v>1193</v>
      </c>
      <c r="N5830" t="s">
        <v>43</v>
      </c>
      <c r="O5830" t="s">
        <v>43</v>
      </c>
      <c r="X5830" t="s">
        <v>21417</v>
      </c>
      <c r="Y5830" t="s">
        <v>43</v>
      </c>
      <c r="Z5830" t="s">
        <v>43</v>
      </c>
      <c r="AA5830">
        <v>7</v>
      </c>
      <c r="AB5830" t="s">
        <v>124158</v>
      </c>
      <c r="AC5830" t="s">
        <v>732</v>
      </c>
      <c r="AD5830">
        <v>5794</v>
      </c>
      <c r="AE5830" t="s">
        <v>46</v>
      </c>
      <c r="AF5830">
        <v>1</v>
      </c>
      <c r="AH5830">
        <v>30</v>
      </c>
      <c r="AI5830">
        <v>8</v>
      </c>
      <c r="AJ5830" t="s">
        <v>1743</v>
      </c>
      <c r="AK5830" t="s">
        <v>1744</v>
      </c>
      <c r="AL5830" t="s">
        <v>1745</v>
      </c>
      <c r="AM5830" t="s">
        <v>1746</v>
      </c>
      <c r="AN5830" t="s">
        <v>1747</v>
      </c>
    </row>
    <row r="5831" spans="1:40" x14ac:dyDescent="0.25">
      <c r="A5831" t="s">
        <v>745</v>
      </c>
      <c r="B5831" s="1">
        <v>49031</v>
      </c>
      <c r="C5831" t="s">
        <v>21421</v>
      </c>
      <c r="D5831" t="s">
        <v>2</v>
      </c>
      <c r="E5831" t="s">
        <v>747</v>
      </c>
      <c r="N5831" t="s">
        <v>43</v>
      </c>
      <c r="O5831" t="s">
        <v>43</v>
      </c>
      <c r="X5831" t="s">
        <v>21421</v>
      </c>
      <c r="Y5831" t="s">
        <v>43</v>
      </c>
      <c r="Z5831" t="s">
        <v>43</v>
      </c>
      <c r="AA5831">
        <v>8</v>
      </c>
      <c r="AB5831" t="s">
        <v>124158</v>
      </c>
      <c r="AC5831" t="s">
        <v>732</v>
      </c>
      <c r="AD5831">
        <v>5794</v>
      </c>
      <c r="AE5831" t="s">
        <v>50</v>
      </c>
      <c r="AF5831">
        <v>1</v>
      </c>
      <c r="AH5831">
        <v>30</v>
      </c>
      <c r="AI5831">
        <v>8</v>
      </c>
    </row>
    <row r="5832" spans="1:40" x14ac:dyDescent="0.25">
      <c r="A5832" t="s">
        <v>748</v>
      </c>
      <c r="B5832" s="1">
        <v>49032</v>
      </c>
      <c r="C5832" t="s">
        <v>21425</v>
      </c>
      <c r="D5832" t="s">
        <v>2</v>
      </c>
      <c r="E5832" t="s">
        <v>750</v>
      </c>
      <c r="N5832" t="s">
        <v>43</v>
      </c>
      <c r="O5832" t="s">
        <v>43</v>
      </c>
      <c r="X5832" t="s">
        <v>21425</v>
      </c>
      <c r="Y5832" t="s">
        <v>43</v>
      </c>
      <c r="Z5832" t="s">
        <v>43</v>
      </c>
      <c r="AA5832">
        <v>9</v>
      </c>
      <c r="AB5832" t="s">
        <v>124158</v>
      </c>
      <c r="AC5832" t="s">
        <v>732</v>
      </c>
      <c r="AD5832">
        <v>5794</v>
      </c>
      <c r="AE5832" t="s">
        <v>54</v>
      </c>
      <c r="AF5832">
        <v>1</v>
      </c>
      <c r="AH5832">
        <v>30</v>
      </c>
      <c r="AI5832">
        <v>8</v>
      </c>
    </row>
    <row r="5833" spans="1:40" x14ac:dyDescent="0.25">
      <c r="A5833" t="s">
        <v>1195</v>
      </c>
      <c r="B5833" s="1">
        <v>49033</v>
      </c>
      <c r="C5833" t="s">
        <v>21429</v>
      </c>
      <c r="D5833" t="s">
        <v>2</v>
      </c>
      <c r="E5833" t="s">
        <v>1197</v>
      </c>
      <c r="N5833" t="s">
        <v>43</v>
      </c>
      <c r="O5833" t="s">
        <v>43</v>
      </c>
      <c r="X5833" t="s">
        <v>21429</v>
      </c>
      <c r="Y5833" t="s">
        <v>43</v>
      </c>
      <c r="Z5833" t="s">
        <v>43</v>
      </c>
      <c r="AA5833">
        <v>10</v>
      </c>
      <c r="AB5833" t="s">
        <v>124158</v>
      </c>
      <c r="AC5833" t="s">
        <v>732</v>
      </c>
      <c r="AD5833">
        <v>5794</v>
      </c>
      <c r="AE5833" t="s">
        <v>188</v>
      </c>
      <c r="AF5833">
        <v>1</v>
      </c>
      <c r="AH5833">
        <v>30</v>
      </c>
      <c r="AI5833">
        <v>8</v>
      </c>
      <c r="AJ5833" t="s">
        <v>1743</v>
      </c>
      <c r="AK5833" t="s">
        <v>1744</v>
      </c>
      <c r="AL5833" t="s">
        <v>1745</v>
      </c>
      <c r="AM5833" t="s">
        <v>1746</v>
      </c>
      <c r="AN5833" t="s">
        <v>1747</v>
      </c>
    </row>
    <row r="5834" spans="1:40" x14ac:dyDescent="0.25">
      <c r="A5834" t="s">
        <v>751</v>
      </c>
      <c r="B5834" s="1">
        <v>49034</v>
      </c>
      <c r="C5834" t="s">
        <v>21433</v>
      </c>
      <c r="D5834" t="s">
        <v>2</v>
      </c>
      <c r="E5834" t="s">
        <v>753</v>
      </c>
      <c r="N5834" t="s">
        <v>43</v>
      </c>
      <c r="O5834" t="s">
        <v>43</v>
      </c>
      <c r="X5834" t="s">
        <v>21433</v>
      </c>
      <c r="Y5834" t="s">
        <v>43</v>
      </c>
      <c r="Z5834" t="s">
        <v>43</v>
      </c>
      <c r="AA5834">
        <v>11</v>
      </c>
      <c r="AB5834" t="s">
        <v>124158</v>
      </c>
      <c r="AC5834" t="s">
        <v>732</v>
      </c>
      <c r="AD5834">
        <v>5794</v>
      </c>
      <c r="AE5834" t="s">
        <v>58</v>
      </c>
      <c r="AF5834">
        <v>1</v>
      </c>
      <c r="AH5834">
        <v>30</v>
      </c>
      <c r="AI5834">
        <v>8</v>
      </c>
    </row>
    <row r="5835" spans="1:40" x14ac:dyDescent="0.25">
      <c r="A5835" t="s">
        <v>754</v>
      </c>
      <c r="B5835" s="1">
        <v>49035</v>
      </c>
      <c r="C5835" t="s">
        <v>21437</v>
      </c>
      <c r="D5835" t="s">
        <v>2</v>
      </c>
      <c r="E5835" t="s">
        <v>756</v>
      </c>
      <c r="N5835" t="s">
        <v>43</v>
      </c>
      <c r="O5835" t="s">
        <v>43</v>
      </c>
      <c r="X5835" t="s">
        <v>21437</v>
      </c>
      <c r="Y5835" t="s">
        <v>43</v>
      </c>
      <c r="Z5835" t="s">
        <v>43</v>
      </c>
      <c r="AA5835">
        <v>12</v>
      </c>
      <c r="AB5835" t="s">
        <v>124158</v>
      </c>
      <c r="AC5835" t="s">
        <v>732</v>
      </c>
      <c r="AD5835">
        <v>5794</v>
      </c>
      <c r="AE5835" t="s">
        <v>62</v>
      </c>
      <c r="AF5835">
        <v>1</v>
      </c>
      <c r="AH5835">
        <v>30</v>
      </c>
      <c r="AI5835">
        <v>8</v>
      </c>
    </row>
    <row r="5836" spans="1:40" x14ac:dyDescent="0.25">
      <c r="A5836" t="s">
        <v>2754</v>
      </c>
      <c r="B5836" s="1">
        <v>49035</v>
      </c>
      <c r="C5836" t="s">
        <v>21437</v>
      </c>
      <c r="D5836" t="s">
        <v>2122</v>
      </c>
      <c r="E5836" t="s">
        <v>2755</v>
      </c>
      <c r="F5836" t="s">
        <v>2146</v>
      </c>
      <c r="G5836" t="s">
        <v>130540</v>
      </c>
      <c r="H5836" t="s">
        <v>2757</v>
      </c>
      <c r="N5836" t="s">
        <v>2758</v>
      </c>
      <c r="O5836" t="s">
        <v>43</v>
      </c>
      <c r="X5836" t="s">
        <v>2754</v>
      </c>
      <c r="Y5836" t="s">
        <v>43</v>
      </c>
      <c r="Z5836" t="s">
        <v>43</v>
      </c>
      <c r="AA5836">
        <v>12</v>
      </c>
      <c r="AB5836" t="s">
        <v>124158</v>
      </c>
      <c r="AC5836" t="s">
        <v>732</v>
      </c>
      <c r="AD5836">
        <v>5794</v>
      </c>
      <c r="AE5836" t="s">
        <v>62</v>
      </c>
      <c r="AF5836">
        <v>1</v>
      </c>
      <c r="AH5836">
        <v>30</v>
      </c>
      <c r="AI5836">
        <v>8</v>
      </c>
    </row>
    <row r="5837" spans="1:40" x14ac:dyDescent="0.25">
      <c r="A5837" t="s">
        <v>3059</v>
      </c>
      <c r="B5837" s="1">
        <v>49035</v>
      </c>
      <c r="C5837" t="s">
        <v>21437</v>
      </c>
      <c r="D5837" t="s">
        <v>2922</v>
      </c>
      <c r="E5837" t="s">
        <v>3060</v>
      </c>
      <c r="G5837" t="s">
        <v>132522</v>
      </c>
      <c r="M5837" t="s">
        <v>132488</v>
      </c>
      <c r="N5837" t="s">
        <v>2758</v>
      </c>
      <c r="O5837" t="s">
        <v>132489</v>
      </c>
      <c r="P5837" t="s">
        <v>3063</v>
      </c>
      <c r="Q5837" t="s">
        <v>3064</v>
      </c>
      <c r="R5837" t="s">
        <v>3065</v>
      </c>
      <c r="S5837" t="s">
        <v>3066</v>
      </c>
      <c r="T5837" t="s">
        <v>3067</v>
      </c>
      <c r="U5837" t="s">
        <v>3068</v>
      </c>
      <c r="V5837" t="s">
        <v>3069</v>
      </c>
      <c r="X5837" t="s">
        <v>3059</v>
      </c>
      <c r="Y5837" t="s">
        <v>2754</v>
      </c>
      <c r="Z5837" t="s">
        <v>43</v>
      </c>
      <c r="AA5837">
        <v>12</v>
      </c>
      <c r="AB5837" t="s">
        <v>124158</v>
      </c>
      <c r="AC5837" t="s">
        <v>732</v>
      </c>
      <c r="AD5837">
        <v>5794</v>
      </c>
      <c r="AE5837" t="s">
        <v>62</v>
      </c>
      <c r="AF5837">
        <v>1</v>
      </c>
      <c r="AH5837">
        <v>30</v>
      </c>
      <c r="AI5837">
        <v>8</v>
      </c>
    </row>
    <row r="5838" spans="1:40" x14ac:dyDescent="0.25">
      <c r="A5838" t="s">
        <v>757</v>
      </c>
      <c r="B5838" s="1">
        <v>49036</v>
      </c>
      <c r="C5838" t="s">
        <v>21441</v>
      </c>
      <c r="D5838" t="s">
        <v>2</v>
      </c>
      <c r="E5838" t="s">
        <v>759</v>
      </c>
      <c r="N5838" t="s">
        <v>43</v>
      </c>
      <c r="O5838" t="s">
        <v>43</v>
      </c>
      <c r="X5838" t="s">
        <v>21441</v>
      </c>
      <c r="Y5838" t="s">
        <v>43</v>
      </c>
      <c r="Z5838" t="s">
        <v>43</v>
      </c>
      <c r="AA5838">
        <v>13</v>
      </c>
      <c r="AB5838" t="s">
        <v>124158</v>
      </c>
      <c r="AC5838" t="s">
        <v>732</v>
      </c>
      <c r="AD5838">
        <v>5794</v>
      </c>
      <c r="AE5838" t="s">
        <v>66</v>
      </c>
      <c r="AF5838">
        <v>1</v>
      </c>
      <c r="AH5838">
        <v>30</v>
      </c>
      <c r="AI5838">
        <v>8</v>
      </c>
    </row>
    <row r="5839" spans="1:40" x14ac:dyDescent="0.25">
      <c r="A5839" t="s">
        <v>1200</v>
      </c>
      <c r="B5839" s="1">
        <v>49037</v>
      </c>
      <c r="C5839" t="s">
        <v>21445</v>
      </c>
      <c r="D5839" t="s">
        <v>2</v>
      </c>
      <c r="E5839" t="s">
        <v>1202</v>
      </c>
      <c r="N5839" t="s">
        <v>43</v>
      </c>
      <c r="O5839" t="s">
        <v>43</v>
      </c>
      <c r="X5839" t="s">
        <v>21445</v>
      </c>
      <c r="Y5839" t="s">
        <v>43</v>
      </c>
      <c r="Z5839" t="s">
        <v>43</v>
      </c>
      <c r="AA5839">
        <v>14</v>
      </c>
      <c r="AB5839" t="s">
        <v>124158</v>
      </c>
      <c r="AC5839" t="s">
        <v>732</v>
      </c>
      <c r="AD5839">
        <v>5794</v>
      </c>
      <c r="AE5839" t="s">
        <v>46</v>
      </c>
      <c r="AF5839">
        <v>1</v>
      </c>
      <c r="AH5839">
        <v>30</v>
      </c>
      <c r="AI5839">
        <v>8</v>
      </c>
      <c r="AJ5839" t="s">
        <v>1754</v>
      </c>
      <c r="AK5839" t="s">
        <v>1755</v>
      </c>
      <c r="AL5839" t="s">
        <v>1756</v>
      </c>
      <c r="AM5839" t="s">
        <v>1757</v>
      </c>
      <c r="AN5839" t="s">
        <v>1758</v>
      </c>
    </row>
    <row r="5840" spans="1:40" x14ac:dyDescent="0.25">
      <c r="A5840" t="s">
        <v>2163</v>
      </c>
      <c r="B5840" s="1">
        <v>49037</v>
      </c>
      <c r="C5840" t="s">
        <v>21445</v>
      </c>
      <c r="D5840" t="s">
        <v>2122</v>
      </c>
      <c r="E5840" t="s">
        <v>2164</v>
      </c>
      <c r="F5840" t="s">
        <v>2165</v>
      </c>
      <c r="G5840" t="s">
        <v>129056</v>
      </c>
      <c r="H5840" t="s">
        <v>2167</v>
      </c>
      <c r="N5840" t="s">
        <v>43</v>
      </c>
      <c r="O5840" t="s">
        <v>43</v>
      </c>
      <c r="X5840" t="s">
        <v>2168</v>
      </c>
      <c r="Y5840" t="s">
        <v>43</v>
      </c>
      <c r="Z5840" t="s">
        <v>43</v>
      </c>
      <c r="AA5840">
        <v>14</v>
      </c>
      <c r="AB5840" t="s">
        <v>124158</v>
      </c>
      <c r="AC5840" t="s">
        <v>732</v>
      </c>
      <c r="AD5840">
        <v>5794</v>
      </c>
      <c r="AE5840" t="s">
        <v>46</v>
      </c>
      <c r="AF5840">
        <v>1</v>
      </c>
      <c r="AH5840">
        <v>30</v>
      </c>
      <c r="AI5840">
        <v>8</v>
      </c>
      <c r="AJ5840" t="s">
        <v>1754</v>
      </c>
      <c r="AK5840" t="s">
        <v>1755</v>
      </c>
      <c r="AL5840" t="s">
        <v>1756</v>
      </c>
      <c r="AM5840" t="s">
        <v>1757</v>
      </c>
      <c r="AN5840" t="s">
        <v>1758</v>
      </c>
    </row>
    <row r="5841" spans="1:40" x14ac:dyDescent="0.25">
      <c r="A5841" t="s">
        <v>2169</v>
      </c>
      <c r="B5841" s="1">
        <v>49037</v>
      </c>
      <c r="C5841" t="s">
        <v>21445</v>
      </c>
      <c r="D5841" t="s">
        <v>2122</v>
      </c>
      <c r="E5841" t="s">
        <v>2170</v>
      </c>
      <c r="F5841" t="s">
        <v>2124</v>
      </c>
      <c r="G5841" t="s">
        <v>129057</v>
      </c>
      <c r="H5841" t="s">
        <v>2172</v>
      </c>
      <c r="N5841" t="s">
        <v>43</v>
      </c>
      <c r="O5841" t="s">
        <v>43</v>
      </c>
      <c r="X5841" t="s">
        <v>2169</v>
      </c>
      <c r="Y5841" t="s">
        <v>43</v>
      </c>
      <c r="Z5841" t="s">
        <v>43</v>
      </c>
      <c r="AA5841">
        <v>14</v>
      </c>
      <c r="AB5841" t="s">
        <v>124158</v>
      </c>
      <c r="AC5841" t="s">
        <v>732</v>
      </c>
      <c r="AD5841">
        <v>5794</v>
      </c>
      <c r="AE5841" t="s">
        <v>46</v>
      </c>
      <c r="AF5841">
        <v>1</v>
      </c>
      <c r="AH5841">
        <v>30</v>
      </c>
      <c r="AI5841">
        <v>8</v>
      </c>
      <c r="AJ5841" t="s">
        <v>1754</v>
      </c>
      <c r="AK5841" t="s">
        <v>1755</v>
      </c>
      <c r="AL5841" t="s">
        <v>1756</v>
      </c>
      <c r="AM5841" t="s">
        <v>1757</v>
      </c>
      <c r="AN5841" t="s">
        <v>1758</v>
      </c>
    </row>
    <row r="5842" spans="1:40" x14ac:dyDescent="0.25">
      <c r="A5842" t="s">
        <v>760</v>
      </c>
      <c r="B5842" s="1">
        <v>49038</v>
      </c>
      <c r="C5842" t="s">
        <v>21449</v>
      </c>
      <c r="D5842" t="s">
        <v>2</v>
      </c>
      <c r="E5842" t="s">
        <v>762</v>
      </c>
      <c r="N5842" t="s">
        <v>43</v>
      </c>
      <c r="O5842" t="s">
        <v>43</v>
      </c>
      <c r="X5842" t="s">
        <v>21449</v>
      </c>
      <c r="Y5842" t="s">
        <v>43</v>
      </c>
      <c r="Z5842" t="s">
        <v>43</v>
      </c>
      <c r="AA5842">
        <v>15</v>
      </c>
      <c r="AB5842" t="s">
        <v>124158</v>
      </c>
      <c r="AC5842" t="s">
        <v>732</v>
      </c>
      <c r="AD5842">
        <v>5794</v>
      </c>
      <c r="AE5842" t="s">
        <v>50</v>
      </c>
      <c r="AF5842">
        <v>1</v>
      </c>
      <c r="AH5842">
        <v>30</v>
      </c>
      <c r="AI5842">
        <v>8</v>
      </c>
    </row>
    <row r="5843" spans="1:40" x14ac:dyDescent="0.25">
      <c r="A5843" t="s">
        <v>2820</v>
      </c>
      <c r="B5843" s="1">
        <v>49038</v>
      </c>
      <c r="C5843" t="s">
        <v>21449</v>
      </c>
      <c r="D5843" t="s">
        <v>2122</v>
      </c>
      <c r="E5843" t="s">
        <v>2821</v>
      </c>
      <c r="F5843" t="s">
        <v>2124</v>
      </c>
      <c r="G5843" t="s">
        <v>129057</v>
      </c>
      <c r="H5843" t="s">
        <v>2172</v>
      </c>
      <c r="I5843" t="b">
        <v>1</v>
      </c>
      <c r="M5843" t="s">
        <v>2822</v>
      </c>
      <c r="N5843" t="s">
        <v>2823</v>
      </c>
      <c r="O5843" t="s">
        <v>2824</v>
      </c>
      <c r="P5843" t="s">
        <v>2825</v>
      </c>
      <c r="Q5843" t="s">
        <v>2826</v>
      </c>
      <c r="R5843" t="s">
        <v>2827</v>
      </c>
      <c r="S5843" t="s">
        <v>2828</v>
      </c>
      <c r="T5843" t="s">
        <v>2829</v>
      </c>
      <c r="W5843" t="s">
        <v>2830</v>
      </c>
      <c r="X5843" t="s">
        <v>2820</v>
      </c>
      <c r="Y5843" t="s">
        <v>43</v>
      </c>
      <c r="Z5843" t="s">
        <v>43</v>
      </c>
      <c r="AA5843">
        <v>15</v>
      </c>
      <c r="AB5843" t="s">
        <v>124158</v>
      </c>
      <c r="AC5843" t="s">
        <v>732</v>
      </c>
      <c r="AD5843">
        <v>5794</v>
      </c>
      <c r="AE5843" t="s">
        <v>50</v>
      </c>
      <c r="AF5843">
        <v>1</v>
      </c>
      <c r="AH5843">
        <v>30</v>
      </c>
      <c r="AI5843">
        <v>8</v>
      </c>
    </row>
    <row r="5844" spans="1:40" x14ac:dyDescent="0.25">
      <c r="A5844" t="s">
        <v>763</v>
      </c>
      <c r="B5844" s="1">
        <v>49039</v>
      </c>
      <c r="C5844" t="s">
        <v>21453</v>
      </c>
      <c r="D5844" t="s">
        <v>2</v>
      </c>
      <c r="E5844" t="s">
        <v>765</v>
      </c>
      <c r="N5844" t="s">
        <v>43</v>
      </c>
      <c r="O5844" t="s">
        <v>43</v>
      </c>
      <c r="X5844" t="s">
        <v>21453</v>
      </c>
      <c r="Y5844" t="s">
        <v>43</v>
      </c>
      <c r="Z5844" t="s">
        <v>43</v>
      </c>
      <c r="AA5844">
        <v>16</v>
      </c>
      <c r="AB5844" t="s">
        <v>124158</v>
      </c>
      <c r="AC5844" t="s">
        <v>732</v>
      </c>
      <c r="AD5844">
        <v>5794</v>
      </c>
      <c r="AE5844" t="s">
        <v>54</v>
      </c>
      <c r="AF5844">
        <v>1</v>
      </c>
      <c r="AH5844">
        <v>30</v>
      </c>
      <c r="AI5844">
        <v>8</v>
      </c>
    </row>
    <row r="5845" spans="1:40" x14ac:dyDescent="0.25">
      <c r="A5845" t="s">
        <v>2831</v>
      </c>
      <c r="B5845" s="1">
        <v>49039</v>
      </c>
      <c r="C5845" t="s">
        <v>21453</v>
      </c>
      <c r="D5845" t="s">
        <v>2122</v>
      </c>
      <c r="E5845" t="s">
        <v>2832</v>
      </c>
      <c r="F5845" t="s">
        <v>2124</v>
      </c>
      <c r="G5845" t="s">
        <v>129057</v>
      </c>
      <c r="H5845" t="s">
        <v>2172</v>
      </c>
      <c r="I5845" t="b">
        <v>1</v>
      </c>
      <c r="M5845" t="s">
        <v>2833</v>
      </c>
      <c r="N5845" t="s">
        <v>2834</v>
      </c>
      <c r="O5845" t="s">
        <v>2824</v>
      </c>
      <c r="P5845" t="s">
        <v>2815</v>
      </c>
      <c r="Q5845" t="s">
        <v>2816</v>
      </c>
      <c r="R5845" t="s">
        <v>2817</v>
      </c>
      <c r="S5845" t="s">
        <v>2818</v>
      </c>
      <c r="T5845" t="s">
        <v>2819</v>
      </c>
      <c r="X5845" t="s">
        <v>2831</v>
      </c>
      <c r="Y5845" t="s">
        <v>43</v>
      </c>
      <c r="Z5845" t="s">
        <v>43</v>
      </c>
      <c r="AA5845">
        <v>16</v>
      </c>
      <c r="AB5845" t="s">
        <v>124158</v>
      </c>
      <c r="AC5845" t="s">
        <v>732</v>
      </c>
      <c r="AD5845">
        <v>5794</v>
      </c>
      <c r="AE5845" t="s">
        <v>54</v>
      </c>
      <c r="AF5845">
        <v>1</v>
      </c>
      <c r="AH5845">
        <v>30</v>
      </c>
      <c r="AI5845">
        <v>8</v>
      </c>
    </row>
    <row r="5846" spans="1:40" x14ac:dyDescent="0.25">
      <c r="A5846" t="s">
        <v>2173</v>
      </c>
      <c r="B5846" s="1">
        <v>49039</v>
      </c>
      <c r="C5846" t="s">
        <v>21453</v>
      </c>
      <c r="D5846" t="s">
        <v>2174</v>
      </c>
      <c r="E5846" t="s">
        <v>2175</v>
      </c>
      <c r="G5846" t="s">
        <v>134872</v>
      </c>
      <c r="J5846" t="s">
        <v>2177</v>
      </c>
      <c r="K5846" t="s">
        <v>2178</v>
      </c>
      <c r="L5846" t="s">
        <v>2179</v>
      </c>
      <c r="N5846" t="s">
        <v>43</v>
      </c>
      <c r="O5846" t="s">
        <v>43</v>
      </c>
      <c r="X5846" t="s">
        <v>2180</v>
      </c>
      <c r="Y5846" t="s">
        <v>43</v>
      </c>
      <c r="Z5846" t="s">
        <v>43</v>
      </c>
      <c r="AA5846">
        <v>16</v>
      </c>
      <c r="AB5846" t="s">
        <v>124158</v>
      </c>
      <c r="AC5846" t="s">
        <v>732</v>
      </c>
      <c r="AD5846">
        <v>5794</v>
      </c>
      <c r="AE5846" t="s">
        <v>54</v>
      </c>
      <c r="AF5846">
        <v>1</v>
      </c>
      <c r="AG5846">
        <v>1</v>
      </c>
      <c r="AH5846">
        <v>30</v>
      </c>
      <c r="AI5846">
        <v>8</v>
      </c>
    </row>
    <row r="5847" spans="1:40" x14ac:dyDescent="0.25">
      <c r="A5847" t="s">
        <v>766</v>
      </c>
      <c r="B5847" s="1">
        <v>49040</v>
      </c>
      <c r="C5847" t="s">
        <v>21457</v>
      </c>
      <c r="D5847" t="s">
        <v>2</v>
      </c>
      <c r="E5847" t="s">
        <v>768</v>
      </c>
      <c r="N5847" t="s">
        <v>43</v>
      </c>
      <c r="O5847" t="s">
        <v>43</v>
      </c>
      <c r="X5847" t="s">
        <v>21457</v>
      </c>
      <c r="Y5847" t="s">
        <v>43</v>
      </c>
      <c r="Z5847" t="s">
        <v>43</v>
      </c>
      <c r="AA5847">
        <v>17</v>
      </c>
      <c r="AB5847" t="s">
        <v>124158</v>
      </c>
      <c r="AC5847" t="s">
        <v>732</v>
      </c>
      <c r="AD5847">
        <v>5794</v>
      </c>
      <c r="AE5847" t="s">
        <v>188</v>
      </c>
      <c r="AF5847">
        <v>1</v>
      </c>
      <c r="AH5847">
        <v>30</v>
      </c>
      <c r="AI5847">
        <v>8</v>
      </c>
    </row>
    <row r="5848" spans="1:40" x14ac:dyDescent="0.25">
      <c r="A5848" t="s">
        <v>2701</v>
      </c>
      <c r="B5848" s="1">
        <v>49040</v>
      </c>
      <c r="C5848" t="s">
        <v>21457</v>
      </c>
      <c r="D5848" t="s">
        <v>2122</v>
      </c>
      <c r="E5848" t="s">
        <v>2702</v>
      </c>
      <c r="F5848" t="s">
        <v>2124</v>
      </c>
      <c r="G5848" t="s">
        <v>129057</v>
      </c>
      <c r="H5848" t="s">
        <v>2172</v>
      </c>
      <c r="M5848" t="s">
        <v>2703</v>
      </c>
      <c r="N5848" t="s">
        <v>43</v>
      </c>
      <c r="O5848" t="s">
        <v>43</v>
      </c>
      <c r="P5848" t="s">
        <v>2704</v>
      </c>
      <c r="Q5848" t="s">
        <v>2705</v>
      </c>
      <c r="R5848" t="s">
        <v>2706</v>
      </c>
      <c r="S5848" t="s">
        <v>2707</v>
      </c>
      <c r="X5848" t="s">
        <v>2708</v>
      </c>
      <c r="Y5848" t="s">
        <v>43</v>
      </c>
      <c r="Z5848" t="s">
        <v>43</v>
      </c>
      <c r="AA5848">
        <v>17</v>
      </c>
      <c r="AB5848" t="s">
        <v>124158</v>
      </c>
      <c r="AC5848" t="s">
        <v>732</v>
      </c>
      <c r="AD5848">
        <v>5794</v>
      </c>
      <c r="AE5848" t="s">
        <v>188</v>
      </c>
      <c r="AF5848">
        <v>1</v>
      </c>
      <c r="AH5848">
        <v>30</v>
      </c>
      <c r="AI5848">
        <v>8</v>
      </c>
    </row>
    <row r="5849" spans="1:40" x14ac:dyDescent="0.25">
      <c r="A5849" t="s">
        <v>2181</v>
      </c>
      <c r="B5849" s="1">
        <v>49040</v>
      </c>
      <c r="C5849" t="s">
        <v>21457</v>
      </c>
      <c r="D5849" t="s">
        <v>2174</v>
      </c>
      <c r="E5849" t="s">
        <v>2182</v>
      </c>
      <c r="G5849" t="s">
        <v>134873</v>
      </c>
      <c r="J5849" t="s">
        <v>2184</v>
      </c>
      <c r="K5849" t="s">
        <v>2185</v>
      </c>
      <c r="L5849" t="s">
        <v>2186</v>
      </c>
      <c r="N5849" t="s">
        <v>43</v>
      </c>
      <c r="O5849" t="s">
        <v>43</v>
      </c>
      <c r="X5849" t="s">
        <v>2187</v>
      </c>
      <c r="Y5849" t="s">
        <v>43</v>
      </c>
      <c r="Z5849" t="s">
        <v>43</v>
      </c>
      <c r="AA5849">
        <v>17</v>
      </c>
      <c r="AB5849" t="s">
        <v>124158</v>
      </c>
      <c r="AC5849" t="s">
        <v>732</v>
      </c>
      <c r="AD5849">
        <v>5794</v>
      </c>
      <c r="AE5849" t="s">
        <v>188</v>
      </c>
      <c r="AF5849">
        <v>1</v>
      </c>
      <c r="AG5849">
        <v>2</v>
      </c>
      <c r="AH5849">
        <v>30</v>
      </c>
      <c r="AI5849">
        <v>8</v>
      </c>
    </row>
    <row r="5850" spans="1:40" x14ac:dyDescent="0.25">
      <c r="A5850" t="s">
        <v>769</v>
      </c>
      <c r="B5850" s="1">
        <v>49041</v>
      </c>
      <c r="C5850" t="s">
        <v>21461</v>
      </c>
      <c r="D5850" t="s">
        <v>2</v>
      </c>
      <c r="E5850" t="s">
        <v>771</v>
      </c>
      <c r="N5850" t="s">
        <v>43</v>
      </c>
      <c r="O5850" t="s">
        <v>43</v>
      </c>
      <c r="X5850" t="s">
        <v>21461</v>
      </c>
      <c r="Y5850" t="s">
        <v>43</v>
      </c>
      <c r="Z5850" t="s">
        <v>43</v>
      </c>
      <c r="AA5850">
        <v>18</v>
      </c>
      <c r="AB5850" t="s">
        <v>124158</v>
      </c>
      <c r="AC5850" t="s">
        <v>732</v>
      </c>
      <c r="AD5850">
        <v>5794</v>
      </c>
      <c r="AE5850" t="s">
        <v>58</v>
      </c>
      <c r="AF5850">
        <v>1</v>
      </c>
      <c r="AH5850">
        <v>30</v>
      </c>
      <c r="AI5850">
        <v>8</v>
      </c>
    </row>
    <row r="5851" spans="1:40" x14ac:dyDescent="0.25">
      <c r="A5851" t="s">
        <v>2709</v>
      </c>
      <c r="B5851" s="1">
        <v>49041</v>
      </c>
      <c r="C5851" t="s">
        <v>21461</v>
      </c>
      <c r="D5851" t="s">
        <v>2122</v>
      </c>
      <c r="E5851" t="s">
        <v>2710</v>
      </c>
      <c r="F5851" t="s">
        <v>2124</v>
      </c>
      <c r="G5851" t="s">
        <v>129057</v>
      </c>
      <c r="H5851" t="s">
        <v>2172</v>
      </c>
      <c r="M5851" t="s">
        <v>2711</v>
      </c>
      <c r="N5851" t="s">
        <v>43</v>
      </c>
      <c r="O5851" t="s">
        <v>43</v>
      </c>
      <c r="P5851" t="s">
        <v>2712</v>
      </c>
      <c r="Q5851" t="s">
        <v>2713</v>
      </c>
      <c r="R5851" t="s">
        <v>2714</v>
      </c>
      <c r="S5851" t="s">
        <v>2707</v>
      </c>
      <c r="X5851" t="s">
        <v>2715</v>
      </c>
      <c r="Y5851" t="s">
        <v>43</v>
      </c>
      <c r="Z5851" t="s">
        <v>43</v>
      </c>
      <c r="AA5851">
        <v>18</v>
      </c>
      <c r="AB5851" t="s">
        <v>124158</v>
      </c>
      <c r="AC5851" t="s">
        <v>732</v>
      </c>
      <c r="AD5851">
        <v>5794</v>
      </c>
      <c r="AE5851" t="s">
        <v>58</v>
      </c>
      <c r="AF5851">
        <v>1</v>
      </c>
      <c r="AH5851">
        <v>30</v>
      </c>
      <c r="AI5851">
        <v>8</v>
      </c>
    </row>
    <row r="5852" spans="1:40" x14ac:dyDescent="0.25">
      <c r="A5852" t="s">
        <v>2188</v>
      </c>
      <c r="B5852" s="1">
        <v>49041</v>
      </c>
      <c r="C5852" t="s">
        <v>21461</v>
      </c>
      <c r="D5852" t="s">
        <v>2174</v>
      </c>
      <c r="E5852" t="s">
        <v>2189</v>
      </c>
      <c r="G5852" t="s">
        <v>134874</v>
      </c>
      <c r="J5852" t="s">
        <v>2191</v>
      </c>
      <c r="K5852" t="s">
        <v>2192</v>
      </c>
      <c r="L5852" t="s">
        <v>2193</v>
      </c>
      <c r="N5852" t="s">
        <v>43</v>
      </c>
      <c r="O5852" t="s">
        <v>43</v>
      </c>
      <c r="X5852" t="s">
        <v>2194</v>
      </c>
      <c r="Y5852" t="s">
        <v>43</v>
      </c>
      <c r="Z5852" t="s">
        <v>43</v>
      </c>
      <c r="AA5852">
        <v>18</v>
      </c>
      <c r="AB5852" t="s">
        <v>124158</v>
      </c>
      <c r="AC5852" t="s">
        <v>732</v>
      </c>
      <c r="AD5852">
        <v>5794</v>
      </c>
      <c r="AE5852" t="s">
        <v>58</v>
      </c>
      <c r="AF5852">
        <v>1</v>
      </c>
      <c r="AG5852">
        <v>3</v>
      </c>
      <c r="AH5852">
        <v>30</v>
      </c>
      <c r="AI5852">
        <v>8</v>
      </c>
    </row>
    <row r="5853" spans="1:40" x14ac:dyDescent="0.25">
      <c r="A5853" t="s">
        <v>772</v>
      </c>
      <c r="B5853" s="1">
        <v>49042</v>
      </c>
      <c r="C5853" t="s">
        <v>21465</v>
      </c>
      <c r="D5853" t="s">
        <v>2</v>
      </c>
      <c r="E5853" t="s">
        <v>774</v>
      </c>
      <c r="N5853" t="s">
        <v>43</v>
      </c>
      <c r="O5853" t="s">
        <v>43</v>
      </c>
      <c r="X5853" t="s">
        <v>21465</v>
      </c>
      <c r="Y5853" t="s">
        <v>43</v>
      </c>
      <c r="Z5853" t="s">
        <v>43</v>
      </c>
      <c r="AA5853">
        <v>19</v>
      </c>
      <c r="AB5853" t="s">
        <v>124158</v>
      </c>
      <c r="AC5853" t="s">
        <v>732</v>
      </c>
      <c r="AD5853">
        <v>5794</v>
      </c>
      <c r="AE5853" t="s">
        <v>62</v>
      </c>
      <c r="AF5853">
        <v>1</v>
      </c>
      <c r="AH5853">
        <v>30</v>
      </c>
      <c r="AI5853">
        <v>8</v>
      </c>
    </row>
    <row r="5854" spans="1:40" x14ac:dyDescent="0.25">
      <c r="A5854" t="s">
        <v>2743</v>
      </c>
      <c r="B5854" s="1">
        <v>49042</v>
      </c>
      <c r="C5854" t="s">
        <v>21465</v>
      </c>
      <c r="D5854" t="s">
        <v>2122</v>
      </c>
      <c r="E5854" t="s">
        <v>2744</v>
      </c>
      <c r="F5854" t="s">
        <v>2124</v>
      </c>
      <c r="G5854" t="s">
        <v>129057</v>
      </c>
      <c r="H5854" t="s">
        <v>2172</v>
      </c>
      <c r="M5854" t="s">
        <v>2916</v>
      </c>
      <c r="N5854" t="s">
        <v>2917</v>
      </c>
      <c r="O5854" t="s">
        <v>2707</v>
      </c>
      <c r="P5854" t="s">
        <v>2918</v>
      </c>
      <c r="Q5854" t="s">
        <v>2919</v>
      </c>
      <c r="R5854" t="s">
        <v>2920</v>
      </c>
      <c r="S5854" t="s">
        <v>2573</v>
      </c>
      <c r="T5854" t="s">
        <v>2574</v>
      </c>
      <c r="U5854" t="s">
        <v>2745</v>
      </c>
      <c r="V5854" t="s">
        <v>2746</v>
      </c>
      <c r="X5854" t="s">
        <v>2747</v>
      </c>
      <c r="Y5854" t="s">
        <v>43</v>
      </c>
      <c r="Z5854" t="s">
        <v>43</v>
      </c>
      <c r="AA5854">
        <v>19</v>
      </c>
      <c r="AB5854" t="s">
        <v>124158</v>
      </c>
      <c r="AC5854" t="s">
        <v>732</v>
      </c>
      <c r="AD5854">
        <v>5794</v>
      </c>
      <c r="AE5854" t="s">
        <v>62</v>
      </c>
      <c r="AF5854">
        <v>1</v>
      </c>
      <c r="AH5854">
        <v>30</v>
      </c>
      <c r="AI5854">
        <v>8</v>
      </c>
    </row>
    <row r="5855" spans="1:40" x14ac:dyDescent="0.25">
      <c r="A5855" t="s">
        <v>2195</v>
      </c>
      <c r="B5855" s="1">
        <v>49042</v>
      </c>
      <c r="C5855" t="s">
        <v>21465</v>
      </c>
      <c r="D5855" t="s">
        <v>2174</v>
      </c>
      <c r="E5855" t="s">
        <v>2196</v>
      </c>
      <c r="G5855" t="s">
        <v>134875</v>
      </c>
      <c r="J5855" t="s">
        <v>2198</v>
      </c>
      <c r="K5855" t="s">
        <v>2199</v>
      </c>
      <c r="L5855" t="s">
        <v>2200</v>
      </c>
      <c r="N5855" t="s">
        <v>43</v>
      </c>
      <c r="O5855" t="s">
        <v>43</v>
      </c>
      <c r="X5855" t="s">
        <v>2201</v>
      </c>
      <c r="Y5855" t="s">
        <v>43</v>
      </c>
      <c r="Z5855" t="s">
        <v>43</v>
      </c>
      <c r="AA5855">
        <v>19</v>
      </c>
      <c r="AB5855" t="s">
        <v>124158</v>
      </c>
      <c r="AC5855" t="s">
        <v>732</v>
      </c>
      <c r="AD5855">
        <v>5794</v>
      </c>
      <c r="AE5855" t="s">
        <v>62</v>
      </c>
      <c r="AF5855">
        <v>1</v>
      </c>
      <c r="AG5855">
        <v>4</v>
      </c>
      <c r="AH5855">
        <v>30</v>
      </c>
      <c r="AI5855">
        <v>8</v>
      </c>
    </row>
    <row r="5856" spans="1:40" x14ac:dyDescent="0.25">
      <c r="A5856" t="s">
        <v>775</v>
      </c>
      <c r="B5856" s="1">
        <v>49043</v>
      </c>
      <c r="C5856" t="s">
        <v>21469</v>
      </c>
      <c r="D5856" t="s">
        <v>2</v>
      </c>
      <c r="E5856" t="s">
        <v>777</v>
      </c>
      <c r="N5856" t="s">
        <v>43</v>
      </c>
      <c r="O5856" t="s">
        <v>43</v>
      </c>
      <c r="X5856" t="s">
        <v>21469</v>
      </c>
      <c r="Y5856" t="s">
        <v>43</v>
      </c>
      <c r="Z5856" t="s">
        <v>43</v>
      </c>
      <c r="AA5856">
        <v>20</v>
      </c>
      <c r="AB5856" t="s">
        <v>124158</v>
      </c>
      <c r="AC5856" t="s">
        <v>732</v>
      </c>
      <c r="AD5856">
        <v>5794</v>
      </c>
      <c r="AE5856" t="s">
        <v>66</v>
      </c>
      <c r="AF5856">
        <v>1</v>
      </c>
      <c r="AH5856">
        <v>30</v>
      </c>
      <c r="AI5856">
        <v>8</v>
      </c>
    </row>
    <row r="5857" spans="1:40" x14ac:dyDescent="0.25">
      <c r="A5857" t="s">
        <v>2716</v>
      </c>
      <c r="B5857" s="1">
        <v>49043</v>
      </c>
      <c r="C5857" t="s">
        <v>21469</v>
      </c>
      <c r="D5857" t="s">
        <v>2122</v>
      </c>
      <c r="E5857" t="s">
        <v>2717</v>
      </c>
      <c r="F5857" t="s">
        <v>2124</v>
      </c>
      <c r="G5857" t="s">
        <v>129057</v>
      </c>
      <c r="H5857" t="s">
        <v>2172</v>
      </c>
      <c r="M5857" t="s">
        <v>2718</v>
      </c>
      <c r="N5857" t="s">
        <v>43</v>
      </c>
      <c r="O5857" t="s">
        <v>43</v>
      </c>
      <c r="P5857" t="s">
        <v>2719</v>
      </c>
      <c r="Q5857" t="s">
        <v>2720</v>
      </c>
      <c r="R5857" t="s">
        <v>2721</v>
      </c>
      <c r="S5857" t="s">
        <v>2707</v>
      </c>
      <c r="X5857" t="s">
        <v>2722</v>
      </c>
      <c r="Y5857" t="s">
        <v>43</v>
      </c>
      <c r="Z5857" t="s">
        <v>43</v>
      </c>
      <c r="AA5857">
        <v>20</v>
      </c>
      <c r="AB5857" t="s">
        <v>124158</v>
      </c>
      <c r="AC5857" t="s">
        <v>732</v>
      </c>
      <c r="AD5857">
        <v>5794</v>
      </c>
      <c r="AE5857" t="s">
        <v>66</v>
      </c>
      <c r="AF5857">
        <v>1</v>
      </c>
      <c r="AH5857">
        <v>30</v>
      </c>
      <c r="AI5857">
        <v>8</v>
      </c>
    </row>
    <row r="5858" spans="1:40" x14ac:dyDescent="0.25">
      <c r="A5858" t="s">
        <v>2202</v>
      </c>
      <c r="B5858" s="1">
        <v>49043</v>
      </c>
      <c r="C5858" t="s">
        <v>21469</v>
      </c>
      <c r="D5858" t="s">
        <v>2174</v>
      </c>
      <c r="E5858" t="s">
        <v>2203</v>
      </c>
      <c r="G5858" t="s">
        <v>134876</v>
      </c>
      <c r="J5858" t="s">
        <v>2205</v>
      </c>
      <c r="K5858" t="s">
        <v>2206</v>
      </c>
      <c r="L5858" t="s">
        <v>2207</v>
      </c>
      <c r="N5858" t="s">
        <v>43</v>
      </c>
      <c r="O5858" t="s">
        <v>43</v>
      </c>
      <c r="X5858" t="s">
        <v>2208</v>
      </c>
      <c r="Y5858" t="s">
        <v>43</v>
      </c>
      <c r="Z5858" t="s">
        <v>43</v>
      </c>
      <c r="AA5858">
        <v>20</v>
      </c>
      <c r="AB5858" t="s">
        <v>124158</v>
      </c>
      <c r="AC5858" t="s">
        <v>732</v>
      </c>
      <c r="AD5858">
        <v>5794</v>
      </c>
      <c r="AE5858" t="s">
        <v>66</v>
      </c>
      <c r="AF5858">
        <v>1</v>
      </c>
      <c r="AG5858">
        <v>5</v>
      </c>
      <c r="AH5858">
        <v>30</v>
      </c>
      <c r="AI5858">
        <v>8</v>
      </c>
    </row>
    <row r="5859" spans="1:40" x14ac:dyDescent="0.25">
      <c r="A5859" t="s">
        <v>778</v>
      </c>
      <c r="B5859" s="1">
        <v>49044</v>
      </c>
      <c r="C5859" t="s">
        <v>21473</v>
      </c>
      <c r="D5859" t="s">
        <v>2</v>
      </c>
      <c r="E5859" t="s">
        <v>780</v>
      </c>
      <c r="N5859" t="s">
        <v>43</v>
      </c>
      <c r="O5859" t="s">
        <v>43</v>
      </c>
      <c r="X5859" t="s">
        <v>21473</v>
      </c>
      <c r="Y5859" t="s">
        <v>43</v>
      </c>
      <c r="Z5859" t="s">
        <v>43</v>
      </c>
      <c r="AA5859">
        <v>21</v>
      </c>
      <c r="AB5859" t="s">
        <v>124158</v>
      </c>
      <c r="AC5859" t="s">
        <v>732</v>
      </c>
      <c r="AD5859">
        <v>5794</v>
      </c>
      <c r="AE5859" t="s">
        <v>46</v>
      </c>
      <c r="AF5859">
        <v>1</v>
      </c>
      <c r="AH5859">
        <v>30</v>
      </c>
      <c r="AI5859">
        <v>8</v>
      </c>
    </row>
    <row r="5860" spans="1:40" x14ac:dyDescent="0.25">
      <c r="A5860" t="s">
        <v>2835</v>
      </c>
      <c r="B5860" s="1">
        <v>49044</v>
      </c>
      <c r="C5860" t="s">
        <v>21473</v>
      </c>
      <c r="D5860" t="s">
        <v>2122</v>
      </c>
      <c r="E5860" t="s">
        <v>2836</v>
      </c>
      <c r="F5860" t="s">
        <v>2124</v>
      </c>
      <c r="G5860" t="s">
        <v>129057</v>
      </c>
      <c r="H5860" t="s">
        <v>2172</v>
      </c>
      <c r="I5860" t="b">
        <v>1</v>
      </c>
      <c r="M5860" t="s">
        <v>2837</v>
      </c>
      <c r="N5860" t="s">
        <v>2838</v>
      </c>
      <c r="O5860" t="s">
        <v>2707</v>
      </c>
      <c r="P5860" t="s">
        <v>1656</v>
      </c>
      <c r="Q5860" t="s">
        <v>2839</v>
      </c>
      <c r="R5860" t="s">
        <v>2840</v>
      </c>
      <c r="S5860" t="s">
        <v>2841</v>
      </c>
      <c r="T5860" t="s">
        <v>2842</v>
      </c>
      <c r="X5860" t="s">
        <v>2835</v>
      </c>
      <c r="Y5860" t="s">
        <v>43</v>
      </c>
      <c r="Z5860" t="s">
        <v>43</v>
      </c>
      <c r="AA5860">
        <v>21</v>
      </c>
      <c r="AB5860" t="s">
        <v>124158</v>
      </c>
      <c r="AC5860" t="s">
        <v>732</v>
      </c>
      <c r="AD5860">
        <v>5794</v>
      </c>
      <c r="AE5860" t="s">
        <v>46</v>
      </c>
      <c r="AF5860">
        <v>1</v>
      </c>
      <c r="AH5860">
        <v>30</v>
      </c>
      <c r="AI5860">
        <v>8</v>
      </c>
    </row>
    <row r="5861" spans="1:40" x14ac:dyDescent="0.25">
      <c r="A5861" t="s">
        <v>2209</v>
      </c>
      <c r="B5861" s="1">
        <v>49044</v>
      </c>
      <c r="C5861" t="s">
        <v>21473</v>
      </c>
      <c r="D5861" t="s">
        <v>2174</v>
      </c>
      <c r="E5861" t="s">
        <v>2210</v>
      </c>
      <c r="G5861" t="s">
        <v>134877</v>
      </c>
      <c r="J5861" t="s">
        <v>2212</v>
      </c>
      <c r="K5861" t="s">
        <v>2213</v>
      </c>
      <c r="L5861" t="s">
        <v>2214</v>
      </c>
      <c r="N5861" t="s">
        <v>43</v>
      </c>
      <c r="O5861" t="s">
        <v>43</v>
      </c>
      <c r="X5861" t="s">
        <v>2215</v>
      </c>
      <c r="Y5861" t="s">
        <v>43</v>
      </c>
      <c r="Z5861" t="s">
        <v>43</v>
      </c>
      <c r="AA5861">
        <v>21</v>
      </c>
      <c r="AB5861" t="s">
        <v>124158</v>
      </c>
      <c r="AC5861" t="s">
        <v>732</v>
      </c>
      <c r="AD5861">
        <v>5794</v>
      </c>
      <c r="AE5861" t="s">
        <v>46</v>
      </c>
      <c r="AF5861">
        <v>1</v>
      </c>
      <c r="AG5861">
        <v>6</v>
      </c>
      <c r="AH5861">
        <v>30</v>
      </c>
      <c r="AI5861">
        <v>8</v>
      </c>
    </row>
    <row r="5862" spans="1:40" x14ac:dyDescent="0.25">
      <c r="A5862" t="s">
        <v>781</v>
      </c>
      <c r="B5862" s="1">
        <v>49045</v>
      </c>
      <c r="C5862" t="s">
        <v>21477</v>
      </c>
      <c r="D5862" t="s">
        <v>2</v>
      </c>
      <c r="E5862" t="s">
        <v>783</v>
      </c>
      <c r="N5862" t="s">
        <v>43</v>
      </c>
      <c r="O5862" t="s">
        <v>43</v>
      </c>
      <c r="X5862" t="s">
        <v>21477</v>
      </c>
      <c r="Y5862" t="s">
        <v>43</v>
      </c>
      <c r="Z5862" t="s">
        <v>43</v>
      </c>
      <c r="AA5862">
        <v>22</v>
      </c>
      <c r="AB5862" t="s">
        <v>124158</v>
      </c>
      <c r="AC5862" t="s">
        <v>732</v>
      </c>
      <c r="AD5862">
        <v>5794</v>
      </c>
      <c r="AE5862" t="s">
        <v>50</v>
      </c>
      <c r="AF5862">
        <v>1</v>
      </c>
      <c r="AH5862">
        <v>30</v>
      </c>
      <c r="AI5862">
        <v>8</v>
      </c>
    </row>
    <row r="5863" spans="1:40" x14ac:dyDescent="0.25">
      <c r="A5863" t="s">
        <v>2843</v>
      </c>
      <c r="B5863" s="1">
        <v>49045</v>
      </c>
      <c r="C5863" t="s">
        <v>21477</v>
      </c>
      <c r="D5863" t="s">
        <v>2122</v>
      </c>
      <c r="E5863" t="s">
        <v>2844</v>
      </c>
      <c r="F5863" t="s">
        <v>2124</v>
      </c>
      <c r="G5863" t="s">
        <v>129057</v>
      </c>
      <c r="H5863" t="s">
        <v>2172</v>
      </c>
      <c r="I5863" t="b">
        <v>1</v>
      </c>
      <c r="M5863" t="s">
        <v>2845</v>
      </c>
      <c r="N5863" t="s">
        <v>2846</v>
      </c>
      <c r="O5863" t="s">
        <v>2707</v>
      </c>
      <c r="P5863" t="s">
        <v>2847</v>
      </c>
      <c r="Q5863" t="s">
        <v>2848</v>
      </c>
      <c r="R5863" t="s">
        <v>2849</v>
      </c>
      <c r="S5863" t="s">
        <v>2850</v>
      </c>
      <c r="T5863" t="s">
        <v>2851</v>
      </c>
      <c r="X5863" t="s">
        <v>2843</v>
      </c>
      <c r="Y5863" t="s">
        <v>43</v>
      </c>
      <c r="Z5863" t="s">
        <v>43</v>
      </c>
      <c r="AA5863">
        <v>22</v>
      </c>
      <c r="AB5863" t="s">
        <v>124158</v>
      </c>
      <c r="AC5863" t="s">
        <v>732</v>
      </c>
      <c r="AD5863">
        <v>5794</v>
      </c>
      <c r="AE5863" t="s">
        <v>50</v>
      </c>
      <c r="AF5863">
        <v>1</v>
      </c>
      <c r="AH5863">
        <v>30</v>
      </c>
      <c r="AI5863">
        <v>8</v>
      </c>
    </row>
    <row r="5864" spans="1:40" x14ac:dyDescent="0.25">
      <c r="A5864" t="s">
        <v>2216</v>
      </c>
      <c r="B5864" s="1">
        <v>49045</v>
      </c>
      <c r="C5864" t="s">
        <v>21477</v>
      </c>
      <c r="D5864" t="s">
        <v>2174</v>
      </c>
      <c r="E5864" t="s">
        <v>2217</v>
      </c>
      <c r="G5864" t="s">
        <v>134878</v>
      </c>
      <c r="J5864" t="s">
        <v>2219</v>
      </c>
      <c r="K5864" t="s">
        <v>2220</v>
      </c>
      <c r="L5864" t="s">
        <v>2221</v>
      </c>
      <c r="N5864" t="s">
        <v>43</v>
      </c>
      <c r="O5864" t="s">
        <v>43</v>
      </c>
      <c r="X5864" t="s">
        <v>2222</v>
      </c>
      <c r="Y5864" t="s">
        <v>43</v>
      </c>
      <c r="Z5864" t="s">
        <v>43</v>
      </c>
      <c r="AA5864">
        <v>22</v>
      </c>
      <c r="AB5864" t="s">
        <v>124158</v>
      </c>
      <c r="AC5864" t="s">
        <v>732</v>
      </c>
      <c r="AD5864">
        <v>5794</v>
      </c>
      <c r="AE5864" t="s">
        <v>50</v>
      </c>
      <c r="AF5864">
        <v>1</v>
      </c>
      <c r="AG5864">
        <v>7</v>
      </c>
      <c r="AH5864">
        <v>30</v>
      </c>
      <c r="AI5864">
        <v>8</v>
      </c>
    </row>
    <row r="5865" spans="1:40" x14ac:dyDescent="0.25">
      <c r="A5865" t="s">
        <v>784</v>
      </c>
      <c r="B5865" s="1">
        <v>49046</v>
      </c>
      <c r="C5865" t="s">
        <v>21481</v>
      </c>
      <c r="D5865" t="s">
        <v>2</v>
      </c>
      <c r="E5865" t="s">
        <v>786</v>
      </c>
      <c r="N5865" t="s">
        <v>43</v>
      </c>
      <c r="O5865" t="s">
        <v>43</v>
      </c>
      <c r="X5865" t="s">
        <v>21481</v>
      </c>
      <c r="Y5865" t="s">
        <v>43</v>
      </c>
      <c r="Z5865" t="s">
        <v>43</v>
      </c>
      <c r="AA5865">
        <v>23</v>
      </c>
      <c r="AB5865" t="s">
        <v>124158</v>
      </c>
      <c r="AC5865" t="s">
        <v>732</v>
      </c>
      <c r="AD5865">
        <v>5794</v>
      </c>
      <c r="AE5865" t="s">
        <v>54</v>
      </c>
      <c r="AF5865">
        <v>1</v>
      </c>
      <c r="AH5865">
        <v>30</v>
      </c>
      <c r="AI5865">
        <v>8</v>
      </c>
    </row>
    <row r="5866" spans="1:40" x14ac:dyDescent="0.25">
      <c r="A5866" t="s">
        <v>2223</v>
      </c>
      <c r="B5866" s="1">
        <v>49046</v>
      </c>
      <c r="C5866" t="s">
        <v>21481</v>
      </c>
      <c r="D5866" t="s">
        <v>2174</v>
      </c>
      <c r="E5866" t="s">
        <v>2224</v>
      </c>
      <c r="G5866" t="s">
        <v>134879</v>
      </c>
      <c r="J5866" t="s">
        <v>2226</v>
      </c>
      <c r="K5866" t="s">
        <v>2227</v>
      </c>
      <c r="L5866" t="s">
        <v>2228</v>
      </c>
      <c r="N5866" t="s">
        <v>43</v>
      </c>
      <c r="O5866" t="s">
        <v>43</v>
      </c>
      <c r="X5866" t="s">
        <v>2229</v>
      </c>
      <c r="Y5866" t="s">
        <v>43</v>
      </c>
      <c r="Z5866" t="s">
        <v>43</v>
      </c>
      <c r="AA5866">
        <v>23</v>
      </c>
      <c r="AB5866" t="s">
        <v>124158</v>
      </c>
      <c r="AC5866" t="s">
        <v>732</v>
      </c>
      <c r="AD5866">
        <v>5794</v>
      </c>
      <c r="AE5866" t="s">
        <v>54</v>
      </c>
      <c r="AF5866">
        <v>1</v>
      </c>
      <c r="AG5866">
        <v>8</v>
      </c>
      <c r="AH5866">
        <v>30</v>
      </c>
      <c r="AI5866">
        <v>8</v>
      </c>
    </row>
    <row r="5867" spans="1:40" x14ac:dyDescent="0.25">
      <c r="A5867" t="s">
        <v>1212</v>
      </c>
      <c r="B5867" s="1">
        <v>49047</v>
      </c>
      <c r="C5867" t="s">
        <v>21485</v>
      </c>
      <c r="D5867" t="s">
        <v>2</v>
      </c>
      <c r="E5867" t="s">
        <v>1214</v>
      </c>
      <c r="N5867" t="s">
        <v>43</v>
      </c>
      <c r="O5867" t="s">
        <v>43</v>
      </c>
      <c r="X5867" t="s">
        <v>21485</v>
      </c>
      <c r="Y5867" t="s">
        <v>43</v>
      </c>
      <c r="Z5867" t="s">
        <v>43</v>
      </c>
      <c r="AA5867">
        <v>24</v>
      </c>
      <c r="AB5867" t="s">
        <v>124158</v>
      </c>
      <c r="AC5867" t="s">
        <v>732</v>
      </c>
      <c r="AD5867">
        <v>5794</v>
      </c>
      <c r="AE5867" t="s">
        <v>188</v>
      </c>
      <c r="AF5867">
        <v>1</v>
      </c>
      <c r="AH5867">
        <v>30</v>
      </c>
      <c r="AI5867">
        <v>8</v>
      </c>
      <c r="AJ5867" t="s">
        <v>1754</v>
      </c>
      <c r="AK5867" t="s">
        <v>1755</v>
      </c>
      <c r="AL5867" t="s">
        <v>1756</v>
      </c>
      <c r="AM5867" t="s">
        <v>1757</v>
      </c>
      <c r="AN5867" t="s">
        <v>1758</v>
      </c>
    </row>
    <row r="5868" spans="1:40" x14ac:dyDescent="0.25">
      <c r="A5868" t="s">
        <v>2230</v>
      </c>
      <c r="B5868" s="1">
        <v>49047</v>
      </c>
      <c r="C5868" t="s">
        <v>21485</v>
      </c>
      <c r="D5868" t="s">
        <v>2174</v>
      </c>
      <c r="E5868" t="s">
        <v>2231</v>
      </c>
      <c r="G5868" t="s">
        <v>129226</v>
      </c>
      <c r="J5868" t="s">
        <v>2233</v>
      </c>
      <c r="K5868" t="s">
        <v>2234</v>
      </c>
      <c r="L5868" t="s">
        <v>2235</v>
      </c>
      <c r="N5868" t="s">
        <v>43</v>
      </c>
      <c r="O5868" t="s">
        <v>43</v>
      </c>
      <c r="X5868" t="s">
        <v>2236</v>
      </c>
      <c r="Y5868" t="s">
        <v>43</v>
      </c>
      <c r="Z5868" t="s">
        <v>43</v>
      </c>
      <c r="AA5868">
        <v>24</v>
      </c>
      <c r="AB5868" t="s">
        <v>124158</v>
      </c>
      <c r="AC5868" t="s">
        <v>732</v>
      </c>
      <c r="AD5868">
        <v>5794</v>
      </c>
      <c r="AE5868" t="s">
        <v>188</v>
      </c>
      <c r="AF5868">
        <v>1</v>
      </c>
      <c r="AG5868">
        <v>9</v>
      </c>
      <c r="AH5868">
        <v>30</v>
      </c>
      <c r="AI5868">
        <v>8</v>
      </c>
      <c r="AJ5868" t="s">
        <v>1754</v>
      </c>
      <c r="AK5868" t="s">
        <v>1755</v>
      </c>
      <c r="AL5868" t="s">
        <v>1756</v>
      </c>
      <c r="AM5868" t="s">
        <v>1757</v>
      </c>
      <c r="AN5868" t="s">
        <v>1758</v>
      </c>
    </row>
    <row r="5869" spans="1:40" x14ac:dyDescent="0.25">
      <c r="A5869" t="s">
        <v>787</v>
      </c>
      <c r="B5869" s="1">
        <v>49048</v>
      </c>
      <c r="C5869" t="s">
        <v>21489</v>
      </c>
      <c r="D5869" t="s">
        <v>2</v>
      </c>
      <c r="E5869" t="s">
        <v>789</v>
      </c>
      <c r="N5869" t="s">
        <v>43</v>
      </c>
      <c r="O5869" t="s">
        <v>43</v>
      </c>
      <c r="X5869" t="s">
        <v>21489</v>
      </c>
      <c r="Y5869" t="s">
        <v>43</v>
      </c>
      <c r="Z5869" t="s">
        <v>43</v>
      </c>
      <c r="AA5869">
        <v>25</v>
      </c>
      <c r="AB5869" t="s">
        <v>124158</v>
      </c>
      <c r="AC5869" t="s">
        <v>732</v>
      </c>
      <c r="AD5869">
        <v>5794</v>
      </c>
      <c r="AE5869" t="s">
        <v>58</v>
      </c>
      <c r="AF5869">
        <v>1</v>
      </c>
      <c r="AH5869">
        <v>30</v>
      </c>
      <c r="AI5869">
        <v>8</v>
      </c>
    </row>
    <row r="5870" spans="1:40" x14ac:dyDescent="0.25">
      <c r="A5870" t="s">
        <v>2237</v>
      </c>
      <c r="B5870" s="1">
        <v>49048</v>
      </c>
      <c r="C5870" t="s">
        <v>21489</v>
      </c>
      <c r="D5870" t="s">
        <v>2174</v>
      </c>
      <c r="E5870" t="s">
        <v>2238</v>
      </c>
      <c r="G5870" t="s">
        <v>134880</v>
      </c>
      <c r="J5870" t="s">
        <v>2240</v>
      </c>
      <c r="K5870" t="s">
        <v>2241</v>
      </c>
      <c r="L5870" t="s">
        <v>2242</v>
      </c>
      <c r="N5870" t="s">
        <v>43</v>
      </c>
      <c r="O5870" t="s">
        <v>43</v>
      </c>
      <c r="X5870" t="s">
        <v>2243</v>
      </c>
      <c r="Y5870" t="s">
        <v>43</v>
      </c>
      <c r="Z5870" t="s">
        <v>43</v>
      </c>
      <c r="AA5870">
        <v>25</v>
      </c>
      <c r="AB5870" t="s">
        <v>124158</v>
      </c>
      <c r="AC5870" t="s">
        <v>732</v>
      </c>
      <c r="AD5870">
        <v>5794</v>
      </c>
      <c r="AE5870" t="s">
        <v>58</v>
      </c>
      <c r="AF5870">
        <v>1</v>
      </c>
      <c r="AG5870">
        <v>10</v>
      </c>
      <c r="AH5870">
        <v>30</v>
      </c>
      <c r="AI5870">
        <v>8</v>
      </c>
    </row>
    <row r="5871" spans="1:40" x14ac:dyDescent="0.25">
      <c r="A5871" t="s">
        <v>790</v>
      </c>
      <c r="B5871" s="1">
        <v>49049</v>
      </c>
      <c r="C5871" t="s">
        <v>21493</v>
      </c>
      <c r="D5871" t="s">
        <v>2</v>
      </c>
      <c r="E5871" t="s">
        <v>792</v>
      </c>
      <c r="N5871" t="s">
        <v>43</v>
      </c>
      <c r="O5871" t="s">
        <v>43</v>
      </c>
      <c r="X5871" t="s">
        <v>21493</v>
      </c>
      <c r="Y5871" t="s">
        <v>43</v>
      </c>
      <c r="Z5871" t="s">
        <v>43</v>
      </c>
      <c r="AA5871">
        <v>26</v>
      </c>
      <c r="AB5871" t="s">
        <v>124158</v>
      </c>
      <c r="AC5871" t="s">
        <v>732</v>
      </c>
      <c r="AD5871">
        <v>5794</v>
      </c>
      <c r="AE5871" t="s">
        <v>62</v>
      </c>
      <c r="AF5871">
        <v>1</v>
      </c>
      <c r="AH5871">
        <v>30</v>
      </c>
      <c r="AI5871">
        <v>8</v>
      </c>
    </row>
    <row r="5872" spans="1:40" x14ac:dyDescent="0.25">
      <c r="A5872" t="s">
        <v>2101</v>
      </c>
      <c r="B5872" s="1">
        <v>49049</v>
      </c>
      <c r="C5872" t="s">
        <v>21493</v>
      </c>
      <c r="D5872" t="s">
        <v>2073</v>
      </c>
      <c r="E5872" t="s">
        <v>2102</v>
      </c>
      <c r="H5872" t="s">
        <v>128455</v>
      </c>
      <c r="N5872" t="s">
        <v>43</v>
      </c>
      <c r="O5872" t="s">
        <v>43</v>
      </c>
      <c r="X5872" t="s">
        <v>2104</v>
      </c>
      <c r="Y5872" t="s">
        <v>43</v>
      </c>
      <c r="Z5872" t="s">
        <v>43</v>
      </c>
      <c r="AA5872">
        <v>26</v>
      </c>
      <c r="AB5872" t="s">
        <v>124158</v>
      </c>
      <c r="AC5872" t="s">
        <v>732</v>
      </c>
      <c r="AD5872">
        <v>5794</v>
      </c>
      <c r="AE5872" t="s">
        <v>62</v>
      </c>
      <c r="AF5872">
        <v>1</v>
      </c>
      <c r="AH5872">
        <v>30</v>
      </c>
      <c r="AI5872">
        <v>8</v>
      </c>
    </row>
    <row r="5873" spans="1:40" x14ac:dyDescent="0.25">
      <c r="A5873" t="s">
        <v>3070</v>
      </c>
      <c r="B5873" s="1">
        <v>49049</v>
      </c>
      <c r="C5873" t="s">
        <v>21493</v>
      </c>
      <c r="D5873" t="s">
        <v>2922</v>
      </c>
      <c r="E5873" t="s">
        <v>3071</v>
      </c>
      <c r="G5873" t="s">
        <v>132883</v>
      </c>
      <c r="M5873" t="s">
        <v>132509</v>
      </c>
      <c r="N5873" t="s">
        <v>132832</v>
      </c>
      <c r="O5873" t="s">
        <v>132510</v>
      </c>
      <c r="P5873" t="s">
        <v>3074</v>
      </c>
      <c r="Q5873" t="s">
        <v>3075</v>
      </c>
      <c r="R5873" t="s">
        <v>3076</v>
      </c>
      <c r="S5873" t="s">
        <v>3077</v>
      </c>
      <c r="T5873" t="s">
        <v>3078</v>
      </c>
      <c r="U5873" t="s">
        <v>3079</v>
      </c>
      <c r="V5873" t="s">
        <v>3080</v>
      </c>
      <c r="W5873" t="s">
        <v>132833</v>
      </c>
      <c r="X5873" t="s">
        <v>3070</v>
      </c>
      <c r="Y5873" t="s">
        <v>43</v>
      </c>
      <c r="Z5873" t="s">
        <v>43</v>
      </c>
      <c r="AA5873">
        <v>26</v>
      </c>
      <c r="AB5873" t="s">
        <v>124158</v>
      </c>
      <c r="AC5873" t="s">
        <v>732</v>
      </c>
      <c r="AD5873">
        <v>5794</v>
      </c>
      <c r="AE5873" t="s">
        <v>62</v>
      </c>
      <c r="AF5873">
        <v>1</v>
      </c>
      <c r="AH5873">
        <v>30</v>
      </c>
      <c r="AI5873">
        <v>8</v>
      </c>
    </row>
    <row r="5874" spans="1:40" x14ac:dyDescent="0.25">
      <c r="A5874" t="s">
        <v>2244</v>
      </c>
      <c r="B5874" s="1">
        <v>49049</v>
      </c>
      <c r="C5874" t="s">
        <v>21493</v>
      </c>
      <c r="D5874" t="s">
        <v>2174</v>
      </c>
      <c r="E5874" t="s">
        <v>2245</v>
      </c>
      <c r="G5874" t="s">
        <v>134881</v>
      </c>
      <c r="J5874" t="s">
        <v>2247</v>
      </c>
      <c r="K5874" t="s">
        <v>2248</v>
      </c>
      <c r="L5874" t="s">
        <v>2249</v>
      </c>
      <c r="N5874" t="s">
        <v>43</v>
      </c>
      <c r="O5874" t="s">
        <v>43</v>
      </c>
      <c r="X5874" t="s">
        <v>2250</v>
      </c>
      <c r="Y5874" t="s">
        <v>43</v>
      </c>
      <c r="Z5874" t="s">
        <v>43</v>
      </c>
      <c r="AA5874">
        <v>26</v>
      </c>
      <c r="AB5874" t="s">
        <v>124158</v>
      </c>
      <c r="AC5874" t="s">
        <v>732</v>
      </c>
      <c r="AD5874">
        <v>5794</v>
      </c>
      <c r="AE5874" t="s">
        <v>62</v>
      </c>
      <c r="AF5874">
        <v>1</v>
      </c>
      <c r="AG5874">
        <v>11</v>
      </c>
      <c r="AH5874">
        <v>30</v>
      </c>
      <c r="AI5874">
        <v>8</v>
      </c>
    </row>
    <row r="5875" spans="1:40" x14ac:dyDescent="0.25">
      <c r="A5875" t="s">
        <v>793</v>
      </c>
      <c r="B5875" s="1">
        <v>49050</v>
      </c>
      <c r="C5875" t="s">
        <v>21497</v>
      </c>
      <c r="D5875" t="s">
        <v>2</v>
      </c>
      <c r="E5875" t="s">
        <v>795</v>
      </c>
      <c r="N5875" t="s">
        <v>43</v>
      </c>
      <c r="O5875" t="s">
        <v>43</v>
      </c>
      <c r="X5875" t="s">
        <v>21497</v>
      </c>
      <c r="Y5875" t="s">
        <v>43</v>
      </c>
      <c r="Z5875" t="s">
        <v>43</v>
      </c>
      <c r="AA5875">
        <v>27</v>
      </c>
      <c r="AB5875" t="s">
        <v>124158</v>
      </c>
      <c r="AC5875" t="s">
        <v>732</v>
      </c>
      <c r="AD5875">
        <v>5794</v>
      </c>
      <c r="AE5875" t="s">
        <v>66</v>
      </c>
      <c r="AF5875">
        <v>1</v>
      </c>
      <c r="AH5875">
        <v>30</v>
      </c>
      <c r="AI5875">
        <v>8</v>
      </c>
    </row>
    <row r="5876" spans="1:40" x14ac:dyDescent="0.25">
      <c r="A5876" t="s">
        <v>2251</v>
      </c>
      <c r="B5876" s="1">
        <v>49050</v>
      </c>
      <c r="C5876" t="s">
        <v>21497</v>
      </c>
      <c r="D5876" t="s">
        <v>2174</v>
      </c>
      <c r="E5876" t="s">
        <v>2252</v>
      </c>
      <c r="G5876" t="s">
        <v>134882</v>
      </c>
      <c r="J5876" t="s">
        <v>2254</v>
      </c>
      <c r="K5876" t="s">
        <v>2255</v>
      </c>
      <c r="L5876" t="s">
        <v>2256</v>
      </c>
      <c r="N5876" t="s">
        <v>43</v>
      </c>
      <c r="O5876" t="s">
        <v>43</v>
      </c>
      <c r="X5876" t="s">
        <v>2257</v>
      </c>
      <c r="Y5876" t="s">
        <v>43</v>
      </c>
      <c r="Z5876" t="s">
        <v>43</v>
      </c>
      <c r="AA5876">
        <v>27</v>
      </c>
      <c r="AB5876" t="s">
        <v>124158</v>
      </c>
      <c r="AC5876" t="s">
        <v>732</v>
      </c>
      <c r="AD5876">
        <v>5794</v>
      </c>
      <c r="AE5876" t="s">
        <v>66</v>
      </c>
      <c r="AF5876">
        <v>1</v>
      </c>
      <c r="AG5876">
        <v>12</v>
      </c>
      <c r="AH5876">
        <v>30</v>
      </c>
      <c r="AI5876">
        <v>8</v>
      </c>
    </row>
    <row r="5877" spans="1:40" x14ac:dyDescent="0.25">
      <c r="A5877" t="s">
        <v>1217</v>
      </c>
      <c r="B5877" s="1">
        <v>49051</v>
      </c>
      <c r="C5877" t="s">
        <v>21501</v>
      </c>
      <c r="D5877" t="s">
        <v>2</v>
      </c>
      <c r="E5877" t="s">
        <v>1219</v>
      </c>
      <c r="N5877" t="s">
        <v>43</v>
      </c>
      <c r="O5877" t="s">
        <v>43</v>
      </c>
      <c r="X5877" t="s">
        <v>21501</v>
      </c>
      <c r="Y5877" t="s">
        <v>43</v>
      </c>
      <c r="Z5877" t="s">
        <v>43</v>
      </c>
      <c r="AA5877">
        <v>28</v>
      </c>
      <c r="AB5877" t="s">
        <v>124158</v>
      </c>
      <c r="AC5877" t="s">
        <v>732</v>
      </c>
      <c r="AD5877">
        <v>5794</v>
      </c>
      <c r="AE5877" t="s">
        <v>46</v>
      </c>
      <c r="AF5877">
        <v>1</v>
      </c>
      <c r="AH5877">
        <v>30</v>
      </c>
      <c r="AI5877">
        <v>8</v>
      </c>
      <c r="AJ5877" t="s">
        <v>123991</v>
      </c>
      <c r="AK5877" t="s">
        <v>1766</v>
      </c>
      <c r="AL5877" t="s">
        <v>1767</v>
      </c>
      <c r="AM5877" t="s">
        <v>1768</v>
      </c>
      <c r="AN5877" t="s">
        <v>1769</v>
      </c>
    </row>
    <row r="5878" spans="1:40" x14ac:dyDescent="0.25">
      <c r="A5878" t="s">
        <v>2258</v>
      </c>
      <c r="B5878" s="1">
        <v>49051</v>
      </c>
      <c r="C5878" t="s">
        <v>21501</v>
      </c>
      <c r="D5878" t="s">
        <v>2174</v>
      </c>
      <c r="E5878" t="s">
        <v>2259</v>
      </c>
      <c r="G5878" t="s">
        <v>129227</v>
      </c>
      <c r="J5878" t="s">
        <v>2261</v>
      </c>
      <c r="K5878" t="s">
        <v>2262</v>
      </c>
      <c r="L5878" t="s">
        <v>2263</v>
      </c>
      <c r="N5878" t="s">
        <v>43</v>
      </c>
      <c r="O5878" t="s">
        <v>43</v>
      </c>
      <c r="X5878" t="s">
        <v>2264</v>
      </c>
      <c r="Y5878" t="s">
        <v>43</v>
      </c>
      <c r="Z5878" t="s">
        <v>43</v>
      </c>
      <c r="AA5878">
        <v>28</v>
      </c>
      <c r="AB5878" t="s">
        <v>124158</v>
      </c>
      <c r="AC5878" t="s">
        <v>732</v>
      </c>
      <c r="AD5878">
        <v>5794</v>
      </c>
      <c r="AE5878" t="s">
        <v>46</v>
      </c>
      <c r="AF5878">
        <v>1</v>
      </c>
      <c r="AG5878">
        <v>13</v>
      </c>
      <c r="AH5878">
        <v>30</v>
      </c>
      <c r="AI5878">
        <v>8</v>
      </c>
      <c r="AJ5878" t="s">
        <v>123991</v>
      </c>
      <c r="AK5878" t="s">
        <v>1766</v>
      </c>
      <c r="AL5878" t="s">
        <v>1767</v>
      </c>
      <c r="AM5878" t="s">
        <v>1768</v>
      </c>
      <c r="AN5878" t="s">
        <v>1769</v>
      </c>
    </row>
    <row r="5879" spans="1:40" x14ac:dyDescent="0.25">
      <c r="A5879" t="s">
        <v>796</v>
      </c>
      <c r="B5879" s="1">
        <v>49052</v>
      </c>
      <c r="C5879" t="s">
        <v>21505</v>
      </c>
      <c r="D5879" t="s">
        <v>2</v>
      </c>
      <c r="E5879" t="s">
        <v>798</v>
      </c>
      <c r="N5879" t="s">
        <v>43</v>
      </c>
      <c r="O5879" t="s">
        <v>43</v>
      </c>
      <c r="X5879" t="s">
        <v>21505</v>
      </c>
      <c r="Y5879" t="s">
        <v>43</v>
      </c>
      <c r="Z5879" t="s">
        <v>43</v>
      </c>
      <c r="AA5879">
        <v>29</v>
      </c>
      <c r="AB5879" t="s">
        <v>124158</v>
      </c>
      <c r="AC5879" t="s">
        <v>732</v>
      </c>
      <c r="AD5879">
        <v>5794</v>
      </c>
      <c r="AE5879" t="s">
        <v>50</v>
      </c>
      <c r="AF5879">
        <v>1</v>
      </c>
      <c r="AH5879">
        <v>30</v>
      </c>
      <c r="AI5879">
        <v>8</v>
      </c>
    </row>
    <row r="5880" spans="1:40" x14ac:dyDescent="0.25">
      <c r="A5880" t="s">
        <v>2265</v>
      </c>
      <c r="B5880" s="1">
        <v>49052</v>
      </c>
      <c r="C5880" t="s">
        <v>21505</v>
      </c>
      <c r="D5880" t="s">
        <v>2174</v>
      </c>
      <c r="E5880" t="s">
        <v>2266</v>
      </c>
      <c r="G5880" t="s">
        <v>134883</v>
      </c>
      <c r="J5880" t="s">
        <v>2268</v>
      </c>
      <c r="K5880" t="s">
        <v>2269</v>
      </c>
      <c r="L5880" t="s">
        <v>2270</v>
      </c>
      <c r="N5880" t="s">
        <v>43</v>
      </c>
      <c r="O5880" t="s">
        <v>43</v>
      </c>
      <c r="X5880" t="s">
        <v>2271</v>
      </c>
      <c r="Y5880" t="s">
        <v>43</v>
      </c>
      <c r="Z5880" t="s">
        <v>43</v>
      </c>
      <c r="AA5880">
        <v>29</v>
      </c>
      <c r="AB5880" t="s">
        <v>124158</v>
      </c>
      <c r="AC5880" t="s">
        <v>732</v>
      </c>
      <c r="AD5880">
        <v>5794</v>
      </c>
      <c r="AE5880" t="s">
        <v>50</v>
      </c>
      <c r="AF5880">
        <v>1</v>
      </c>
      <c r="AG5880">
        <v>14</v>
      </c>
      <c r="AH5880">
        <v>30</v>
      </c>
      <c r="AI5880">
        <v>8</v>
      </c>
    </row>
    <row r="5881" spans="1:40" x14ac:dyDescent="0.25">
      <c r="A5881" t="s">
        <v>799</v>
      </c>
      <c r="B5881" s="1">
        <v>49053</v>
      </c>
      <c r="C5881" t="s">
        <v>21509</v>
      </c>
      <c r="D5881" t="s">
        <v>2</v>
      </c>
      <c r="E5881" t="s">
        <v>801</v>
      </c>
      <c r="N5881" t="s">
        <v>43</v>
      </c>
      <c r="O5881" t="s">
        <v>43</v>
      </c>
      <c r="X5881" t="s">
        <v>21509</v>
      </c>
      <c r="Y5881" t="s">
        <v>43</v>
      </c>
      <c r="Z5881" t="s">
        <v>43</v>
      </c>
      <c r="AA5881">
        <v>30</v>
      </c>
      <c r="AB5881" t="s">
        <v>124158</v>
      </c>
      <c r="AC5881" t="s">
        <v>732</v>
      </c>
      <c r="AD5881">
        <v>5794</v>
      </c>
      <c r="AE5881" t="s">
        <v>54</v>
      </c>
      <c r="AF5881">
        <v>1</v>
      </c>
      <c r="AH5881">
        <v>30</v>
      </c>
      <c r="AI5881">
        <v>8</v>
      </c>
    </row>
    <row r="5882" spans="1:40" x14ac:dyDescent="0.25">
      <c r="A5882" t="s">
        <v>2723</v>
      </c>
      <c r="B5882" s="1">
        <v>49053</v>
      </c>
      <c r="C5882" t="s">
        <v>21509</v>
      </c>
      <c r="D5882" t="s">
        <v>2664</v>
      </c>
      <c r="E5882" t="s">
        <v>2724</v>
      </c>
      <c r="G5882" t="s">
        <v>130743</v>
      </c>
      <c r="H5882" t="s">
        <v>2726</v>
      </c>
      <c r="M5882" t="s">
        <v>2668</v>
      </c>
      <c r="N5882" t="s">
        <v>43</v>
      </c>
      <c r="O5882" t="s">
        <v>43</v>
      </c>
      <c r="P5882" t="s">
        <v>2669</v>
      </c>
      <c r="Q5882" t="s">
        <v>2670</v>
      </c>
      <c r="R5882" t="s">
        <v>2671</v>
      </c>
      <c r="S5882" t="s">
        <v>2672</v>
      </c>
      <c r="X5882" t="s">
        <v>2723</v>
      </c>
      <c r="Y5882" t="s">
        <v>43</v>
      </c>
      <c r="Z5882" t="s">
        <v>43</v>
      </c>
      <c r="AA5882">
        <v>30</v>
      </c>
      <c r="AB5882" t="s">
        <v>124158</v>
      </c>
      <c r="AC5882" t="s">
        <v>732</v>
      </c>
      <c r="AD5882">
        <v>5794</v>
      </c>
      <c r="AE5882" t="s">
        <v>54</v>
      </c>
      <c r="AF5882">
        <v>1</v>
      </c>
      <c r="AH5882">
        <v>30</v>
      </c>
      <c r="AI5882">
        <v>8</v>
      </c>
    </row>
    <row r="5883" spans="1:40" x14ac:dyDescent="0.25">
      <c r="A5883" t="s">
        <v>2272</v>
      </c>
      <c r="B5883" s="1">
        <v>49053</v>
      </c>
      <c r="C5883" t="s">
        <v>21509</v>
      </c>
      <c r="D5883" t="s">
        <v>2174</v>
      </c>
      <c r="E5883" t="s">
        <v>2273</v>
      </c>
      <c r="G5883" t="s">
        <v>134884</v>
      </c>
      <c r="J5883" t="s">
        <v>2275</v>
      </c>
      <c r="K5883" t="s">
        <v>2276</v>
      </c>
      <c r="L5883" t="s">
        <v>2277</v>
      </c>
      <c r="N5883" t="s">
        <v>43</v>
      </c>
      <c r="O5883" t="s">
        <v>43</v>
      </c>
      <c r="X5883" t="s">
        <v>2278</v>
      </c>
      <c r="Y5883" t="s">
        <v>43</v>
      </c>
      <c r="Z5883" t="s">
        <v>43</v>
      </c>
      <c r="AA5883">
        <v>30</v>
      </c>
      <c r="AB5883" t="s">
        <v>124158</v>
      </c>
      <c r="AC5883" t="s">
        <v>732</v>
      </c>
      <c r="AD5883">
        <v>5794</v>
      </c>
      <c r="AE5883" t="s">
        <v>54</v>
      </c>
      <c r="AF5883">
        <v>1</v>
      </c>
      <c r="AG5883">
        <v>15</v>
      </c>
      <c r="AH5883">
        <v>30</v>
      </c>
      <c r="AI5883">
        <v>8</v>
      </c>
    </row>
    <row r="5884" spans="1:40" x14ac:dyDescent="0.25">
      <c r="A5884" t="s">
        <v>126100</v>
      </c>
      <c r="B5884" s="1">
        <v>49054</v>
      </c>
      <c r="C5884" t="s">
        <v>21513</v>
      </c>
      <c r="D5884" t="s">
        <v>2</v>
      </c>
      <c r="E5884" t="s">
        <v>319</v>
      </c>
      <c r="N5884" t="s">
        <v>43</v>
      </c>
      <c r="O5884" t="s">
        <v>43</v>
      </c>
      <c r="X5884" t="s">
        <v>21513</v>
      </c>
      <c r="Y5884" t="s">
        <v>43</v>
      </c>
      <c r="Z5884" t="s">
        <v>43</v>
      </c>
      <c r="AA5884">
        <v>1</v>
      </c>
      <c r="AB5884" t="s">
        <v>126038</v>
      </c>
      <c r="AC5884" t="s">
        <v>321</v>
      </c>
      <c r="AD5884">
        <v>5794</v>
      </c>
      <c r="AE5884" t="s">
        <v>188</v>
      </c>
      <c r="AF5884">
        <v>2</v>
      </c>
      <c r="AH5884">
        <v>29</v>
      </c>
      <c r="AI5884">
        <v>9</v>
      </c>
    </row>
    <row r="5885" spans="1:40" x14ac:dyDescent="0.25">
      <c r="A5885" t="s">
        <v>2723</v>
      </c>
      <c r="B5885" s="1">
        <v>49054</v>
      </c>
      <c r="C5885" t="s">
        <v>21513</v>
      </c>
      <c r="D5885" t="s">
        <v>2664</v>
      </c>
      <c r="E5885" t="s">
        <v>2724</v>
      </c>
      <c r="G5885" t="s">
        <v>130743</v>
      </c>
      <c r="H5885" t="s">
        <v>2726</v>
      </c>
      <c r="M5885" t="s">
        <v>2668</v>
      </c>
      <c r="N5885" t="s">
        <v>43</v>
      </c>
      <c r="O5885" t="s">
        <v>43</v>
      </c>
      <c r="P5885" t="s">
        <v>2669</v>
      </c>
      <c r="Q5885" t="s">
        <v>2670</v>
      </c>
      <c r="R5885" t="s">
        <v>2671</v>
      </c>
      <c r="S5885" t="s">
        <v>2672</v>
      </c>
      <c r="X5885" t="s">
        <v>2723</v>
      </c>
      <c r="Y5885" t="s">
        <v>43</v>
      </c>
      <c r="Z5885" t="s">
        <v>43</v>
      </c>
      <c r="AA5885">
        <v>1</v>
      </c>
      <c r="AB5885" t="s">
        <v>126038</v>
      </c>
      <c r="AC5885" t="s">
        <v>321</v>
      </c>
      <c r="AD5885">
        <v>5794</v>
      </c>
      <c r="AE5885" t="s">
        <v>188</v>
      </c>
      <c r="AF5885">
        <v>2</v>
      </c>
      <c r="AH5885">
        <v>29</v>
      </c>
      <c r="AI5885">
        <v>9</v>
      </c>
    </row>
    <row r="5886" spans="1:40" x14ac:dyDescent="0.25">
      <c r="A5886" t="s">
        <v>2279</v>
      </c>
      <c r="B5886" s="1">
        <v>49054</v>
      </c>
      <c r="C5886" t="s">
        <v>21513</v>
      </c>
      <c r="D5886" t="s">
        <v>2174</v>
      </c>
      <c r="E5886" t="s">
        <v>2280</v>
      </c>
      <c r="G5886" t="s">
        <v>135422</v>
      </c>
      <c r="J5886" t="s">
        <v>2282</v>
      </c>
      <c r="K5886" t="s">
        <v>2283</v>
      </c>
      <c r="L5886" t="s">
        <v>2284</v>
      </c>
      <c r="N5886" t="s">
        <v>43</v>
      </c>
      <c r="O5886" t="s">
        <v>43</v>
      </c>
      <c r="X5886" t="s">
        <v>2285</v>
      </c>
      <c r="Y5886" t="s">
        <v>43</v>
      </c>
      <c r="Z5886" t="s">
        <v>43</v>
      </c>
      <c r="AA5886">
        <v>1</v>
      </c>
      <c r="AB5886" t="s">
        <v>126038</v>
      </c>
      <c r="AC5886" t="s">
        <v>321</v>
      </c>
      <c r="AD5886">
        <v>5794</v>
      </c>
      <c r="AE5886" t="s">
        <v>188</v>
      </c>
      <c r="AF5886">
        <v>2</v>
      </c>
      <c r="AG5886">
        <v>16</v>
      </c>
      <c r="AH5886">
        <v>29</v>
      </c>
      <c r="AI5886">
        <v>9</v>
      </c>
    </row>
    <row r="5887" spans="1:40" x14ac:dyDescent="0.25">
      <c r="A5887" t="s">
        <v>322</v>
      </c>
      <c r="B5887" s="1">
        <v>49055</v>
      </c>
      <c r="C5887" t="s">
        <v>21517</v>
      </c>
      <c r="D5887" t="s">
        <v>2</v>
      </c>
      <c r="E5887" t="s">
        <v>324</v>
      </c>
      <c r="N5887" t="s">
        <v>43</v>
      </c>
      <c r="O5887" t="s">
        <v>43</v>
      </c>
      <c r="X5887" t="s">
        <v>21517</v>
      </c>
      <c r="Y5887" t="s">
        <v>43</v>
      </c>
      <c r="Z5887" t="s">
        <v>43</v>
      </c>
      <c r="AA5887">
        <v>2</v>
      </c>
      <c r="AB5887" t="s">
        <v>126038</v>
      </c>
      <c r="AC5887" t="s">
        <v>321</v>
      </c>
      <c r="AD5887">
        <v>5794</v>
      </c>
      <c r="AE5887" t="s">
        <v>58</v>
      </c>
      <c r="AF5887">
        <v>2</v>
      </c>
      <c r="AH5887">
        <v>29</v>
      </c>
      <c r="AI5887">
        <v>9</v>
      </c>
    </row>
    <row r="5888" spans="1:40" x14ac:dyDescent="0.25">
      <c r="A5888" t="s">
        <v>2286</v>
      </c>
      <c r="B5888" s="1">
        <v>49055</v>
      </c>
      <c r="C5888" t="s">
        <v>21517</v>
      </c>
      <c r="D5888" t="s">
        <v>2174</v>
      </c>
      <c r="E5888" t="s">
        <v>2287</v>
      </c>
      <c r="G5888" t="s">
        <v>135689</v>
      </c>
      <c r="J5888" t="s">
        <v>2289</v>
      </c>
      <c r="K5888" t="s">
        <v>2290</v>
      </c>
      <c r="L5888" t="s">
        <v>2291</v>
      </c>
      <c r="N5888" t="s">
        <v>43</v>
      </c>
      <c r="O5888" t="s">
        <v>43</v>
      </c>
      <c r="X5888" t="s">
        <v>2292</v>
      </c>
      <c r="Y5888" t="s">
        <v>43</v>
      </c>
      <c r="Z5888" t="s">
        <v>43</v>
      </c>
      <c r="AA5888">
        <v>2</v>
      </c>
      <c r="AB5888" t="s">
        <v>126038</v>
      </c>
      <c r="AC5888" t="s">
        <v>321</v>
      </c>
      <c r="AD5888">
        <v>5794</v>
      </c>
      <c r="AE5888" t="s">
        <v>58</v>
      </c>
      <c r="AF5888">
        <v>2</v>
      </c>
      <c r="AG5888">
        <v>17</v>
      </c>
      <c r="AH5888">
        <v>29</v>
      </c>
      <c r="AI5888">
        <v>9</v>
      </c>
    </row>
    <row r="5889" spans="1:40" x14ac:dyDescent="0.25">
      <c r="A5889" t="s">
        <v>325</v>
      </c>
      <c r="B5889" s="1">
        <v>49056</v>
      </c>
      <c r="C5889" t="s">
        <v>21521</v>
      </c>
      <c r="D5889" t="s">
        <v>2</v>
      </c>
      <c r="E5889" t="s">
        <v>327</v>
      </c>
      <c r="N5889" t="s">
        <v>43</v>
      </c>
      <c r="O5889" t="s">
        <v>43</v>
      </c>
      <c r="X5889" t="s">
        <v>21521</v>
      </c>
      <c r="Y5889" t="s">
        <v>43</v>
      </c>
      <c r="Z5889" t="s">
        <v>43</v>
      </c>
      <c r="AA5889">
        <v>3</v>
      </c>
      <c r="AB5889" t="s">
        <v>126038</v>
      </c>
      <c r="AC5889" t="s">
        <v>321</v>
      </c>
      <c r="AD5889">
        <v>5794</v>
      </c>
      <c r="AE5889" t="s">
        <v>62</v>
      </c>
      <c r="AF5889">
        <v>2</v>
      </c>
      <c r="AH5889">
        <v>29</v>
      </c>
      <c r="AI5889">
        <v>9</v>
      </c>
    </row>
    <row r="5890" spans="1:40" x14ac:dyDescent="0.25">
      <c r="A5890" t="s">
        <v>131927</v>
      </c>
      <c r="B5890" s="1">
        <v>49056</v>
      </c>
      <c r="C5890" t="s">
        <v>21521</v>
      </c>
      <c r="D5890" t="s">
        <v>2922</v>
      </c>
      <c r="E5890" t="s">
        <v>131928</v>
      </c>
      <c r="G5890" t="s">
        <v>133834</v>
      </c>
      <c r="M5890" t="s">
        <v>133801</v>
      </c>
      <c r="N5890" t="s">
        <v>133166</v>
      </c>
      <c r="O5890" t="s">
        <v>3312</v>
      </c>
      <c r="P5890" t="s">
        <v>131931</v>
      </c>
      <c r="Q5890" t="s">
        <v>131932</v>
      </c>
      <c r="R5890" t="s">
        <v>3306</v>
      </c>
      <c r="S5890" t="s">
        <v>131933</v>
      </c>
      <c r="T5890" t="s">
        <v>3315</v>
      </c>
      <c r="U5890" t="s">
        <v>131934</v>
      </c>
      <c r="V5890" t="s">
        <v>131935</v>
      </c>
      <c r="X5890" t="s">
        <v>131927</v>
      </c>
      <c r="Y5890" t="s">
        <v>43</v>
      </c>
      <c r="Z5890" t="s">
        <v>43</v>
      </c>
      <c r="AA5890">
        <v>3</v>
      </c>
      <c r="AB5890" t="s">
        <v>126038</v>
      </c>
      <c r="AC5890" t="s">
        <v>321</v>
      </c>
      <c r="AD5890">
        <v>5794</v>
      </c>
      <c r="AE5890" t="s">
        <v>62</v>
      </c>
      <c r="AF5890">
        <v>2</v>
      </c>
      <c r="AH5890">
        <v>29</v>
      </c>
      <c r="AI5890">
        <v>9</v>
      </c>
    </row>
    <row r="5891" spans="1:40" x14ac:dyDescent="0.25">
      <c r="A5891" t="s">
        <v>2293</v>
      </c>
      <c r="B5891" s="1">
        <v>49056</v>
      </c>
      <c r="C5891" t="s">
        <v>21521</v>
      </c>
      <c r="D5891" t="s">
        <v>2174</v>
      </c>
      <c r="E5891" t="s">
        <v>2294</v>
      </c>
      <c r="G5891" t="s">
        <v>136311</v>
      </c>
      <c r="J5891" t="s">
        <v>2296</v>
      </c>
      <c r="K5891" t="s">
        <v>2297</v>
      </c>
      <c r="L5891" t="s">
        <v>2298</v>
      </c>
      <c r="N5891" t="s">
        <v>43</v>
      </c>
      <c r="O5891" t="s">
        <v>43</v>
      </c>
      <c r="X5891" t="s">
        <v>2299</v>
      </c>
      <c r="Y5891" t="s">
        <v>43</v>
      </c>
      <c r="Z5891" t="s">
        <v>43</v>
      </c>
      <c r="AA5891">
        <v>3</v>
      </c>
      <c r="AB5891" t="s">
        <v>126038</v>
      </c>
      <c r="AC5891" t="s">
        <v>321</v>
      </c>
      <c r="AD5891">
        <v>5794</v>
      </c>
      <c r="AE5891" t="s">
        <v>62</v>
      </c>
      <c r="AF5891">
        <v>2</v>
      </c>
      <c r="AG5891">
        <v>18</v>
      </c>
      <c r="AH5891">
        <v>29</v>
      </c>
      <c r="AI5891">
        <v>9</v>
      </c>
    </row>
    <row r="5892" spans="1:40" x14ac:dyDescent="0.25">
      <c r="A5892" t="s">
        <v>328</v>
      </c>
      <c r="B5892" s="1">
        <v>49057</v>
      </c>
      <c r="C5892" t="s">
        <v>21525</v>
      </c>
      <c r="D5892" t="s">
        <v>2</v>
      </c>
      <c r="E5892" t="s">
        <v>330</v>
      </c>
      <c r="N5892" t="s">
        <v>43</v>
      </c>
      <c r="O5892" t="s">
        <v>43</v>
      </c>
      <c r="X5892" t="s">
        <v>21525</v>
      </c>
      <c r="Y5892" t="s">
        <v>43</v>
      </c>
      <c r="Z5892" t="s">
        <v>43</v>
      </c>
      <c r="AA5892">
        <v>4</v>
      </c>
      <c r="AB5892" t="s">
        <v>126038</v>
      </c>
      <c r="AC5892" t="s">
        <v>321</v>
      </c>
      <c r="AD5892">
        <v>5794</v>
      </c>
      <c r="AE5892" t="s">
        <v>66</v>
      </c>
      <c r="AF5892">
        <v>2</v>
      </c>
      <c r="AH5892">
        <v>29</v>
      </c>
      <c r="AI5892">
        <v>9</v>
      </c>
    </row>
    <row r="5893" spans="1:40" x14ac:dyDescent="0.25">
      <c r="A5893" t="s">
        <v>2300</v>
      </c>
      <c r="B5893" s="1">
        <v>49057</v>
      </c>
      <c r="C5893" t="s">
        <v>21525</v>
      </c>
      <c r="D5893" t="s">
        <v>2174</v>
      </c>
      <c r="E5893" t="s">
        <v>2301</v>
      </c>
      <c r="G5893" t="s">
        <v>135485</v>
      </c>
      <c r="J5893" t="s">
        <v>2303</v>
      </c>
      <c r="K5893" t="s">
        <v>2304</v>
      </c>
      <c r="L5893" t="s">
        <v>2305</v>
      </c>
      <c r="N5893" t="s">
        <v>43</v>
      </c>
      <c r="O5893" t="s">
        <v>43</v>
      </c>
      <c r="X5893" t="s">
        <v>2306</v>
      </c>
      <c r="Y5893" t="s">
        <v>43</v>
      </c>
      <c r="Z5893" t="s">
        <v>43</v>
      </c>
      <c r="AA5893">
        <v>4</v>
      </c>
      <c r="AB5893" t="s">
        <v>126038</v>
      </c>
      <c r="AC5893" t="s">
        <v>321</v>
      </c>
      <c r="AD5893">
        <v>5794</v>
      </c>
      <c r="AE5893" t="s">
        <v>66</v>
      </c>
      <c r="AF5893">
        <v>2</v>
      </c>
      <c r="AG5893">
        <v>19</v>
      </c>
      <c r="AH5893">
        <v>29</v>
      </c>
      <c r="AI5893">
        <v>9</v>
      </c>
    </row>
    <row r="5894" spans="1:40" x14ac:dyDescent="0.25">
      <c r="A5894" t="s">
        <v>1003</v>
      </c>
      <c r="B5894" s="1">
        <v>49058</v>
      </c>
      <c r="C5894" t="s">
        <v>21529</v>
      </c>
      <c r="D5894" t="s">
        <v>2</v>
      </c>
      <c r="E5894" t="s">
        <v>1005</v>
      </c>
      <c r="N5894" t="s">
        <v>43</v>
      </c>
      <c r="O5894" t="s">
        <v>43</v>
      </c>
      <c r="X5894" t="s">
        <v>21529</v>
      </c>
      <c r="Y5894" t="s">
        <v>43</v>
      </c>
      <c r="Z5894" t="s">
        <v>43</v>
      </c>
      <c r="AA5894">
        <v>5</v>
      </c>
      <c r="AB5894" t="s">
        <v>126038</v>
      </c>
      <c r="AC5894" t="s">
        <v>321</v>
      </c>
      <c r="AD5894">
        <v>5794</v>
      </c>
      <c r="AE5894" t="s">
        <v>46</v>
      </c>
      <c r="AF5894">
        <v>2</v>
      </c>
      <c r="AH5894">
        <v>29</v>
      </c>
      <c r="AI5894">
        <v>9</v>
      </c>
      <c r="AJ5894" t="s">
        <v>123992</v>
      </c>
      <c r="AK5894" t="s">
        <v>1780</v>
      </c>
      <c r="AL5894" t="s">
        <v>1781</v>
      </c>
      <c r="AM5894" t="s">
        <v>1782</v>
      </c>
      <c r="AN5894" t="s">
        <v>1783</v>
      </c>
    </row>
    <row r="5895" spans="1:40" x14ac:dyDescent="0.25">
      <c r="A5895" t="s">
        <v>2307</v>
      </c>
      <c r="B5895" s="1">
        <v>49058</v>
      </c>
      <c r="C5895" t="s">
        <v>21529</v>
      </c>
      <c r="D5895" t="s">
        <v>2174</v>
      </c>
      <c r="E5895" t="s">
        <v>2308</v>
      </c>
      <c r="G5895" t="s">
        <v>129550</v>
      </c>
      <c r="J5895" t="s">
        <v>2310</v>
      </c>
      <c r="K5895" t="s">
        <v>2311</v>
      </c>
      <c r="L5895" t="s">
        <v>2312</v>
      </c>
      <c r="N5895" t="s">
        <v>43</v>
      </c>
      <c r="O5895" t="s">
        <v>43</v>
      </c>
      <c r="X5895" t="s">
        <v>2313</v>
      </c>
      <c r="Y5895" t="s">
        <v>43</v>
      </c>
      <c r="Z5895" t="s">
        <v>43</v>
      </c>
      <c r="AA5895">
        <v>5</v>
      </c>
      <c r="AB5895" t="s">
        <v>126038</v>
      </c>
      <c r="AC5895" t="s">
        <v>321</v>
      </c>
      <c r="AD5895">
        <v>5794</v>
      </c>
      <c r="AE5895" t="s">
        <v>46</v>
      </c>
      <c r="AF5895">
        <v>2</v>
      </c>
      <c r="AG5895">
        <v>20</v>
      </c>
      <c r="AH5895">
        <v>29</v>
      </c>
      <c r="AI5895">
        <v>9</v>
      </c>
      <c r="AJ5895" t="s">
        <v>123992</v>
      </c>
      <c r="AK5895" t="s">
        <v>1780</v>
      </c>
      <c r="AL5895" t="s">
        <v>1781</v>
      </c>
      <c r="AM5895" t="s">
        <v>1782</v>
      </c>
      <c r="AN5895" t="s">
        <v>1783</v>
      </c>
    </row>
    <row r="5896" spans="1:40" x14ac:dyDescent="0.25">
      <c r="A5896" t="s">
        <v>331</v>
      </c>
      <c r="B5896" s="1">
        <v>49059</v>
      </c>
      <c r="C5896" t="s">
        <v>21533</v>
      </c>
      <c r="D5896" t="s">
        <v>2</v>
      </c>
      <c r="E5896" t="s">
        <v>333</v>
      </c>
      <c r="N5896" t="s">
        <v>43</v>
      </c>
      <c r="O5896" t="s">
        <v>43</v>
      </c>
      <c r="X5896" t="s">
        <v>21533</v>
      </c>
      <c r="Y5896" t="s">
        <v>43</v>
      </c>
      <c r="Z5896" t="s">
        <v>43</v>
      </c>
      <c r="AA5896">
        <v>6</v>
      </c>
      <c r="AB5896" t="s">
        <v>126038</v>
      </c>
      <c r="AC5896" t="s">
        <v>321</v>
      </c>
      <c r="AD5896">
        <v>5794</v>
      </c>
      <c r="AE5896" t="s">
        <v>50</v>
      </c>
      <c r="AF5896">
        <v>2</v>
      </c>
      <c r="AH5896">
        <v>29</v>
      </c>
      <c r="AI5896">
        <v>9</v>
      </c>
    </row>
    <row r="5897" spans="1:40" x14ac:dyDescent="0.25">
      <c r="A5897" t="s">
        <v>2314</v>
      </c>
      <c r="B5897" s="1">
        <v>49059</v>
      </c>
      <c r="C5897" t="s">
        <v>21533</v>
      </c>
      <c r="D5897" t="s">
        <v>2174</v>
      </c>
      <c r="E5897" t="s">
        <v>2315</v>
      </c>
      <c r="G5897" t="s">
        <v>136098</v>
      </c>
      <c r="J5897" t="s">
        <v>2317</v>
      </c>
      <c r="K5897" t="s">
        <v>2318</v>
      </c>
      <c r="L5897" t="s">
        <v>2319</v>
      </c>
      <c r="N5897" t="s">
        <v>43</v>
      </c>
      <c r="O5897" t="s">
        <v>43</v>
      </c>
      <c r="X5897" t="s">
        <v>2320</v>
      </c>
      <c r="Y5897" t="s">
        <v>43</v>
      </c>
      <c r="Z5897" t="s">
        <v>43</v>
      </c>
      <c r="AA5897">
        <v>6</v>
      </c>
      <c r="AB5897" t="s">
        <v>126038</v>
      </c>
      <c r="AC5897" t="s">
        <v>321</v>
      </c>
      <c r="AD5897">
        <v>5794</v>
      </c>
      <c r="AE5897" t="s">
        <v>50</v>
      </c>
      <c r="AF5897">
        <v>2</v>
      </c>
      <c r="AG5897">
        <v>21</v>
      </c>
      <c r="AH5897">
        <v>29</v>
      </c>
      <c r="AI5897">
        <v>9</v>
      </c>
    </row>
    <row r="5898" spans="1:40" x14ac:dyDescent="0.25">
      <c r="A5898" t="s">
        <v>334</v>
      </c>
      <c r="B5898" s="1">
        <v>49060</v>
      </c>
      <c r="C5898" t="s">
        <v>21537</v>
      </c>
      <c r="D5898" t="s">
        <v>2</v>
      </c>
      <c r="E5898" t="s">
        <v>336</v>
      </c>
      <c r="N5898" t="s">
        <v>43</v>
      </c>
      <c r="O5898" t="s">
        <v>43</v>
      </c>
      <c r="X5898" t="s">
        <v>21537</v>
      </c>
      <c r="Y5898" t="s">
        <v>43</v>
      </c>
      <c r="Z5898" t="s">
        <v>43</v>
      </c>
      <c r="AA5898">
        <v>7</v>
      </c>
      <c r="AB5898" t="s">
        <v>126038</v>
      </c>
      <c r="AC5898" t="s">
        <v>321</v>
      </c>
      <c r="AD5898">
        <v>5794</v>
      </c>
      <c r="AE5898" t="s">
        <v>54</v>
      </c>
      <c r="AF5898">
        <v>2</v>
      </c>
      <c r="AH5898">
        <v>29</v>
      </c>
      <c r="AI5898">
        <v>9</v>
      </c>
    </row>
    <row r="5899" spans="1:40" x14ac:dyDescent="0.25">
      <c r="A5899" t="s">
        <v>2321</v>
      </c>
      <c r="B5899" s="1">
        <v>49060</v>
      </c>
      <c r="C5899" t="s">
        <v>21537</v>
      </c>
      <c r="D5899" t="s">
        <v>2174</v>
      </c>
      <c r="E5899" t="s">
        <v>2322</v>
      </c>
      <c r="G5899" t="s">
        <v>135893</v>
      </c>
      <c r="J5899" t="s">
        <v>2324</v>
      </c>
      <c r="K5899" t="s">
        <v>2325</v>
      </c>
      <c r="L5899" t="s">
        <v>2326</v>
      </c>
      <c r="N5899" t="s">
        <v>43</v>
      </c>
      <c r="O5899" t="s">
        <v>43</v>
      </c>
      <c r="X5899" t="s">
        <v>2327</v>
      </c>
      <c r="Y5899" t="s">
        <v>43</v>
      </c>
      <c r="Z5899" t="s">
        <v>43</v>
      </c>
      <c r="AA5899">
        <v>7</v>
      </c>
      <c r="AB5899" t="s">
        <v>126038</v>
      </c>
      <c r="AC5899" t="s">
        <v>321</v>
      </c>
      <c r="AD5899">
        <v>5794</v>
      </c>
      <c r="AE5899" t="s">
        <v>54</v>
      </c>
      <c r="AF5899">
        <v>2</v>
      </c>
      <c r="AG5899">
        <v>22</v>
      </c>
      <c r="AH5899">
        <v>29</v>
      </c>
      <c r="AI5899">
        <v>9</v>
      </c>
    </row>
    <row r="5900" spans="1:40" x14ac:dyDescent="0.25">
      <c r="A5900" t="s">
        <v>1007</v>
      </c>
      <c r="B5900" s="1">
        <v>49061</v>
      </c>
      <c r="C5900" t="s">
        <v>21541</v>
      </c>
      <c r="D5900" t="s">
        <v>2</v>
      </c>
      <c r="E5900" t="s">
        <v>1009</v>
      </c>
      <c r="N5900" t="s">
        <v>43</v>
      </c>
      <c r="O5900" t="s">
        <v>43</v>
      </c>
      <c r="X5900" t="s">
        <v>21541</v>
      </c>
      <c r="Y5900" t="s">
        <v>43</v>
      </c>
      <c r="Z5900" t="s">
        <v>43</v>
      </c>
      <c r="AA5900">
        <v>8</v>
      </c>
      <c r="AB5900" t="s">
        <v>126038</v>
      </c>
      <c r="AC5900" t="s">
        <v>321</v>
      </c>
      <c r="AD5900">
        <v>5794</v>
      </c>
      <c r="AE5900" t="s">
        <v>188</v>
      </c>
      <c r="AF5900">
        <v>2</v>
      </c>
      <c r="AH5900">
        <v>29</v>
      </c>
      <c r="AI5900">
        <v>9</v>
      </c>
      <c r="AJ5900" t="s">
        <v>123992</v>
      </c>
      <c r="AK5900" t="s">
        <v>1780</v>
      </c>
      <c r="AL5900" t="s">
        <v>1781</v>
      </c>
      <c r="AM5900" t="s">
        <v>1782</v>
      </c>
      <c r="AN5900" t="s">
        <v>1783</v>
      </c>
    </row>
    <row r="5901" spans="1:40" x14ac:dyDescent="0.25">
      <c r="A5901" t="s">
        <v>2328</v>
      </c>
      <c r="B5901" s="1">
        <v>49061</v>
      </c>
      <c r="C5901" t="s">
        <v>21541</v>
      </c>
      <c r="D5901" t="s">
        <v>2174</v>
      </c>
      <c r="E5901" t="s">
        <v>2329</v>
      </c>
      <c r="G5901" t="s">
        <v>129346</v>
      </c>
      <c r="J5901" t="s">
        <v>2331</v>
      </c>
      <c r="K5901" t="s">
        <v>2332</v>
      </c>
      <c r="L5901" t="s">
        <v>2333</v>
      </c>
      <c r="N5901" t="s">
        <v>43</v>
      </c>
      <c r="O5901" t="s">
        <v>43</v>
      </c>
      <c r="X5901" t="s">
        <v>2334</v>
      </c>
      <c r="Y5901" t="s">
        <v>43</v>
      </c>
      <c r="Z5901" t="s">
        <v>43</v>
      </c>
      <c r="AA5901">
        <v>8</v>
      </c>
      <c r="AB5901" t="s">
        <v>126038</v>
      </c>
      <c r="AC5901" t="s">
        <v>321</v>
      </c>
      <c r="AD5901">
        <v>5794</v>
      </c>
      <c r="AE5901" t="s">
        <v>188</v>
      </c>
      <c r="AF5901">
        <v>2</v>
      </c>
      <c r="AG5901">
        <v>23</v>
      </c>
      <c r="AH5901">
        <v>29</v>
      </c>
      <c r="AI5901">
        <v>9</v>
      </c>
      <c r="AJ5901" t="s">
        <v>123992</v>
      </c>
      <c r="AK5901" t="s">
        <v>1780</v>
      </c>
      <c r="AL5901" t="s">
        <v>1781</v>
      </c>
      <c r="AM5901" t="s">
        <v>1782</v>
      </c>
      <c r="AN5901" t="s">
        <v>1783</v>
      </c>
    </row>
    <row r="5902" spans="1:40" x14ac:dyDescent="0.25">
      <c r="A5902" t="s">
        <v>337</v>
      </c>
      <c r="B5902" s="1">
        <v>49062</v>
      </c>
      <c r="C5902" t="s">
        <v>21545</v>
      </c>
      <c r="D5902" t="s">
        <v>2</v>
      </c>
      <c r="E5902" t="s">
        <v>339</v>
      </c>
      <c r="N5902" t="s">
        <v>43</v>
      </c>
      <c r="O5902" t="s">
        <v>43</v>
      </c>
      <c r="X5902" t="s">
        <v>21545</v>
      </c>
      <c r="Y5902" t="s">
        <v>43</v>
      </c>
      <c r="Z5902" t="s">
        <v>43</v>
      </c>
      <c r="AA5902">
        <v>9</v>
      </c>
      <c r="AB5902" t="s">
        <v>126038</v>
      </c>
      <c r="AC5902" t="s">
        <v>321</v>
      </c>
      <c r="AD5902">
        <v>5794</v>
      </c>
      <c r="AE5902" t="s">
        <v>58</v>
      </c>
      <c r="AF5902">
        <v>2</v>
      </c>
      <c r="AH5902">
        <v>29</v>
      </c>
      <c r="AI5902">
        <v>9</v>
      </c>
    </row>
    <row r="5903" spans="1:40" x14ac:dyDescent="0.25">
      <c r="A5903" t="s">
        <v>2335</v>
      </c>
      <c r="B5903" s="1">
        <v>49062</v>
      </c>
      <c r="C5903" t="s">
        <v>21545</v>
      </c>
      <c r="D5903" t="s">
        <v>2174</v>
      </c>
      <c r="E5903" t="s">
        <v>2336</v>
      </c>
      <c r="G5903" t="s">
        <v>135690</v>
      </c>
      <c r="J5903" t="s">
        <v>2338</v>
      </c>
      <c r="K5903" t="s">
        <v>2339</v>
      </c>
      <c r="L5903" t="s">
        <v>2340</v>
      </c>
      <c r="N5903" t="s">
        <v>43</v>
      </c>
      <c r="O5903" t="s">
        <v>43</v>
      </c>
      <c r="X5903" t="s">
        <v>2341</v>
      </c>
      <c r="Y5903" t="s">
        <v>43</v>
      </c>
      <c r="Z5903" t="s">
        <v>43</v>
      </c>
      <c r="AA5903">
        <v>9</v>
      </c>
      <c r="AB5903" t="s">
        <v>126038</v>
      </c>
      <c r="AC5903" t="s">
        <v>321</v>
      </c>
      <c r="AD5903">
        <v>5794</v>
      </c>
      <c r="AE5903" t="s">
        <v>58</v>
      </c>
      <c r="AF5903">
        <v>2</v>
      </c>
      <c r="AG5903">
        <v>24</v>
      </c>
      <c r="AH5903">
        <v>29</v>
      </c>
      <c r="AI5903">
        <v>9</v>
      </c>
    </row>
    <row r="5904" spans="1:40" x14ac:dyDescent="0.25">
      <c r="A5904" t="s">
        <v>340</v>
      </c>
      <c r="B5904" s="1">
        <v>49063</v>
      </c>
      <c r="C5904" t="s">
        <v>21549</v>
      </c>
      <c r="D5904" t="s">
        <v>2</v>
      </c>
      <c r="E5904" t="s">
        <v>342</v>
      </c>
      <c r="N5904" t="s">
        <v>43</v>
      </c>
      <c r="O5904" t="s">
        <v>43</v>
      </c>
      <c r="X5904" t="s">
        <v>21549</v>
      </c>
      <c r="Y5904" t="s">
        <v>43</v>
      </c>
      <c r="Z5904" t="s">
        <v>43</v>
      </c>
      <c r="AA5904">
        <v>10</v>
      </c>
      <c r="AB5904" t="s">
        <v>126038</v>
      </c>
      <c r="AC5904" t="s">
        <v>321</v>
      </c>
      <c r="AD5904">
        <v>5794</v>
      </c>
      <c r="AE5904" t="s">
        <v>62</v>
      </c>
      <c r="AF5904">
        <v>2</v>
      </c>
      <c r="AH5904">
        <v>29</v>
      </c>
      <c r="AI5904">
        <v>9</v>
      </c>
    </row>
    <row r="5905" spans="1:40" x14ac:dyDescent="0.25">
      <c r="A5905" t="s">
        <v>132613</v>
      </c>
      <c r="B5905" s="1">
        <v>49063</v>
      </c>
      <c r="C5905" t="s">
        <v>21549</v>
      </c>
      <c r="D5905" t="s">
        <v>2922</v>
      </c>
      <c r="E5905" t="s">
        <v>132614</v>
      </c>
      <c r="G5905" t="s">
        <v>132659</v>
      </c>
      <c r="M5905" t="s">
        <v>132616</v>
      </c>
      <c r="N5905" t="s">
        <v>3085</v>
      </c>
      <c r="O5905" t="s">
        <v>3099</v>
      </c>
      <c r="P5905" t="s">
        <v>132617</v>
      </c>
      <c r="Q5905" t="s">
        <v>132618</v>
      </c>
      <c r="R5905" t="s">
        <v>132619</v>
      </c>
      <c r="S5905" t="s">
        <v>132620</v>
      </c>
      <c r="T5905" t="s">
        <v>132621</v>
      </c>
      <c r="U5905" t="s">
        <v>132622</v>
      </c>
      <c r="V5905" t="s">
        <v>132623</v>
      </c>
      <c r="W5905" t="s">
        <v>3107</v>
      </c>
      <c r="X5905" t="s">
        <v>132613</v>
      </c>
      <c r="Y5905" t="s">
        <v>43</v>
      </c>
      <c r="Z5905" t="s">
        <v>43</v>
      </c>
      <c r="AA5905">
        <v>10</v>
      </c>
      <c r="AB5905" t="s">
        <v>126038</v>
      </c>
      <c r="AC5905" t="s">
        <v>321</v>
      </c>
      <c r="AD5905">
        <v>5794</v>
      </c>
      <c r="AE5905" t="s">
        <v>62</v>
      </c>
      <c r="AF5905">
        <v>2</v>
      </c>
      <c r="AH5905">
        <v>29</v>
      </c>
      <c r="AI5905">
        <v>9</v>
      </c>
    </row>
    <row r="5906" spans="1:40" x14ac:dyDescent="0.25">
      <c r="A5906" t="s">
        <v>2342</v>
      </c>
      <c r="B5906" s="1">
        <v>49063</v>
      </c>
      <c r="C5906" t="s">
        <v>21549</v>
      </c>
      <c r="D5906" t="s">
        <v>2174</v>
      </c>
      <c r="E5906" t="s">
        <v>2343</v>
      </c>
      <c r="G5906" t="s">
        <v>136312</v>
      </c>
      <c r="J5906" t="s">
        <v>2345</v>
      </c>
      <c r="K5906" t="s">
        <v>2346</v>
      </c>
      <c r="L5906" t="s">
        <v>2347</v>
      </c>
      <c r="N5906" t="s">
        <v>43</v>
      </c>
      <c r="O5906" t="s">
        <v>43</v>
      </c>
      <c r="X5906" t="s">
        <v>2348</v>
      </c>
      <c r="Y5906" t="s">
        <v>43</v>
      </c>
      <c r="Z5906" t="s">
        <v>43</v>
      </c>
      <c r="AA5906">
        <v>10</v>
      </c>
      <c r="AB5906" t="s">
        <v>126038</v>
      </c>
      <c r="AC5906" t="s">
        <v>321</v>
      </c>
      <c r="AD5906">
        <v>5794</v>
      </c>
      <c r="AE5906" t="s">
        <v>62</v>
      </c>
      <c r="AF5906">
        <v>2</v>
      </c>
      <c r="AG5906">
        <v>25</v>
      </c>
      <c r="AH5906">
        <v>29</v>
      </c>
      <c r="AI5906">
        <v>9</v>
      </c>
    </row>
    <row r="5907" spans="1:40" x14ac:dyDescent="0.25">
      <c r="A5907" t="s">
        <v>343</v>
      </c>
      <c r="B5907" s="1">
        <v>49064</v>
      </c>
      <c r="C5907" t="s">
        <v>21553</v>
      </c>
      <c r="D5907" t="s">
        <v>2</v>
      </c>
      <c r="E5907" t="s">
        <v>345</v>
      </c>
      <c r="N5907" t="s">
        <v>43</v>
      </c>
      <c r="O5907" t="s">
        <v>43</v>
      </c>
      <c r="X5907" t="s">
        <v>21553</v>
      </c>
      <c r="Y5907" t="s">
        <v>43</v>
      </c>
      <c r="Z5907" t="s">
        <v>43</v>
      </c>
      <c r="AA5907">
        <v>11</v>
      </c>
      <c r="AB5907" t="s">
        <v>126038</v>
      </c>
      <c r="AC5907" t="s">
        <v>321</v>
      </c>
      <c r="AD5907">
        <v>5794</v>
      </c>
      <c r="AE5907" t="s">
        <v>66</v>
      </c>
      <c r="AF5907">
        <v>2</v>
      </c>
      <c r="AH5907">
        <v>29</v>
      </c>
      <c r="AI5907">
        <v>9</v>
      </c>
    </row>
    <row r="5908" spans="1:40" x14ac:dyDescent="0.25">
      <c r="A5908" t="s">
        <v>2349</v>
      </c>
      <c r="B5908" s="1">
        <v>49064</v>
      </c>
      <c r="C5908" t="s">
        <v>21553</v>
      </c>
      <c r="D5908" t="s">
        <v>2174</v>
      </c>
      <c r="E5908" t="s">
        <v>2350</v>
      </c>
      <c r="G5908" t="s">
        <v>135486</v>
      </c>
      <c r="J5908" t="s">
        <v>2352</v>
      </c>
      <c r="K5908" t="s">
        <v>2353</v>
      </c>
      <c r="L5908" t="s">
        <v>2354</v>
      </c>
      <c r="N5908" t="s">
        <v>43</v>
      </c>
      <c r="O5908" t="s">
        <v>43</v>
      </c>
      <c r="X5908" t="s">
        <v>2355</v>
      </c>
      <c r="Y5908" t="s">
        <v>43</v>
      </c>
      <c r="Z5908" t="s">
        <v>43</v>
      </c>
      <c r="AA5908">
        <v>11</v>
      </c>
      <c r="AB5908" t="s">
        <v>126038</v>
      </c>
      <c r="AC5908" t="s">
        <v>321</v>
      </c>
      <c r="AD5908">
        <v>5794</v>
      </c>
      <c r="AE5908" t="s">
        <v>66</v>
      </c>
      <c r="AF5908">
        <v>2</v>
      </c>
      <c r="AG5908">
        <v>26</v>
      </c>
      <c r="AH5908">
        <v>29</v>
      </c>
      <c r="AI5908">
        <v>9</v>
      </c>
    </row>
    <row r="5909" spans="1:40" x14ac:dyDescent="0.25">
      <c r="A5909" t="s">
        <v>1012</v>
      </c>
      <c r="B5909" s="1">
        <v>49065</v>
      </c>
      <c r="C5909" t="s">
        <v>21557</v>
      </c>
      <c r="D5909" t="s">
        <v>2</v>
      </c>
      <c r="E5909" t="s">
        <v>1014</v>
      </c>
      <c r="N5909" t="s">
        <v>43</v>
      </c>
      <c r="O5909" t="s">
        <v>43</v>
      </c>
      <c r="X5909" t="s">
        <v>21557</v>
      </c>
      <c r="Y5909" t="s">
        <v>43</v>
      </c>
      <c r="Z5909" t="s">
        <v>43</v>
      </c>
      <c r="AA5909">
        <v>12</v>
      </c>
      <c r="AB5909" t="s">
        <v>126038</v>
      </c>
      <c r="AC5909" t="s">
        <v>321</v>
      </c>
      <c r="AD5909">
        <v>5794</v>
      </c>
      <c r="AE5909" t="s">
        <v>46</v>
      </c>
      <c r="AF5909">
        <v>2</v>
      </c>
      <c r="AH5909">
        <v>29</v>
      </c>
      <c r="AI5909">
        <v>9</v>
      </c>
      <c r="AJ5909" t="s">
        <v>1792</v>
      </c>
      <c r="AK5909" t="s">
        <v>1793</v>
      </c>
      <c r="AL5909" t="s">
        <v>1794</v>
      </c>
      <c r="AM5909" t="s">
        <v>1795</v>
      </c>
      <c r="AN5909" t="s">
        <v>1796</v>
      </c>
    </row>
    <row r="5910" spans="1:40" x14ac:dyDescent="0.25">
      <c r="A5910" t="s">
        <v>2356</v>
      </c>
      <c r="B5910" s="1">
        <v>49065</v>
      </c>
      <c r="C5910" t="s">
        <v>21557</v>
      </c>
      <c r="D5910" t="s">
        <v>2174</v>
      </c>
      <c r="E5910" t="s">
        <v>2357</v>
      </c>
      <c r="G5910" t="s">
        <v>129551</v>
      </c>
      <c r="J5910" t="s">
        <v>2359</v>
      </c>
      <c r="K5910" t="s">
        <v>2360</v>
      </c>
      <c r="L5910" t="s">
        <v>2361</v>
      </c>
      <c r="N5910" t="s">
        <v>43</v>
      </c>
      <c r="O5910" t="s">
        <v>43</v>
      </c>
      <c r="X5910" t="s">
        <v>2362</v>
      </c>
      <c r="Y5910" t="s">
        <v>43</v>
      </c>
      <c r="Z5910" t="s">
        <v>43</v>
      </c>
      <c r="AA5910">
        <v>12</v>
      </c>
      <c r="AB5910" t="s">
        <v>126038</v>
      </c>
      <c r="AC5910" t="s">
        <v>321</v>
      </c>
      <c r="AD5910">
        <v>5794</v>
      </c>
      <c r="AE5910" t="s">
        <v>46</v>
      </c>
      <c r="AF5910">
        <v>2</v>
      </c>
      <c r="AG5910">
        <v>27</v>
      </c>
      <c r="AH5910">
        <v>29</v>
      </c>
      <c r="AI5910">
        <v>9</v>
      </c>
      <c r="AJ5910" t="s">
        <v>1792</v>
      </c>
      <c r="AK5910" t="s">
        <v>1793</v>
      </c>
      <c r="AL5910" t="s">
        <v>1794</v>
      </c>
      <c r="AM5910" t="s">
        <v>1795</v>
      </c>
      <c r="AN5910" t="s">
        <v>1796</v>
      </c>
    </row>
    <row r="5911" spans="1:40" x14ac:dyDescent="0.25">
      <c r="A5911" t="s">
        <v>346</v>
      </c>
      <c r="B5911" s="1">
        <v>49066</v>
      </c>
      <c r="C5911" t="s">
        <v>21561</v>
      </c>
      <c r="D5911" t="s">
        <v>2</v>
      </c>
      <c r="E5911" t="s">
        <v>348</v>
      </c>
      <c r="N5911" t="s">
        <v>43</v>
      </c>
      <c r="O5911" t="s">
        <v>43</v>
      </c>
      <c r="X5911" t="s">
        <v>21561</v>
      </c>
      <c r="Y5911" t="s">
        <v>43</v>
      </c>
      <c r="Z5911" t="s">
        <v>43</v>
      </c>
      <c r="AA5911">
        <v>13</v>
      </c>
      <c r="AB5911" t="s">
        <v>126038</v>
      </c>
      <c r="AC5911" t="s">
        <v>321</v>
      </c>
      <c r="AD5911">
        <v>5794</v>
      </c>
      <c r="AE5911" t="s">
        <v>50</v>
      </c>
      <c r="AF5911">
        <v>2</v>
      </c>
      <c r="AH5911">
        <v>29</v>
      </c>
      <c r="AI5911">
        <v>9</v>
      </c>
    </row>
    <row r="5912" spans="1:40" x14ac:dyDescent="0.25">
      <c r="A5912" t="s">
        <v>2363</v>
      </c>
      <c r="B5912" s="1">
        <v>49066</v>
      </c>
      <c r="C5912" t="s">
        <v>21561</v>
      </c>
      <c r="D5912" t="s">
        <v>2174</v>
      </c>
      <c r="E5912" t="s">
        <v>2364</v>
      </c>
      <c r="G5912" t="s">
        <v>136099</v>
      </c>
      <c r="J5912" t="s">
        <v>2366</v>
      </c>
      <c r="K5912" t="s">
        <v>2367</v>
      </c>
      <c r="L5912" t="s">
        <v>2368</v>
      </c>
      <c r="N5912" t="s">
        <v>43</v>
      </c>
      <c r="O5912" t="s">
        <v>43</v>
      </c>
      <c r="X5912" t="s">
        <v>2369</v>
      </c>
      <c r="Y5912" t="s">
        <v>43</v>
      </c>
      <c r="Z5912" t="s">
        <v>43</v>
      </c>
      <c r="AA5912">
        <v>13</v>
      </c>
      <c r="AB5912" t="s">
        <v>126038</v>
      </c>
      <c r="AC5912" t="s">
        <v>321</v>
      </c>
      <c r="AD5912">
        <v>5794</v>
      </c>
      <c r="AE5912" t="s">
        <v>50</v>
      </c>
      <c r="AF5912">
        <v>2</v>
      </c>
      <c r="AG5912">
        <v>28</v>
      </c>
      <c r="AH5912">
        <v>29</v>
      </c>
      <c r="AI5912">
        <v>9</v>
      </c>
    </row>
    <row r="5913" spans="1:40" x14ac:dyDescent="0.25">
      <c r="A5913" t="s">
        <v>349</v>
      </c>
      <c r="B5913" s="1">
        <v>49067</v>
      </c>
      <c r="C5913" t="s">
        <v>21565</v>
      </c>
      <c r="D5913" t="s">
        <v>2</v>
      </c>
      <c r="E5913" t="s">
        <v>351</v>
      </c>
      <c r="N5913" t="s">
        <v>43</v>
      </c>
      <c r="O5913" t="s">
        <v>43</v>
      </c>
      <c r="X5913" t="s">
        <v>21565</v>
      </c>
      <c r="Y5913" t="s">
        <v>43</v>
      </c>
      <c r="Z5913" t="s">
        <v>43</v>
      </c>
      <c r="AA5913">
        <v>14</v>
      </c>
      <c r="AB5913" t="s">
        <v>126038</v>
      </c>
      <c r="AC5913" t="s">
        <v>321</v>
      </c>
      <c r="AD5913">
        <v>5794</v>
      </c>
      <c r="AE5913" t="s">
        <v>54</v>
      </c>
      <c r="AF5913">
        <v>2</v>
      </c>
      <c r="AH5913">
        <v>29</v>
      </c>
      <c r="AI5913">
        <v>9</v>
      </c>
    </row>
    <row r="5914" spans="1:40" x14ac:dyDescent="0.25">
      <c r="A5914" t="s">
        <v>2377</v>
      </c>
      <c r="B5914" s="1">
        <v>49067</v>
      </c>
      <c r="C5914" t="s">
        <v>21565</v>
      </c>
      <c r="D5914" t="s">
        <v>2122</v>
      </c>
      <c r="E5914" t="s">
        <v>2378</v>
      </c>
      <c r="F5914" t="s">
        <v>2137</v>
      </c>
      <c r="G5914" t="s">
        <v>131656</v>
      </c>
      <c r="H5914" t="s">
        <v>2380</v>
      </c>
      <c r="N5914" t="s">
        <v>43</v>
      </c>
      <c r="O5914" t="s">
        <v>43</v>
      </c>
      <c r="X5914" t="s">
        <v>2377</v>
      </c>
      <c r="Y5914" t="s">
        <v>43</v>
      </c>
      <c r="Z5914" t="s">
        <v>43</v>
      </c>
      <c r="AA5914">
        <v>14</v>
      </c>
      <c r="AB5914" t="s">
        <v>126038</v>
      </c>
      <c r="AC5914" t="s">
        <v>321</v>
      </c>
      <c r="AD5914">
        <v>5794</v>
      </c>
      <c r="AE5914" t="s">
        <v>54</v>
      </c>
      <c r="AF5914">
        <v>2</v>
      </c>
      <c r="AH5914">
        <v>29</v>
      </c>
      <c r="AI5914">
        <v>9</v>
      </c>
    </row>
    <row r="5915" spans="1:40" x14ac:dyDescent="0.25">
      <c r="A5915" t="s">
        <v>2370</v>
      </c>
      <c r="B5915" s="1">
        <v>49067</v>
      </c>
      <c r="C5915" t="s">
        <v>21565</v>
      </c>
      <c r="D5915" t="s">
        <v>2174</v>
      </c>
      <c r="E5915" t="s">
        <v>2371</v>
      </c>
      <c r="G5915" t="s">
        <v>135894</v>
      </c>
      <c r="J5915" t="s">
        <v>2373</v>
      </c>
      <c r="K5915" t="s">
        <v>2374</v>
      </c>
      <c r="L5915" t="s">
        <v>2375</v>
      </c>
      <c r="N5915" t="s">
        <v>43</v>
      </c>
      <c r="O5915" t="s">
        <v>43</v>
      </c>
      <c r="X5915" t="s">
        <v>2376</v>
      </c>
      <c r="Y5915" t="s">
        <v>43</v>
      </c>
      <c r="Z5915" t="s">
        <v>43</v>
      </c>
      <c r="AA5915">
        <v>14</v>
      </c>
      <c r="AB5915" t="s">
        <v>126038</v>
      </c>
      <c r="AC5915" t="s">
        <v>321</v>
      </c>
      <c r="AD5915">
        <v>5794</v>
      </c>
      <c r="AE5915" t="s">
        <v>54</v>
      </c>
      <c r="AF5915">
        <v>2</v>
      </c>
      <c r="AG5915">
        <v>29</v>
      </c>
      <c r="AH5915">
        <v>29</v>
      </c>
      <c r="AI5915">
        <v>9</v>
      </c>
    </row>
    <row r="5916" spans="1:40" x14ac:dyDescent="0.25">
      <c r="A5916" t="s">
        <v>1016</v>
      </c>
      <c r="B5916" s="1">
        <v>49068</v>
      </c>
      <c r="C5916" t="s">
        <v>21569</v>
      </c>
      <c r="D5916" t="s">
        <v>2</v>
      </c>
      <c r="E5916" t="s">
        <v>1018</v>
      </c>
      <c r="N5916" t="s">
        <v>43</v>
      </c>
      <c r="O5916" t="s">
        <v>43</v>
      </c>
      <c r="X5916" t="s">
        <v>21569</v>
      </c>
      <c r="Y5916" t="s">
        <v>43</v>
      </c>
      <c r="Z5916" t="s">
        <v>43</v>
      </c>
      <c r="AA5916">
        <v>15</v>
      </c>
      <c r="AB5916" t="s">
        <v>126038</v>
      </c>
      <c r="AC5916" t="s">
        <v>321</v>
      </c>
      <c r="AD5916">
        <v>5794</v>
      </c>
      <c r="AE5916" t="s">
        <v>188</v>
      </c>
      <c r="AF5916">
        <v>2</v>
      </c>
      <c r="AH5916">
        <v>29</v>
      </c>
      <c r="AI5916">
        <v>9</v>
      </c>
      <c r="AJ5916" t="s">
        <v>1792</v>
      </c>
      <c r="AK5916" t="s">
        <v>1793</v>
      </c>
      <c r="AL5916" t="s">
        <v>1794</v>
      </c>
      <c r="AM5916" t="s">
        <v>1795</v>
      </c>
      <c r="AN5916" t="s">
        <v>1796</v>
      </c>
    </row>
    <row r="5917" spans="1:40" x14ac:dyDescent="0.25">
      <c r="A5917" t="s">
        <v>2381</v>
      </c>
      <c r="B5917" s="1">
        <v>49068</v>
      </c>
      <c r="C5917" t="s">
        <v>21569</v>
      </c>
      <c r="D5917" t="s">
        <v>2174</v>
      </c>
      <c r="E5917" t="s">
        <v>2382</v>
      </c>
      <c r="G5917" t="s">
        <v>129347</v>
      </c>
      <c r="J5917" t="s">
        <v>2384</v>
      </c>
      <c r="K5917" t="s">
        <v>2385</v>
      </c>
      <c r="L5917" t="s">
        <v>2386</v>
      </c>
      <c r="N5917" t="s">
        <v>43</v>
      </c>
      <c r="O5917" t="s">
        <v>43</v>
      </c>
      <c r="X5917" t="s">
        <v>2387</v>
      </c>
      <c r="Y5917" t="s">
        <v>43</v>
      </c>
      <c r="Z5917" t="s">
        <v>43</v>
      </c>
      <c r="AA5917">
        <v>15</v>
      </c>
      <c r="AB5917" t="s">
        <v>126038</v>
      </c>
      <c r="AC5917" t="s">
        <v>321</v>
      </c>
      <c r="AD5917">
        <v>5794</v>
      </c>
      <c r="AE5917" t="s">
        <v>188</v>
      </c>
      <c r="AF5917">
        <v>2</v>
      </c>
      <c r="AG5917">
        <v>30</v>
      </c>
      <c r="AH5917">
        <v>29</v>
      </c>
      <c r="AI5917">
        <v>9</v>
      </c>
      <c r="AJ5917" t="s">
        <v>1792</v>
      </c>
      <c r="AK5917" t="s">
        <v>1793</v>
      </c>
      <c r="AL5917" t="s">
        <v>1794</v>
      </c>
      <c r="AM5917" t="s">
        <v>1795</v>
      </c>
      <c r="AN5917" t="s">
        <v>1796</v>
      </c>
    </row>
    <row r="5918" spans="1:40" x14ac:dyDescent="0.25">
      <c r="A5918" t="s">
        <v>352</v>
      </c>
      <c r="B5918" s="1">
        <v>49069</v>
      </c>
      <c r="C5918" t="s">
        <v>21573</v>
      </c>
      <c r="D5918" t="s">
        <v>2</v>
      </c>
      <c r="E5918" t="s">
        <v>354</v>
      </c>
      <c r="N5918" t="s">
        <v>43</v>
      </c>
      <c r="O5918" t="s">
        <v>43</v>
      </c>
      <c r="X5918" t="s">
        <v>21573</v>
      </c>
      <c r="Y5918" t="s">
        <v>43</v>
      </c>
      <c r="Z5918" t="s">
        <v>43</v>
      </c>
      <c r="AA5918">
        <v>16</v>
      </c>
      <c r="AB5918" t="s">
        <v>126038</v>
      </c>
      <c r="AC5918" t="s">
        <v>321</v>
      </c>
      <c r="AD5918">
        <v>5794</v>
      </c>
      <c r="AE5918" t="s">
        <v>58</v>
      </c>
      <c r="AF5918">
        <v>2</v>
      </c>
      <c r="AH5918">
        <v>29</v>
      </c>
      <c r="AI5918">
        <v>9</v>
      </c>
    </row>
    <row r="5919" spans="1:40" x14ac:dyDescent="0.25">
      <c r="A5919" t="s">
        <v>2388</v>
      </c>
      <c r="B5919" s="1">
        <v>49069</v>
      </c>
      <c r="C5919" t="s">
        <v>21573</v>
      </c>
      <c r="D5919" t="s">
        <v>2174</v>
      </c>
      <c r="E5919" t="s">
        <v>2389</v>
      </c>
      <c r="G5919" t="s">
        <v>135691</v>
      </c>
      <c r="J5919" t="s">
        <v>2391</v>
      </c>
      <c r="K5919" t="s">
        <v>2392</v>
      </c>
      <c r="L5919" t="s">
        <v>2393</v>
      </c>
      <c r="N5919" t="s">
        <v>43</v>
      </c>
      <c r="O5919" t="s">
        <v>43</v>
      </c>
      <c r="X5919" t="s">
        <v>2394</v>
      </c>
      <c r="Y5919" t="s">
        <v>43</v>
      </c>
      <c r="Z5919" t="s">
        <v>43</v>
      </c>
      <c r="AA5919">
        <v>16</v>
      </c>
      <c r="AB5919" t="s">
        <v>126038</v>
      </c>
      <c r="AC5919" t="s">
        <v>321</v>
      </c>
      <c r="AD5919">
        <v>5794</v>
      </c>
      <c r="AE5919" t="s">
        <v>58</v>
      </c>
      <c r="AF5919">
        <v>2</v>
      </c>
      <c r="AG5919">
        <v>31</v>
      </c>
      <c r="AH5919">
        <v>29</v>
      </c>
      <c r="AI5919">
        <v>9</v>
      </c>
    </row>
    <row r="5920" spans="1:40" x14ac:dyDescent="0.25">
      <c r="A5920" t="s">
        <v>355</v>
      </c>
      <c r="B5920" s="1">
        <v>49070</v>
      </c>
      <c r="C5920" t="s">
        <v>21577</v>
      </c>
      <c r="D5920" t="s">
        <v>2</v>
      </c>
      <c r="E5920" t="s">
        <v>357</v>
      </c>
      <c r="N5920" t="s">
        <v>43</v>
      </c>
      <c r="O5920" t="s">
        <v>43</v>
      </c>
      <c r="X5920" t="s">
        <v>21577</v>
      </c>
      <c r="Y5920" t="s">
        <v>43</v>
      </c>
      <c r="Z5920" t="s">
        <v>43</v>
      </c>
      <c r="AA5920">
        <v>17</v>
      </c>
      <c r="AB5920" t="s">
        <v>126038</v>
      </c>
      <c r="AC5920" t="s">
        <v>321</v>
      </c>
      <c r="AD5920">
        <v>5794</v>
      </c>
      <c r="AE5920" t="s">
        <v>62</v>
      </c>
      <c r="AF5920">
        <v>2</v>
      </c>
      <c r="AH5920">
        <v>29</v>
      </c>
      <c r="AI5920">
        <v>9</v>
      </c>
    </row>
    <row r="5921" spans="1:40" x14ac:dyDescent="0.25">
      <c r="A5921" t="s">
        <v>3320</v>
      </c>
      <c r="B5921" s="1">
        <v>49070</v>
      </c>
      <c r="C5921" t="s">
        <v>21577</v>
      </c>
      <c r="D5921" t="s">
        <v>2922</v>
      </c>
      <c r="E5921" t="s">
        <v>3321</v>
      </c>
      <c r="G5921" t="s">
        <v>133835</v>
      </c>
      <c r="M5921" t="s">
        <v>3323</v>
      </c>
      <c r="N5921" t="s">
        <v>3324</v>
      </c>
      <c r="O5921" t="s">
        <v>3325</v>
      </c>
      <c r="P5921" t="s">
        <v>3326</v>
      </c>
      <c r="Q5921" t="s">
        <v>3327</v>
      </c>
      <c r="R5921" t="s">
        <v>3328</v>
      </c>
      <c r="S5921" t="s">
        <v>3329</v>
      </c>
      <c r="T5921" t="s">
        <v>2818</v>
      </c>
      <c r="U5921" t="s">
        <v>2819</v>
      </c>
      <c r="V5921" t="s">
        <v>3330</v>
      </c>
      <c r="X5921" t="s">
        <v>3320</v>
      </c>
      <c r="Y5921" t="s">
        <v>43</v>
      </c>
      <c r="Z5921" t="s">
        <v>43</v>
      </c>
      <c r="AA5921">
        <v>17</v>
      </c>
      <c r="AB5921" t="s">
        <v>126038</v>
      </c>
      <c r="AC5921" t="s">
        <v>321</v>
      </c>
      <c r="AD5921">
        <v>5794</v>
      </c>
      <c r="AE5921" t="s">
        <v>62</v>
      </c>
      <c r="AF5921">
        <v>2</v>
      </c>
      <c r="AH5921">
        <v>29</v>
      </c>
      <c r="AI5921">
        <v>9</v>
      </c>
    </row>
    <row r="5922" spans="1:40" x14ac:dyDescent="0.25">
      <c r="A5922" t="s">
        <v>2395</v>
      </c>
      <c r="B5922" s="1">
        <v>49070</v>
      </c>
      <c r="C5922" t="s">
        <v>21577</v>
      </c>
      <c r="D5922" t="s">
        <v>2174</v>
      </c>
      <c r="E5922" t="s">
        <v>2396</v>
      </c>
      <c r="G5922" t="s">
        <v>136313</v>
      </c>
      <c r="J5922" t="s">
        <v>2398</v>
      </c>
      <c r="K5922" t="s">
        <v>2399</v>
      </c>
      <c r="L5922" t="s">
        <v>2400</v>
      </c>
      <c r="N5922" t="s">
        <v>43</v>
      </c>
      <c r="O5922" t="s">
        <v>43</v>
      </c>
      <c r="X5922" t="s">
        <v>2401</v>
      </c>
      <c r="Y5922" t="s">
        <v>43</v>
      </c>
      <c r="Z5922" t="s">
        <v>43</v>
      </c>
      <c r="AA5922">
        <v>17</v>
      </c>
      <c r="AB5922" t="s">
        <v>126038</v>
      </c>
      <c r="AC5922" t="s">
        <v>321</v>
      </c>
      <c r="AD5922">
        <v>5794</v>
      </c>
      <c r="AE5922" t="s">
        <v>62</v>
      </c>
      <c r="AF5922">
        <v>2</v>
      </c>
      <c r="AG5922">
        <v>32</v>
      </c>
      <c r="AH5922">
        <v>29</v>
      </c>
      <c r="AI5922">
        <v>9</v>
      </c>
    </row>
    <row r="5923" spans="1:40" x14ac:dyDescent="0.25">
      <c r="A5923" t="s">
        <v>358</v>
      </c>
      <c r="B5923" s="1">
        <v>49071</v>
      </c>
      <c r="C5923" t="s">
        <v>21581</v>
      </c>
      <c r="D5923" t="s">
        <v>2</v>
      </c>
      <c r="E5923" t="s">
        <v>360</v>
      </c>
      <c r="N5923" t="s">
        <v>43</v>
      </c>
      <c r="O5923" t="s">
        <v>43</v>
      </c>
      <c r="X5923" t="s">
        <v>21581</v>
      </c>
      <c r="Y5923" t="s">
        <v>43</v>
      </c>
      <c r="Z5923" t="s">
        <v>43</v>
      </c>
      <c r="AA5923">
        <v>18</v>
      </c>
      <c r="AB5923" t="s">
        <v>126038</v>
      </c>
      <c r="AC5923" t="s">
        <v>321</v>
      </c>
      <c r="AD5923">
        <v>5794</v>
      </c>
      <c r="AE5923" t="s">
        <v>66</v>
      </c>
      <c r="AF5923">
        <v>2</v>
      </c>
      <c r="AH5923">
        <v>29</v>
      </c>
      <c r="AI5923">
        <v>9</v>
      </c>
    </row>
    <row r="5924" spans="1:40" x14ac:dyDescent="0.25">
      <c r="A5924" t="s">
        <v>2402</v>
      </c>
      <c r="B5924" s="1">
        <v>49071</v>
      </c>
      <c r="C5924" t="s">
        <v>21581</v>
      </c>
      <c r="D5924" t="s">
        <v>2122</v>
      </c>
      <c r="E5924" t="s">
        <v>2403</v>
      </c>
      <c r="F5924" t="s">
        <v>2137</v>
      </c>
      <c r="G5924" t="s">
        <v>131657</v>
      </c>
      <c r="H5924" t="s">
        <v>2405</v>
      </c>
      <c r="N5924" t="s">
        <v>43</v>
      </c>
      <c r="O5924" t="s">
        <v>43</v>
      </c>
      <c r="X5924" t="s">
        <v>2402</v>
      </c>
      <c r="Y5924" t="s">
        <v>43</v>
      </c>
      <c r="Z5924" t="s">
        <v>43</v>
      </c>
      <c r="AA5924">
        <v>18</v>
      </c>
      <c r="AB5924" t="s">
        <v>126038</v>
      </c>
      <c r="AC5924" t="s">
        <v>321</v>
      </c>
      <c r="AD5924">
        <v>5794</v>
      </c>
      <c r="AE5924" t="s">
        <v>66</v>
      </c>
      <c r="AF5924">
        <v>2</v>
      </c>
      <c r="AH5924">
        <v>29</v>
      </c>
      <c r="AI5924">
        <v>9</v>
      </c>
    </row>
    <row r="5925" spans="1:40" x14ac:dyDescent="0.25">
      <c r="A5925" t="s">
        <v>2406</v>
      </c>
      <c r="B5925" s="1">
        <v>49071</v>
      </c>
      <c r="C5925" t="s">
        <v>21581</v>
      </c>
      <c r="D5925" t="s">
        <v>2174</v>
      </c>
      <c r="E5925" t="s">
        <v>2407</v>
      </c>
      <c r="G5925" t="s">
        <v>135487</v>
      </c>
      <c r="J5925" t="s">
        <v>2409</v>
      </c>
      <c r="K5925" t="s">
        <v>2410</v>
      </c>
      <c r="L5925" t="s">
        <v>2411</v>
      </c>
      <c r="N5925" t="s">
        <v>43</v>
      </c>
      <c r="O5925" t="s">
        <v>43</v>
      </c>
      <c r="X5925" t="s">
        <v>2412</v>
      </c>
      <c r="Y5925" t="s">
        <v>43</v>
      </c>
      <c r="Z5925" t="s">
        <v>43</v>
      </c>
      <c r="AA5925">
        <v>18</v>
      </c>
      <c r="AB5925" t="s">
        <v>126038</v>
      </c>
      <c r="AC5925" t="s">
        <v>321</v>
      </c>
      <c r="AD5925">
        <v>5794</v>
      </c>
      <c r="AE5925" t="s">
        <v>66</v>
      </c>
      <c r="AF5925">
        <v>2</v>
      </c>
      <c r="AG5925">
        <v>33</v>
      </c>
      <c r="AH5925">
        <v>29</v>
      </c>
      <c r="AI5925">
        <v>9</v>
      </c>
    </row>
    <row r="5926" spans="1:40" x14ac:dyDescent="0.25">
      <c r="A5926" t="s">
        <v>1021</v>
      </c>
      <c r="B5926" s="1">
        <v>49072</v>
      </c>
      <c r="C5926" t="s">
        <v>21585</v>
      </c>
      <c r="D5926" t="s">
        <v>2</v>
      </c>
      <c r="E5926" t="s">
        <v>1023</v>
      </c>
      <c r="N5926" t="s">
        <v>43</v>
      </c>
      <c r="O5926" t="s">
        <v>43</v>
      </c>
      <c r="X5926" t="s">
        <v>21585</v>
      </c>
      <c r="Y5926" t="s">
        <v>43</v>
      </c>
      <c r="Z5926" t="s">
        <v>43</v>
      </c>
      <c r="AA5926">
        <v>19</v>
      </c>
      <c r="AB5926" t="s">
        <v>126038</v>
      </c>
      <c r="AC5926" t="s">
        <v>321</v>
      </c>
      <c r="AD5926">
        <v>5794</v>
      </c>
      <c r="AE5926" t="s">
        <v>46</v>
      </c>
      <c r="AF5926">
        <v>2</v>
      </c>
      <c r="AH5926">
        <v>29</v>
      </c>
      <c r="AI5926">
        <v>9</v>
      </c>
      <c r="AJ5926" t="s">
        <v>123993</v>
      </c>
      <c r="AK5926" t="s">
        <v>1800</v>
      </c>
      <c r="AL5926" t="s">
        <v>1801</v>
      </c>
      <c r="AM5926" t="s">
        <v>1802</v>
      </c>
      <c r="AN5926" t="s">
        <v>1803</v>
      </c>
    </row>
    <row r="5927" spans="1:40" x14ac:dyDescent="0.25">
      <c r="A5927" t="s">
        <v>2413</v>
      </c>
      <c r="B5927" s="1">
        <v>49072</v>
      </c>
      <c r="C5927" t="s">
        <v>21585</v>
      </c>
      <c r="D5927" t="s">
        <v>2174</v>
      </c>
      <c r="E5927" t="s">
        <v>2414</v>
      </c>
      <c r="G5927" t="s">
        <v>129552</v>
      </c>
      <c r="J5927" t="s">
        <v>2416</v>
      </c>
      <c r="K5927" t="s">
        <v>2417</v>
      </c>
      <c r="L5927" t="s">
        <v>2418</v>
      </c>
      <c r="N5927" t="s">
        <v>43</v>
      </c>
      <c r="O5927" t="s">
        <v>43</v>
      </c>
      <c r="X5927" t="s">
        <v>2419</v>
      </c>
      <c r="Y5927" t="s">
        <v>43</v>
      </c>
      <c r="Z5927" t="s">
        <v>43</v>
      </c>
      <c r="AA5927">
        <v>19</v>
      </c>
      <c r="AB5927" t="s">
        <v>126038</v>
      </c>
      <c r="AC5927" t="s">
        <v>321</v>
      </c>
      <c r="AD5927">
        <v>5794</v>
      </c>
      <c r="AE5927" t="s">
        <v>46</v>
      </c>
      <c r="AF5927">
        <v>2</v>
      </c>
      <c r="AG5927">
        <v>34</v>
      </c>
      <c r="AH5927">
        <v>29</v>
      </c>
      <c r="AI5927">
        <v>9</v>
      </c>
      <c r="AJ5927" t="s">
        <v>123993</v>
      </c>
      <c r="AK5927" t="s">
        <v>1800</v>
      </c>
      <c r="AL5927" t="s">
        <v>1801</v>
      </c>
      <c r="AM5927" t="s">
        <v>1802</v>
      </c>
      <c r="AN5927" t="s">
        <v>1803</v>
      </c>
    </row>
    <row r="5928" spans="1:40" x14ac:dyDescent="0.25">
      <c r="A5928" t="s">
        <v>361</v>
      </c>
      <c r="B5928" s="1">
        <v>49073</v>
      </c>
      <c r="C5928" t="s">
        <v>21589</v>
      </c>
      <c r="D5928" t="s">
        <v>2</v>
      </c>
      <c r="E5928" t="s">
        <v>363</v>
      </c>
      <c r="N5928" t="s">
        <v>43</v>
      </c>
      <c r="O5928" t="s">
        <v>43</v>
      </c>
      <c r="X5928" t="s">
        <v>21589</v>
      </c>
      <c r="Y5928" t="s">
        <v>43</v>
      </c>
      <c r="Z5928" t="s">
        <v>43</v>
      </c>
      <c r="AA5928">
        <v>20</v>
      </c>
      <c r="AB5928" t="s">
        <v>126038</v>
      </c>
      <c r="AC5928" t="s">
        <v>321</v>
      </c>
      <c r="AD5928">
        <v>5794</v>
      </c>
      <c r="AE5928" t="s">
        <v>50</v>
      </c>
      <c r="AF5928">
        <v>2</v>
      </c>
      <c r="AH5928">
        <v>29</v>
      </c>
      <c r="AI5928">
        <v>9</v>
      </c>
    </row>
    <row r="5929" spans="1:40" x14ac:dyDescent="0.25">
      <c r="A5929" t="s">
        <v>2420</v>
      </c>
      <c r="B5929" s="1">
        <v>49073</v>
      </c>
      <c r="C5929" t="s">
        <v>21589</v>
      </c>
      <c r="D5929" t="s">
        <v>2174</v>
      </c>
      <c r="E5929" t="s">
        <v>2421</v>
      </c>
      <c r="G5929" t="s">
        <v>136100</v>
      </c>
      <c r="J5929" t="s">
        <v>2423</v>
      </c>
      <c r="K5929" t="s">
        <v>2424</v>
      </c>
      <c r="L5929" t="s">
        <v>2425</v>
      </c>
      <c r="N5929" t="s">
        <v>43</v>
      </c>
      <c r="O5929" t="s">
        <v>43</v>
      </c>
      <c r="X5929" t="s">
        <v>2426</v>
      </c>
      <c r="Y5929" t="s">
        <v>43</v>
      </c>
      <c r="Z5929" t="s">
        <v>43</v>
      </c>
      <c r="AA5929">
        <v>20</v>
      </c>
      <c r="AB5929" t="s">
        <v>126038</v>
      </c>
      <c r="AC5929" t="s">
        <v>321</v>
      </c>
      <c r="AD5929">
        <v>5794</v>
      </c>
      <c r="AE5929" t="s">
        <v>50</v>
      </c>
      <c r="AF5929">
        <v>2</v>
      </c>
      <c r="AG5929">
        <v>35</v>
      </c>
      <c r="AH5929">
        <v>29</v>
      </c>
      <c r="AI5929">
        <v>9</v>
      </c>
    </row>
    <row r="5930" spans="1:40" x14ac:dyDescent="0.25">
      <c r="A5930" t="s">
        <v>364</v>
      </c>
      <c r="B5930" s="1">
        <v>49074</v>
      </c>
      <c r="C5930" t="s">
        <v>21593</v>
      </c>
      <c r="D5930" t="s">
        <v>2</v>
      </c>
      <c r="E5930" t="s">
        <v>366</v>
      </c>
      <c r="N5930" t="s">
        <v>43</v>
      </c>
      <c r="O5930" t="s">
        <v>43</v>
      </c>
      <c r="X5930" t="s">
        <v>21593</v>
      </c>
      <c r="Y5930" t="s">
        <v>43</v>
      </c>
      <c r="Z5930" t="s">
        <v>43</v>
      </c>
      <c r="AA5930">
        <v>21</v>
      </c>
      <c r="AB5930" t="s">
        <v>126038</v>
      </c>
      <c r="AC5930" t="s">
        <v>321</v>
      </c>
      <c r="AD5930">
        <v>5794</v>
      </c>
      <c r="AE5930" t="s">
        <v>54</v>
      </c>
      <c r="AF5930">
        <v>2</v>
      </c>
      <c r="AH5930">
        <v>29</v>
      </c>
      <c r="AI5930">
        <v>9</v>
      </c>
    </row>
    <row r="5931" spans="1:40" x14ac:dyDescent="0.25">
      <c r="A5931" t="s">
        <v>2427</v>
      </c>
      <c r="B5931" s="1">
        <v>49074</v>
      </c>
      <c r="C5931" t="s">
        <v>21593</v>
      </c>
      <c r="D5931" t="s">
        <v>2174</v>
      </c>
      <c r="E5931" t="s">
        <v>2428</v>
      </c>
      <c r="G5931" t="s">
        <v>135895</v>
      </c>
      <c r="J5931" t="s">
        <v>2430</v>
      </c>
      <c r="K5931" t="s">
        <v>2431</v>
      </c>
      <c r="L5931" t="s">
        <v>2432</v>
      </c>
      <c r="N5931" t="s">
        <v>43</v>
      </c>
      <c r="O5931" t="s">
        <v>43</v>
      </c>
      <c r="X5931" t="s">
        <v>2433</v>
      </c>
      <c r="Y5931" t="s">
        <v>43</v>
      </c>
      <c r="Z5931" t="s">
        <v>43</v>
      </c>
      <c r="AA5931">
        <v>21</v>
      </c>
      <c r="AB5931" t="s">
        <v>126038</v>
      </c>
      <c r="AC5931" t="s">
        <v>321</v>
      </c>
      <c r="AD5931">
        <v>5794</v>
      </c>
      <c r="AE5931" t="s">
        <v>54</v>
      </c>
      <c r="AF5931">
        <v>2</v>
      </c>
      <c r="AG5931">
        <v>36</v>
      </c>
      <c r="AH5931">
        <v>29</v>
      </c>
      <c r="AI5931">
        <v>9</v>
      </c>
    </row>
    <row r="5932" spans="1:40" x14ac:dyDescent="0.25">
      <c r="A5932" t="s">
        <v>1025</v>
      </c>
      <c r="B5932" s="1">
        <v>49075</v>
      </c>
      <c r="C5932" t="s">
        <v>21597</v>
      </c>
      <c r="D5932" t="s">
        <v>2</v>
      </c>
      <c r="E5932" t="s">
        <v>1027</v>
      </c>
      <c r="N5932" t="s">
        <v>43</v>
      </c>
      <c r="O5932" t="s">
        <v>43</v>
      </c>
      <c r="X5932" t="s">
        <v>21597</v>
      </c>
      <c r="Y5932" t="s">
        <v>43</v>
      </c>
      <c r="Z5932" t="s">
        <v>43</v>
      </c>
      <c r="AA5932">
        <v>22</v>
      </c>
      <c r="AB5932" t="s">
        <v>126038</v>
      </c>
      <c r="AC5932" t="s">
        <v>321</v>
      </c>
      <c r="AD5932">
        <v>5794</v>
      </c>
      <c r="AE5932" t="s">
        <v>188</v>
      </c>
      <c r="AF5932">
        <v>2</v>
      </c>
      <c r="AH5932">
        <v>29</v>
      </c>
      <c r="AI5932">
        <v>9</v>
      </c>
      <c r="AJ5932" t="s">
        <v>123993</v>
      </c>
      <c r="AK5932" t="s">
        <v>1800</v>
      </c>
      <c r="AL5932" t="s">
        <v>1801</v>
      </c>
      <c r="AM5932" t="s">
        <v>1802</v>
      </c>
      <c r="AN5932" t="s">
        <v>1803</v>
      </c>
    </row>
    <row r="5933" spans="1:40" x14ac:dyDescent="0.25">
      <c r="A5933" t="s">
        <v>2434</v>
      </c>
      <c r="B5933" s="1">
        <v>49075</v>
      </c>
      <c r="C5933" t="s">
        <v>21597</v>
      </c>
      <c r="D5933" t="s">
        <v>2174</v>
      </c>
      <c r="E5933" t="s">
        <v>2435</v>
      </c>
      <c r="G5933" t="s">
        <v>129348</v>
      </c>
      <c r="J5933" t="s">
        <v>2437</v>
      </c>
      <c r="K5933" t="s">
        <v>2438</v>
      </c>
      <c r="L5933" t="s">
        <v>2439</v>
      </c>
      <c r="N5933" t="s">
        <v>43</v>
      </c>
      <c r="O5933" t="s">
        <v>43</v>
      </c>
      <c r="X5933" t="s">
        <v>2440</v>
      </c>
      <c r="Y5933" t="s">
        <v>43</v>
      </c>
      <c r="Z5933" t="s">
        <v>43</v>
      </c>
      <c r="AA5933">
        <v>22</v>
      </c>
      <c r="AB5933" t="s">
        <v>126038</v>
      </c>
      <c r="AC5933" t="s">
        <v>321</v>
      </c>
      <c r="AD5933">
        <v>5794</v>
      </c>
      <c r="AE5933" t="s">
        <v>188</v>
      </c>
      <c r="AF5933">
        <v>2</v>
      </c>
      <c r="AG5933">
        <v>37</v>
      </c>
      <c r="AH5933">
        <v>29</v>
      </c>
      <c r="AI5933">
        <v>9</v>
      </c>
      <c r="AJ5933" t="s">
        <v>123993</v>
      </c>
      <c r="AK5933" t="s">
        <v>1800</v>
      </c>
      <c r="AL5933" t="s">
        <v>1801</v>
      </c>
      <c r="AM5933" t="s">
        <v>1802</v>
      </c>
      <c r="AN5933" t="s">
        <v>1803</v>
      </c>
    </row>
    <row r="5934" spans="1:40" x14ac:dyDescent="0.25">
      <c r="A5934" t="s">
        <v>367</v>
      </c>
      <c r="B5934" s="1">
        <v>49076</v>
      </c>
      <c r="C5934" t="s">
        <v>21601</v>
      </c>
      <c r="D5934" t="s">
        <v>2</v>
      </c>
      <c r="E5934" t="s">
        <v>369</v>
      </c>
      <c r="N5934" t="s">
        <v>43</v>
      </c>
      <c r="O5934" t="s">
        <v>43</v>
      </c>
      <c r="X5934" t="s">
        <v>21601</v>
      </c>
      <c r="Y5934" t="s">
        <v>43</v>
      </c>
      <c r="Z5934" t="s">
        <v>43</v>
      </c>
      <c r="AA5934">
        <v>23</v>
      </c>
      <c r="AB5934" t="s">
        <v>126038</v>
      </c>
      <c r="AC5934" t="s">
        <v>321</v>
      </c>
      <c r="AD5934">
        <v>5794</v>
      </c>
      <c r="AE5934" t="s">
        <v>58</v>
      </c>
      <c r="AF5934">
        <v>2</v>
      </c>
      <c r="AH5934">
        <v>29</v>
      </c>
      <c r="AI5934">
        <v>9</v>
      </c>
    </row>
    <row r="5935" spans="1:40" x14ac:dyDescent="0.25">
      <c r="A5935" t="s">
        <v>2441</v>
      </c>
      <c r="B5935" s="1">
        <v>49076</v>
      </c>
      <c r="C5935" t="s">
        <v>21601</v>
      </c>
      <c r="D5935" t="s">
        <v>2174</v>
      </c>
      <c r="E5935" t="s">
        <v>2442</v>
      </c>
      <c r="G5935" t="s">
        <v>135692</v>
      </c>
      <c r="J5935" t="s">
        <v>2444</v>
      </c>
      <c r="K5935" t="s">
        <v>2445</v>
      </c>
      <c r="L5935" t="s">
        <v>2446</v>
      </c>
      <c r="N5935" t="s">
        <v>43</v>
      </c>
      <c r="O5935" t="s">
        <v>43</v>
      </c>
      <c r="X5935" t="s">
        <v>2447</v>
      </c>
      <c r="Y5935" t="s">
        <v>43</v>
      </c>
      <c r="Z5935" t="s">
        <v>43</v>
      </c>
      <c r="AA5935">
        <v>23</v>
      </c>
      <c r="AB5935" t="s">
        <v>126038</v>
      </c>
      <c r="AC5935" t="s">
        <v>321</v>
      </c>
      <c r="AD5935">
        <v>5794</v>
      </c>
      <c r="AE5935" t="s">
        <v>58</v>
      </c>
      <c r="AF5935">
        <v>2</v>
      </c>
      <c r="AG5935">
        <v>38</v>
      </c>
      <c r="AH5935">
        <v>29</v>
      </c>
      <c r="AI5935">
        <v>9</v>
      </c>
    </row>
    <row r="5936" spans="1:40" x14ac:dyDescent="0.25">
      <c r="A5936" t="s">
        <v>370</v>
      </c>
      <c r="B5936" s="1">
        <v>49077</v>
      </c>
      <c r="C5936" t="s">
        <v>21605</v>
      </c>
      <c r="D5936" t="s">
        <v>2</v>
      </c>
      <c r="E5936" t="s">
        <v>372</v>
      </c>
      <c r="N5936" t="s">
        <v>43</v>
      </c>
      <c r="O5936" t="s">
        <v>43</v>
      </c>
      <c r="X5936" t="s">
        <v>21605</v>
      </c>
      <c r="Y5936" t="s">
        <v>43</v>
      </c>
      <c r="Z5936" t="s">
        <v>43</v>
      </c>
      <c r="AA5936">
        <v>24</v>
      </c>
      <c r="AB5936" t="s">
        <v>126038</v>
      </c>
      <c r="AC5936" t="s">
        <v>321</v>
      </c>
      <c r="AD5936">
        <v>5794</v>
      </c>
      <c r="AE5936" t="s">
        <v>62</v>
      </c>
      <c r="AF5936">
        <v>2</v>
      </c>
      <c r="AH5936">
        <v>29</v>
      </c>
      <c r="AI5936">
        <v>9</v>
      </c>
    </row>
    <row r="5937" spans="1:40" x14ac:dyDescent="0.25">
      <c r="A5937" t="s">
        <v>2105</v>
      </c>
      <c r="B5937" s="1">
        <v>49077</v>
      </c>
      <c r="C5937" t="s">
        <v>21605</v>
      </c>
      <c r="D5937" t="s">
        <v>2073</v>
      </c>
      <c r="E5937" t="s">
        <v>2106</v>
      </c>
      <c r="H5937" t="s">
        <v>128771</v>
      </c>
      <c r="N5937" t="s">
        <v>43</v>
      </c>
      <c r="O5937" t="s">
        <v>43</v>
      </c>
      <c r="X5937" t="s">
        <v>2108</v>
      </c>
      <c r="Y5937" t="s">
        <v>43</v>
      </c>
      <c r="Z5937" t="s">
        <v>43</v>
      </c>
      <c r="AA5937">
        <v>24</v>
      </c>
      <c r="AB5937" t="s">
        <v>126038</v>
      </c>
      <c r="AC5937" t="s">
        <v>321</v>
      </c>
      <c r="AD5937">
        <v>5794</v>
      </c>
      <c r="AE5937" t="s">
        <v>62</v>
      </c>
      <c r="AF5937">
        <v>2</v>
      </c>
      <c r="AH5937">
        <v>29</v>
      </c>
      <c r="AI5937">
        <v>9</v>
      </c>
    </row>
    <row r="5938" spans="1:40" x14ac:dyDescent="0.25">
      <c r="A5938" t="s">
        <v>133803</v>
      </c>
      <c r="B5938" s="1">
        <v>49077</v>
      </c>
      <c r="C5938" t="s">
        <v>21605</v>
      </c>
      <c r="D5938" t="s">
        <v>2922</v>
      </c>
      <c r="E5938" t="s">
        <v>133804</v>
      </c>
      <c r="G5938" t="s">
        <v>133836</v>
      </c>
      <c r="M5938" t="s">
        <v>133806</v>
      </c>
      <c r="N5938" t="s">
        <v>3348</v>
      </c>
      <c r="O5938" t="s">
        <v>3349</v>
      </c>
      <c r="P5938" t="s">
        <v>133807</v>
      </c>
      <c r="Q5938" t="s">
        <v>133808</v>
      </c>
      <c r="R5938" t="s">
        <v>3341</v>
      </c>
      <c r="S5938" t="s">
        <v>133809</v>
      </c>
      <c r="T5938" t="s">
        <v>3350</v>
      </c>
      <c r="U5938" t="s">
        <v>3351</v>
      </c>
      <c r="V5938" t="s">
        <v>133810</v>
      </c>
      <c r="X5938" t="s">
        <v>133803</v>
      </c>
      <c r="Y5938" t="s">
        <v>43</v>
      </c>
      <c r="Z5938" t="s">
        <v>43</v>
      </c>
      <c r="AA5938">
        <v>24</v>
      </c>
      <c r="AB5938" t="s">
        <v>126038</v>
      </c>
      <c r="AC5938" t="s">
        <v>321</v>
      </c>
      <c r="AD5938">
        <v>5794</v>
      </c>
      <c r="AE5938" t="s">
        <v>62</v>
      </c>
      <c r="AF5938">
        <v>2</v>
      </c>
      <c r="AH5938">
        <v>29</v>
      </c>
      <c r="AI5938">
        <v>9</v>
      </c>
    </row>
    <row r="5939" spans="1:40" x14ac:dyDescent="0.25">
      <c r="A5939" t="s">
        <v>2448</v>
      </c>
      <c r="B5939" s="1">
        <v>49077</v>
      </c>
      <c r="C5939" t="s">
        <v>21605</v>
      </c>
      <c r="D5939" t="s">
        <v>2174</v>
      </c>
      <c r="E5939" t="s">
        <v>2449</v>
      </c>
      <c r="G5939" t="s">
        <v>136314</v>
      </c>
      <c r="J5939" t="s">
        <v>2451</v>
      </c>
      <c r="K5939" t="s">
        <v>2452</v>
      </c>
      <c r="L5939" t="s">
        <v>2453</v>
      </c>
      <c r="N5939" t="s">
        <v>43</v>
      </c>
      <c r="O5939" t="s">
        <v>43</v>
      </c>
      <c r="X5939" t="s">
        <v>2454</v>
      </c>
      <c r="Y5939" t="s">
        <v>43</v>
      </c>
      <c r="Z5939" t="s">
        <v>43</v>
      </c>
      <c r="AA5939">
        <v>24</v>
      </c>
      <c r="AB5939" t="s">
        <v>126038</v>
      </c>
      <c r="AC5939" t="s">
        <v>321</v>
      </c>
      <c r="AD5939">
        <v>5794</v>
      </c>
      <c r="AE5939" t="s">
        <v>62</v>
      </c>
      <c r="AF5939">
        <v>2</v>
      </c>
      <c r="AG5939">
        <v>39</v>
      </c>
      <c r="AH5939">
        <v>29</v>
      </c>
      <c r="AI5939">
        <v>9</v>
      </c>
    </row>
    <row r="5940" spans="1:40" x14ac:dyDescent="0.25">
      <c r="A5940" t="s">
        <v>373</v>
      </c>
      <c r="B5940" s="1">
        <v>49078</v>
      </c>
      <c r="C5940" t="s">
        <v>21609</v>
      </c>
      <c r="D5940" t="s">
        <v>2</v>
      </c>
      <c r="E5940" t="s">
        <v>375</v>
      </c>
      <c r="N5940" t="s">
        <v>43</v>
      </c>
      <c r="O5940" t="s">
        <v>43</v>
      </c>
      <c r="X5940" t="s">
        <v>21609</v>
      </c>
      <c r="Y5940" t="s">
        <v>43</v>
      </c>
      <c r="Z5940" t="s">
        <v>43</v>
      </c>
      <c r="AA5940">
        <v>25</v>
      </c>
      <c r="AB5940" t="s">
        <v>126038</v>
      </c>
      <c r="AC5940" t="s">
        <v>321</v>
      </c>
      <c r="AD5940">
        <v>5794</v>
      </c>
      <c r="AE5940" t="s">
        <v>66</v>
      </c>
      <c r="AF5940">
        <v>2</v>
      </c>
      <c r="AH5940">
        <v>29</v>
      </c>
      <c r="AI5940">
        <v>9</v>
      </c>
    </row>
    <row r="5941" spans="1:40" x14ac:dyDescent="0.25">
      <c r="A5941" t="s">
        <v>2455</v>
      </c>
      <c r="B5941" s="1">
        <v>49078</v>
      </c>
      <c r="C5941" t="s">
        <v>21609</v>
      </c>
      <c r="D5941" t="s">
        <v>2174</v>
      </c>
      <c r="E5941" t="s">
        <v>2456</v>
      </c>
      <c r="G5941" t="s">
        <v>135488</v>
      </c>
      <c r="J5941" t="s">
        <v>2458</v>
      </c>
      <c r="K5941" t="s">
        <v>2459</v>
      </c>
      <c r="L5941" t="s">
        <v>2460</v>
      </c>
      <c r="N5941" t="s">
        <v>43</v>
      </c>
      <c r="O5941" t="s">
        <v>43</v>
      </c>
      <c r="X5941" t="s">
        <v>2461</v>
      </c>
      <c r="Y5941" t="s">
        <v>43</v>
      </c>
      <c r="Z5941" t="s">
        <v>43</v>
      </c>
      <c r="AA5941">
        <v>25</v>
      </c>
      <c r="AB5941" t="s">
        <v>126038</v>
      </c>
      <c r="AC5941" t="s">
        <v>321</v>
      </c>
      <c r="AD5941">
        <v>5794</v>
      </c>
      <c r="AE5941" t="s">
        <v>66</v>
      </c>
      <c r="AF5941">
        <v>2</v>
      </c>
      <c r="AG5941">
        <v>40</v>
      </c>
      <c r="AH5941">
        <v>29</v>
      </c>
      <c r="AI5941">
        <v>9</v>
      </c>
    </row>
    <row r="5942" spans="1:40" x14ac:dyDescent="0.25">
      <c r="A5942" t="s">
        <v>1030</v>
      </c>
      <c r="B5942" s="1">
        <v>49079</v>
      </c>
      <c r="C5942" t="s">
        <v>21613</v>
      </c>
      <c r="D5942" t="s">
        <v>2</v>
      </c>
      <c r="E5942" t="s">
        <v>1032</v>
      </c>
      <c r="N5942" t="s">
        <v>43</v>
      </c>
      <c r="O5942" t="s">
        <v>43</v>
      </c>
      <c r="X5942" t="s">
        <v>21613</v>
      </c>
      <c r="Y5942" t="s">
        <v>43</v>
      </c>
      <c r="Z5942" t="s">
        <v>43</v>
      </c>
      <c r="AA5942">
        <v>26</v>
      </c>
      <c r="AB5942" t="s">
        <v>126038</v>
      </c>
      <c r="AC5942" t="s">
        <v>321</v>
      </c>
      <c r="AD5942">
        <v>5794</v>
      </c>
      <c r="AE5942" t="s">
        <v>46</v>
      </c>
      <c r="AF5942">
        <v>2</v>
      </c>
      <c r="AH5942">
        <v>29</v>
      </c>
      <c r="AI5942">
        <v>9</v>
      </c>
      <c r="AJ5942" t="s">
        <v>1813</v>
      </c>
      <c r="AK5942" t="s">
        <v>1814</v>
      </c>
      <c r="AL5942" t="s">
        <v>1815</v>
      </c>
      <c r="AM5942" t="s">
        <v>1816</v>
      </c>
      <c r="AN5942" t="s">
        <v>1817</v>
      </c>
    </row>
    <row r="5943" spans="1:40" x14ac:dyDescent="0.25">
      <c r="A5943" t="s">
        <v>2462</v>
      </c>
      <c r="B5943" s="1">
        <v>49079</v>
      </c>
      <c r="C5943" t="s">
        <v>21613</v>
      </c>
      <c r="D5943" t="s">
        <v>2174</v>
      </c>
      <c r="E5943" t="s">
        <v>2463</v>
      </c>
      <c r="G5943" t="s">
        <v>129553</v>
      </c>
      <c r="J5943" t="s">
        <v>2465</v>
      </c>
      <c r="K5943" t="s">
        <v>2466</v>
      </c>
      <c r="L5943" t="s">
        <v>2467</v>
      </c>
      <c r="N5943" t="s">
        <v>43</v>
      </c>
      <c r="O5943" t="s">
        <v>43</v>
      </c>
      <c r="X5943" t="s">
        <v>2468</v>
      </c>
      <c r="Y5943" t="s">
        <v>43</v>
      </c>
      <c r="Z5943" t="s">
        <v>43</v>
      </c>
      <c r="AA5943">
        <v>26</v>
      </c>
      <c r="AB5943" t="s">
        <v>126038</v>
      </c>
      <c r="AC5943" t="s">
        <v>321</v>
      </c>
      <c r="AD5943">
        <v>5794</v>
      </c>
      <c r="AE5943" t="s">
        <v>46</v>
      </c>
      <c r="AF5943">
        <v>2</v>
      </c>
      <c r="AG5943">
        <v>41</v>
      </c>
      <c r="AH5943">
        <v>29</v>
      </c>
      <c r="AI5943">
        <v>9</v>
      </c>
      <c r="AJ5943" t="s">
        <v>1813</v>
      </c>
      <c r="AK5943" t="s">
        <v>1814</v>
      </c>
      <c r="AL5943" t="s">
        <v>1815</v>
      </c>
      <c r="AM5943" t="s">
        <v>1816</v>
      </c>
      <c r="AN5943" t="s">
        <v>1817</v>
      </c>
    </row>
    <row r="5944" spans="1:40" x14ac:dyDescent="0.25">
      <c r="A5944" t="s">
        <v>376</v>
      </c>
      <c r="B5944" s="1">
        <v>49080</v>
      </c>
      <c r="C5944" t="s">
        <v>21617</v>
      </c>
      <c r="D5944" t="s">
        <v>2</v>
      </c>
      <c r="E5944" t="s">
        <v>378</v>
      </c>
      <c r="N5944" t="s">
        <v>43</v>
      </c>
      <c r="O5944" t="s">
        <v>43</v>
      </c>
      <c r="X5944" t="s">
        <v>21617</v>
      </c>
      <c r="Y5944" t="s">
        <v>43</v>
      </c>
      <c r="Z5944" t="s">
        <v>43</v>
      </c>
      <c r="AA5944">
        <v>27</v>
      </c>
      <c r="AB5944" t="s">
        <v>126038</v>
      </c>
      <c r="AC5944" t="s">
        <v>321</v>
      </c>
      <c r="AD5944">
        <v>5794</v>
      </c>
      <c r="AE5944" t="s">
        <v>50</v>
      </c>
      <c r="AF5944">
        <v>2</v>
      </c>
      <c r="AH5944">
        <v>29</v>
      </c>
      <c r="AI5944">
        <v>9</v>
      </c>
    </row>
    <row r="5945" spans="1:40" x14ac:dyDescent="0.25">
      <c r="A5945" t="s">
        <v>2469</v>
      </c>
      <c r="B5945" s="1">
        <v>49080</v>
      </c>
      <c r="C5945" t="s">
        <v>21617</v>
      </c>
      <c r="D5945" t="s">
        <v>2174</v>
      </c>
      <c r="E5945" t="s">
        <v>2470</v>
      </c>
      <c r="G5945" t="s">
        <v>136101</v>
      </c>
      <c r="J5945" t="s">
        <v>2472</v>
      </c>
      <c r="K5945" t="s">
        <v>2473</v>
      </c>
      <c r="L5945" t="s">
        <v>2474</v>
      </c>
      <c r="N5945" t="s">
        <v>43</v>
      </c>
      <c r="O5945" t="s">
        <v>43</v>
      </c>
      <c r="X5945" t="s">
        <v>2475</v>
      </c>
      <c r="Y5945" t="s">
        <v>43</v>
      </c>
      <c r="Z5945" t="s">
        <v>43</v>
      </c>
      <c r="AA5945">
        <v>27</v>
      </c>
      <c r="AB5945" t="s">
        <v>126038</v>
      </c>
      <c r="AC5945" t="s">
        <v>321</v>
      </c>
      <c r="AD5945">
        <v>5794</v>
      </c>
      <c r="AE5945" t="s">
        <v>50</v>
      </c>
      <c r="AF5945">
        <v>2</v>
      </c>
      <c r="AG5945">
        <v>42</v>
      </c>
      <c r="AH5945">
        <v>29</v>
      </c>
      <c r="AI5945">
        <v>9</v>
      </c>
    </row>
    <row r="5946" spans="1:40" x14ac:dyDescent="0.25">
      <c r="A5946" t="s">
        <v>379</v>
      </c>
      <c r="B5946" s="1">
        <v>49081</v>
      </c>
      <c r="C5946" t="s">
        <v>21621</v>
      </c>
      <c r="D5946" t="s">
        <v>2</v>
      </c>
      <c r="E5946" t="s">
        <v>381</v>
      </c>
      <c r="N5946" t="s">
        <v>43</v>
      </c>
      <c r="O5946" t="s">
        <v>43</v>
      </c>
      <c r="X5946" t="s">
        <v>21621</v>
      </c>
      <c r="Y5946" t="s">
        <v>43</v>
      </c>
      <c r="Z5946" t="s">
        <v>43</v>
      </c>
      <c r="AA5946">
        <v>28</v>
      </c>
      <c r="AB5946" t="s">
        <v>126038</v>
      </c>
      <c r="AC5946" t="s">
        <v>321</v>
      </c>
      <c r="AD5946">
        <v>5794</v>
      </c>
      <c r="AE5946" t="s">
        <v>54</v>
      </c>
      <c r="AF5946">
        <v>2</v>
      </c>
      <c r="AH5946">
        <v>29</v>
      </c>
      <c r="AI5946">
        <v>9</v>
      </c>
    </row>
    <row r="5947" spans="1:40" x14ac:dyDescent="0.25">
      <c r="A5947" t="s">
        <v>2476</v>
      </c>
      <c r="B5947" s="1">
        <v>49081</v>
      </c>
      <c r="C5947" t="s">
        <v>21621</v>
      </c>
      <c r="D5947" t="s">
        <v>2174</v>
      </c>
      <c r="E5947" t="s">
        <v>2477</v>
      </c>
      <c r="G5947" t="s">
        <v>135896</v>
      </c>
      <c r="J5947" t="s">
        <v>2479</v>
      </c>
      <c r="K5947" t="s">
        <v>2480</v>
      </c>
      <c r="L5947" t="s">
        <v>2481</v>
      </c>
      <c r="N5947" t="s">
        <v>43</v>
      </c>
      <c r="O5947" t="s">
        <v>43</v>
      </c>
      <c r="X5947" t="s">
        <v>2482</v>
      </c>
      <c r="Y5947" t="s">
        <v>43</v>
      </c>
      <c r="Z5947" t="s">
        <v>43</v>
      </c>
      <c r="AA5947">
        <v>28</v>
      </c>
      <c r="AB5947" t="s">
        <v>126038</v>
      </c>
      <c r="AC5947" t="s">
        <v>321</v>
      </c>
      <c r="AD5947">
        <v>5794</v>
      </c>
      <c r="AE5947" t="s">
        <v>54</v>
      </c>
      <c r="AF5947">
        <v>2</v>
      </c>
      <c r="AG5947">
        <v>43</v>
      </c>
      <c r="AH5947">
        <v>29</v>
      </c>
      <c r="AI5947">
        <v>9</v>
      </c>
    </row>
    <row r="5948" spans="1:40" x14ac:dyDescent="0.25">
      <c r="A5948" t="s">
        <v>1034</v>
      </c>
      <c r="B5948" s="1">
        <v>49082</v>
      </c>
      <c r="C5948" t="s">
        <v>21625</v>
      </c>
      <c r="D5948" t="s">
        <v>2</v>
      </c>
      <c r="E5948" t="s">
        <v>1036</v>
      </c>
      <c r="N5948" t="s">
        <v>43</v>
      </c>
      <c r="O5948" t="s">
        <v>43</v>
      </c>
      <c r="X5948" t="s">
        <v>21625</v>
      </c>
      <c r="Y5948" t="s">
        <v>43</v>
      </c>
      <c r="Z5948" t="s">
        <v>43</v>
      </c>
      <c r="AA5948">
        <v>29</v>
      </c>
      <c r="AB5948" t="s">
        <v>126038</v>
      </c>
      <c r="AC5948" t="s">
        <v>321</v>
      </c>
      <c r="AD5948">
        <v>5794</v>
      </c>
      <c r="AE5948" t="s">
        <v>188</v>
      </c>
      <c r="AF5948">
        <v>2</v>
      </c>
      <c r="AH5948">
        <v>29</v>
      </c>
      <c r="AI5948">
        <v>9</v>
      </c>
      <c r="AJ5948" t="s">
        <v>1813</v>
      </c>
      <c r="AK5948" t="s">
        <v>1814</v>
      </c>
      <c r="AL5948" t="s">
        <v>1815</v>
      </c>
      <c r="AM5948" t="s">
        <v>1816</v>
      </c>
      <c r="AN5948" t="s">
        <v>1817</v>
      </c>
    </row>
    <row r="5949" spans="1:40" x14ac:dyDescent="0.25">
      <c r="A5949" t="s">
        <v>2483</v>
      </c>
      <c r="B5949" s="1">
        <v>49082</v>
      </c>
      <c r="C5949" t="s">
        <v>21625</v>
      </c>
      <c r="D5949" t="s">
        <v>2174</v>
      </c>
      <c r="E5949" t="s">
        <v>2484</v>
      </c>
      <c r="G5949" t="s">
        <v>129349</v>
      </c>
      <c r="J5949" t="s">
        <v>2486</v>
      </c>
      <c r="K5949" t="s">
        <v>2487</v>
      </c>
      <c r="L5949" t="s">
        <v>2488</v>
      </c>
      <c r="N5949" t="s">
        <v>43</v>
      </c>
      <c r="O5949" t="s">
        <v>43</v>
      </c>
      <c r="X5949" t="s">
        <v>2489</v>
      </c>
      <c r="Y5949" t="s">
        <v>43</v>
      </c>
      <c r="Z5949" t="s">
        <v>43</v>
      </c>
      <c r="AA5949">
        <v>29</v>
      </c>
      <c r="AB5949" t="s">
        <v>126038</v>
      </c>
      <c r="AC5949" t="s">
        <v>321</v>
      </c>
      <c r="AD5949">
        <v>5794</v>
      </c>
      <c r="AE5949" t="s">
        <v>188</v>
      </c>
      <c r="AF5949">
        <v>2</v>
      </c>
      <c r="AG5949">
        <v>44</v>
      </c>
      <c r="AH5949">
        <v>29</v>
      </c>
      <c r="AI5949">
        <v>9</v>
      </c>
      <c r="AJ5949" t="s">
        <v>1813</v>
      </c>
      <c r="AK5949" t="s">
        <v>1814</v>
      </c>
      <c r="AL5949" t="s">
        <v>1815</v>
      </c>
      <c r="AM5949" t="s">
        <v>1816</v>
      </c>
      <c r="AN5949" t="s">
        <v>1817</v>
      </c>
    </row>
    <row r="5950" spans="1:40" x14ac:dyDescent="0.25">
      <c r="A5950" t="s">
        <v>124310</v>
      </c>
      <c r="B5950" s="1">
        <v>49083</v>
      </c>
      <c r="C5950" t="s">
        <v>21629</v>
      </c>
      <c r="D5950" t="s">
        <v>2</v>
      </c>
      <c r="E5950" t="s">
        <v>804</v>
      </c>
      <c r="N5950" t="s">
        <v>43</v>
      </c>
      <c r="O5950" t="s">
        <v>43</v>
      </c>
      <c r="X5950" t="s">
        <v>21629</v>
      </c>
      <c r="Y5950" t="s">
        <v>43</v>
      </c>
      <c r="Z5950" t="s">
        <v>43</v>
      </c>
      <c r="AA5950">
        <v>1</v>
      </c>
      <c r="AB5950" t="s">
        <v>124261</v>
      </c>
      <c r="AC5950" t="s">
        <v>806</v>
      </c>
      <c r="AD5950">
        <v>5794</v>
      </c>
      <c r="AE5950" t="s">
        <v>58</v>
      </c>
      <c r="AF5950">
        <v>3</v>
      </c>
      <c r="AH5950">
        <v>30</v>
      </c>
      <c r="AI5950">
        <v>10</v>
      </c>
    </row>
    <row r="5951" spans="1:40" x14ac:dyDescent="0.25">
      <c r="A5951" t="s">
        <v>2727</v>
      </c>
      <c r="B5951" s="1">
        <v>49083</v>
      </c>
      <c r="C5951" t="s">
        <v>21629</v>
      </c>
      <c r="D5951" t="s">
        <v>2664</v>
      </c>
      <c r="E5951" t="s">
        <v>2728</v>
      </c>
      <c r="G5951" t="s">
        <v>130965</v>
      </c>
      <c r="H5951" t="s">
        <v>2730</v>
      </c>
      <c r="M5951" t="s">
        <v>2668</v>
      </c>
      <c r="N5951" t="s">
        <v>43</v>
      </c>
      <c r="O5951" t="s">
        <v>43</v>
      </c>
      <c r="P5951" t="s">
        <v>2669</v>
      </c>
      <c r="Q5951" t="s">
        <v>2670</v>
      </c>
      <c r="R5951" t="s">
        <v>2671</v>
      </c>
      <c r="S5951" t="s">
        <v>2672</v>
      </c>
      <c r="X5951" t="s">
        <v>2727</v>
      </c>
      <c r="Y5951" t="s">
        <v>43</v>
      </c>
      <c r="Z5951" t="s">
        <v>43</v>
      </c>
      <c r="AA5951">
        <v>1</v>
      </c>
      <c r="AB5951" t="s">
        <v>124261</v>
      </c>
      <c r="AC5951" t="s">
        <v>806</v>
      </c>
      <c r="AD5951">
        <v>5794</v>
      </c>
      <c r="AE5951" t="s">
        <v>58</v>
      </c>
      <c r="AF5951">
        <v>3</v>
      </c>
      <c r="AH5951">
        <v>30</v>
      </c>
      <c r="AI5951">
        <v>10</v>
      </c>
    </row>
    <row r="5952" spans="1:40" x14ac:dyDescent="0.25">
      <c r="A5952" t="s">
        <v>2490</v>
      </c>
      <c r="B5952" s="1">
        <v>49083</v>
      </c>
      <c r="C5952" t="s">
        <v>21629</v>
      </c>
      <c r="D5952" t="s">
        <v>2174</v>
      </c>
      <c r="E5952" t="s">
        <v>2491</v>
      </c>
      <c r="G5952" t="s">
        <v>134597</v>
      </c>
      <c r="J5952" t="s">
        <v>2493</v>
      </c>
      <c r="K5952" t="s">
        <v>2494</v>
      </c>
      <c r="L5952" t="s">
        <v>2495</v>
      </c>
      <c r="N5952" t="s">
        <v>43</v>
      </c>
      <c r="O5952" t="s">
        <v>43</v>
      </c>
      <c r="X5952" t="s">
        <v>2496</v>
      </c>
      <c r="Y5952" t="s">
        <v>43</v>
      </c>
      <c r="Z5952" t="s">
        <v>43</v>
      </c>
      <c r="AA5952">
        <v>1</v>
      </c>
      <c r="AB5952" t="s">
        <v>124261</v>
      </c>
      <c r="AC5952" t="s">
        <v>806</v>
      </c>
      <c r="AD5952">
        <v>5794</v>
      </c>
      <c r="AE5952" t="s">
        <v>58</v>
      </c>
      <c r="AF5952">
        <v>3</v>
      </c>
      <c r="AG5952">
        <v>45</v>
      </c>
      <c r="AH5952">
        <v>30</v>
      </c>
      <c r="AI5952">
        <v>10</v>
      </c>
    </row>
    <row r="5953" spans="1:40" x14ac:dyDescent="0.25">
      <c r="A5953" t="s">
        <v>807</v>
      </c>
      <c r="B5953" s="1">
        <v>49084</v>
      </c>
      <c r="C5953" t="s">
        <v>21633</v>
      </c>
      <c r="D5953" t="s">
        <v>2</v>
      </c>
      <c r="E5953" t="s">
        <v>809</v>
      </c>
      <c r="N5953" t="s">
        <v>43</v>
      </c>
      <c r="O5953" t="s">
        <v>43</v>
      </c>
      <c r="X5953" t="s">
        <v>21633</v>
      </c>
      <c r="Y5953" t="s">
        <v>43</v>
      </c>
      <c r="Z5953" t="s">
        <v>43</v>
      </c>
      <c r="AA5953">
        <v>2</v>
      </c>
      <c r="AB5953" t="s">
        <v>124261</v>
      </c>
      <c r="AC5953" t="s">
        <v>806</v>
      </c>
      <c r="AD5953">
        <v>5794</v>
      </c>
      <c r="AE5953" t="s">
        <v>62</v>
      </c>
      <c r="AF5953">
        <v>3</v>
      </c>
      <c r="AH5953">
        <v>30</v>
      </c>
      <c r="AI5953">
        <v>10</v>
      </c>
    </row>
    <row r="5954" spans="1:40" x14ac:dyDescent="0.25">
      <c r="A5954" t="s">
        <v>3355</v>
      </c>
      <c r="B5954" s="1">
        <v>49084</v>
      </c>
      <c r="C5954" t="s">
        <v>21633</v>
      </c>
      <c r="D5954" t="s">
        <v>2922</v>
      </c>
      <c r="E5954" t="s">
        <v>3356</v>
      </c>
      <c r="G5954" t="s">
        <v>133639</v>
      </c>
      <c r="M5954" t="s">
        <v>3358</v>
      </c>
      <c r="N5954" t="s">
        <v>3359</v>
      </c>
      <c r="O5954" t="s">
        <v>3360</v>
      </c>
      <c r="P5954" t="s">
        <v>3361</v>
      </c>
      <c r="Q5954" t="s">
        <v>3362</v>
      </c>
      <c r="R5954" t="s">
        <v>3363</v>
      </c>
      <c r="S5954" t="s">
        <v>3364</v>
      </c>
      <c r="T5954" t="s">
        <v>3365</v>
      </c>
      <c r="U5954" t="s">
        <v>3366</v>
      </c>
      <c r="V5954" t="s">
        <v>3367</v>
      </c>
      <c r="X5954" t="s">
        <v>3355</v>
      </c>
      <c r="Y5954" t="s">
        <v>43</v>
      </c>
      <c r="Z5954" t="s">
        <v>43</v>
      </c>
      <c r="AA5954">
        <v>2</v>
      </c>
      <c r="AB5954" t="s">
        <v>124261</v>
      </c>
      <c r="AC5954" t="s">
        <v>806</v>
      </c>
      <c r="AD5954">
        <v>5794</v>
      </c>
      <c r="AE5954" t="s">
        <v>62</v>
      </c>
      <c r="AF5954">
        <v>3</v>
      </c>
      <c r="AH5954">
        <v>30</v>
      </c>
      <c r="AI5954">
        <v>10</v>
      </c>
    </row>
    <row r="5955" spans="1:40" x14ac:dyDescent="0.25">
      <c r="A5955" t="s">
        <v>2497</v>
      </c>
      <c r="B5955" s="1">
        <v>49084</v>
      </c>
      <c r="C5955" t="s">
        <v>21633</v>
      </c>
      <c r="D5955" t="s">
        <v>2174</v>
      </c>
      <c r="E5955" t="s">
        <v>2498</v>
      </c>
      <c r="G5955" t="s">
        <v>134598</v>
      </c>
      <c r="J5955" t="s">
        <v>2500</v>
      </c>
      <c r="K5955" t="s">
        <v>2501</v>
      </c>
      <c r="L5955" t="s">
        <v>2502</v>
      </c>
      <c r="N5955" t="s">
        <v>43</v>
      </c>
      <c r="O5955" t="s">
        <v>43</v>
      </c>
      <c r="X5955" t="s">
        <v>2503</v>
      </c>
      <c r="Y5955" t="s">
        <v>43</v>
      </c>
      <c r="Z5955" t="s">
        <v>43</v>
      </c>
      <c r="AA5955">
        <v>2</v>
      </c>
      <c r="AB5955" t="s">
        <v>124261</v>
      </c>
      <c r="AC5955" t="s">
        <v>806</v>
      </c>
      <c r="AD5955">
        <v>5794</v>
      </c>
      <c r="AE5955" t="s">
        <v>62</v>
      </c>
      <c r="AF5955">
        <v>3</v>
      </c>
      <c r="AG5955">
        <v>46</v>
      </c>
      <c r="AH5955">
        <v>30</v>
      </c>
      <c r="AI5955">
        <v>10</v>
      </c>
    </row>
    <row r="5956" spans="1:40" x14ac:dyDescent="0.25">
      <c r="A5956" t="s">
        <v>810</v>
      </c>
      <c r="B5956" s="1">
        <v>49085</v>
      </c>
      <c r="C5956" t="s">
        <v>21637</v>
      </c>
      <c r="D5956" t="s">
        <v>2</v>
      </c>
      <c r="E5956" t="s">
        <v>812</v>
      </c>
      <c r="N5956" t="s">
        <v>43</v>
      </c>
      <c r="O5956" t="s">
        <v>43</v>
      </c>
      <c r="X5956" t="s">
        <v>21637</v>
      </c>
      <c r="Y5956" t="s">
        <v>43</v>
      </c>
      <c r="Z5956" t="s">
        <v>43</v>
      </c>
      <c r="AA5956">
        <v>3</v>
      </c>
      <c r="AB5956" t="s">
        <v>124261</v>
      </c>
      <c r="AC5956" t="s">
        <v>806</v>
      </c>
      <c r="AD5956">
        <v>5794</v>
      </c>
      <c r="AE5956" t="s">
        <v>66</v>
      </c>
      <c r="AF5956">
        <v>3</v>
      </c>
      <c r="AH5956">
        <v>30</v>
      </c>
      <c r="AI5956">
        <v>10</v>
      </c>
    </row>
    <row r="5957" spans="1:40" x14ac:dyDescent="0.25">
      <c r="A5957" t="s">
        <v>2504</v>
      </c>
      <c r="B5957" s="1">
        <v>49085</v>
      </c>
      <c r="C5957" t="s">
        <v>21637</v>
      </c>
      <c r="D5957" t="s">
        <v>2174</v>
      </c>
      <c r="E5957" t="s">
        <v>2505</v>
      </c>
      <c r="G5957" t="s">
        <v>134599</v>
      </c>
      <c r="J5957" t="s">
        <v>2507</v>
      </c>
      <c r="K5957" t="s">
        <v>2508</v>
      </c>
      <c r="L5957" t="s">
        <v>2509</v>
      </c>
      <c r="N5957" t="s">
        <v>43</v>
      </c>
      <c r="O5957" t="s">
        <v>43</v>
      </c>
      <c r="X5957" t="s">
        <v>2510</v>
      </c>
      <c r="Y5957" t="s">
        <v>43</v>
      </c>
      <c r="Z5957" t="s">
        <v>43</v>
      </c>
      <c r="AA5957">
        <v>3</v>
      </c>
      <c r="AB5957" t="s">
        <v>124261</v>
      </c>
      <c r="AC5957" t="s">
        <v>806</v>
      </c>
      <c r="AD5957">
        <v>5794</v>
      </c>
      <c r="AE5957" t="s">
        <v>66</v>
      </c>
      <c r="AF5957">
        <v>3</v>
      </c>
      <c r="AG5957">
        <v>47</v>
      </c>
      <c r="AH5957">
        <v>30</v>
      </c>
      <c r="AI5957">
        <v>10</v>
      </c>
    </row>
    <row r="5958" spans="1:40" x14ac:dyDescent="0.25">
      <c r="A5958" t="s">
        <v>1223</v>
      </c>
      <c r="B5958" s="1">
        <v>49086</v>
      </c>
      <c r="C5958" t="s">
        <v>21641</v>
      </c>
      <c r="D5958" t="s">
        <v>2</v>
      </c>
      <c r="E5958" t="s">
        <v>1225</v>
      </c>
      <c r="N5958" t="s">
        <v>43</v>
      </c>
      <c r="O5958" t="s">
        <v>43</v>
      </c>
      <c r="X5958" t="s">
        <v>21641</v>
      </c>
      <c r="Y5958" t="s">
        <v>43</v>
      </c>
      <c r="Z5958" t="s">
        <v>43</v>
      </c>
      <c r="AA5958">
        <v>4</v>
      </c>
      <c r="AB5958" t="s">
        <v>124261</v>
      </c>
      <c r="AC5958" t="s">
        <v>806</v>
      </c>
      <c r="AD5958">
        <v>5794</v>
      </c>
      <c r="AE5958" t="s">
        <v>46</v>
      </c>
      <c r="AF5958">
        <v>3</v>
      </c>
      <c r="AH5958">
        <v>30</v>
      </c>
      <c r="AI5958">
        <v>10</v>
      </c>
      <c r="AJ5958" t="s">
        <v>1820</v>
      </c>
      <c r="AK5958" t="s">
        <v>1821</v>
      </c>
      <c r="AL5958" t="s">
        <v>1822</v>
      </c>
      <c r="AM5958" t="s">
        <v>1823</v>
      </c>
      <c r="AN5958" t="s">
        <v>1824</v>
      </c>
    </row>
    <row r="5959" spans="1:40" x14ac:dyDescent="0.25">
      <c r="A5959" t="s">
        <v>2511</v>
      </c>
      <c r="B5959" s="1">
        <v>49086</v>
      </c>
      <c r="C5959" t="s">
        <v>21641</v>
      </c>
      <c r="D5959" t="s">
        <v>2174</v>
      </c>
      <c r="E5959" t="s">
        <v>2512</v>
      </c>
      <c r="G5959" t="s">
        <v>129156</v>
      </c>
      <c r="J5959" t="s">
        <v>2514</v>
      </c>
      <c r="K5959" t="s">
        <v>2515</v>
      </c>
      <c r="L5959" t="s">
        <v>2516</v>
      </c>
      <c r="N5959" t="s">
        <v>43</v>
      </c>
      <c r="O5959" t="s">
        <v>43</v>
      </c>
      <c r="X5959" t="s">
        <v>2517</v>
      </c>
      <c r="Y5959" t="s">
        <v>43</v>
      </c>
      <c r="Z5959" t="s">
        <v>43</v>
      </c>
      <c r="AA5959">
        <v>4</v>
      </c>
      <c r="AB5959" t="s">
        <v>124261</v>
      </c>
      <c r="AC5959" t="s">
        <v>806</v>
      </c>
      <c r="AD5959">
        <v>5794</v>
      </c>
      <c r="AE5959" t="s">
        <v>46</v>
      </c>
      <c r="AF5959">
        <v>3</v>
      </c>
      <c r="AG5959">
        <v>48</v>
      </c>
      <c r="AH5959">
        <v>30</v>
      </c>
      <c r="AI5959">
        <v>10</v>
      </c>
      <c r="AJ5959" t="s">
        <v>1820</v>
      </c>
      <c r="AK5959" t="s">
        <v>1821</v>
      </c>
      <c r="AL5959" t="s">
        <v>1822</v>
      </c>
      <c r="AM5959" t="s">
        <v>1823</v>
      </c>
      <c r="AN5959" t="s">
        <v>1824</v>
      </c>
    </row>
    <row r="5960" spans="1:40" x14ac:dyDescent="0.25">
      <c r="A5960" t="s">
        <v>813</v>
      </c>
      <c r="B5960" s="1">
        <v>49087</v>
      </c>
      <c r="C5960" t="s">
        <v>21645</v>
      </c>
      <c r="D5960" t="s">
        <v>2</v>
      </c>
      <c r="E5960" t="s">
        <v>815</v>
      </c>
      <c r="N5960" t="s">
        <v>43</v>
      </c>
      <c r="O5960" t="s">
        <v>43</v>
      </c>
      <c r="X5960" t="s">
        <v>21645</v>
      </c>
      <c r="Y5960" t="s">
        <v>43</v>
      </c>
      <c r="Z5960" t="s">
        <v>43</v>
      </c>
      <c r="AA5960">
        <v>5</v>
      </c>
      <c r="AB5960" t="s">
        <v>124261</v>
      </c>
      <c r="AC5960" t="s">
        <v>806</v>
      </c>
      <c r="AD5960">
        <v>5794</v>
      </c>
      <c r="AE5960" t="s">
        <v>50</v>
      </c>
      <c r="AF5960">
        <v>3</v>
      </c>
      <c r="AH5960">
        <v>30</v>
      </c>
      <c r="AI5960">
        <v>10</v>
      </c>
    </row>
    <row r="5961" spans="1:40" x14ac:dyDescent="0.25">
      <c r="A5961" t="s">
        <v>2525</v>
      </c>
      <c r="B5961" s="1">
        <v>49087</v>
      </c>
      <c r="C5961" t="s">
        <v>21645</v>
      </c>
      <c r="D5961" t="s">
        <v>2122</v>
      </c>
      <c r="E5961" t="s">
        <v>2526</v>
      </c>
      <c r="F5961" t="s">
        <v>2124</v>
      </c>
      <c r="G5961" t="s">
        <v>130006</v>
      </c>
      <c r="H5961" t="s">
        <v>2528</v>
      </c>
      <c r="N5961" t="s">
        <v>43</v>
      </c>
      <c r="O5961" t="s">
        <v>43</v>
      </c>
      <c r="X5961" t="s">
        <v>2529</v>
      </c>
      <c r="Y5961" t="s">
        <v>43</v>
      </c>
      <c r="Z5961" t="s">
        <v>43</v>
      </c>
      <c r="AA5961">
        <v>5</v>
      </c>
      <c r="AB5961" t="s">
        <v>124261</v>
      </c>
      <c r="AC5961" t="s">
        <v>806</v>
      </c>
      <c r="AD5961">
        <v>5794</v>
      </c>
      <c r="AE5961" t="s">
        <v>50</v>
      </c>
      <c r="AF5961">
        <v>3</v>
      </c>
      <c r="AH5961">
        <v>30</v>
      </c>
      <c r="AI5961">
        <v>10</v>
      </c>
    </row>
    <row r="5962" spans="1:40" x14ac:dyDescent="0.25">
      <c r="A5962" t="s">
        <v>2518</v>
      </c>
      <c r="B5962" s="1">
        <v>49087</v>
      </c>
      <c r="C5962" t="s">
        <v>21645</v>
      </c>
      <c r="D5962" t="s">
        <v>2174</v>
      </c>
      <c r="E5962" t="s">
        <v>2519</v>
      </c>
      <c r="G5962" t="s">
        <v>134600</v>
      </c>
      <c r="J5962" t="s">
        <v>2521</v>
      </c>
      <c r="K5962" t="s">
        <v>2522</v>
      </c>
      <c r="L5962" t="s">
        <v>2523</v>
      </c>
      <c r="N5962" t="s">
        <v>43</v>
      </c>
      <c r="O5962" t="s">
        <v>43</v>
      </c>
      <c r="X5962" t="s">
        <v>2524</v>
      </c>
      <c r="Y5962" t="s">
        <v>43</v>
      </c>
      <c r="Z5962" t="s">
        <v>43</v>
      </c>
      <c r="AA5962">
        <v>5</v>
      </c>
      <c r="AB5962" t="s">
        <v>124261</v>
      </c>
      <c r="AC5962" t="s">
        <v>806</v>
      </c>
      <c r="AD5962">
        <v>5794</v>
      </c>
      <c r="AE5962" t="s">
        <v>50</v>
      </c>
      <c r="AF5962">
        <v>3</v>
      </c>
      <c r="AG5962">
        <v>49</v>
      </c>
      <c r="AH5962">
        <v>30</v>
      </c>
      <c r="AI5962">
        <v>10</v>
      </c>
    </row>
    <row r="5963" spans="1:40" x14ac:dyDescent="0.25">
      <c r="A5963" t="s">
        <v>816</v>
      </c>
      <c r="B5963" s="1">
        <v>49088</v>
      </c>
      <c r="C5963" t="s">
        <v>21649</v>
      </c>
      <c r="D5963" t="s">
        <v>2</v>
      </c>
      <c r="E5963" t="s">
        <v>818</v>
      </c>
      <c r="N5963" t="s">
        <v>43</v>
      </c>
      <c r="O5963" t="s">
        <v>43</v>
      </c>
      <c r="X5963" t="s">
        <v>21649</v>
      </c>
      <c r="Y5963" t="s">
        <v>43</v>
      </c>
      <c r="Z5963" t="s">
        <v>43</v>
      </c>
      <c r="AA5963">
        <v>6</v>
      </c>
      <c r="AB5963" t="s">
        <v>124261</v>
      </c>
      <c r="AC5963" t="s">
        <v>806</v>
      </c>
      <c r="AD5963">
        <v>5794</v>
      </c>
      <c r="AE5963" t="s">
        <v>54</v>
      </c>
      <c r="AF5963">
        <v>3</v>
      </c>
      <c r="AH5963">
        <v>30</v>
      </c>
      <c r="AI5963">
        <v>10</v>
      </c>
    </row>
    <row r="5964" spans="1:40" x14ac:dyDescent="0.25">
      <c r="A5964" t="s">
        <v>2852</v>
      </c>
      <c r="B5964" s="1">
        <v>49088</v>
      </c>
      <c r="C5964" t="s">
        <v>21649</v>
      </c>
      <c r="D5964" t="s">
        <v>2122</v>
      </c>
      <c r="E5964" t="s">
        <v>2853</v>
      </c>
      <c r="F5964" t="s">
        <v>2124</v>
      </c>
      <c r="G5964" t="s">
        <v>130006</v>
      </c>
      <c r="H5964" t="s">
        <v>2528</v>
      </c>
      <c r="I5964" t="b">
        <v>1</v>
      </c>
      <c r="M5964" t="s">
        <v>2854</v>
      </c>
      <c r="N5964" t="s">
        <v>2855</v>
      </c>
      <c r="O5964" t="s">
        <v>2856</v>
      </c>
      <c r="P5964" t="s">
        <v>2857</v>
      </c>
      <c r="Q5964" t="s">
        <v>2858</v>
      </c>
      <c r="R5964" t="s">
        <v>2859</v>
      </c>
      <c r="S5964" t="s">
        <v>2860</v>
      </c>
      <c r="T5964" t="s">
        <v>2861</v>
      </c>
      <c r="X5964" t="s">
        <v>2862</v>
      </c>
      <c r="Y5964" t="s">
        <v>43</v>
      </c>
      <c r="Z5964" t="s">
        <v>43</v>
      </c>
      <c r="AA5964">
        <v>6</v>
      </c>
      <c r="AB5964" t="s">
        <v>124261</v>
      </c>
      <c r="AC5964" t="s">
        <v>806</v>
      </c>
      <c r="AD5964">
        <v>5794</v>
      </c>
      <c r="AE5964" t="s">
        <v>54</v>
      </c>
      <c r="AF5964">
        <v>3</v>
      </c>
      <c r="AH5964">
        <v>30</v>
      </c>
      <c r="AI5964">
        <v>10</v>
      </c>
    </row>
    <row r="5965" spans="1:40" x14ac:dyDescent="0.25">
      <c r="A5965" t="s">
        <v>819</v>
      </c>
      <c r="B5965" s="1">
        <v>49089</v>
      </c>
      <c r="C5965" t="s">
        <v>21653</v>
      </c>
      <c r="D5965" t="s">
        <v>2</v>
      </c>
      <c r="E5965" t="s">
        <v>821</v>
      </c>
      <c r="N5965" t="s">
        <v>43</v>
      </c>
      <c r="O5965" t="s">
        <v>43</v>
      </c>
      <c r="X5965" t="s">
        <v>21653</v>
      </c>
      <c r="Y5965" t="s">
        <v>43</v>
      </c>
      <c r="Z5965" t="s">
        <v>43</v>
      </c>
      <c r="AA5965">
        <v>7</v>
      </c>
      <c r="AB5965" t="s">
        <v>124261</v>
      </c>
      <c r="AC5965" t="s">
        <v>806</v>
      </c>
      <c r="AD5965">
        <v>5794</v>
      </c>
      <c r="AE5965" t="s">
        <v>188</v>
      </c>
      <c r="AF5965">
        <v>3</v>
      </c>
      <c r="AH5965">
        <v>30</v>
      </c>
      <c r="AI5965">
        <v>10</v>
      </c>
    </row>
    <row r="5966" spans="1:40" x14ac:dyDescent="0.25">
      <c r="A5966" t="s">
        <v>2863</v>
      </c>
      <c r="B5966" s="1">
        <v>49089</v>
      </c>
      <c r="C5966" t="s">
        <v>21653</v>
      </c>
      <c r="D5966" t="s">
        <v>2122</v>
      </c>
      <c r="E5966" t="s">
        <v>2864</v>
      </c>
      <c r="F5966" t="s">
        <v>2124</v>
      </c>
      <c r="G5966" t="s">
        <v>130006</v>
      </c>
      <c r="H5966" t="s">
        <v>2528</v>
      </c>
      <c r="I5966" t="b">
        <v>1</v>
      </c>
      <c r="M5966" t="s">
        <v>2865</v>
      </c>
      <c r="N5966" t="s">
        <v>2866</v>
      </c>
      <c r="O5966" t="s">
        <v>2856</v>
      </c>
      <c r="P5966" t="s">
        <v>2847</v>
      </c>
      <c r="Q5966" t="s">
        <v>2848</v>
      </c>
      <c r="R5966" t="s">
        <v>2849</v>
      </c>
      <c r="S5966" t="s">
        <v>2850</v>
      </c>
      <c r="T5966" t="s">
        <v>2851</v>
      </c>
      <c r="W5966" t="s">
        <v>2867</v>
      </c>
      <c r="X5966" t="s">
        <v>2868</v>
      </c>
      <c r="Y5966" t="s">
        <v>43</v>
      </c>
      <c r="Z5966" t="s">
        <v>43</v>
      </c>
      <c r="AA5966">
        <v>7</v>
      </c>
      <c r="AB5966" t="s">
        <v>124261</v>
      </c>
      <c r="AC5966" t="s">
        <v>806</v>
      </c>
      <c r="AD5966">
        <v>5794</v>
      </c>
      <c r="AE5966" t="s">
        <v>188</v>
      </c>
      <c r="AF5966">
        <v>3</v>
      </c>
      <c r="AH5966">
        <v>30</v>
      </c>
      <c r="AI5966">
        <v>10</v>
      </c>
    </row>
    <row r="5967" spans="1:40" x14ac:dyDescent="0.25">
      <c r="A5967" t="s">
        <v>822</v>
      </c>
      <c r="B5967" s="1">
        <v>49090</v>
      </c>
      <c r="C5967" t="s">
        <v>21657</v>
      </c>
      <c r="D5967" t="s">
        <v>2</v>
      </c>
      <c r="E5967" t="s">
        <v>824</v>
      </c>
      <c r="N5967" t="s">
        <v>43</v>
      </c>
      <c r="O5967" t="s">
        <v>43</v>
      </c>
      <c r="X5967" t="s">
        <v>21657</v>
      </c>
      <c r="Y5967" t="s">
        <v>43</v>
      </c>
      <c r="Z5967" t="s">
        <v>43</v>
      </c>
      <c r="AA5967">
        <v>8</v>
      </c>
      <c r="AB5967" t="s">
        <v>124261</v>
      </c>
      <c r="AC5967" t="s">
        <v>806</v>
      </c>
      <c r="AD5967">
        <v>5794</v>
      </c>
      <c r="AE5967" t="s">
        <v>58</v>
      </c>
      <c r="AF5967">
        <v>3</v>
      </c>
      <c r="AH5967">
        <v>30</v>
      </c>
      <c r="AI5967">
        <v>10</v>
      </c>
    </row>
    <row r="5968" spans="1:40" x14ac:dyDescent="0.25">
      <c r="A5968" t="s">
        <v>825</v>
      </c>
      <c r="B5968" s="1">
        <v>49091</v>
      </c>
      <c r="C5968" t="s">
        <v>21661</v>
      </c>
      <c r="D5968" t="s">
        <v>2</v>
      </c>
      <c r="E5968" t="s">
        <v>827</v>
      </c>
      <c r="N5968" t="s">
        <v>43</v>
      </c>
      <c r="O5968" t="s">
        <v>43</v>
      </c>
      <c r="X5968" t="s">
        <v>21661</v>
      </c>
      <c r="Y5968" t="s">
        <v>43</v>
      </c>
      <c r="Z5968" t="s">
        <v>43</v>
      </c>
      <c r="AA5968">
        <v>9</v>
      </c>
      <c r="AB5968" t="s">
        <v>124261</v>
      </c>
      <c r="AC5968" t="s">
        <v>806</v>
      </c>
      <c r="AD5968">
        <v>5794</v>
      </c>
      <c r="AE5968" t="s">
        <v>62</v>
      </c>
      <c r="AF5968">
        <v>3</v>
      </c>
      <c r="AH5968">
        <v>30</v>
      </c>
      <c r="AI5968">
        <v>10</v>
      </c>
    </row>
    <row r="5969" spans="1:40" x14ac:dyDescent="0.25">
      <c r="A5969" t="s">
        <v>3368</v>
      </c>
      <c r="B5969" s="1">
        <v>49091</v>
      </c>
      <c r="C5969" t="s">
        <v>21661</v>
      </c>
      <c r="D5969" t="s">
        <v>2922</v>
      </c>
      <c r="E5969" t="s">
        <v>3369</v>
      </c>
      <c r="G5969" t="s">
        <v>133640</v>
      </c>
      <c r="M5969" t="s">
        <v>3371</v>
      </c>
      <c r="N5969" t="s">
        <v>3372</v>
      </c>
      <c r="O5969" t="s">
        <v>3373</v>
      </c>
      <c r="P5969" t="s">
        <v>3374</v>
      </c>
      <c r="Q5969" t="s">
        <v>3375</v>
      </c>
      <c r="R5969" t="s">
        <v>3376</v>
      </c>
      <c r="S5969" t="s">
        <v>3377</v>
      </c>
      <c r="T5969" t="s">
        <v>3378</v>
      </c>
      <c r="U5969" t="s">
        <v>3379</v>
      </c>
      <c r="V5969" t="s">
        <v>3380</v>
      </c>
      <c r="X5969" t="s">
        <v>3368</v>
      </c>
      <c r="Y5969" t="s">
        <v>43</v>
      </c>
      <c r="Z5969" t="s">
        <v>43</v>
      </c>
      <c r="AA5969">
        <v>9</v>
      </c>
      <c r="AB5969" t="s">
        <v>124261</v>
      </c>
      <c r="AC5969" t="s">
        <v>806</v>
      </c>
      <c r="AD5969">
        <v>5794</v>
      </c>
      <c r="AE5969" t="s">
        <v>62</v>
      </c>
      <c r="AF5969">
        <v>3</v>
      </c>
      <c r="AH5969">
        <v>30</v>
      </c>
      <c r="AI5969">
        <v>10</v>
      </c>
    </row>
    <row r="5970" spans="1:40" x14ac:dyDescent="0.25">
      <c r="A5970" t="s">
        <v>828</v>
      </c>
      <c r="B5970" s="1">
        <v>49092</v>
      </c>
      <c r="C5970" t="s">
        <v>21665</v>
      </c>
      <c r="D5970" t="s">
        <v>2</v>
      </c>
      <c r="E5970" t="s">
        <v>830</v>
      </c>
      <c r="N5970" t="s">
        <v>43</v>
      </c>
      <c r="O5970" t="s">
        <v>43</v>
      </c>
      <c r="X5970" t="s">
        <v>21665</v>
      </c>
      <c r="Y5970" t="s">
        <v>43</v>
      </c>
      <c r="Z5970" t="s">
        <v>43</v>
      </c>
      <c r="AA5970">
        <v>10</v>
      </c>
      <c r="AB5970" t="s">
        <v>124261</v>
      </c>
      <c r="AC5970" t="s">
        <v>806</v>
      </c>
      <c r="AD5970">
        <v>5794</v>
      </c>
      <c r="AE5970" t="s">
        <v>66</v>
      </c>
      <c r="AF5970">
        <v>3</v>
      </c>
      <c r="AH5970">
        <v>30</v>
      </c>
      <c r="AI5970">
        <v>10</v>
      </c>
    </row>
    <row r="5971" spans="1:40" x14ac:dyDescent="0.25">
      <c r="A5971" t="s">
        <v>1230</v>
      </c>
      <c r="B5971" s="1">
        <v>49093</v>
      </c>
      <c r="C5971" t="s">
        <v>21669</v>
      </c>
      <c r="D5971" t="s">
        <v>2</v>
      </c>
      <c r="E5971" t="s">
        <v>1232</v>
      </c>
      <c r="N5971" t="s">
        <v>43</v>
      </c>
      <c r="O5971" t="s">
        <v>43</v>
      </c>
      <c r="X5971" t="s">
        <v>21669</v>
      </c>
      <c r="Y5971" t="s">
        <v>43</v>
      </c>
      <c r="Z5971" t="s">
        <v>43</v>
      </c>
      <c r="AA5971">
        <v>11</v>
      </c>
      <c r="AB5971" t="s">
        <v>124261</v>
      </c>
      <c r="AC5971" t="s">
        <v>806</v>
      </c>
      <c r="AD5971">
        <v>5794</v>
      </c>
      <c r="AE5971" t="s">
        <v>46</v>
      </c>
      <c r="AF5971">
        <v>3</v>
      </c>
      <c r="AH5971">
        <v>30</v>
      </c>
      <c r="AI5971">
        <v>10</v>
      </c>
      <c r="AJ5971" t="s">
        <v>1826</v>
      </c>
      <c r="AK5971" t="s">
        <v>1827</v>
      </c>
      <c r="AL5971" t="s">
        <v>1828</v>
      </c>
      <c r="AM5971" t="s">
        <v>1829</v>
      </c>
      <c r="AN5971" t="s">
        <v>1830</v>
      </c>
    </row>
    <row r="5972" spans="1:40" x14ac:dyDescent="0.25">
      <c r="A5972" t="s">
        <v>831</v>
      </c>
      <c r="B5972" s="1">
        <v>49094</v>
      </c>
      <c r="C5972" t="s">
        <v>21673</v>
      </c>
      <c r="D5972" t="s">
        <v>2</v>
      </c>
      <c r="E5972" t="s">
        <v>833</v>
      </c>
      <c r="N5972" t="s">
        <v>43</v>
      </c>
      <c r="O5972" t="s">
        <v>43</v>
      </c>
      <c r="X5972" t="s">
        <v>21673</v>
      </c>
      <c r="Y5972" t="s">
        <v>43</v>
      </c>
      <c r="Z5972" t="s">
        <v>43</v>
      </c>
      <c r="AA5972">
        <v>12</v>
      </c>
      <c r="AB5972" t="s">
        <v>124261</v>
      </c>
      <c r="AC5972" t="s">
        <v>806</v>
      </c>
      <c r="AD5972">
        <v>5794</v>
      </c>
      <c r="AE5972" t="s">
        <v>50</v>
      </c>
      <c r="AF5972">
        <v>3</v>
      </c>
      <c r="AH5972">
        <v>30</v>
      </c>
      <c r="AI5972">
        <v>10</v>
      </c>
    </row>
    <row r="5973" spans="1:40" x14ac:dyDescent="0.25">
      <c r="A5973" t="s">
        <v>834</v>
      </c>
      <c r="B5973" s="1">
        <v>49095</v>
      </c>
      <c r="C5973" t="s">
        <v>21677</v>
      </c>
      <c r="D5973" t="s">
        <v>2</v>
      </c>
      <c r="E5973" t="s">
        <v>836</v>
      </c>
      <c r="N5973" t="s">
        <v>43</v>
      </c>
      <c r="O5973" t="s">
        <v>43</v>
      </c>
      <c r="X5973" t="s">
        <v>21677</v>
      </c>
      <c r="Y5973" t="s">
        <v>43</v>
      </c>
      <c r="Z5973" t="s">
        <v>43</v>
      </c>
      <c r="AA5973">
        <v>13</v>
      </c>
      <c r="AB5973" t="s">
        <v>124261</v>
      </c>
      <c r="AC5973" t="s">
        <v>806</v>
      </c>
      <c r="AD5973">
        <v>5794</v>
      </c>
      <c r="AE5973" t="s">
        <v>54</v>
      </c>
      <c r="AF5973">
        <v>3</v>
      </c>
      <c r="AH5973">
        <v>30</v>
      </c>
      <c r="AI5973">
        <v>10</v>
      </c>
    </row>
    <row r="5974" spans="1:40" x14ac:dyDescent="0.25">
      <c r="A5974" t="s">
        <v>1234</v>
      </c>
      <c r="B5974" s="1">
        <v>49096</v>
      </c>
      <c r="C5974" t="s">
        <v>21681</v>
      </c>
      <c r="D5974" t="s">
        <v>2</v>
      </c>
      <c r="E5974" t="s">
        <v>1236</v>
      </c>
      <c r="N5974" t="s">
        <v>43</v>
      </c>
      <c r="O5974" t="s">
        <v>43</v>
      </c>
      <c r="X5974" t="s">
        <v>21681</v>
      </c>
      <c r="Y5974" t="s">
        <v>43</v>
      </c>
      <c r="Z5974" t="s">
        <v>43</v>
      </c>
      <c r="AA5974">
        <v>14</v>
      </c>
      <c r="AB5974" t="s">
        <v>124261</v>
      </c>
      <c r="AC5974" t="s">
        <v>806</v>
      </c>
      <c r="AD5974">
        <v>5794</v>
      </c>
      <c r="AE5974" t="s">
        <v>188</v>
      </c>
      <c r="AF5974">
        <v>3</v>
      </c>
      <c r="AH5974">
        <v>30</v>
      </c>
      <c r="AI5974">
        <v>10</v>
      </c>
      <c r="AJ5974" t="s">
        <v>1826</v>
      </c>
      <c r="AK5974" t="s">
        <v>1827</v>
      </c>
      <c r="AL5974" t="s">
        <v>1828</v>
      </c>
      <c r="AM5974" t="s">
        <v>1829</v>
      </c>
      <c r="AN5974" t="s">
        <v>1830</v>
      </c>
    </row>
    <row r="5975" spans="1:40" x14ac:dyDescent="0.25">
      <c r="A5975" t="s">
        <v>837</v>
      </c>
      <c r="B5975" s="1">
        <v>49097</v>
      </c>
      <c r="C5975" t="s">
        <v>21685</v>
      </c>
      <c r="D5975" t="s">
        <v>2</v>
      </c>
      <c r="E5975" t="s">
        <v>839</v>
      </c>
      <c r="N5975" t="s">
        <v>43</v>
      </c>
      <c r="O5975" t="s">
        <v>43</v>
      </c>
      <c r="X5975" t="s">
        <v>21685</v>
      </c>
      <c r="Y5975" t="s">
        <v>43</v>
      </c>
      <c r="Z5975" t="s">
        <v>43</v>
      </c>
      <c r="AA5975">
        <v>15</v>
      </c>
      <c r="AB5975" t="s">
        <v>124261</v>
      </c>
      <c r="AC5975" t="s">
        <v>806</v>
      </c>
      <c r="AD5975">
        <v>5794</v>
      </c>
      <c r="AE5975" t="s">
        <v>58</v>
      </c>
      <c r="AF5975">
        <v>3</v>
      </c>
      <c r="AH5975">
        <v>30</v>
      </c>
      <c r="AI5975">
        <v>10</v>
      </c>
    </row>
    <row r="5976" spans="1:40" x14ac:dyDescent="0.25">
      <c r="A5976" t="s">
        <v>840</v>
      </c>
      <c r="B5976" s="1">
        <v>49098</v>
      </c>
      <c r="C5976" t="s">
        <v>21689</v>
      </c>
      <c r="D5976" t="s">
        <v>2</v>
      </c>
      <c r="E5976" t="s">
        <v>842</v>
      </c>
      <c r="N5976" t="s">
        <v>43</v>
      </c>
      <c r="O5976" t="s">
        <v>43</v>
      </c>
      <c r="X5976" t="s">
        <v>21689</v>
      </c>
      <c r="Y5976" t="s">
        <v>43</v>
      </c>
      <c r="Z5976" t="s">
        <v>43</v>
      </c>
      <c r="AA5976">
        <v>16</v>
      </c>
      <c r="AB5976" t="s">
        <v>124261</v>
      </c>
      <c r="AC5976" t="s">
        <v>806</v>
      </c>
      <c r="AD5976">
        <v>5794</v>
      </c>
      <c r="AE5976" t="s">
        <v>62</v>
      </c>
      <c r="AF5976">
        <v>3</v>
      </c>
      <c r="AH5976">
        <v>30</v>
      </c>
      <c r="AI5976">
        <v>10</v>
      </c>
    </row>
    <row r="5977" spans="1:40" x14ac:dyDescent="0.25">
      <c r="A5977" t="s">
        <v>3381</v>
      </c>
      <c r="B5977" s="1">
        <v>49098</v>
      </c>
      <c r="C5977" t="s">
        <v>21689</v>
      </c>
      <c r="D5977" t="s">
        <v>2922</v>
      </c>
      <c r="E5977" t="s">
        <v>3382</v>
      </c>
      <c r="G5977" t="s">
        <v>133641</v>
      </c>
      <c r="M5977" t="s">
        <v>3384</v>
      </c>
      <c r="N5977" t="s">
        <v>2767</v>
      </c>
      <c r="O5977" t="s">
        <v>3385</v>
      </c>
      <c r="P5977" t="s">
        <v>3386</v>
      </c>
      <c r="Q5977" t="s">
        <v>3387</v>
      </c>
      <c r="R5977" t="s">
        <v>3388</v>
      </c>
      <c r="S5977" t="s">
        <v>3389</v>
      </c>
      <c r="T5977" t="s">
        <v>3390</v>
      </c>
      <c r="U5977" t="s">
        <v>3391</v>
      </c>
      <c r="V5977" t="s">
        <v>3392</v>
      </c>
      <c r="X5977" t="s">
        <v>123988</v>
      </c>
      <c r="Y5977" t="s">
        <v>43</v>
      </c>
      <c r="Z5977" t="s">
        <v>43</v>
      </c>
      <c r="AA5977">
        <v>16</v>
      </c>
      <c r="AB5977" t="s">
        <v>124261</v>
      </c>
      <c r="AC5977" t="s">
        <v>806</v>
      </c>
      <c r="AD5977">
        <v>5794</v>
      </c>
      <c r="AE5977" t="s">
        <v>62</v>
      </c>
      <c r="AF5977">
        <v>3</v>
      </c>
      <c r="AH5977">
        <v>30</v>
      </c>
      <c r="AI5977">
        <v>10</v>
      </c>
    </row>
    <row r="5978" spans="1:40" x14ac:dyDescent="0.25">
      <c r="A5978" t="s">
        <v>843</v>
      </c>
      <c r="B5978" s="1">
        <v>49099</v>
      </c>
      <c r="C5978" t="s">
        <v>21693</v>
      </c>
      <c r="D5978" t="s">
        <v>2</v>
      </c>
      <c r="E5978" t="s">
        <v>845</v>
      </c>
      <c r="N5978" t="s">
        <v>43</v>
      </c>
      <c r="O5978" t="s">
        <v>43</v>
      </c>
      <c r="X5978" t="s">
        <v>21693</v>
      </c>
      <c r="Y5978" t="s">
        <v>43</v>
      </c>
      <c r="Z5978" t="s">
        <v>43</v>
      </c>
      <c r="AA5978">
        <v>17</v>
      </c>
      <c r="AB5978" t="s">
        <v>124261</v>
      </c>
      <c r="AC5978" t="s">
        <v>806</v>
      </c>
      <c r="AD5978">
        <v>5794</v>
      </c>
      <c r="AE5978" t="s">
        <v>66</v>
      </c>
      <c r="AF5978">
        <v>3</v>
      </c>
      <c r="AH5978">
        <v>30</v>
      </c>
      <c r="AI5978">
        <v>10</v>
      </c>
    </row>
    <row r="5979" spans="1:40" x14ac:dyDescent="0.25">
      <c r="A5979" t="s">
        <v>1239</v>
      </c>
      <c r="B5979" s="1">
        <v>49100</v>
      </c>
      <c r="C5979" t="s">
        <v>21697</v>
      </c>
      <c r="D5979" t="s">
        <v>2</v>
      </c>
      <c r="E5979" t="s">
        <v>1241</v>
      </c>
      <c r="N5979" t="s">
        <v>43</v>
      </c>
      <c r="O5979" t="s">
        <v>43</v>
      </c>
      <c r="X5979" t="s">
        <v>21697</v>
      </c>
      <c r="Y5979" t="s">
        <v>43</v>
      </c>
      <c r="Z5979" t="s">
        <v>43</v>
      </c>
      <c r="AA5979">
        <v>18</v>
      </c>
      <c r="AB5979" t="s">
        <v>124261</v>
      </c>
      <c r="AC5979" t="s">
        <v>806</v>
      </c>
      <c r="AD5979">
        <v>5794</v>
      </c>
      <c r="AE5979" t="s">
        <v>46</v>
      </c>
      <c r="AF5979">
        <v>3</v>
      </c>
      <c r="AH5979">
        <v>30</v>
      </c>
      <c r="AI5979">
        <v>10</v>
      </c>
      <c r="AJ5979" t="s">
        <v>1833</v>
      </c>
      <c r="AK5979" t="s">
        <v>1834</v>
      </c>
      <c r="AL5979" t="s">
        <v>1835</v>
      </c>
      <c r="AM5979" t="s">
        <v>1836</v>
      </c>
      <c r="AN5979" t="s">
        <v>1837</v>
      </c>
    </row>
    <row r="5980" spans="1:40" x14ac:dyDescent="0.25">
      <c r="A5980" t="s">
        <v>846</v>
      </c>
      <c r="B5980" s="1">
        <v>49101</v>
      </c>
      <c r="C5980" t="s">
        <v>21701</v>
      </c>
      <c r="D5980" t="s">
        <v>2</v>
      </c>
      <c r="E5980" t="s">
        <v>848</v>
      </c>
      <c r="N5980" t="s">
        <v>43</v>
      </c>
      <c r="O5980" t="s">
        <v>43</v>
      </c>
      <c r="X5980" t="s">
        <v>21701</v>
      </c>
      <c r="Y5980" t="s">
        <v>43</v>
      </c>
      <c r="Z5980" t="s">
        <v>43</v>
      </c>
      <c r="AA5980">
        <v>19</v>
      </c>
      <c r="AB5980" t="s">
        <v>124261</v>
      </c>
      <c r="AC5980" t="s">
        <v>806</v>
      </c>
      <c r="AD5980">
        <v>5794</v>
      </c>
      <c r="AE5980" t="s">
        <v>50</v>
      </c>
      <c r="AF5980">
        <v>3</v>
      </c>
      <c r="AH5980">
        <v>30</v>
      </c>
      <c r="AI5980">
        <v>10</v>
      </c>
    </row>
    <row r="5981" spans="1:40" x14ac:dyDescent="0.25">
      <c r="A5981" t="s">
        <v>849</v>
      </c>
      <c r="B5981" s="1">
        <v>49102</v>
      </c>
      <c r="C5981" t="s">
        <v>21705</v>
      </c>
      <c r="D5981" t="s">
        <v>2</v>
      </c>
      <c r="E5981" t="s">
        <v>851</v>
      </c>
      <c r="N5981" t="s">
        <v>43</v>
      </c>
      <c r="O5981" t="s">
        <v>43</v>
      </c>
      <c r="X5981" t="s">
        <v>21705</v>
      </c>
      <c r="Y5981" t="s">
        <v>43</v>
      </c>
      <c r="Z5981" t="s">
        <v>43</v>
      </c>
      <c r="AA5981">
        <v>20</v>
      </c>
      <c r="AB5981" t="s">
        <v>124261</v>
      </c>
      <c r="AC5981" t="s">
        <v>806</v>
      </c>
      <c r="AD5981">
        <v>5794</v>
      </c>
      <c r="AE5981" t="s">
        <v>54</v>
      </c>
      <c r="AF5981">
        <v>3</v>
      </c>
      <c r="AH5981">
        <v>30</v>
      </c>
      <c r="AI5981">
        <v>10</v>
      </c>
    </row>
    <row r="5982" spans="1:40" x14ac:dyDescent="0.25">
      <c r="A5982" t="s">
        <v>1243</v>
      </c>
      <c r="B5982" s="1">
        <v>49103</v>
      </c>
      <c r="C5982" t="s">
        <v>21709</v>
      </c>
      <c r="D5982" t="s">
        <v>2</v>
      </c>
      <c r="E5982" t="s">
        <v>1245</v>
      </c>
      <c r="N5982" t="s">
        <v>43</v>
      </c>
      <c r="O5982" t="s">
        <v>43</v>
      </c>
      <c r="X5982" t="s">
        <v>21709</v>
      </c>
      <c r="Y5982" t="s">
        <v>43</v>
      </c>
      <c r="Z5982" t="s">
        <v>43</v>
      </c>
      <c r="AA5982">
        <v>21</v>
      </c>
      <c r="AB5982" t="s">
        <v>124261</v>
      </c>
      <c r="AC5982" t="s">
        <v>806</v>
      </c>
      <c r="AD5982">
        <v>5794</v>
      </c>
      <c r="AE5982" t="s">
        <v>188</v>
      </c>
      <c r="AF5982">
        <v>3</v>
      </c>
      <c r="AH5982">
        <v>30</v>
      </c>
      <c r="AI5982">
        <v>10</v>
      </c>
      <c r="AJ5982" t="s">
        <v>1833</v>
      </c>
      <c r="AK5982" t="s">
        <v>1834</v>
      </c>
      <c r="AL5982" t="s">
        <v>1835</v>
      </c>
      <c r="AM5982" t="s">
        <v>1836</v>
      </c>
      <c r="AN5982" t="s">
        <v>1837</v>
      </c>
    </row>
    <row r="5983" spans="1:40" x14ac:dyDescent="0.25">
      <c r="A5983" t="s">
        <v>852</v>
      </c>
      <c r="B5983" s="1">
        <v>49104</v>
      </c>
      <c r="C5983" t="s">
        <v>21713</v>
      </c>
      <c r="D5983" t="s">
        <v>2</v>
      </c>
      <c r="E5983" t="s">
        <v>854</v>
      </c>
      <c r="N5983" t="s">
        <v>43</v>
      </c>
      <c r="O5983" t="s">
        <v>43</v>
      </c>
      <c r="X5983" t="s">
        <v>21713</v>
      </c>
      <c r="Y5983" t="s">
        <v>43</v>
      </c>
      <c r="Z5983" t="s">
        <v>43</v>
      </c>
      <c r="AA5983">
        <v>22</v>
      </c>
      <c r="AB5983" t="s">
        <v>124261</v>
      </c>
      <c r="AC5983" t="s">
        <v>806</v>
      </c>
      <c r="AD5983">
        <v>5794</v>
      </c>
      <c r="AE5983" t="s">
        <v>58</v>
      </c>
      <c r="AF5983">
        <v>3</v>
      </c>
      <c r="AH5983">
        <v>30</v>
      </c>
      <c r="AI5983">
        <v>10</v>
      </c>
    </row>
    <row r="5984" spans="1:40" x14ac:dyDescent="0.25">
      <c r="A5984" t="s">
        <v>855</v>
      </c>
      <c r="B5984" s="1">
        <v>49105</v>
      </c>
      <c r="C5984" t="s">
        <v>21717</v>
      </c>
      <c r="D5984" t="s">
        <v>2</v>
      </c>
      <c r="E5984" t="s">
        <v>857</v>
      </c>
      <c r="N5984" t="s">
        <v>43</v>
      </c>
      <c r="O5984" t="s">
        <v>43</v>
      </c>
      <c r="X5984" t="s">
        <v>21717</v>
      </c>
      <c r="Y5984" t="s">
        <v>43</v>
      </c>
      <c r="Z5984" t="s">
        <v>43</v>
      </c>
      <c r="AA5984">
        <v>23</v>
      </c>
      <c r="AB5984" t="s">
        <v>124261</v>
      </c>
      <c r="AC5984" t="s">
        <v>806</v>
      </c>
      <c r="AD5984">
        <v>5794</v>
      </c>
      <c r="AE5984" t="s">
        <v>62</v>
      </c>
      <c r="AF5984">
        <v>3</v>
      </c>
      <c r="AH5984">
        <v>30</v>
      </c>
      <c r="AI5984">
        <v>10</v>
      </c>
    </row>
    <row r="5985" spans="1:40" x14ac:dyDescent="0.25">
      <c r="A5985" t="s">
        <v>2109</v>
      </c>
      <c r="B5985" s="1">
        <v>49105</v>
      </c>
      <c r="C5985" t="s">
        <v>21717</v>
      </c>
      <c r="D5985" t="s">
        <v>2073</v>
      </c>
      <c r="E5985" t="s">
        <v>2110</v>
      </c>
      <c r="H5985" t="s">
        <v>128456</v>
      </c>
      <c r="N5985" t="s">
        <v>43</v>
      </c>
      <c r="O5985" t="s">
        <v>43</v>
      </c>
      <c r="X5985" t="s">
        <v>2112</v>
      </c>
      <c r="Y5985" t="s">
        <v>43</v>
      </c>
      <c r="Z5985" t="s">
        <v>43</v>
      </c>
      <c r="AA5985">
        <v>23</v>
      </c>
      <c r="AB5985" t="s">
        <v>124261</v>
      </c>
      <c r="AC5985" t="s">
        <v>806</v>
      </c>
      <c r="AD5985">
        <v>5794</v>
      </c>
      <c r="AE5985" t="s">
        <v>62</v>
      </c>
      <c r="AF5985">
        <v>3</v>
      </c>
      <c r="AH5985">
        <v>30</v>
      </c>
      <c r="AI5985">
        <v>10</v>
      </c>
    </row>
    <row r="5986" spans="1:40" x14ac:dyDescent="0.25">
      <c r="A5986" t="s">
        <v>3393</v>
      </c>
      <c r="B5986" s="1">
        <v>49105</v>
      </c>
      <c r="C5986" t="s">
        <v>21717</v>
      </c>
      <c r="D5986" t="s">
        <v>2922</v>
      </c>
      <c r="E5986" t="s">
        <v>3394</v>
      </c>
      <c r="G5986" t="s">
        <v>133642</v>
      </c>
      <c r="M5986" t="s">
        <v>3396</v>
      </c>
      <c r="N5986" t="s">
        <v>3397</v>
      </c>
      <c r="O5986" t="s">
        <v>3398</v>
      </c>
      <c r="P5986" t="s">
        <v>3399</v>
      </c>
      <c r="Q5986" t="s">
        <v>3400</v>
      </c>
      <c r="R5986" t="s">
        <v>3401</v>
      </c>
      <c r="S5986" t="s">
        <v>3402</v>
      </c>
      <c r="T5986" t="s">
        <v>3403</v>
      </c>
      <c r="U5986" t="s">
        <v>3404</v>
      </c>
      <c r="V5986" t="s">
        <v>3405</v>
      </c>
      <c r="X5986" t="s">
        <v>3393</v>
      </c>
      <c r="Y5986" t="s">
        <v>43</v>
      </c>
      <c r="Z5986" t="s">
        <v>43</v>
      </c>
      <c r="AA5986">
        <v>23</v>
      </c>
      <c r="AB5986" t="s">
        <v>124261</v>
      </c>
      <c r="AC5986" t="s">
        <v>806</v>
      </c>
      <c r="AD5986">
        <v>5794</v>
      </c>
      <c r="AE5986" t="s">
        <v>62</v>
      </c>
      <c r="AF5986">
        <v>3</v>
      </c>
      <c r="AH5986">
        <v>30</v>
      </c>
      <c r="AI5986">
        <v>10</v>
      </c>
    </row>
    <row r="5987" spans="1:40" x14ac:dyDescent="0.25">
      <c r="A5987" t="s">
        <v>858</v>
      </c>
      <c r="B5987" s="1">
        <v>49106</v>
      </c>
      <c r="C5987" t="s">
        <v>21721</v>
      </c>
      <c r="D5987" t="s">
        <v>2</v>
      </c>
      <c r="E5987" t="s">
        <v>860</v>
      </c>
      <c r="N5987" t="s">
        <v>43</v>
      </c>
      <c r="O5987" t="s">
        <v>43</v>
      </c>
      <c r="X5987" t="s">
        <v>21721</v>
      </c>
      <c r="Y5987" t="s">
        <v>43</v>
      </c>
      <c r="Z5987" t="s">
        <v>43</v>
      </c>
      <c r="AA5987">
        <v>24</v>
      </c>
      <c r="AB5987" t="s">
        <v>124261</v>
      </c>
      <c r="AC5987" t="s">
        <v>806</v>
      </c>
      <c r="AD5987">
        <v>5794</v>
      </c>
      <c r="AE5987" t="s">
        <v>66</v>
      </c>
      <c r="AF5987">
        <v>3</v>
      </c>
      <c r="AH5987">
        <v>30</v>
      </c>
      <c r="AI5987">
        <v>10</v>
      </c>
    </row>
    <row r="5988" spans="1:40" x14ac:dyDescent="0.25">
      <c r="A5988" t="s">
        <v>1248</v>
      </c>
      <c r="B5988" s="1">
        <v>49107</v>
      </c>
      <c r="C5988" t="s">
        <v>21725</v>
      </c>
      <c r="D5988" t="s">
        <v>2</v>
      </c>
      <c r="E5988" t="s">
        <v>1250</v>
      </c>
      <c r="N5988" t="s">
        <v>43</v>
      </c>
      <c r="O5988" t="s">
        <v>43</v>
      </c>
      <c r="X5988" t="s">
        <v>21725</v>
      </c>
      <c r="Y5988" t="s">
        <v>43</v>
      </c>
      <c r="Z5988" t="s">
        <v>43</v>
      </c>
      <c r="AA5988">
        <v>25</v>
      </c>
      <c r="AB5988" t="s">
        <v>124261</v>
      </c>
      <c r="AC5988" t="s">
        <v>806</v>
      </c>
      <c r="AD5988">
        <v>5794</v>
      </c>
      <c r="AE5988" t="s">
        <v>46</v>
      </c>
      <c r="AF5988">
        <v>3</v>
      </c>
      <c r="AH5988">
        <v>30</v>
      </c>
      <c r="AI5988">
        <v>10</v>
      </c>
      <c r="AJ5988" t="s">
        <v>1840</v>
      </c>
      <c r="AK5988" t="s">
        <v>1841</v>
      </c>
      <c r="AL5988" t="s">
        <v>1842</v>
      </c>
      <c r="AM5988" t="s">
        <v>1843</v>
      </c>
      <c r="AN5988" t="s">
        <v>1844</v>
      </c>
    </row>
    <row r="5989" spans="1:40" x14ac:dyDescent="0.25">
      <c r="A5989" t="s">
        <v>861</v>
      </c>
      <c r="B5989" s="1">
        <v>49108</v>
      </c>
      <c r="C5989" t="s">
        <v>21729</v>
      </c>
      <c r="D5989" t="s">
        <v>2</v>
      </c>
      <c r="E5989" t="s">
        <v>863</v>
      </c>
      <c r="N5989" t="s">
        <v>43</v>
      </c>
      <c r="O5989" t="s">
        <v>43</v>
      </c>
      <c r="X5989" t="s">
        <v>21729</v>
      </c>
      <c r="Y5989" t="s">
        <v>43</v>
      </c>
      <c r="Z5989" t="s">
        <v>43</v>
      </c>
      <c r="AA5989">
        <v>26</v>
      </c>
      <c r="AB5989" t="s">
        <v>124261</v>
      </c>
      <c r="AC5989" t="s">
        <v>806</v>
      </c>
      <c r="AD5989">
        <v>5794</v>
      </c>
      <c r="AE5989" t="s">
        <v>50</v>
      </c>
      <c r="AF5989">
        <v>3</v>
      </c>
      <c r="AH5989">
        <v>30</v>
      </c>
      <c r="AI5989">
        <v>10</v>
      </c>
    </row>
    <row r="5990" spans="1:40" x14ac:dyDescent="0.25">
      <c r="A5990" t="s">
        <v>864</v>
      </c>
      <c r="B5990" s="1">
        <v>49109</v>
      </c>
      <c r="C5990" t="s">
        <v>21733</v>
      </c>
      <c r="D5990" t="s">
        <v>2</v>
      </c>
      <c r="E5990" t="s">
        <v>866</v>
      </c>
      <c r="N5990" t="s">
        <v>43</v>
      </c>
      <c r="O5990" t="s">
        <v>43</v>
      </c>
      <c r="X5990" t="s">
        <v>21733</v>
      </c>
      <c r="Y5990" t="s">
        <v>43</v>
      </c>
      <c r="Z5990" t="s">
        <v>43</v>
      </c>
      <c r="AA5990">
        <v>27</v>
      </c>
      <c r="AB5990" t="s">
        <v>124261</v>
      </c>
      <c r="AC5990" t="s">
        <v>806</v>
      </c>
      <c r="AD5990">
        <v>5794</v>
      </c>
      <c r="AE5990" t="s">
        <v>54</v>
      </c>
      <c r="AF5990">
        <v>3</v>
      </c>
      <c r="AH5990">
        <v>30</v>
      </c>
      <c r="AI5990">
        <v>10</v>
      </c>
    </row>
    <row r="5991" spans="1:40" x14ac:dyDescent="0.25">
      <c r="A5991" t="s">
        <v>1252</v>
      </c>
      <c r="B5991" s="1">
        <v>49110</v>
      </c>
      <c r="C5991" t="s">
        <v>21737</v>
      </c>
      <c r="D5991" t="s">
        <v>2</v>
      </c>
      <c r="E5991" t="s">
        <v>1254</v>
      </c>
      <c r="N5991" t="s">
        <v>43</v>
      </c>
      <c r="O5991" t="s">
        <v>43</v>
      </c>
      <c r="X5991" t="s">
        <v>21737</v>
      </c>
      <c r="Y5991" t="s">
        <v>43</v>
      </c>
      <c r="Z5991" t="s">
        <v>43</v>
      </c>
      <c r="AA5991">
        <v>28</v>
      </c>
      <c r="AB5991" t="s">
        <v>124261</v>
      </c>
      <c r="AC5991" t="s">
        <v>806</v>
      </c>
      <c r="AD5991">
        <v>5794</v>
      </c>
      <c r="AE5991" t="s">
        <v>188</v>
      </c>
      <c r="AF5991">
        <v>3</v>
      </c>
      <c r="AH5991">
        <v>30</v>
      </c>
      <c r="AI5991">
        <v>10</v>
      </c>
      <c r="AJ5991" t="s">
        <v>1840</v>
      </c>
      <c r="AK5991" t="s">
        <v>1841</v>
      </c>
      <c r="AL5991" t="s">
        <v>1842</v>
      </c>
      <c r="AM5991" t="s">
        <v>1843</v>
      </c>
      <c r="AN5991" t="s">
        <v>1844</v>
      </c>
    </row>
    <row r="5992" spans="1:40" x14ac:dyDescent="0.25">
      <c r="A5992" t="s">
        <v>867</v>
      </c>
      <c r="B5992" s="1">
        <v>49111</v>
      </c>
      <c r="C5992" t="s">
        <v>21741</v>
      </c>
      <c r="D5992" t="s">
        <v>2</v>
      </c>
      <c r="E5992" t="s">
        <v>869</v>
      </c>
      <c r="N5992" t="s">
        <v>43</v>
      </c>
      <c r="O5992" t="s">
        <v>43</v>
      </c>
      <c r="X5992" t="s">
        <v>21741</v>
      </c>
      <c r="Y5992" t="s">
        <v>43</v>
      </c>
      <c r="Z5992" t="s">
        <v>43</v>
      </c>
      <c r="AA5992">
        <v>29</v>
      </c>
      <c r="AB5992" t="s">
        <v>124261</v>
      </c>
      <c r="AC5992" t="s">
        <v>806</v>
      </c>
      <c r="AD5992">
        <v>5794</v>
      </c>
      <c r="AE5992" t="s">
        <v>58</v>
      </c>
      <c r="AF5992">
        <v>3</v>
      </c>
      <c r="AH5992">
        <v>30</v>
      </c>
      <c r="AI5992">
        <v>10</v>
      </c>
    </row>
    <row r="5993" spans="1:40" x14ac:dyDescent="0.25">
      <c r="A5993" t="s">
        <v>870</v>
      </c>
      <c r="B5993" s="1">
        <v>49112</v>
      </c>
      <c r="C5993" t="s">
        <v>21745</v>
      </c>
      <c r="D5993" t="s">
        <v>2</v>
      </c>
      <c r="E5993" t="s">
        <v>872</v>
      </c>
      <c r="N5993" t="s">
        <v>43</v>
      </c>
      <c r="O5993" t="s">
        <v>43</v>
      </c>
      <c r="X5993" t="s">
        <v>21745</v>
      </c>
      <c r="Y5993" t="s">
        <v>43</v>
      </c>
      <c r="Z5993" t="s">
        <v>43</v>
      </c>
      <c r="AA5993">
        <v>30</v>
      </c>
      <c r="AB5993" t="s">
        <v>124261</v>
      </c>
      <c r="AC5993" t="s">
        <v>806</v>
      </c>
      <c r="AD5993">
        <v>5794</v>
      </c>
      <c r="AE5993" t="s">
        <v>62</v>
      </c>
      <c r="AF5993">
        <v>3</v>
      </c>
      <c r="AH5993">
        <v>30</v>
      </c>
      <c r="AI5993">
        <v>10</v>
      </c>
    </row>
    <row r="5994" spans="1:40" x14ac:dyDescent="0.25">
      <c r="A5994" t="s">
        <v>2731</v>
      </c>
      <c r="B5994" s="1">
        <v>49112</v>
      </c>
      <c r="C5994" t="s">
        <v>21745</v>
      </c>
      <c r="D5994" t="s">
        <v>2664</v>
      </c>
      <c r="E5994" t="s">
        <v>2732</v>
      </c>
      <c r="G5994" t="s">
        <v>130199</v>
      </c>
      <c r="H5994" t="s">
        <v>2734</v>
      </c>
      <c r="N5994" t="s">
        <v>2769</v>
      </c>
      <c r="O5994" t="s">
        <v>2770</v>
      </c>
      <c r="X5994" t="s">
        <v>2731</v>
      </c>
      <c r="Y5994" t="s">
        <v>43</v>
      </c>
      <c r="Z5994" t="s">
        <v>43</v>
      </c>
      <c r="AA5994">
        <v>30</v>
      </c>
      <c r="AB5994" t="s">
        <v>124261</v>
      </c>
      <c r="AC5994" t="s">
        <v>806</v>
      </c>
      <c r="AD5994">
        <v>5794</v>
      </c>
      <c r="AE5994" t="s">
        <v>62</v>
      </c>
      <c r="AF5994">
        <v>3</v>
      </c>
      <c r="AH5994">
        <v>30</v>
      </c>
      <c r="AI5994">
        <v>10</v>
      </c>
    </row>
    <row r="5995" spans="1:40" x14ac:dyDescent="0.25">
      <c r="A5995" t="s">
        <v>3406</v>
      </c>
      <c r="B5995" s="1">
        <v>49112</v>
      </c>
      <c r="C5995" t="s">
        <v>21745</v>
      </c>
      <c r="D5995" t="s">
        <v>2922</v>
      </c>
      <c r="E5995" t="s">
        <v>3407</v>
      </c>
      <c r="G5995" t="s">
        <v>132037</v>
      </c>
      <c r="M5995" t="s">
        <v>3409</v>
      </c>
      <c r="N5995" t="s">
        <v>2769</v>
      </c>
      <c r="O5995" t="s">
        <v>2770</v>
      </c>
      <c r="P5995" t="s">
        <v>3410</v>
      </c>
      <c r="Q5995" t="s">
        <v>3411</v>
      </c>
      <c r="R5995" t="s">
        <v>3412</v>
      </c>
      <c r="S5995" t="s">
        <v>3413</v>
      </c>
      <c r="T5995" t="s">
        <v>3414</v>
      </c>
      <c r="U5995" t="s">
        <v>3415</v>
      </c>
      <c r="V5995" t="s">
        <v>3416</v>
      </c>
      <c r="X5995" t="s">
        <v>3406</v>
      </c>
      <c r="Y5995" t="s">
        <v>3285</v>
      </c>
      <c r="Z5995" t="s">
        <v>3285</v>
      </c>
      <c r="AA5995">
        <v>30</v>
      </c>
      <c r="AB5995" t="s">
        <v>124261</v>
      </c>
      <c r="AC5995" t="s">
        <v>806</v>
      </c>
      <c r="AD5995">
        <v>5794</v>
      </c>
      <c r="AE5995" t="s">
        <v>62</v>
      </c>
      <c r="AF5995">
        <v>3</v>
      </c>
      <c r="AH5995">
        <v>30</v>
      </c>
      <c r="AI5995">
        <v>10</v>
      </c>
    </row>
    <row r="5996" spans="1:40" x14ac:dyDescent="0.25">
      <c r="A5996" t="s">
        <v>126214</v>
      </c>
      <c r="B5996" s="1">
        <v>49113</v>
      </c>
      <c r="C5996" t="s">
        <v>21749</v>
      </c>
      <c r="D5996" t="s">
        <v>2</v>
      </c>
      <c r="E5996" t="s">
        <v>384</v>
      </c>
      <c r="N5996" t="s">
        <v>43</v>
      </c>
      <c r="O5996" t="s">
        <v>43</v>
      </c>
      <c r="X5996" t="s">
        <v>21749</v>
      </c>
      <c r="Y5996" t="s">
        <v>43</v>
      </c>
      <c r="Z5996" t="s">
        <v>43</v>
      </c>
      <c r="AA5996">
        <v>1</v>
      </c>
      <c r="AB5996" t="s">
        <v>126172</v>
      </c>
      <c r="AC5996" t="s">
        <v>386</v>
      </c>
      <c r="AD5996">
        <v>5794</v>
      </c>
      <c r="AE5996" t="s">
        <v>66</v>
      </c>
      <c r="AF5996">
        <v>4</v>
      </c>
      <c r="AH5996">
        <v>29</v>
      </c>
      <c r="AI5996">
        <v>11</v>
      </c>
    </row>
    <row r="5997" spans="1:40" x14ac:dyDescent="0.25">
      <c r="A5997" t="s">
        <v>2731</v>
      </c>
      <c r="B5997" s="1">
        <v>49113</v>
      </c>
      <c r="C5997" t="s">
        <v>21749</v>
      </c>
      <c r="D5997" t="s">
        <v>2664</v>
      </c>
      <c r="E5997" t="s">
        <v>2732</v>
      </c>
      <c r="G5997" t="s">
        <v>130199</v>
      </c>
      <c r="H5997" t="s">
        <v>2734</v>
      </c>
      <c r="M5997" t="s">
        <v>2668</v>
      </c>
      <c r="N5997" t="s">
        <v>43</v>
      </c>
      <c r="O5997" t="s">
        <v>43</v>
      </c>
      <c r="P5997" t="s">
        <v>2669</v>
      </c>
      <c r="Q5997" t="s">
        <v>2670</v>
      </c>
      <c r="R5997" t="s">
        <v>2671</v>
      </c>
      <c r="S5997" t="s">
        <v>2672</v>
      </c>
      <c r="X5997" t="s">
        <v>2731</v>
      </c>
      <c r="Y5997" t="s">
        <v>43</v>
      </c>
      <c r="Z5997" t="s">
        <v>43</v>
      </c>
      <c r="AA5997">
        <v>1</v>
      </c>
      <c r="AB5997" t="s">
        <v>126172</v>
      </c>
      <c r="AC5997" t="s">
        <v>386</v>
      </c>
      <c r="AD5997">
        <v>5794</v>
      </c>
      <c r="AE5997" t="s">
        <v>66</v>
      </c>
      <c r="AF5997">
        <v>4</v>
      </c>
      <c r="AH5997">
        <v>29</v>
      </c>
      <c r="AI5997">
        <v>11</v>
      </c>
    </row>
    <row r="5998" spans="1:40" x14ac:dyDescent="0.25">
      <c r="A5998" t="s">
        <v>1038</v>
      </c>
      <c r="B5998" s="1">
        <v>49114</v>
      </c>
      <c r="C5998" t="s">
        <v>21753</v>
      </c>
      <c r="D5998" t="s">
        <v>2</v>
      </c>
      <c r="E5998" t="s">
        <v>1040</v>
      </c>
      <c r="N5998" t="s">
        <v>43</v>
      </c>
      <c r="O5998" t="s">
        <v>43</v>
      </c>
      <c r="X5998" t="s">
        <v>21753</v>
      </c>
      <c r="Y5998" t="s">
        <v>43</v>
      </c>
      <c r="Z5998" t="s">
        <v>43</v>
      </c>
      <c r="AA5998">
        <v>2</v>
      </c>
      <c r="AB5998" t="s">
        <v>126172</v>
      </c>
      <c r="AC5998" t="s">
        <v>386</v>
      </c>
      <c r="AD5998">
        <v>5794</v>
      </c>
      <c r="AE5998" t="s">
        <v>46</v>
      </c>
      <c r="AF5998">
        <v>4</v>
      </c>
      <c r="AH5998">
        <v>29</v>
      </c>
      <c r="AI5998">
        <v>11</v>
      </c>
      <c r="AJ5998" t="s">
        <v>1847</v>
      </c>
      <c r="AK5998" t="s">
        <v>1848</v>
      </c>
      <c r="AL5998" t="s">
        <v>1849</v>
      </c>
      <c r="AM5998" t="s">
        <v>1850</v>
      </c>
      <c r="AN5998" t="s">
        <v>1851</v>
      </c>
    </row>
    <row r="5999" spans="1:40" x14ac:dyDescent="0.25">
      <c r="A5999" t="s">
        <v>387</v>
      </c>
      <c r="B5999" s="1">
        <v>49115</v>
      </c>
      <c r="C5999" t="s">
        <v>21757</v>
      </c>
      <c r="D5999" t="s">
        <v>2</v>
      </c>
      <c r="E5999" t="s">
        <v>389</v>
      </c>
      <c r="N5999" t="s">
        <v>43</v>
      </c>
      <c r="O5999" t="s">
        <v>43</v>
      </c>
      <c r="X5999" t="s">
        <v>21757</v>
      </c>
      <c r="Y5999" t="s">
        <v>43</v>
      </c>
      <c r="Z5999" t="s">
        <v>43</v>
      </c>
      <c r="AA5999">
        <v>3</v>
      </c>
      <c r="AB5999" t="s">
        <v>126172</v>
      </c>
      <c r="AC5999" t="s">
        <v>386</v>
      </c>
      <c r="AD5999">
        <v>5794</v>
      </c>
      <c r="AE5999" t="s">
        <v>50</v>
      </c>
      <c r="AF5999">
        <v>4</v>
      </c>
      <c r="AH5999">
        <v>29</v>
      </c>
      <c r="AI5999">
        <v>11</v>
      </c>
    </row>
    <row r="6000" spans="1:40" x14ac:dyDescent="0.25">
      <c r="A6000" t="s">
        <v>390</v>
      </c>
      <c r="B6000" s="1">
        <v>49116</v>
      </c>
      <c r="C6000" t="s">
        <v>21761</v>
      </c>
      <c r="D6000" t="s">
        <v>2</v>
      </c>
      <c r="E6000" t="s">
        <v>392</v>
      </c>
      <c r="N6000" t="s">
        <v>43</v>
      </c>
      <c r="O6000" t="s">
        <v>43</v>
      </c>
      <c r="X6000" t="s">
        <v>21761</v>
      </c>
      <c r="Y6000" t="s">
        <v>43</v>
      </c>
      <c r="Z6000" t="s">
        <v>43</v>
      </c>
      <c r="AA6000">
        <v>4</v>
      </c>
      <c r="AB6000" t="s">
        <v>126172</v>
      </c>
      <c r="AC6000" t="s">
        <v>386</v>
      </c>
      <c r="AD6000">
        <v>5794</v>
      </c>
      <c r="AE6000" t="s">
        <v>54</v>
      </c>
      <c r="AF6000">
        <v>4</v>
      </c>
      <c r="AH6000">
        <v>29</v>
      </c>
      <c r="AI6000">
        <v>11</v>
      </c>
    </row>
    <row r="6001" spans="1:40" x14ac:dyDescent="0.25">
      <c r="A6001" t="s">
        <v>1042</v>
      </c>
      <c r="B6001" s="1">
        <v>49117</v>
      </c>
      <c r="C6001" t="s">
        <v>21765</v>
      </c>
      <c r="D6001" t="s">
        <v>2</v>
      </c>
      <c r="E6001" t="s">
        <v>1044</v>
      </c>
      <c r="N6001" t="s">
        <v>43</v>
      </c>
      <c r="O6001" t="s">
        <v>43</v>
      </c>
      <c r="X6001" t="s">
        <v>21765</v>
      </c>
      <c r="Y6001" t="s">
        <v>43</v>
      </c>
      <c r="Z6001" t="s">
        <v>43</v>
      </c>
      <c r="AA6001">
        <v>5</v>
      </c>
      <c r="AB6001" t="s">
        <v>126172</v>
      </c>
      <c r="AC6001" t="s">
        <v>386</v>
      </c>
      <c r="AD6001">
        <v>5794</v>
      </c>
      <c r="AE6001" t="s">
        <v>188</v>
      </c>
      <c r="AF6001">
        <v>4</v>
      </c>
      <c r="AH6001">
        <v>29</v>
      </c>
      <c r="AI6001">
        <v>11</v>
      </c>
      <c r="AJ6001" t="s">
        <v>1847</v>
      </c>
      <c r="AK6001" t="s">
        <v>1848</v>
      </c>
      <c r="AL6001" t="s">
        <v>1849</v>
      </c>
      <c r="AM6001" t="s">
        <v>1850</v>
      </c>
      <c r="AN6001" t="s">
        <v>1851</v>
      </c>
    </row>
    <row r="6002" spans="1:40" x14ac:dyDescent="0.25">
      <c r="A6002" t="s">
        <v>393</v>
      </c>
      <c r="B6002" s="1">
        <v>49118</v>
      </c>
      <c r="C6002" t="s">
        <v>21769</v>
      </c>
      <c r="D6002" t="s">
        <v>2</v>
      </c>
      <c r="E6002" t="s">
        <v>395</v>
      </c>
      <c r="N6002" t="s">
        <v>43</v>
      </c>
      <c r="O6002" t="s">
        <v>43</v>
      </c>
      <c r="X6002" t="s">
        <v>21769</v>
      </c>
      <c r="Y6002" t="s">
        <v>43</v>
      </c>
      <c r="Z6002" t="s">
        <v>43</v>
      </c>
      <c r="AA6002">
        <v>6</v>
      </c>
      <c r="AB6002" t="s">
        <v>126172</v>
      </c>
      <c r="AC6002" t="s">
        <v>386</v>
      </c>
      <c r="AD6002">
        <v>5794</v>
      </c>
      <c r="AE6002" t="s">
        <v>58</v>
      </c>
      <c r="AF6002">
        <v>4</v>
      </c>
      <c r="AH6002">
        <v>29</v>
      </c>
      <c r="AI6002">
        <v>11</v>
      </c>
    </row>
    <row r="6003" spans="1:40" x14ac:dyDescent="0.25">
      <c r="A6003" t="s">
        <v>396</v>
      </c>
      <c r="B6003" s="1">
        <v>49119</v>
      </c>
      <c r="C6003" t="s">
        <v>21773</v>
      </c>
      <c r="D6003" t="s">
        <v>2</v>
      </c>
      <c r="E6003" t="s">
        <v>398</v>
      </c>
      <c r="N6003" t="s">
        <v>43</v>
      </c>
      <c r="O6003" t="s">
        <v>43</v>
      </c>
      <c r="X6003" t="s">
        <v>21773</v>
      </c>
      <c r="Y6003" t="s">
        <v>43</v>
      </c>
      <c r="Z6003" t="s">
        <v>43</v>
      </c>
      <c r="AA6003">
        <v>7</v>
      </c>
      <c r="AB6003" t="s">
        <v>126172</v>
      </c>
      <c r="AC6003" t="s">
        <v>386</v>
      </c>
      <c r="AD6003">
        <v>5794</v>
      </c>
      <c r="AE6003" t="s">
        <v>62</v>
      </c>
      <c r="AF6003">
        <v>4</v>
      </c>
      <c r="AH6003">
        <v>29</v>
      </c>
      <c r="AI6003">
        <v>11</v>
      </c>
    </row>
    <row r="6004" spans="1:40" x14ac:dyDescent="0.25">
      <c r="A6004" t="s">
        <v>3417</v>
      </c>
      <c r="B6004" s="1">
        <v>49119</v>
      </c>
      <c r="C6004" t="s">
        <v>21773</v>
      </c>
      <c r="D6004" t="s">
        <v>2922</v>
      </c>
      <c r="E6004" t="s">
        <v>3418</v>
      </c>
      <c r="G6004" t="s">
        <v>134034</v>
      </c>
      <c r="M6004" t="s">
        <v>3420</v>
      </c>
      <c r="N6004" t="s">
        <v>3421</v>
      </c>
      <c r="O6004" t="s">
        <v>3422</v>
      </c>
      <c r="P6004" t="s">
        <v>3423</v>
      </c>
      <c r="Q6004" t="s">
        <v>3424</v>
      </c>
      <c r="R6004" t="s">
        <v>3425</v>
      </c>
      <c r="S6004" t="s">
        <v>3426</v>
      </c>
      <c r="T6004" t="s">
        <v>3427</v>
      </c>
      <c r="U6004" t="s">
        <v>3428</v>
      </c>
      <c r="V6004" t="s">
        <v>3429</v>
      </c>
      <c r="X6004" t="s">
        <v>3417</v>
      </c>
      <c r="Y6004" t="s">
        <v>43</v>
      </c>
      <c r="Z6004" t="s">
        <v>43</v>
      </c>
      <c r="AA6004">
        <v>7</v>
      </c>
      <c r="AB6004" t="s">
        <v>126172</v>
      </c>
      <c r="AC6004" t="s">
        <v>386</v>
      </c>
      <c r="AD6004">
        <v>5794</v>
      </c>
      <c r="AE6004" t="s">
        <v>62</v>
      </c>
      <c r="AF6004">
        <v>4</v>
      </c>
      <c r="AH6004">
        <v>29</v>
      </c>
      <c r="AI6004">
        <v>11</v>
      </c>
    </row>
    <row r="6005" spans="1:40" x14ac:dyDescent="0.25">
      <c r="A6005" t="s">
        <v>399</v>
      </c>
      <c r="B6005" s="1">
        <v>49120</v>
      </c>
      <c r="C6005" t="s">
        <v>21777</v>
      </c>
      <c r="D6005" t="s">
        <v>2</v>
      </c>
      <c r="E6005" t="s">
        <v>401</v>
      </c>
      <c r="N6005" t="s">
        <v>43</v>
      </c>
      <c r="O6005" t="s">
        <v>43</v>
      </c>
      <c r="X6005" t="s">
        <v>21777</v>
      </c>
      <c r="Y6005" t="s">
        <v>43</v>
      </c>
      <c r="Z6005" t="s">
        <v>43</v>
      </c>
      <c r="AA6005">
        <v>8</v>
      </c>
      <c r="AB6005" t="s">
        <v>126172</v>
      </c>
      <c r="AC6005" t="s">
        <v>386</v>
      </c>
      <c r="AD6005">
        <v>5794</v>
      </c>
      <c r="AE6005" t="s">
        <v>66</v>
      </c>
      <c r="AF6005">
        <v>4</v>
      </c>
      <c r="AH6005">
        <v>29</v>
      </c>
      <c r="AI6005">
        <v>11</v>
      </c>
    </row>
    <row r="6006" spans="1:40" x14ac:dyDescent="0.25">
      <c r="A6006" t="s">
        <v>1047</v>
      </c>
      <c r="B6006" s="1">
        <v>49121</v>
      </c>
      <c r="C6006" t="s">
        <v>21781</v>
      </c>
      <c r="D6006" t="s">
        <v>2</v>
      </c>
      <c r="E6006" t="s">
        <v>1049</v>
      </c>
      <c r="N6006" t="s">
        <v>43</v>
      </c>
      <c r="O6006" t="s">
        <v>43</v>
      </c>
      <c r="X6006" t="s">
        <v>21781</v>
      </c>
      <c r="Y6006" t="s">
        <v>43</v>
      </c>
      <c r="Z6006" t="s">
        <v>43</v>
      </c>
      <c r="AA6006">
        <v>9</v>
      </c>
      <c r="AB6006" t="s">
        <v>126172</v>
      </c>
      <c r="AC6006" t="s">
        <v>386</v>
      </c>
      <c r="AD6006">
        <v>5794</v>
      </c>
      <c r="AE6006" t="s">
        <v>46</v>
      </c>
      <c r="AF6006">
        <v>4</v>
      </c>
      <c r="AH6006">
        <v>29</v>
      </c>
      <c r="AI6006">
        <v>11</v>
      </c>
      <c r="AJ6006" t="s">
        <v>1854</v>
      </c>
      <c r="AK6006" t="s">
        <v>1855</v>
      </c>
      <c r="AL6006" t="s">
        <v>1856</v>
      </c>
      <c r="AM6006" t="s">
        <v>1857</v>
      </c>
      <c r="AN6006" t="s">
        <v>1858</v>
      </c>
    </row>
    <row r="6007" spans="1:40" x14ac:dyDescent="0.25">
      <c r="A6007" t="s">
        <v>402</v>
      </c>
      <c r="B6007" s="1">
        <v>49122</v>
      </c>
      <c r="C6007" t="s">
        <v>21785</v>
      </c>
      <c r="D6007" t="s">
        <v>2</v>
      </c>
      <c r="E6007" t="s">
        <v>404</v>
      </c>
      <c r="N6007" t="s">
        <v>43</v>
      </c>
      <c r="O6007" t="s">
        <v>43</v>
      </c>
      <c r="X6007" t="s">
        <v>21785</v>
      </c>
      <c r="Y6007" t="s">
        <v>43</v>
      </c>
      <c r="Z6007" t="s">
        <v>43</v>
      </c>
      <c r="AA6007">
        <v>10</v>
      </c>
      <c r="AB6007" t="s">
        <v>126172</v>
      </c>
      <c r="AC6007" t="s">
        <v>386</v>
      </c>
      <c r="AD6007">
        <v>5794</v>
      </c>
      <c r="AE6007" t="s">
        <v>50</v>
      </c>
      <c r="AF6007">
        <v>4</v>
      </c>
      <c r="AH6007">
        <v>29</v>
      </c>
      <c r="AI6007">
        <v>11</v>
      </c>
    </row>
    <row r="6008" spans="1:40" x14ac:dyDescent="0.25">
      <c r="A6008" t="s">
        <v>405</v>
      </c>
      <c r="B6008" s="1">
        <v>49123</v>
      </c>
      <c r="C6008" t="s">
        <v>21789</v>
      </c>
      <c r="D6008" t="s">
        <v>2</v>
      </c>
      <c r="E6008" t="s">
        <v>407</v>
      </c>
      <c r="N6008" t="s">
        <v>43</v>
      </c>
      <c r="O6008" t="s">
        <v>43</v>
      </c>
      <c r="X6008" t="s">
        <v>21789</v>
      </c>
      <c r="Y6008" t="s">
        <v>43</v>
      </c>
      <c r="Z6008" t="s">
        <v>43</v>
      </c>
      <c r="AA6008">
        <v>11</v>
      </c>
      <c r="AB6008" t="s">
        <v>126172</v>
      </c>
      <c r="AC6008" t="s">
        <v>386</v>
      </c>
      <c r="AD6008">
        <v>5794</v>
      </c>
      <c r="AE6008" t="s">
        <v>54</v>
      </c>
      <c r="AF6008">
        <v>4</v>
      </c>
      <c r="AH6008">
        <v>29</v>
      </c>
      <c r="AI6008">
        <v>11</v>
      </c>
    </row>
    <row r="6009" spans="1:40" x14ac:dyDescent="0.25">
      <c r="A6009" t="s">
        <v>1051</v>
      </c>
      <c r="B6009" s="1">
        <v>49124</v>
      </c>
      <c r="C6009" t="s">
        <v>21793</v>
      </c>
      <c r="D6009" t="s">
        <v>2</v>
      </c>
      <c r="E6009" t="s">
        <v>1053</v>
      </c>
      <c r="N6009" t="s">
        <v>43</v>
      </c>
      <c r="O6009" t="s">
        <v>43</v>
      </c>
      <c r="X6009" t="s">
        <v>21793</v>
      </c>
      <c r="Y6009" t="s">
        <v>43</v>
      </c>
      <c r="Z6009" t="s">
        <v>43</v>
      </c>
      <c r="AA6009">
        <v>12</v>
      </c>
      <c r="AB6009" t="s">
        <v>126172</v>
      </c>
      <c r="AC6009" t="s">
        <v>386</v>
      </c>
      <c r="AD6009">
        <v>5794</v>
      </c>
      <c r="AE6009" t="s">
        <v>188</v>
      </c>
      <c r="AF6009">
        <v>4</v>
      </c>
      <c r="AH6009">
        <v>29</v>
      </c>
      <c r="AI6009">
        <v>11</v>
      </c>
      <c r="AJ6009" t="s">
        <v>1854</v>
      </c>
      <c r="AK6009" t="s">
        <v>1855</v>
      </c>
      <c r="AL6009" t="s">
        <v>1856</v>
      </c>
      <c r="AM6009" t="s">
        <v>1857</v>
      </c>
      <c r="AN6009" t="s">
        <v>1858</v>
      </c>
    </row>
    <row r="6010" spans="1:40" x14ac:dyDescent="0.25">
      <c r="A6010" t="s">
        <v>408</v>
      </c>
      <c r="B6010" s="1">
        <v>49125</v>
      </c>
      <c r="C6010" t="s">
        <v>21797</v>
      </c>
      <c r="D6010" t="s">
        <v>2</v>
      </c>
      <c r="E6010" t="s">
        <v>410</v>
      </c>
      <c r="N6010" t="s">
        <v>43</v>
      </c>
      <c r="O6010" t="s">
        <v>43</v>
      </c>
      <c r="X6010" t="s">
        <v>21797</v>
      </c>
      <c r="Y6010" t="s">
        <v>43</v>
      </c>
      <c r="Z6010" t="s">
        <v>43</v>
      </c>
      <c r="AA6010">
        <v>13</v>
      </c>
      <c r="AB6010" t="s">
        <v>126172</v>
      </c>
      <c r="AC6010" t="s">
        <v>386</v>
      </c>
      <c r="AD6010">
        <v>5794</v>
      </c>
      <c r="AE6010" t="s">
        <v>58</v>
      </c>
      <c r="AF6010">
        <v>4</v>
      </c>
      <c r="AH6010">
        <v>29</v>
      </c>
      <c r="AI6010">
        <v>11</v>
      </c>
    </row>
    <row r="6011" spans="1:40" x14ac:dyDescent="0.25">
      <c r="A6011" t="s">
        <v>411</v>
      </c>
      <c r="B6011" s="1">
        <v>49126</v>
      </c>
      <c r="C6011" t="s">
        <v>21801</v>
      </c>
      <c r="D6011" t="s">
        <v>2</v>
      </c>
      <c r="E6011" t="s">
        <v>413</v>
      </c>
      <c r="N6011" t="s">
        <v>43</v>
      </c>
      <c r="O6011" t="s">
        <v>43</v>
      </c>
      <c r="X6011" t="s">
        <v>21801</v>
      </c>
      <c r="Y6011" t="s">
        <v>43</v>
      </c>
      <c r="Z6011" t="s">
        <v>43</v>
      </c>
      <c r="AA6011">
        <v>14</v>
      </c>
      <c r="AB6011" t="s">
        <v>126172</v>
      </c>
      <c r="AC6011" t="s">
        <v>386</v>
      </c>
      <c r="AD6011">
        <v>5794</v>
      </c>
      <c r="AE6011" t="s">
        <v>62</v>
      </c>
      <c r="AF6011">
        <v>4</v>
      </c>
      <c r="AH6011">
        <v>29</v>
      </c>
      <c r="AI6011">
        <v>11</v>
      </c>
    </row>
    <row r="6012" spans="1:40" x14ac:dyDescent="0.25">
      <c r="A6012" t="s">
        <v>3430</v>
      </c>
      <c r="B6012" s="1">
        <v>49126</v>
      </c>
      <c r="C6012" t="s">
        <v>21801</v>
      </c>
      <c r="D6012" t="s">
        <v>2922</v>
      </c>
      <c r="E6012" t="s">
        <v>3431</v>
      </c>
      <c r="G6012" t="s">
        <v>134035</v>
      </c>
      <c r="M6012" t="s">
        <v>3433</v>
      </c>
      <c r="N6012" t="s">
        <v>3434</v>
      </c>
      <c r="O6012" t="s">
        <v>3435</v>
      </c>
      <c r="P6012" t="s">
        <v>3436</v>
      </c>
      <c r="Q6012" t="s">
        <v>3437</v>
      </c>
      <c r="R6012" t="s">
        <v>3438</v>
      </c>
      <c r="S6012" t="s">
        <v>3439</v>
      </c>
      <c r="T6012" t="s">
        <v>3440</v>
      </c>
      <c r="U6012" t="s">
        <v>3441</v>
      </c>
      <c r="V6012" t="s">
        <v>3442</v>
      </c>
      <c r="X6012" t="s">
        <v>3430</v>
      </c>
      <c r="Y6012" t="s">
        <v>43</v>
      </c>
      <c r="Z6012" t="s">
        <v>43</v>
      </c>
      <c r="AA6012">
        <v>14</v>
      </c>
      <c r="AB6012" t="s">
        <v>126172</v>
      </c>
      <c r="AC6012" t="s">
        <v>386</v>
      </c>
      <c r="AD6012">
        <v>5794</v>
      </c>
      <c r="AE6012" t="s">
        <v>62</v>
      </c>
      <c r="AF6012">
        <v>4</v>
      </c>
      <c r="AH6012">
        <v>29</v>
      </c>
      <c r="AI6012">
        <v>11</v>
      </c>
    </row>
    <row r="6013" spans="1:40" x14ac:dyDescent="0.25">
      <c r="A6013" t="s">
        <v>414</v>
      </c>
      <c r="B6013" s="1">
        <v>49127</v>
      </c>
      <c r="C6013" t="s">
        <v>21805</v>
      </c>
      <c r="D6013" t="s">
        <v>2</v>
      </c>
      <c r="E6013" t="s">
        <v>416</v>
      </c>
      <c r="N6013" t="s">
        <v>43</v>
      </c>
      <c r="O6013" t="s">
        <v>43</v>
      </c>
      <c r="X6013" t="s">
        <v>21805</v>
      </c>
      <c r="Y6013" t="s">
        <v>43</v>
      </c>
      <c r="Z6013" t="s">
        <v>43</v>
      </c>
      <c r="AA6013">
        <v>15</v>
      </c>
      <c r="AB6013" t="s">
        <v>126172</v>
      </c>
      <c r="AC6013" t="s">
        <v>386</v>
      </c>
      <c r="AD6013">
        <v>5794</v>
      </c>
      <c r="AE6013" t="s">
        <v>66</v>
      </c>
      <c r="AF6013">
        <v>4</v>
      </c>
      <c r="AH6013">
        <v>29</v>
      </c>
      <c r="AI6013">
        <v>11</v>
      </c>
    </row>
    <row r="6014" spans="1:40" x14ac:dyDescent="0.25">
      <c r="A6014" t="s">
        <v>1056</v>
      </c>
      <c r="B6014" s="1">
        <v>49128</v>
      </c>
      <c r="C6014" t="s">
        <v>21809</v>
      </c>
      <c r="D6014" t="s">
        <v>2</v>
      </c>
      <c r="E6014" t="s">
        <v>1058</v>
      </c>
      <c r="N6014" t="s">
        <v>43</v>
      </c>
      <c r="O6014" t="s">
        <v>43</v>
      </c>
      <c r="X6014" t="s">
        <v>21809</v>
      </c>
      <c r="Y6014" t="s">
        <v>43</v>
      </c>
      <c r="Z6014" t="s">
        <v>43</v>
      </c>
      <c r="AA6014">
        <v>16</v>
      </c>
      <c r="AB6014" t="s">
        <v>126172</v>
      </c>
      <c r="AC6014" t="s">
        <v>386</v>
      </c>
      <c r="AD6014">
        <v>5794</v>
      </c>
      <c r="AE6014" t="s">
        <v>46</v>
      </c>
      <c r="AF6014">
        <v>4</v>
      </c>
      <c r="AH6014">
        <v>29</v>
      </c>
      <c r="AI6014">
        <v>11</v>
      </c>
      <c r="AJ6014" t="s">
        <v>1861</v>
      </c>
      <c r="AK6014" t="s">
        <v>1862</v>
      </c>
      <c r="AL6014" t="s">
        <v>1863</v>
      </c>
      <c r="AM6014" t="s">
        <v>1864</v>
      </c>
      <c r="AN6014" t="s">
        <v>1865</v>
      </c>
    </row>
    <row r="6015" spans="1:40" x14ac:dyDescent="0.25">
      <c r="A6015" t="s">
        <v>417</v>
      </c>
      <c r="B6015" s="1">
        <v>49129</v>
      </c>
      <c r="C6015" t="s">
        <v>21813</v>
      </c>
      <c r="D6015" t="s">
        <v>2</v>
      </c>
      <c r="E6015" t="s">
        <v>419</v>
      </c>
      <c r="N6015" t="s">
        <v>43</v>
      </c>
      <c r="O6015" t="s">
        <v>43</v>
      </c>
      <c r="X6015" t="s">
        <v>21813</v>
      </c>
      <c r="Y6015" t="s">
        <v>43</v>
      </c>
      <c r="Z6015" t="s">
        <v>43</v>
      </c>
      <c r="AA6015">
        <v>17</v>
      </c>
      <c r="AB6015" t="s">
        <v>126172</v>
      </c>
      <c r="AC6015" t="s">
        <v>386</v>
      </c>
      <c r="AD6015">
        <v>5794</v>
      </c>
      <c r="AE6015" t="s">
        <v>50</v>
      </c>
      <c r="AF6015">
        <v>4</v>
      </c>
      <c r="AH6015">
        <v>29</v>
      </c>
      <c r="AI6015">
        <v>11</v>
      </c>
    </row>
    <row r="6016" spans="1:40" x14ac:dyDescent="0.25">
      <c r="A6016" t="s">
        <v>2627</v>
      </c>
      <c r="B6016" s="1">
        <v>49129</v>
      </c>
      <c r="C6016" t="s">
        <v>21813</v>
      </c>
      <c r="D6016" t="s">
        <v>2122</v>
      </c>
      <c r="E6016" t="s">
        <v>2628</v>
      </c>
      <c r="F6016" t="s">
        <v>2165</v>
      </c>
      <c r="G6016" t="s">
        <v>131145</v>
      </c>
      <c r="H6016" t="s">
        <v>2630</v>
      </c>
      <c r="M6016" t="s">
        <v>2571</v>
      </c>
      <c r="N6016" t="s">
        <v>43</v>
      </c>
      <c r="O6016" t="s">
        <v>43</v>
      </c>
      <c r="P6016" t="s">
        <v>2572</v>
      </c>
      <c r="Q6016" t="s">
        <v>2573</v>
      </c>
      <c r="R6016" t="s">
        <v>2574</v>
      </c>
      <c r="X6016" t="s">
        <v>2627</v>
      </c>
      <c r="Y6016" t="s">
        <v>43</v>
      </c>
      <c r="Z6016" t="s">
        <v>43</v>
      </c>
      <c r="AA6016">
        <v>17</v>
      </c>
      <c r="AB6016" t="s">
        <v>126172</v>
      </c>
      <c r="AC6016" t="s">
        <v>386</v>
      </c>
      <c r="AD6016">
        <v>5794</v>
      </c>
      <c r="AE6016" t="s">
        <v>50</v>
      </c>
      <c r="AF6016">
        <v>4</v>
      </c>
      <c r="AH6016">
        <v>29</v>
      </c>
      <c r="AI6016">
        <v>11</v>
      </c>
    </row>
    <row r="6017" spans="1:40" x14ac:dyDescent="0.25">
      <c r="A6017" t="s">
        <v>420</v>
      </c>
      <c r="B6017" s="1">
        <v>49130</v>
      </c>
      <c r="C6017" t="s">
        <v>21817</v>
      </c>
      <c r="D6017" t="s">
        <v>2</v>
      </c>
      <c r="E6017" t="s">
        <v>422</v>
      </c>
      <c r="N6017" t="s">
        <v>43</v>
      </c>
      <c r="O6017" t="s">
        <v>43</v>
      </c>
      <c r="X6017" t="s">
        <v>21817</v>
      </c>
      <c r="Y6017" t="s">
        <v>43</v>
      </c>
      <c r="Z6017" t="s">
        <v>43</v>
      </c>
      <c r="AA6017">
        <v>18</v>
      </c>
      <c r="AB6017" t="s">
        <v>126172</v>
      </c>
      <c r="AC6017" t="s">
        <v>386</v>
      </c>
      <c r="AD6017">
        <v>5794</v>
      </c>
      <c r="AE6017" t="s">
        <v>54</v>
      </c>
      <c r="AF6017">
        <v>4</v>
      </c>
      <c r="AH6017">
        <v>29</v>
      </c>
      <c r="AI6017">
        <v>11</v>
      </c>
    </row>
    <row r="6018" spans="1:40" x14ac:dyDescent="0.25">
      <c r="A6018" t="s">
        <v>1061</v>
      </c>
      <c r="B6018" s="1">
        <v>49131</v>
      </c>
      <c r="C6018" t="s">
        <v>21821</v>
      </c>
      <c r="D6018" t="s">
        <v>2</v>
      </c>
      <c r="E6018" t="s">
        <v>1063</v>
      </c>
      <c r="N6018" t="s">
        <v>43</v>
      </c>
      <c r="O6018" t="s">
        <v>43</v>
      </c>
      <c r="X6018" t="s">
        <v>21821</v>
      </c>
      <c r="Y6018" t="s">
        <v>43</v>
      </c>
      <c r="Z6018" t="s">
        <v>43</v>
      </c>
      <c r="AA6018">
        <v>19</v>
      </c>
      <c r="AB6018" t="s">
        <v>126172</v>
      </c>
      <c r="AC6018" t="s">
        <v>386</v>
      </c>
      <c r="AD6018">
        <v>5794</v>
      </c>
      <c r="AE6018" t="s">
        <v>188</v>
      </c>
      <c r="AF6018">
        <v>4</v>
      </c>
      <c r="AH6018">
        <v>29</v>
      </c>
      <c r="AI6018">
        <v>11</v>
      </c>
      <c r="AJ6018" t="s">
        <v>1861</v>
      </c>
      <c r="AK6018" t="s">
        <v>1862</v>
      </c>
      <c r="AL6018" t="s">
        <v>1863</v>
      </c>
      <c r="AM6018" t="s">
        <v>1864</v>
      </c>
      <c r="AN6018" t="s">
        <v>1865</v>
      </c>
    </row>
    <row r="6019" spans="1:40" x14ac:dyDescent="0.25">
      <c r="A6019" t="s">
        <v>423</v>
      </c>
      <c r="B6019" s="1">
        <v>49132</v>
      </c>
      <c r="C6019" t="s">
        <v>21825</v>
      </c>
      <c r="D6019" t="s">
        <v>2</v>
      </c>
      <c r="E6019" t="s">
        <v>425</v>
      </c>
      <c r="N6019" t="s">
        <v>43</v>
      </c>
      <c r="O6019" t="s">
        <v>43</v>
      </c>
      <c r="X6019" t="s">
        <v>21825</v>
      </c>
      <c r="Y6019" t="s">
        <v>43</v>
      </c>
      <c r="Z6019" t="s">
        <v>43</v>
      </c>
      <c r="AA6019">
        <v>20</v>
      </c>
      <c r="AB6019" t="s">
        <v>126172</v>
      </c>
      <c r="AC6019" t="s">
        <v>386</v>
      </c>
      <c r="AD6019">
        <v>5794</v>
      </c>
      <c r="AE6019" t="s">
        <v>58</v>
      </c>
      <c r="AF6019">
        <v>4</v>
      </c>
      <c r="AH6019">
        <v>29</v>
      </c>
      <c r="AI6019">
        <v>11</v>
      </c>
    </row>
    <row r="6020" spans="1:40" x14ac:dyDescent="0.25">
      <c r="A6020" t="s">
        <v>426</v>
      </c>
      <c r="B6020" s="1">
        <v>49133</v>
      </c>
      <c r="C6020" t="s">
        <v>21829</v>
      </c>
      <c r="D6020" t="s">
        <v>2</v>
      </c>
      <c r="E6020" t="s">
        <v>428</v>
      </c>
      <c r="N6020" t="s">
        <v>43</v>
      </c>
      <c r="O6020" t="s">
        <v>43</v>
      </c>
      <c r="X6020" t="s">
        <v>21829</v>
      </c>
      <c r="Y6020" t="s">
        <v>43</v>
      </c>
      <c r="Z6020" t="s">
        <v>43</v>
      </c>
      <c r="AA6020">
        <v>21</v>
      </c>
      <c r="AB6020" t="s">
        <v>126172</v>
      </c>
      <c r="AC6020" t="s">
        <v>386</v>
      </c>
      <c r="AD6020">
        <v>5794</v>
      </c>
      <c r="AE6020" t="s">
        <v>62</v>
      </c>
      <c r="AF6020">
        <v>4</v>
      </c>
      <c r="AH6020">
        <v>29</v>
      </c>
      <c r="AI6020">
        <v>11</v>
      </c>
    </row>
    <row r="6021" spans="1:40" x14ac:dyDescent="0.25">
      <c r="A6021" t="s">
        <v>3443</v>
      </c>
      <c r="B6021" s="1">
        <v>49133</v>
      </c>
      <c r="C6021" t="s">
        <v>21829</v>
      </c>
      <c r="D6021" t="s">
        <v>2922</v>
      </c>
      <c r="E6021" t="s">
        <v>3444</v>
      </c>
      <c r="G6021" t="s">
        <v>132418</v>
      </c>
      <c r="M6021" t="s">
        <v>3446</v>
      </c>
      <c r="N6021" t="s">
        <v>2990</v>
      </c>
      <c r="O6021" t="s">
        <v>2881</v>
      </c>
      <c r="P6021" t="s">
        <v>1862</v>
      </c>
      <c r="Q6021" t="s">
        <v>3447</v>
      </c>
      <c r="R6021" t="s">
        <v>3448</v>
      </c>
      <c r="S6021" t="s">
        <v>3449</v>
      </c>
      <c r="T6021" t="s">
        <v>3450</v>
      </c>
      <c r="U6021" t="s">
        <v>3451</v>
      </c>
      <c r="V6021" t="s">
        <v>3452</v>
      </c>
      <c r="X6021" t="s">
        <v>3443</v>
      </c>
      <c r="Y6021" t="s">
        <v>3453</v>
      </c>
      <c r="Z6021" t="s">
        <v>43</v>
      </c>
      <c r="AA6021">
        <v>21</v>
      </c>
      <c r="AB6021" t="s">
        <v>126172</v>
      </c>
      <c r="AC6021" t="s">
        <v>386</v>
      </c>
      <c r="AD6021">
        <v>5794</v>
      </c>
      <c r="AE6021" t="s">
        <v>62</v>
      </c>
      <c r="AF6021">
        <v>4</v>
      </c>
      <c r="AH6021">
        <v>29</v>
      </c>
      <c r="AI6021">
        <v>11</v>
      </c>
    </row>
    <row r="6022" spans="1:40" x14ac:dyDescent="0.25">
      <c r="A6022" t="s">
        <v>429</v>
      </c>
      <c r="B6022" s="1">
        <v>49134</v>
      </c>
      <c r="C6022" t="s">
        <v>21833</v>
      </c>
      <c r="D6022" t="s">
        <v>2</v>
      </c>
      <c r="E6022" t="s">
        <v>431</v>
      </c>
      <c r="N6022" t="s">
        <v>43</v>
      </c>
      <c r="O6022" t="s">
        <v>43</v>
      </c>
      <c r="X6022" t="s">
        <v>21833</v>
      </c>
      <c r="Y6022" t="s">
        <v>43</v>
      </c>
      <c r="Z6022" t="s">
        <v>43</v>
      </c>
      <c r="AA6022">
        <v>22</v>
      </c>
      <c r="AB6022" t="s">
        <v>126172</v>
      </c>
      <c r="AC6022" t="s">
        <v>386</v>
      </c>
      <c r="AD6022">
        <v>5794</v>
      </c>
      <c r="AE6022" t="s">
        <v>66</v>
      </c>
      <c r="AF6022">
        <v>4</v>
      </c>
      <c r="AH6022">
        <v>29</v>
      </c>
      <c r="AI6022">
        <v>11</v>
      </c>
    </row>
    <row r="6023" spans="1:40" x14ac:dyDescent="0.25">
      <c r="A6023" t="s">
        <v>1066</v>
      </c>
      <c r="B6023" s="1">
        <v>49135</v>
      </c>
      <c r="C6023" t="s">
        <v>21837</v>
      </c>
      <c r="D6023" t="s">
        <v>2</v>
      </c>
      <c r="E6023" t="s">
        <v>1068</v>
      </c>
      <c r="N6023" t="s">
        <v>43</v>
      </c>
      <c r="O6023" t="s">
        <v>43</v>
      </c>
      <c r="X6023" t="s">
        <v>21837</v>
      </c>
      <c r="Y6023" t="s">
        <v>43</v>
      </c>
      <c r="Z6023" t="s">
        <v>43</v>
      </c>
      <c r="AA6023">
        <v>23</v>
      </c>
      <c r="AB6023" t="s">
        <v>126172</v>
      </c>
      <c r="AC6023" t="s">
        <v>386</v>
      </c>
      <c r="AD6023">
        <v>5794</v>
      </c>
      <c r="AE6023" t="s">
        <v>46</v>
      </c>
      <c r="AF6023">
        <v>4</v>
      </c>
      <c r="AH6023">
        <v>29</v>
      </c>
      <c r="AI6023">
        <v>11</v>
      </c>
      <c r="AJ6023" t="s">
        <v>1868</v>
      </c>
      <c r="AK6023" t="s">
        <v>1869</v>
      </c>
      <c r="AL6023" t="s">
        <v>1870</v>
      </c>
      <c r="AM6023" t="s">
        <v>1871</v>
      </c>
      <c r="AN6023" t="s">
        <v>1872</v>
      </c>
    </row>
    <row r="6024" spans="1:40" x14ac:dyDescent="0.25">
      <c r="A6024" t="s">
        <v>432</v>
      </c>
      <c r="B6024" s="1">
        <v>49136</v>
      </c>
      <c r="C6024" t="s">
        <v>21841</v>
      </c>
      <c r="D6024" t="s">
        <v>2</v>
      </c>
      <c r="E6024" t="s">
        <v>434</v>
      </c>
      <c r="N6024" t="s">
        <v>43</v>
      </c>
      <c r="O6024" t="s">
        <v>43</v>
      </c>
      <c r="X6024" t="s">
        <v>21841</v>
      </c>
      <c r="Y6024" t="s">
        <v>43</v>
      </c>
      <c r="Z6024" t="s">
        <v>43</v>
      </c>
      <c r="AA6024">
        <v>24</v>
      </c>
      <c r="AB6024" t="s">
        <v>126172</v>
      </c>
      <c r="AC6024" t="s">
        <v>386</v>
      </c>
      <c r="AD6024">
        <v>5794</v>
      </c>
      <c r="AE6024" t="s">
        <v>50</v>
      </c>
      <c r="AF6024">
        <v>4</v>
      </c>
      <c r="AH6024">
        <v>29</v>
      </c>
      <c r="AI6024">
        <v>11</v>
      </c>
    </row>
    <row r="6025" spans="1:40" x14ac:dyDescent="0.25">
      <c r="A6025" t="s">
        <v>435</v>
      </c>
      <c r="B6025" s="1">
        <v>49137</v>
      </c>
      <c r="C6025" t="s">
        <v>21845</v>
      </c>
      <c r="D6025" t="s">
        <v>2</v>
      </c>
      <c r="E6025" t="s">
        <v>437</v>
      </c>
      <c r="N6025" t="s">
        <v>43</v>
      </c>
      <c r="O6025" t="s">
        <v>43</v>
      </c>
      <c r="X6025" t="s">
        <v>21845</v>
      </c>
      <c r="Y6025" t="s">
        <v>43</v>
      </c>
      <c r="Z6025" t="s">
        <v>43</v>
      </c>
      <c r="AA6025">
        <v>25</v>
      </c>
      <c r="AB6025" t="s">
        <v>126172</v>
      </c>
      <c r="AC6025" t="s">
        <v>386</v>
      </c>
      <c r="AD6025">
        <v>5794</v>
      </c>
      <c r="AE6025" t="s">
        <v>54</v>
      </c>
      <c r="AF6025">
        <v>4</v>
      </c>
      <c r="AH6025">
        <v>29</v>
      </c>
      <c r="AI6025">
        <v>11</v>
      </c>
    </row>
    <row r="6026" spans="1:40" x14ac:dyDescent="0.25">
      <c r="A6026" t="s">
        <v>1070</v>
      </c>
      <c r="B6026" s="1">
        <v>49138</v>
      </c>
      <c r="C6026" t="s">
        <v>21849</v>
      </c>
      <c r="D6026" t="s">
        <v>2</v>
      </c>
      <c r="E6026" t="s">
        <v>1072</v>
      </c>
      <c r="N6026" t="s">
        <v>43</v>
      </c>
      <c r="O6026" t="s">
        <v>43</v>
      </c>
      <c r="X6026" t="s">
        <v>21849</v>
      </c>
      <c r="Y6026" t="s">
        <v>43</v>
      </c>
      <c r="Z6026" t="s">
        <v>43</v>
      </c>
      <c r="AA6026">
        <v>26</v>
      </c>
      <c r="AB6026" t="s">
        <v>126172</v>
      </c>
      <c r="AC6026" t="s">
        <v>386</v>
      </c>
      <c r="AD6026">
        <v>5794</v>
      </c>
      <c r="AE6026" t="s">
        <v>188</v>
      </c>
      <c r="AF6026">
        <v>4</v>
      </c>
      <c r="AH6026">
        <v>29</v>
      </c>
      <c r="AI6026">
        <v>11</v>
      </c>
      <c r="AJ6026" t="s">
        <v>1868</v>
      </c>
      <c r="AK6026" t="s">
        <v>1869</v>
      </c>
      <c r="AL6026" t="s">
        <v>1870</v>
      </c>
      <c r="AM6026" t="s">
        <v>1871</v>
      </c>
      <c r="AN6026" t="s">
        <v>1872</v>
      </c>
    </row>
    <row r="6027" spans="1:40" x14ac:dyDescent="0.25">
      <c r="A6027" t="s">
        <v>438</v>
      </c>
      <c r="B6027" s="1">
        <v>49139</v>
      </c>
      <c r="C6027" t="s">
        <v>21853</v>
      </c>
      <c r="D6027" t="s">
        <v>2</v>
      </c>
      <c r="E6027" t="s">
        <v>440</v>
      </c>
      <c r="N6027" t="s">
        <v>43</v>
      </c>
      <c r="O6027" t="s">
        <v>43</v>
      </c>
      <c r="X6027" t="s">
        <v>21853</v>
      </c>
      <c r="Y6027" t="s">
        <v>43</v>
      </c>
      <c r="Z6027" t="s">
        <v>43</v>
      </c>
      <c r="AA6027">
        <v>27</v>
      </c>
      <c r="AB6027" t="s">
        <v>126172</v>
      </c>
      <c r="AC6027" t="s">
        <v>386</v>
      </c>
      <c r="AD6027">
        <v>5794</v>
      </c>
      <c r="AE6027" t="s">
        <v>58</v>
      </c>
      <c r="AF6027">
        <v>4</v>
      </c>
      <c r="AH6027">
        <v>29</v>
      </c>
      <c r="AI6027">
        <v>11</v>
      </c>
    </row>
    <row r="6028" spans="1:40" x14ac:dyDescent="0.25">
      <c r="A6028" t="s">
        <v>441</v>
      </c>
      <c r="B6028" s="1">
        <v>49140</v>
      </c>
      <c r="C6028" t="s">
        <v>21857</v>
      </c>
      <c r="D6028" t="s">
        <v>2</v>
      </c>
      <c r="E6028" t="s">
        <v>443</v>
      </c>
      <c r="N6028" t="s">
        <v>43</v>
      </c>
      <c r="O6028" t="s">
        <v>43</v>
      </c>
      <c r="X6028" t="s">
        <v>21857</v>
      </c>
      <c r="Y6028" t="s">
        <v>43</v>
      </c>
      <c r="Z6028" t="s">
        <v>43</v>
      </c>
      <c r="AA6028">
        <v>28</v>
      </c>
      <c r="AB6028" t="s">
        <v>126172</v>
      </c>
      <c r="AC6028" t="s">
        <v>386</v>
      </c>
      <c r="AD6028">
        <v>5794</v>
      </c>
      <c r="AE6028" t="s">
        <v>62</v>
      </c>
      <c r="AF6028">
        <v>4</v>
      </c>
      <c r="AH6028">
        <v>29</v>
      </c>
      <c r="AI6028">
        <v>11</v>
      </c>
    </row>
    <row r="6029" spans="1:40" x14ac:dyDescent="0.25">
      <c r="A6029" t="s">
        <v>2113</v>
      </c>
      <c r="B6029" s="1">
        <v>49140</v>
      </c>
      <c r="C6029" t="s">
        <v>21857</v>
      </c>
      <c r="D6029" t="s">
        <v>2073</v>
      </c>
      <c r="E6029" t="s">
        <v>2114</v>
      </c>
      <c r="H6029" t="s">
        <v>128772</v>
      </c>
      <c r="N6029" t="s">
        <v>43</v>
      </c>
      <c r="O6029" t="s">
        <v>43</v>
      </c>
      <c r="X6029" t="s">
        <v>2116</v>
      </c>
      <c r="Y6029" t="s">
        <v>43</v>
      </c>
      <c r="Z6029" t="s">
        <v>43</v>
      </c>
      <c r="AA6029">
        <v>28</v>
      </c>
      <c r="AB6029" t="s">
        <v>126172</v>
      </c>
      <c r="AC6029" t="s">
        <v>386</v>
      </c>
      <c r="AD6029">
        <v>5794</v>
      </c>
      <c r="AE6029" t="s">
        <v>62</v>
      </c>
      <c r="AF6029">
        <v>4</v>
      </c>
      <c r="AH6029">
        <v>29</v>
      </c>
      <c r="AI6029">
        <v>11</v>
      </c>
    </row>
    <row r="6030" spans="1:40" x14ac:dyDescent="0.25">
      <c r="A6030" t="s">
        <v>3108</v>
      </c>
      <c r="B6030" s="1">
        <v>49140</v>
      </c>
      <c r="C6030" t="s">
        <v>21857</v>
      </c>
      <c r="D6030" t="s">
        <v>2922</v>
      </c>
      <c r="E6030" t="s">
        <v>3109</v>
      </c>
      <c r="G6030" t="s">
        <v>132660</v>
      </c>
      <c r="M6030" t="s">
        <v>3111</v>
      </c>
      <c r="N6030" t="s">
        <v>3112</v>
      </c>
      <c r="O6030" t="s">
        <v>3113</v>
      </c>
      <c r="P6030" t="s">
        <v>3114</v>
      </c>
      <c r="Q6030" t="s">
        <v>3115</v>
      </c>
      <c r="R6030" t="s">
        <v>3116</v>
      </c>
      <c r="S6030" t="s">
        <v>3117</v>
      </c>
      <c r="T6030" t="s">
        <v>3118</v>
      </c>
      <c r="U6030" t="s">
        <v>3119</v>
      </c>
      <c r="V6030" t="s">
        <v>3120</v>
      </c>
      <c r="W6030" t="s">
        <v>3121</v>
      </c>
      <c r="X6030" t="s">
        <v>3108</v>
      </c>
      <c r="Y6030" t="s">
        <v>43</v>
      </c>
      <c r="Z6030" t="s">
        <v>43</v>
      </c>
      <c r="AA6030">
        <v>28</v>
      </c>
      <c r="AB6030" t="s">
        <v>126172</v>
      </c>
      <c r="AC6030" t="s">
        <v>386</v>
      </c>
      <c r="AD6030">
        <v>5794</v>
      </c>
      <c r="AE6030" t="s">
        <v>62</v>
      </c>
      <c r="AF6030">
        <v>4</v>
      </c>
      <c r="AH6030">
        <v>29</v>
      </c>
      <c r="AI6030">
        <v>11</v>
      </c>
    </row>
    <row r="6031" spans="1:40" x14ac:dyDescent="0.25">
      <c r="A6031" t="s">
        <v>444</v>
      </c>
      <c r="B6031" s="1">
        <v>49141</v>
      </c>
      <c r="C6031" t="s">
        <v>21861</v>
      </c>
      <c r="D6031" t="s">
        <v>2</v>
      </c>
      <c r="E6031" t="s">
        <v>446</v>
      </c>
      <c r="N6031" t="s">
        <v>43</v>
      </c>
      <c r="O6031" t="s">
        <v>43</v>
      </c>
      <c r="X6031" t="s">
        <v>21861</v>
      </c>
      <c r="Y6031" t="s">
        <v>43</v>
      </c>
      <c r="Z6031" t="s">
        <v>43</v>
      </c>
      <c r="AA6031">
        <v>29</v>
      </c>
      <c r="AB6031" t="s">
        <v>126172</v>
      </c>
      <c r="AC6031" t="s">
        <v>386</v>
      </c>
      <c r="AD6031">
        <v>5794</v>
      </c>
      <c r="AE6031" t="s">
        <v>66</v>
      </c>
      <c r="AF6031">
        <v>4</v>
      </c>
      <c r="AH6031">
        <v>29</v>
      </c>
      <c r="AI6031">
        <v>11</v>
      </c>
    </row>
    <row r="6032" spans="1:40" x14ac:dyDescent="0.25">
      <c r="A6032" t="s">
        <v>124361</v>
      </c>
      <c r="B6032" s="1">
        <v>49142</v>
      </c>
      <c r="C6032" t="s">
        <v>21865</v>
      </c>
      <c r="D6032" t="s">
        <v>2</v>
      </c>
      <c r="E6032" t="s">
        <v>875</v>
      </c>
      <c r="N6032" t="s">
        <v>43</v>
      </c>
      <c r="O6032" t="s">
        <v>43</v>
      </c>
      <c r="X6032" t="s">
        <v>21865</v>
      </c>
      <c r="Y6032" t="s">
        <v>43</v>
      </c>
      <c r="Z6032" t="s">
        <v>43</v>
      </c>
      <c r="AA6032">
        <v>1</v>
      </c>
      <c r="AB6032" t="s">
        <v>124362</v>
      </c>
      <c r="AC6032" t="s">
        <v>877</v>
      </c>
      <c r="AD6032">
        <v>5794</v>
      </c>
      <c r="AE6032" t="s">
        <v>46</v>
      </c>
      <c r="AF6032">
        <v>5</v>
      </c>
      <c r="AH6032">
        <v>30</v>
      </c>
      <c r="AI6032">
        <v>12</v>
      </c>
    </row>
    <row r="6033" spans="1:40" x14ac:dyDescent="0.25">
      <c r="A6033" t="s">
        <v>2735</v>
      </c>
      <c r="B6033" s="1">
        <v>49142</v>
      </c>
      <c r="C6033" t="s">
        <v>21865</v>
      </c>
      <c r="D6033" t="s">
        <v>2664</v>
      </c>
      <c r="E6033" t="s">
        <v>2736</v>
      </c>
      <c r="G6033" t="s">
        <v>130966</v>
      </c>
      <c r="H6033" t="s">
        <v>2738</v>
      </c>
      <c r="M6033" t="s">
        <v>2668</v>
      </c>
      <c r="N6033" t="s">
        <v>43</v>
      </c>
      <c r="O6033" t="s">
        <v>43</v>
      </c>
      <c r="P6033" t="s">
        <v>2669</v>
      </c>
      <c r="Q6033" t="s">
        <v>2670</v>
      </c>
      <c r="R6033" t="s">
        <v>2671</v>
      </c>
      <c r="S6033" t="s">
        <v>2672</v>
      </c>
      <c r="X6033" t="s">
        <v>2735</v>
      </c>
      <c r="Y6033" t="s">
        <v>43</v>
      </c>
      <c r="Z6033" t="s">
        <v>43</v>
      </c>
      <c r="AA6033">
        <v>1</v>
      </c>
      <c r="AB6033" t="s">
        <v>124362</v>
      </c>
      <c r="AC6033" t="s">
        <v>877</v>
      </c>
      <c r="AD6033">
        <v>5794</v>
      </c>
      <c r="AE6033" t="s">
        <v>46</v>
      </c>
      <c r="AF6033">
        <v>5</v>
      </c>
      <c r="AH6033">
        <v>30</v>
      </c>
      <c r="AI6033">
        <v>12</v>
      </c>
    </row>
    <row r="6034" spans="1:40" x14ac:dyDescent="0.25">
      <c r="A6034" t="s">
        <v>878</v>
      </c>
      <c r="B6034" s="1">
        <v>49143</v>
      </c>
      <c r="C6034" t="s">
        <v>21869</v>
      </c>
      <c r="D6034" t="s">
        <v>2</v>
      </c>
      <c r="E6034" t="s">
        <v>880</v>
      </c>
      <c r="N6034" t="s">
        <v>43</v>
      </c>
      <c r="O6034" t="s">
        <v>43</v>
      </c>
      <c r="X6034" t="s">
        <v>21869</v>
      </c>
      <c r="Y6034" t="s">
        <v>43</v>
      </c>
      <c r="Z6034" t="s">
        <v>43</v>
      </c>
      <c r="AA6034">
        <v>2</v>
      </c>
      <c r="AB6034" t="s">
        <v>124362</v>
      </c>
      <c r="AC6034" t="s">
        <v>877</v>
      </c>
      <c r="AD6034">
        <v>5794</v>
      </c>
      <c r="AE6034" t="s">
        <v>50</v>
      </c>
      <c r="AF6034">
        <v>5</v>
      </c>
      <c r="AH6034">
        <v>30</v>
      </c>
      <c r="AI6034">
        <v>12</v>
      </c>
    </row>
    <row r="6035" spans="1:40" x14ac:dyDescent="0.25">
      <c r="A6035" t="s">
        <v>881</v>
      </c>
      <c r="B6035" s="1">
        <v>49144</v>
      </c>
      <c r="C6035" t="s">
        <v>21873</v>
      </c>
      <c r="D6035" t="s">
        <v>2</v>
      </c>
      <c r="E6035" t="s">
        <v>883</v>
      </c>
      <c r="N6035" t="s">
        <v>43</v>
      </c>
      <c r="O6035" t="s">
        <v>43</v>
      </c>
      <c r="X6035" t="s">
        <v>21873</v>
      </c>
      <c r="Y6035" t="s">
        <v>43</v>
      </c>
      <c r="Z6035" t="s">
        <v>43</v>
      </c>
      <c r="AA6035">
        <v>3</v>
      </c>
      <c r="AB6035" t="s">
        <v>124362</v>
      </c>
      <c r="AC6035" t="s">
        <v>877</v>
      </c>
      <c r="AD6035">
        <v>5794</v>
      </c>
      <c r="AE6035" t="s">
        <v>54</v>
      </c>
      <c r="AF6035">
        <v>5</v>
      </c>
      <c r="AH6035">
        <v>30</v>
      </c>
      <c r="AI6035">
        <v>12</v>
      </c>
    </row>
    <row r="6036" spans="1:40" x14ac:dyDescent="0.25">
      <c r="A6036" t="s">
        <v>1259</v>
      </c>
      <c r="B6036" s="1">
        <v>49145</v>
      </c>
      <c r="C6036" t="s">
        <v>21877</v>
      </c>
      <c r="D6036" t="s">
        <v>2</v>
      </c>
      <c r="E6036" t="s">
        <v>1261</v>
      </c>
      <c r="N6036" t="s">
        <v>43</v>
      </c>
      <c r="O6036" t="s">
        <v>43</v>
      </c>
      <c r="X6036" t="s">
        <v>21877</v>
      </c>
      <c r="Y6036" t="s">
        <v>43</v>
      </c>
      <c r="Z6036" t="s">
        <v>43</v>
      </c>
      <c r="AA6036">
        <v>4</v>
      </c>
      <c r="AB6036" t="s">
        <v>124362</v>
      </c>
      <c r="AC6036" t="s">
        <v>877</v>
      </c>
      <c r="AD6036">
        <v>5794</v>
      </c>
      <c r="AE6036" t="s">
        <v>188</v>
      </c>
      <c r="AF6036">
        <v>5</v>
      </c>
      <c r="AH6036">
        <v>30</v>
      </c>
      <c r="AI6036">
        <v>12</v>
      </c>
      <c r="AJ6036" t="s">
        <v>1875</v>
      </c>
      <c r="AK6036" t="s">
        <v>1876</v>
      </c>
      <c r="AL6036" t="s">
        <v>1877</v>
      </c>
      <c r="AM6036" t="s">
        <v>1878</v>
      </c>
      <c r="AN6036" t="s">
        <v>1879</v>
      </c>
    </row>
    <row r="6037" spans="1:40" x14ac:dyDescent="0.25">
      <c r="A6037" t="s">
        <v>884</v>
      </c>
      <c r="B6037" s="1">
        <v>49146</v>
      </c>
      <c r="C6037" t="s">
        <v>21881</v>
      </c>
      <c r="D6037" t="s">
        <v>2</v>
      </c>
      <c r="E6037" t="s">
        <v>886</v>
      </c>
      <c r="N6037" t="s">
        <v>43</v>
      </c>
      <c r="O6037" t="s">
        <v>43</v>
      </c>
      <c r="X6037" t="s">
        <v>21881</v>
      </c>
      <c r="Y6037" t="s">
        <v>43</v>
      </c>
      <c r="Z6037" t="s">
        <v>43</v>
      </c>
      <c r="AA6037">
        <v>5</v>
      </c>
      <c r="AB6037" t="s">
        <v>124362</v>
      </c>
      <c r="AC6037" t="s">
        <v>877</v>
      </c>
      <c r="AD6037">
        <v>5794</v>
      </c>
      <c r="AE6037" t="s">
        <v>58</v>
      </c>
      <c r="AF6037">
        <v>5</v>
      </c>
      <c r="AH6037">
        <v>30</v>
      </c>
      <c r="AI6037">
        <v>12</v>
      </c>
    </row>
    <row r="6038" spans="1:40" x14ac:dyDescent="0.25">
      <c r="A6038" t="s">
        <v>887</v>
      </c>
      <c r="B6038" s="1">
        <v>49147</v>
      </c>
      <c r="C6038" t="s">
        <v>21885</v>
      </c>
      <c r="D6038" t="s">
        <v>2</v>
      </c>
      <c r="E6038" t="s">
        <v>889</v>
      </c>
      <c r="N6038" t="s">
        <v>43</v>
      </c>
      <c r="O6038" t="s">
        <v>43</v>
      </c>
      <c r="X6038" t="s">
        <v>21885</v>
      </c>
      <c r="Y6038" t="s">
        <v>43</v>
      </c>
      <c r="Z6038" t="s">
        <v>43</v>
      </c>
      <c r="AA6038">
        <v>6</v>
      </c>
      <c r="AB6038" t="s">
        <v>124362</v>
      </c>
      <c r="AC6038" t="s">
        <v>877</v>
      </c>
      <c r="AD6038">
        <v>5794</v>
      </c>
      <c r="AE6038" t="s">
        <v>62</v>
      </c>
      <c r="AF6038">
        <v>5</v>
      </c>
      <c r="AH6038">
        <v>30</v>
      </c>
      <c r="AI6038">
        <v>12</v>
      </c>
    </row>
    <row r="6039" spans="1:40" x14ac:dyDescent="0.25">
      <c r="A6039" t="s">
        <v>2530</v>
      </c>
      <c r="B6039" s="1">
        <v>49147</v>
      </c>
      <c r="C6039" t="s">
        <v>21885</v>
      </c>
      <c r="D6039" t="s">
        <v>2122</v>
      </c>
      <c r="E6039" t="s">
        <v>2531</v>
      </c>
      <c r="F6039" t="s">
        <v>2146</v>
      </c>
      <c r="G6039" t="s">
        <v>131402</v>
      </c>
      <c r="H6039" t="s">
        <v>2533</v>
      </c>
      <c r="N6039" t="s">
        <v>43</v>
      </c>
      <c r="O6039" t="s">
        <v>43</v>
      </c>
      <c r="X6039" t="s">
        <v>2530</v>
      </c>
      <c r="Y6039" t="s">
        <v>43</v>
      </c>
      <c r="Z6039" t="s">
        <v>43</v>
      </c>
      <c r="AA6039">
        <v>6</v>
      </c>
      <c r="AB6039" t="s">
        <v>124362</v>
      </c>
      <c r="AC6039" t="s">
        <v>877</v>
      </c>
      <c r="AD6039">
        <v>5794</v>
      </c>
      <c r="AE6039" t="s">
        <v>62</v>
      </c>
      <c r="AF6039">
        <v>5</v>
      </c>
      <c r="AH6039">
        <v>30</v>
      </c>
      <c r="AI6039">
        <v>12</v>
      </c>
    </row>
    <row r="6040" spans="1:40" x14ac:dyDescent="0.25">
      <c r="A6040" t="s">
        <v>3454</v>
      </c>
      <c r="B6040" s="1">
        <v>49147</v>
      </c>
      <c r="C6040" t="s">
        <v>21885</v>
      </c>
      <c r="D6040" t="s">
        <v>2922</v>
      </c>
      <c r="E6040" t="s">
        <v>3455</v>
      </c>
      <c r="G6040" t="s">
        <v>133451</v>
      </c>
      <c r="M6040" t="s">
        <v>3457</v>
      </c>
      <c r="N6040" t="s">
        <v>3458</v>
      </c>
      <c r="O6040" t="s">
        <v>3459</v>
      </c>
      <c r="P6040" t="s">
        <v>3460</v>
      </c>
      <c r="Q6040" t="s">
        <v>3461</v>
      </c>
      <c r="R6040" t="s">
        <v>3462</v>
      </c>
      <c r="S6040" t="s">
        <v>3463</v>
      </c>
      <c r="T6040" t="s">
        <v>3464</v>
      </c>
      <c r="U6040" t="s">
        <v>3465</v>
      </c>
      <c r="V6040" t="s">
        <v>3466</v>
      </c>
      <c r="X6040" t="s">
        <v>3454</v>
      </c>
      <c r="Y6040" t="s">
        <v>43</v>
      </c>
      <c r="Z6040" t="s">
        <v>43</v>
      </c>
      <c r="AA6040">
        <v>6</v>
      </c>
      <c r="AB6040" t="s">
        <v>124362</v>
      </c>
      <c r="AC6040" t="s">
        <v>877</v>
      </c>
      <c r="AD6040">
        <v>5794</v>
      </c>
      <c r="AE6040" t="s">
        <v>62</v>
      </c>
      <c r="AF6040">
        <v>5</v>
      </c>
      <c r="AH6040">
        <v>30</v>
      </c>
      <c r="AI6040">
        <v>12</v>
      </c>
    </row>
    <row r="6041" spans="1:40" x14ac:dyDescent="0.25">
      <c r="A6041" t="s">
        <v>890</v>
      </c>
      <c r="B6041" s="1">
        <v>49148</v>
      </c>
      <c r="C6041" t="s">
        <v>21889</v>
      </c>
      <c r="D6041" t="s">
        <v>2</v>
      </c>
      <c r="E6041" t="s">
        <v>892</v>
      </c>
      <c r="N6041" t="s">
        <v>43</v>
      </c>
      <c r="O6041" t="s">
        <v>43</v>
      </c>
      <c r="X6041" t="s">
        <v>21889</v>
      </c>
      <c r="Y6041" t="s">
        <v>43</v>
      </c>
      <c r="Z6041" t="s">
        <v>43</v>
      </c>
      <c r="AA6041">
        <v>7</v>
      </c>
      <c r="AB6041" t="s">
        <v>124362</v>
      </c>
      <c r="AC6041" t="s">
        <v>877</v>
      </c>
      <c r="AD6041">
        <v>5794</v>
      </c>
      <c r="AE6041" t="s">
        <v>66</v>
      </c>
      <c r="AF6041">
        <v>5</v>
      </c>
      <c r="AH6041">
        <v>30</v>
      </c>
      <c r="AI6041">
        <v>12</v>
      </c>
    </row>
    <row r="6042" spans="1:40" x14ac:dyDescent="0.25">
      <c r="A6042" t="s">
        <v>1264</v>
      </c>
      <c r="B6042" s="1">
        <v>49149</v>
      </c>
      <c r="C6042" t="s">
        <v>21893</v>
      </c>
      <c r="D6042" t="s">
        <v>2</v>
      </c>
      <c r="E6042" t="s">
        <v>1266</v>
      </c>
      <c r="N6042" t="s">
        <v>43</v>
      </c>
      <c r="O6042" t="s">
        <v>43</v>
      </c>
      <c r="X6042" t="s">
        <v>21893</v>
      </c>
      <c r="Y6042" t="s">
        <v>43</v>
      </c>
      <c r="Z6042" t="s">
        <v>43</v>
      </c>
      <c r="AA6042">
        <v>8</v>
      </c>
      <c r="AB6042" t="s">
        <v>124362</v>
      </c>
      <c r="AC6042" t="s">
        <v>877</v>
      </c>
      <c r="AD6042">
        <v>5794</v>
      </c>
      <c r="AE6042" t="s">
        <v>46</v>
      </c>
      <c r="AF6042">
        <v>5</v>
      </c>
      <c r="AH6042">
        <v>30</v>
      </c>
      <c r="AI6042">
        <v>12</v>
      </c>
      <c r="AJ6042" t="s">
        <v>1881</v>
      </c>
      <c r="AK6042" t="s">
        <v>1882</v>
      </c>
      <c r="AL6042" t="s">
        <v>1883</v>
      </c>
      <c r="AM6042" t="s">
        <v>1884</v>
      </c>
      <c r="AN6042" t="s">
        <v>1885</v>
      </c>
    </row>
    <row r="6043" spans="1:40" x14ac:dyDescent="0.25">
      <c r="A6043" t="s">
        <v>2561</v>
      </c>
      <c r="B6043" s="1">
        <v>49149</v>
      </c>
      <c r="C6043" t="s">
        <v>21893</v>
      </c>
      <c r="D6043" t="s">
        <v>2122</v>
      </c>
      <c r="E6043" t="s">
        <v>2562</v>
      </c>
      <c r="F6043" t="s">
        <v>2124</v>
      </c>
      <c r="G6043" t="s">
        <v>128973</v>
      </c>
      <c r="H6043" t="s">
        <v>2564</v>
      </c>
      <c r="M6043" t="s">
        <v>2565</v>
      </c>
      <c r="N6043" t="s">
        <v>43</v>
      </c>
      <c r="O6043" t="s">
        <v>43</v>
      </c>
      <c r="X6043" t="s">
        <v>2566</v>
      </c>
      <c r="Y6043" t="s">
        <v>43</v>
      </c>
      <c r="Z6043" t="s">
        <v>43</v>
      </c>
      <c r="AA6043">
        <v>8</v>
      </c>
      <c r="AB6043" t="s">
        <v>124362</v>
      </c>
      <c r="AC6043" t="s">
        <v>877</v>
      </c>
      <c r="AD6043">
        <v>5794</v>
      </c>
      <c r="AE6043" t="s">
        <v>46</v>
      </c>
      <c r="AF6043">
        <v>5</v>
      </c>
      <c r="AH6043">
        <v>30</v>
      </c>
      <c r="AI6043">
        <v>12</v>
      </c>
      <c r="AJ6043" t="s">
        <v>1881</v>
      </c>
      <c r="AK6043" t="s">
        <v>1882</v>
      </c>
      <c r="AL6043" t="s">
        <v>1883</v>
      </c>
      <c r="AM6043" t="s">
        <v>1884</v>
      </c>
      <c r="AN6043" t="s">
        <v>1885</v>
      </c>
    </row>
    <row r="6044" spans="1:40" x14ac:dyDescent="0.25">
      <c r="A6044" t="s">
        <v>893</v>
      </c>
      <c r="B6044" s="1">
        <v>49150</v>
      </c>
      <c r="C6044" t="s">
        <v>21897</v>
      </c>
      <c r="D6044" t="s">
        <v>2</v>
      </c>
      <c r="E6044" t="s">
        <v>895</v>
      </c>
      <c r="N6044" t="s">
        <v>43</v>
      </c>
      <c r="O6044" t="s">
        <v>43</v>
      </c>
      <c r="X6044" t="s">
        <v>21897</v>
      </c>
      <c r="Y6044" t="s">
        <v>43</v>
      </c>
      <c r="Z6044" t="s">
        <v>43</v>
      </c>
      <c r="AA6044">
        <v>9</v>
      </c>
      <c r="AB6044" t="s">
        <v>124362</v>
      </c>
      <c r="AC6044" t="s">
        <v>877</v>
      </c>
      <c r="AD6044">
        <v>5794</v>
      </c>
      <c r="AE6044" t="s">
        <v>50</v>
      </c>
      <c r="AF6044">
        <v>5</v>
      </c>
      <c r="AH6044">
        <v>30</v>
      </c>
      <c r="AI6044">
        <v>12</v>
      </c>
    </row>
    <row r="6045" spans="1:40" x14ac:dyDescent="0.25">
      <c r="A6045" t="s">
        <v>2759</v>
      </c>
      <c r="B6045" s="1">
        <v>49150</v>
      </c>
      <c r="C6045" t="s">
        <v>21897</v>
      </c>
      <c r="D6045" t="s">
        <v>2122</v>
      </c>
      <c r="E6045" t="s">
        <v>2760</v>
      </c>
      <c r="F6045" t="s">
        <v>2124</v>
      </c>
      <c r="G6045" t="s">
        <v>128973</v>
      </c>
      <c r="H6045" t="s">
        <v>2564</v>
      </c>
      <c r="M6045" t="s">
        <v>2761</v>
      </c>
      <c r="N6045" t="s">
        <v>2762</v>
      </c>
      <c r="O6045" t="s">
        <v>43</v>
      </c>
      <c r="P6045" t="s">
        <v>2763</v>
      </c>
      <c r="Q6045" t="s">
        <v>2764</v>
      </c>
      <c r="R6045" t="s">
        <v>2765</v>
      </c>
      <c r="X6045" t="s">
        <v>2766</v>
      </c>
      <c r="Y6045" t="s">
        <v>43</v>
      </c>
      <c r="Z6045" t="s">
        <v>43</v>
      </c>
      <c r="AA6045">
        <v>9</v>
      </c>
      <c r="AB6045" t="s">
        <v>124362</v>
      </c>
      <c r="AC6045" t="s">
        <v>877</v>
      </c>
      <c r="AD6045">
        <v>5794</v>
      </c>
      <c r="AE6045" t="s">
        <v>50</v>
      </c>
      <c r="AF6045">
        <v>5</v>
      </c>
      <c r="AH6045">
        <v>30</v>
      </c>
      <c r="AI6045">
        <v>12</v>
      </c>
    </row>
    <row r="6046" spans="1:40" x14ac:dyDescent="0.25">
      <c r="A6046" t="s">
        <v>896</v>
      </c>
      <c r="B6046" s="1">
        <v>49151</v>
      </c>
      <c r="C6046" t="s">
        <v>21901</v>
      </c>
      <c r="D6046" t="s">
        <v>2</v>
      </c>
      <c r="E6046" t="s">
        <v>898</v>
      </c>
      <c r="N6046" t="s">
        <v>43</v>
      </c>
      <c r="O6046" t="s">
        <v>43</v>
      </c>
      <c r="X6046" t="s">
        <v>21901</v>
      </c>
      <c r="Y6046" t="s">
        <v>43</v>
      </c>
      <c r="Z6046" t="s">
        <v>43</v>
      </c>
      <c r="AA6046">
        <v>10</v>
      </c>
      <c r="AB6046" t="s">
        <v>124362</v>
      </c>
      <c r="AC6046" t="s">
        <v>877</v>
      </c>
      <c r="AD6046">
        <v>5794</v>
      </c>
      <c r="AE6046" t="s">
        <v>54</v>
      </c>
      <c r="AF6046">
        <v>5</v>
      </c>
      <c r="AH6046">
        <v>30</v>
      </c>
      <c r="AI6046">
        <v>12</v>
      </c>
    </row>
    <row r="6047" spans="1:40" x14ac:dyDescent="0.25">
      <c r="A6047" t="s">
        <v>1269</v>
      </c>
      <c r="B6047" s="1">
        <v>49152</v>
      </c>
      <c r="C6047" t="s">
        <v>21905</v>
      </c>
      <c r="D6047" t="s">
        <v>2</v>
      </c>
      <c r="E6047" t="s">
        <v>1271</v>
      </c>
      <c r="N6047" t="s">
        <v>43</v>
      </c>
      <c r="O6047" t="s">
        <v>43</v>
      </c>
      <c r="X6047" t="s">
        <v>21905</v>
      </c>
      <c r="Y6047" t="s">
        <v>43</v>
      </c>
      <c r="Z6047" t="s">
        <v>43</v>
      </c>
      <c r="AA6047">
        <v>11</v>
      </c>
      <c r="AB6047" t="s">
        <v>124362</v>
      </c>
      <c r="AC6047" t="s">
        <v>877</v>
      </c>
      <c r="AD6047">
        <v>5794</v>
      </c>
      <c r="AE6047" t="s">
        <v>188</v>
      </c>
      <c r="AF6047">
        <v>5</v>
      </c>
      <c r="AH6047">
        <v>30</v>
      </c>
      <c r="AI6047">
        <v>12</v>
      </c>
      <c r="AJ6047" t="s">
        <v>1881</v>
      </c>
      <c r="AK6047" t="s">
        <v>1882</v>
      </c>
      <c r="AL6047" t="s">
        <v>1883</v>
      </c>
      <c r="AM6047" t="s">
        <v>1884</v>
      </c>
      <c r="AN6047" t="s">
        <v>1885</v>
      </c>
    </row>
    <row r="6048" spans="1:40" x14ac:dyDescent="0.25">
      <c r="A6048" t="s">
        <v>899</v>
      </c>
      <c r="B6048" s="1">
        <v>49153</v>
      </c>
      <c r="C6048" t="s">
        <v>21909</v>
      </c>
      <c r="D6048" t="s">
        <v>2</v>
      </c>
      <c r="E6048" t="s">
        <v>901</v>
      </c>
      <c r="N6048" t="s">
        <v>43</v>
      </c>
      <c r="O6048" t="s">
        <v>43</v>
      </c>
      <c r="X6048" t="s">
        <v>21909</v>
      </c>
      <c r="Y6048" t="s">
        <v>43</v>
      </c>
      <c r="Z6048" t="s">
        <v>43</v>
      </c>
      <c r="AA6048">
        <v>12</v>
      </c>
      <c r="AB6048" t="s">
        <v>124362</v>
      </c>
      <c r="AC6048" t="s">
        <v>877</v>
      </c>
      <c r="AD6048">
        <v>5794</v>
      </c>
      <c r="AE6048" t="s">
        <v>58</v>
      </c>
      <c r="AF6048">
        <v>5</v>
      </c>
      <c r="AH6048">
        <v>30</v>
      </c>
      <c r="AI6048">
        <v>12</v>
      </c>
    </row>
    <row r="6049" spans="1:40" x14ac:dyDescent="0.25">
      <c r="A6049" t="s">
        <v>902</v>
      </c>
      <c r="B6049" s="1">
        <v>49154</v>
      </c>
      <c r="C6049" t="s">
        <v>21913</v>
      </c>
      <c r="D6049" t="s">
        <v>2</v>
      </c>
      <c r="E6049" t="s">
        <v>904</v>
      </c>
      <c r="N6049" t="s">
        <v>43</v>
      </c>
      <c r="O6049" t="s">
        <v>43</v>
      </c>
      <c r="X6049" t="s">
        <v>21913</v>
      </c>
      <c r="Y6049" t="s">
        <v>43</v>
      </c>
      <c r="Z6049" t="s">
        <v>43</v>
      </c>
      <c r="AA6049">
        <v>13</v>
      </c>
      <c r="AB6049" t="s">
        <v>124362</v>
      </c>
      <c r="AC6049" t="s">
        <v>877</v>
      </c>
      <c r="AD6049">
        <v>5794</v>
      </c>
      <c r="AE6049" t="s">
        <v>62</v>
      </c>
      <c r="AF6049">
        <v>5</v>
      </c>
      <c r="AH6049">
        <v>30</v>
      </c>
      <c r="AI6049">
        <v>12</v>
      </c>
    </row>
    <row r="6050" spans="1:40" x14ac:dyDescent="0.25">
      <c r="A6050" t="s">
        <v>2534</v>
      </c>
      <c r="B6050" s="1">
        <v>49154</v>
      </c>
      <c r="C6050" t="s">
        <v>21913</v>
      </c>
      <c r="D6050" t="s">
        <v>2122</v>
      </c>
      <c r="E6050" t="s">
        <v>2535</v>
      </c>
      <c r="F6050" t="s">
        <v>2146</v>
      </c>
      <c r="G6050" t="s">
        <v>131403</v>
      </c>
      <c r="H6050" t="s">
        <v>2537</v>
      </c>
      <c r="N6050" t="s">
        <v>43</v>
      </c>
      <c r="O6050" t="s">
        <v>43</v>
      </c>
      <c r="X6050" t="s">
        <v>2534</v>
      </c>
      <c r="Y6050" t="s">
        <v>43</v>
      </c>
      <c r="Z6050" t="s">
        <v>43</v>
      </c>
      <c r="AA6050">
        <v>13</v>
      </c>
      <c r="AB6050" t="s">
        <v>124362</v>
      </c>
      <c r="AC6050" t="s">
        <v>877</v>
      </c>
      <c r="AD6050">
        <v>5794</v>
      </c>
      <c r="AE6050" t="s">
        <v>62</v>
      </c>
      <c r="AF6050">
        <v>5</v>
      </c>
      <c r="AH6050">
        <v>30</v>
      </c>
      <c r="AI6050">
        <v>12</v>
      </c>
    </row>
    <row r="6051" spans="1:40" x14ac:dyDescent="0.25">
      <c r="A6051" t="s">
        <v>3467</v>
      </c>
      <c r="B6051" s="1">
        <v>49154</v>
      </c>
      <c r="C6051" t="s">
        <v>21913</v>
      </c>
      <c r="D6051" t="s">
        <v>2922</v>
      </c>
      <c r="E6051" t="s">
        <v>3468</v>
      </c>
      <c r="G6051" t="s">
        <v>133452</v>
      </c>
      <c r="M6051" t="s">
        <v>3470</v>
      </c>
      <c r="N6051" t="s">
        <v>3471</v>
      </c>
      <c r="O6051" t="s">
        <v>3472</v>
      </c>
      <c r="P6051" t="s">
        <v>3473</v>
      </c>
      <c r="Q6051" t="s">
        <v>3474</v>
      </c>
      <c r="R6051" t="s">
        <v>3475</v>
      </c>
      <c r="S6051" t="s">
        <v>3476</v>
      </c>
      <c r="T6051" t="s">
        <v>3477</v>
      </c>
      <c r="U6051" t="s">
        <v>3478</v>
      </c>
      <c r="V6051" t="s">
        <v>3479</v>
      </c>
      <c r="X6051" t="s">
        <v>3467</v>
      </c>
      <c r="Y6051" t="s">
        <v>43</v>
      </c>
      <c r="Z6051" t="s">
        <v>43</v>
      </c>
      <c r="AA6051">
        <v>13</v>
      </c>
      <c r="AB6051" t="s">
        <v>124362</v>
      </c>
      <c r="AC6051" t="s">
        <v>877</v>
      </c>
      <c r="AD6051">
        <v>5794</v>
      </c>
      <c r="AE6051" t="s">
        <v>62</v>
      </c>
      <c r="AF6051">
        <v>5</v>
      </c>
      <c r="AH6051">
        <v>30</v>
      </c>
      <c r="AI6051">
        <v>12</v>
      </c>
    </row>
    <row r="6052" spans="1:40" x14ac:dyDescent="0.25">
      <c r="A6052" t="s">
        <v>905</v>
      </c>
      <c r="B6052" s="1">
        <v>49155</v>
      </c>
      <c r="C6052" t="s">
        <v>21917</v>
      </c>
      <c r="D6052" t="s">
        <v>2</v>
      </c>
      <c r="E6052" t="s">
        <v>907</v>
      </c>
      <c r="N6052" t="s">
        <v>43</v>
      </c>
      <c r="O6052" t="s">
        <v>43</v>
      </c>
      <c r="X6052" t="s">
        <v>21917</v>
      </c>
      <c r="Y6052" t="s">
        <v>43</v>
      </c>
      <c r="Z6052" t="s">
        <v>43</v>
      </c>
      <c r="AA6052">
        <v>14</v>
      </c>
      <c r="AB6052" t="s">
        <v>124362</v>
      </c>
      <c r="AC6052" t="s">
        <v>877</v>
      </c>
      <c r="AD6052">
        <v>5794</v>
      </c>
      <c r="AE6052" t="s">
        <v>66</v>
      </c>
      <c r="AF6052">
        <v>5</v>
      </c>
      <c r="AH6052">
        <v>30</v>
      </c>
      <c r="AI6052">
        <v>12</v>
      </c>
    </row>
    <row r="6053" spans="1:40" x14ac:dyDescent="0.25">
      <c r="A6053" t="s">
        <v>1274</v>
      </c>
      <c r="B6053" s="1">
        <v>49156</v>
      </c>
      <c r="C6053" t="s">
        <v>21921</v>
      </c>
      <c r="D6053" t="s">
        <v>2</v>
      </c>
      <c r="E6053" t="s">
        <v>1276</v>
      </c>
      <c r="N6053" t="s">
        <v>43</v>
      </c>
      <c r="O6053" t="s">
        <v>43</v>
      </c>
      <c r="X6053" t="s">
        <v>21921</v>
      </c>
      <c r="Y6053" t="s">
        <v>43</v>
      </c>
      <c r="Z6053" t="s">
        <v>43</v>
      </c>
      <c r="AA6053">
        <v>15</v>
      </c>
      <c r="AB6053" t="s">
        <v>124362</v>
      </c>
      <c r="AC6053" t="s">
        <v>877</v>
      </c>
      <c r="AD6053">
        <v>5794</v>
      </c>
      <c r="AE6053" t="s">
        <v>46</v>
      </c>
      <c r="AF6053">
        <v>5</v>
      </c>
      <c r="AH6053">
        <v>30</v>
      </c>
      <c r="AI6053">
        <v>12</v>
      </c>
      <c r="AJ6053" t="s">
        <v>1888</v>
      </c>
      <c r="AK6053" t="s">
        <v>1889</v>
      </c>
      <c r="AL6053" t="s">
        <v>1890</v>
      </c>
      <c r="AM6053" t="s">
        <v>1891</v>
      </c>
      <c r="AN6053" t="s">
        <v>1892</v>
      </c>
    </row>
    <row r="6054" spans="1:40" x14ac:dyDescent="0.25">
      <c r="A6054" t="s">
        <v>2538</v>
      </c>
      <c r="B6054" s="1">
        <v>49156</v>
      </c>
      <c r="C6054" t="s">
        <v>21921</v>
      </c>
      <c r="D6054" t="s">
        <v>2122</v>
      </c>
      <c r="E6054" t="s">
        <v>2539</v>
      </c>
      <c r="F6054" t="s">
        <v>2137</v>
      </c>
      <c r="G6054" t="s">
        <v>129058</v>
      </c>
      <c r="H6054" t="s">
        <v>2541</v>
      </c>
      <c r="N6054" t="s">
        <v>43</v>
      </c>
      <c r="O6054" t="s">
        <v>43</v>
      </c>
      <c r="X6054" t="s">
        <v>2542</v>
      </c>
      <c r="Y6054" t="s">
        <v>43</v>
      </c>
      <c r="Z6054" t="s">
        <v>43</v>
      </c>
      <c r="AA6054">
        <v>15</v>
      </c>
      <c r="AB6054" t="s">
        <v>124362</v>
      </c>
      <c r="AC6054" t="s">
        <v>877</v>
      </c>
      <c r="AD6054">
        <v>5794</v>
      </c>
      <c r="AE6054" t="s">
        <v>46</v>
      </c>
      <c r="AF6054">
        <v>5</v>
      </c>
      <c r="AH6054">
        <v>30</v>
      </c>
      <c r="AI6054">
        <v>12</v>
      </c>
      <c r="AJ6054" t="s">
        <v>1888</v>
      </c>
      <c r="AK6054" t="s">
        <v>1889</v>
      </c>
      <c r="AL6054" t="s">
        <v>1890</v>
      </c>
      <c r="AM6054" t="s">
        <v>1891</v>
      </c>
      <c r="AN6054" t="s">
        <v>1892</v>
      </c>
    </row>
    <row r="6055" spans="1:40" x14ac:dyDescent="0.25">
      <c r="A6055" t="s">
        <v>908</v>
      </c>
      <c r="B6055" s="1">
        <v>49157</v>
      </c>
      <c r="C6055" t="s">
        <v>21925</v>
      </c>
      <c r="D6055" t="s">
        <v>2</v>
      </c>
      <c r="E6055" t="s">
        <v>910</v>
      </c>
      <c r="N6055" t="s">
        <v>43</v>
      </c>
      <c r="O6055" t="s">
        <v>43</v>
      </c>
      <c r="X6055" t="s">
        <v>21925</v>
      </c>
      <c r="Y6055" t="s">
        <v>43</v>
      </c>
      <c r="Z6055" t="s">
        <v>43</v>
      </c>
      <c r="AA6055">
        <v>16</v>
      </c>
      <c r="AB6055" t="s">
        <v>124362</v>
      </c>
      <c r="AC6055" t="s">
        <v>877</v>
      </c>
      <c r="AD6055">
        <v>5794</v>
      </c>
      <c r="AE6055" t="s">
        <v>50</v>
      </c>
      <c r="AF6055">
        <v>5</v>
      </c>
      <c r="AH6055">
        <v>30</v>
      </c>
      <c r="AI6055">
        <v>12</v>
      </c>
    </row>
    <row r="6056" spans="1:40" x14ac:dyDescent="0.25">
      <c r="A6056" t="s">
        <v>911</v>
      </c>
      <c r="B6056" s="1">
        <v>49158</v>
      </c>
      <c r="C6056" t="s">
        <v>21929</v>
      </c>
      <c r="D6056" t="s">
        <v>2</v>
      </c>
      <c r="E6056" t="s">
        <v>913</v>
      </c>
      <c r="N6056" t="s">
        <v>43</v>
      </c>
      <c r="O6056" t="s">
        <v>43</v>
      </c>
      <c r="X6056" t="s">
        <v>21929</v>
      </c>
      <c r="Y6056" t="s">
        <v>43</v>
      </c>
      <c r="Z6056" t="s">
        <v>43</v>
      </c>
      <c r="AA6056">
        <v>17</v>
      </c>
      <c r="AB6056" t="s">
        <v>124362</v>
      </c>
      <c r="AC6056" t="s">
        <v>877</v>
      </c>
      <c r="AD6056">
        <v>5794</v>
      </c>
      <c r="AE6056" t="s">
        <v>54</v>
      </c>
      <c r="AF6056">
        <v>5</v>
      </c>
      <c r="AH6056">
        <v>30</v>
      </c>
      <c r="AI6056">
        <v>12</v>
      </c>
    </row>
    <row r="6057" spans="1:40" x14ac:dyDescent="0.25">
      <c r="A6057" t="s">
        <v>1278</v>
      </c>
      <c r="B6057" s="1">
        <v>49159</v>
      </c>
      <c r="C6057" t="s">
        <v>21933</v>
      </c>
      <c r="D6057" t="s">
        <v>2</v>
      </c>
      <c r="E6057" t="s">
        <v>1280</v>
      </c>
      <c r="N6057" t="s">
        <v>43</v>
      </c>
      <c r="O6057" t="s">
        <v>43</v>
      </c>
      <c r="X6057" t="s">
        <v>21933</v>
      </c>
      <c r="Y6057" t="s">
        <v>43</v>
      </c>
      <c r="Z6057" t="s">
        <v>43</v>
      </c>
      <c r="AA6057">
        <v>18</v>
      </c>
      <c r="AB6057" t="s">
        <v>124362</v>
      </c>
      <c r="AC6057" t="s">
        <v>877</v>
      </c>
      <c r="AD6057">
        <v>5794</v>
      </c>
      <c r="AE6057" t="s">
        <v>188</v>
      </c>
      <c r="AF6057">
        <v>5</v>
      </c>
      <c r="AH6057">
        <v>30</v>
      </c>
      <c r="AI6057">
        <v>12</v>
      </c>
      <c r="AJ6057" t="s">
        <v>1888</v>
      </c>
      <c r="AK6057" t="s">
        <v>1889</v>
      </c>
      <c r="AL6057" t="s">
        <v>1890</v>
      </c>
      <c r="AM6057" t="s">
        <v>1891</v>
      </c>
      <c r="AN6057" t="s">
        <v>1892</v>
      </c>
    </row>
    <row r="6058" spans="1:40" x14ac:dyDescent="0.25">
      <c r="A6058" t="s">
        <v>914</v>
      </c>
      <c r="B6058" s="1">
        <v>49160</v>
      </c>
      <c r="C6058" t="s">
        <v>21937</v>
      </c>
      <c r="D6058" t="s">
        <v>2</v>
      </c>
      <c r="E6058" t="s">
        <v>916</v>
      </c>
      <c r="N6058" t="s">
        <v>43</v>
      </c>
      <c r="O6058" t="s">
        <v>43</v>
      </c>
      <c r="X6058" t="s">
        <v>21937</v>
      </c>
      <c r="Y6058" t="s">
        <v>43</v>
      </c>
      <c r="Z6058" t="s">
        <v>43</v>
      </c>
      <c r="AA6058">
        <v>19</v>
      </c>
      <c r="AB6058" t="s">
        <v>124362</v>
      </c>
      <c r="AC6058" t="s">
        <v>877</v>
      </c>
      <c r="AD6058">
        <v>5794</v>
      </c>
      <c r="AE6058" t="s">
        <v>58</v>
      </c>
      <c r="AF6058">
        <v>5</v>
      </c>
      <c r="AH6058">
        <v>30</v>
      </c>
      <c r="AI6058">
        <v>12</v>
      </c>
    </row>
    <row r="6059" spans="1:40" x14ac:dyDescent="0.25">
      <c r="A6059" t="s">
        <v>917</v>
      </c>
      <c r="B6059" s="1">
        <v>49161</v>
      </c>
      <c r="C6059" t="s">
        <v>21941</v>
      </c>
      <c r="D6059" t="s">
        <v>2</v>
      </c>
      <c r="E6059" t="s">
        <v>919</v>
      </c>
      <c r="N6059" t="s">
        <v>43</v>
      </c>
      <c r="O6059" t="s">
        <v>43</v>
      </c>
      <c r="X6059" t="s">
        <v>21941</v>
      </c>
      <c r="Y6059" t="s">
        <v>43</v>
      </c>
      <c r="Z6059" t="s">
        <v>43</v>
      </c>
      <c r="AA6059">
        <v>20</v>
      </c>
      <c r="AB6059" t="s">
        <v>124362</v>
      </c>
      <c r="AC6059" t="s">
        <v>877</v>
      </c>
      <c r="AD6059">
        <v>5794</v>
      </c>
      <c r="AE6059" t="s">
        <v>62</v>
      </c>
      <c r="AF6059">
        <v>5</v>
      </c>
      <c r="AH6059">
        <v>30</v>
      </c>
      <c r="AI6059">
        <v>12</v>
      </c>
    </row>
    <row r="6060" spans="1:40" x14ac:dyDescent="0.25">
      <c r="A6060" t="s">
        <v>3480</v>
      </c>
      <c r="B6060" s="1">
        <v>49161</v>
      </c>
      <c r="C6060" t="s">
        <v>21941</v>
      </c>
      <c r="D6060" t="s">
        <v>2922</v>
      </c>
      <c r="E6060" t="s">
        <v>3481</v>
      </c>
      <c r="G6060" t="s">
        <v>133453</v>
      </c>
      <c r="M6060" t="s">
        <v>3483</v>
      </c>
      <c r="N6060" t="s">
        <v>3484</v>
      </c>
      <c r="O6060" t="s">
        <v>3485</v>
      </c>
      <c r="P6060" t="s">
        <v>1889</v>
      </c>
      <c r="Q6060" t="s">
        <v>3486</v>
      </c>
      <c r="R6060" t="s">
        <v>3487</v>
      </c>
      <c r="S6060" t="s">
        <v>3488</v>
      </c>
      <c r="T6060" t="s">
        <v>3489</v>
      </c>
      <c r="U6060" t="s">
        <v>3490</v>
      </c>
      <c r="V6060" t="s">
        <v>3485</v>
      </c>
      <c r="X6060" t="s">
        <v>3480</v>
      </c>
      <c r="Y6060" t="s">
        <v>43</v>
      </c>
      <c r="Z6060" t="s">
        <v>43</v>
      </c>
      <c r="AA6060">
        <v>20</v>
      </c>
      <c r="AB6060" t="s">
        <v>124362</v>
      </c>
      <c r="AC6060" t="s">
        <v>877</v>
      </c>
      <c r="AD6060">
        <v>5794</v>
      </c>
      <c r="AE6060" t="s">
        <v>62</v>
      </c>
      <c r="AF6060">
        <v>5</v>
      </c>
      <c r="AH6060">
        <v>30</v>
      </c>
      <c r="AI6060">
        <v>12</v>
      </c>
    </row>
    <row r="6061" spans="1:40" x14ac:dyDescent="0.25">
      <c r="A6061" t="s">
        <v>920</v>
      </c>
      <c r="B6061" s="1">
        <v>49162</v>
      </c>
      <c r="C6061" t="s">
        <v>21945</v>
      </c>
      <c r="D6061" t="s">
        <v>2</v>
      </c>
      <c r="E6061" t="s">
        <v>922</v>
      </c>
      <c r="N6061" t="s">
        <v>43</v>
      </c>
      <c r="O6061" t="s">
        <v>43</v>
      </c>
      <c r="X6061" t="s">
        <v>21945</v>
      </c>
      <c r="Y6061" t="s">
        <v>43</v>
      </c>
      <c r="Z6061" t="s">
        <v>43</v>
      </c>
      <c r="AA6061">
        <v>21</v>
      </c>
      <c r="AB6061" t="s">
        <v>124362</v>
      </c>
      <c r="AC6061" t="s">
        <v>877</v>
      </c>
      <c r="AD6061">
        <v>5794</v>
      </c>
      <c r="AE6061" t="s">
        <v>66</v>
      </c>
      <c r="AF6061">
        <v>5</v>
      </c>
      <c r="AH6061">
        <v>30</v>
      </c>
      <c r="AI6061">
        <v>12</v>
      </c>
    </row>
    <row r="6062" spans="1:40" x14ac:dyDescent="0.25">
      <c r="A6062" t="s">
        <v>1283</v>
      </c>
      <c r="B6062" s="1">
        <v>49163</v>
      </c>
      <c r="C6062" t="s">
        <v>21949</v>
      </c>
      <c r="D6062" t="s">
        <v>2</v>
      </c>
      <c r="E6062" t="s">
        <v>1285</v>
      </c>
      <c r="N6062" t="s">
        <v>43</v>
      </c>
      <c r="O6062" t="s">
        <v>43</v>
      </c>
      <c r="X6062" t="s">
        <v>21949</v>
      </c>
      <c r="Y6062" t="s">
        <v>43</v>
      </c>
      <c r="Z6062" t="s">
        <v>43</v>
      </c>
      <c r="AA6062">
        <v>22</v>
      </c>
      <c r="AB6062" t="s">
        <v>124362</v>
      </c>
      <c r="AC6062" t="s">
        <v>877</v>
      </c>
      <c r="AD6062">
        <v>5794</v>
      </c>
      <c r="AE6062" t="s">
        <v>46</v>
      </c>
      <c r="AF6062">
        <v>5</v>
      </c>
      <c r="AH6062">
        <v>30</v>
      </c>
      <c r="AI6062">
        <v>12</v>
      </c>
      <c r="AJ6062" t="s">
        <v>123989</v>
      </c>
      <c r="AK6062" t="s">
        <v>1895</v>
      </c>
      <c r="AL6062" t="s">
        <v>1896</v>
      </c>
      <c r="AM6062" t="s">
        <v>1897</v>
      </c>
      <c r="AN6062" t="s">
        <v>1898</v>
      </c>
    </row>
    <row r="6063" spans="1:40" x14ac:dyDescent="0.25">
      <c r="A6063" t="s">
        <v>923</v>
      </c>
      <c r="B6063" s="1">
        <v>49164</v>
      </c>
      <c r="C6063" t="s">
        <v>21953</v>
      </c>
      <c r="D6063" t="s">
        <v>2</v>
      </c>
      <c r="E6063" t="s">
        <v>925</v>
      </c>
      <c r="N6063" t="s">
        <v>43</v>
      </c>
      <c r="O6063" t="s">
        <v>43</v>
      </c>
      <c r="X6063" t="s">
        <v>21953</v>
      </c>
      <c r="Y6063" t="s">
        <v>43</v>
      </c>
      <c r="Z6063" t="s">
        <v>43</v>
      </c>
      <c r="AA6063">
        <v>23</v>
      </c>
      <c r="AB6063" t="s">
        <v>124362</v>
      </c>
      <c r="AC6063" t="s">
        <v>877</v>
      </c>
      <c r="AD6063">
        <v>5794</v>
      </c>
      <c r="AE6063" t="s">
        <v>50</v>
      </c>
      <c r="AF6063">
        <v>5</v>
      </c>
      <c r="AH6063">
        <v>30</v>
      </c>
      <c r="AI6063">
        <v>12</v>
      </c>
    </row>
    <row r="6064" spans="1:40" x14ac:dyDescent="0.25">
      <c r="A6064" t="s">
        <v>926</v>
      </c>
      <c r="B6064" s="1">
        <v>49165</v>
      </c>
      <c r="C6064" t="s">
        <v>21957</v>
      </c>
      <c r="D6064" t="s">
        <v>2</v>
      </c>
      <c r="E6064" t="s">
        <v>928</v>
      </c>
      <c r="N6064" t="s">
        <v>43</v>
      </c>
      <c r="O6064" t="s">
        <v>43</v>
      </c>
      <c r="X6064" t="s">
        <v>21957</v>
      </c>
      <c r="Y6064" t="s">
        <v>43</v>
      </c>
      <c r="Z6064" t="s">
        <v>43</v>
      </c>
      <c r="AA6064">
        <v>24</v>
      </c>
      <c r="AB6064" t="s">
        <v>124362</v>
      </c>
      <c r="AC6064" t="s">
        <v>877</v>
      </c>
      <c r="AD6064">
        <v>5794</v>
      </c>
      <c r="AE6064" t="s">
        <v>54</v>
      </c>
      <c r="AF6064">
        <v>5</v>
      </c>
      <c r="AH6064">
        <v>30</v>
      </c>
      <c r="AI6064">
        <v>12</v>
      </c>
    </row>
    <row r="6065" spans="1:40" x14ac:dyDescent="0.25">
      <c r="A6065" t="s">
        <v>1287</v>
      </c>
      <c r="B6065" s="1">
        <v>49166</v>
      </c>
      <c r="C6065" t="s">
        <v>21961</v>
      </c>
      <c r="D6065" t="s">
        <v>2</v>
      </c>
      <c r="E6065" t="s">
        <v>1289</v>
      </c>
      <c r="N6065" t="s">
        <v>43</v>
      </c>
      <c r="O6065" t="s">
        <v>43</v>
      </c>
      <c r="X6065" t="s">
        <v>21961</v>
      </c>
      <c r="Y6065" t="s">
        <v>43</v>
      </c>
      <c r="Z6065" t="s">
        <v>43</v>
      </c>
      <c r="AA6065">
        <v>25</v>
      </c>
      <c r="AB6065" t="s">
        <v>124362</v>
      </c>
      <c r="AC6065" t="s">
        <v>877</v>
      </c>
      <c r="AD6065">
        <v>5794</v>
      </c>
      <c r="AE6065" t="s">
        <v>188</v>
      </c>
      <c r="AF6065">
        <v>5</v>
      </c>
      <c r="AH6065">
        <v>30</v>
      </c>
      <c r="AI6065">
        <v>12</v>
      </c>
      <c r="AJ6065" t="s">
        <v>123989</v>
      </c>
      <c r="AK6065" t="s">
        <v>1895</v>
      </c>
      <c r="AL6065" t="s">
        <v>1896</v>
      </c>
      <c r="AM6065" t="s">
        <v>1897</v>
      </c>
      <c r="AN6065" t="s">
        <v>1898</v>
      </c>
    </row>
    <row r="6066" spans="1:40" x14ac:dyDescent="0.25">
      <c r="A6066" t="s">
        <v>929</v>
      </c>
      <c r="B6066" s="1">
        <v>49167</v>
      </c>
      <c r="C6066" t="s">
        <v>21965</v>
      </c>
      <c r="D6066" t="s">
        <v>2</v>
      </c>
      <c r="E6066" t="s">
        <v>931</v>
      </c>
      <c r="N6066" t="s">
        <v>43</v>
      </c>
      <c r="O6066" t="s">
        <v>43</v>
      </c>
      <c r="X6066" t="s">
        <v>21965</v>
      </c>
      <c r="Y6066" t="s">
        <v>43</v>
      </c>
      <c r="Z6066" t="s">
        <v>43</v>
      </c>
      <c r="AA6066">
        <v>26</v>
      </c>
      <c r="AB6066" t="s">
        <v>124362</v>
      </c>
      <c r="AC6066" t="s">
        <v>877</v>
      </c>
      <c r="AD6066">
        <v>5794</v>
      </c>
      <c r="AE6066" t="s">
        <v>58</v>
      </c>
      <c r="AF6066">
        <v>5</v>
      </c>
      <c r="AH6066">
        <v>30</v>
      </c>
      <c r="AI6066">
        <v>12</v>
      </c>
    </row>
    <row r="6067" spans="1:40" x14ac:dyDescent="0.25">
      <c r="A6067" t="s">
        <v>932</v>
      </c>
      <c r="B6067" s="1">
        <v>49168</v>
      </c>
      <c r="C6067" t="s">
        <v>21969</v>
      </c>
      <c r="D6067" t="s">
        <v>2</v>
      </c>
      <c r="E6067" t="s">
        <v>934</v>
      </c>
      <c r="N6067" t="s">
        <v>43</v>
      </c>
      <c r="O6067" t="s">
        <v>43</v>
      </c>
      <c r="X6067" t="s">
        <v>21969</v>
      </c>
      <c r="Y6067" t="s">
        <v>43</v>
      </c>
      <c r="Z6067" t="s">
        <v>43</v>
      </c>
      <c r="AA6067">
        <v>27</v>
      </c>
      <c r="AB6067" t="s">
        <v>124362</v>
      </c>
      <c r="AC6067" t="s">
        <v>877</v>
      </c>
      <c r="AD6067">
        <v>5794</v>
      </c>
      <c r="AE6067" t="s">
        <v>62</v>
      </c>
      <c r="AF6067">
        <v>5</v>
      </c>
      <c r="AH6067">
        <v>30</v>
      </c>
      <c r="AI6067">
        <v>12</v>
      </c>
    </row>
    <row r="6068" spans="1:40" x14ac:dyDescent="0.25">
      <c r="A6068" t="s">
        <v>2117</v>
      </c>
      <c r="B6068" s="1">
        <v>49168</v>
      </c>
      <c r="C6068" t="s">
        <v>21969</v>
      </c>
      <c r="D6068" t="s">
        <v>2073</v>
      </c>
      <c r="E6068" t="s">
        <v>2118</v>
      </c>
      <c r="H6068" t="s">
        <v>128457</v>
      </c>
      <c r="N6068" t="s">
        <v>43</v>
      </c>
      <c r="O6068" t="s">
        <v>43</v>
      </c>
      <c r="X6068" t="s">
        <v>2120</v>
      </c>
      <c r="Y6068" t="s">
        <v>43</v>
      </c>
      <c r="Z6068" t="s">
        <v>43</v>
      </c>
      <c r="AA6068">
        <v>27</v>
      </c>
      <c r="AB6068" t="s">
        <v>124362</v>
      </c>
      <c r="AC6068" t="s">
        <v>877</v>
      </c>
      <c r="AD6068">
        <v>5794</v>
      </c>
      <c r="AE6068" t="s">
        <v>62</v>
      </c>
      <c r="AF6068">
        <v>5</v>
      </c>
      <c r="AH6068">
        <v>30</v>
      </c>
      <c r="AI6068">
        <v>12</v>
      </c>
    </row>
    <row r="6069" spans="1:40" x14ac:dyDescent="0.25">
      <c r="A6069" t="s">
        <v>3491</v>
      </c>
      <c r="B6069" s="1">
        <v>49168</v>
      </c>
      <c r="C6069" t="s">
        <v>21969</v>
      </c>
      <c r="D6069" t="s">
        <v>2922</v>
      </c>
      <c r="E6069" t="s">
        <v>3492</v>
      </c>
      <c r="G6069" t="s">
        <v>133454</v>
      </c>
      <c r="M6069" t="s">
        <v>3494</v>
      </c>
      <c r="N6069" t="s">
        <v>3495</v>
      </c>
      <c r="O6069" t="s">
        <v>2851</v>
      </c>
      <c r="P6069" t="s">
        <v>1895</v>
      </c>
      <c r="Q6069" t="s">
        <v>3496</v>
      </c>
      <c r="R6069" t="s">
        <v>3497</v>
      </c>
      <c r="S6069" t="s">
        <v>3498</v>
      </c>
      <c r="T6069" t="s">
        <v>2882</v>
      </c>
      <c r="U6069" t="s">
        <v>2883</v>
      </c>
      <c r="V6069" t="s">
        <v>3499</v>
      </c>
      <c r="X6069" t="s">
        <v>123995</v>
      </c>
      <c r="Y6069" t="s">
        <v>43</v>
      </c>
      <c r="Z6069" t="s">
        <v>43</v>
      </c>
      <c r="AA6069">
        <v>27</v>
      </c>
      <c r="AB6069" t="s">
        <v>124362</v>
      </c>
      <c r="AC6069" t="s">
        <v>877</v>
      </c>
      <c r="AD6069">
        <v>5794</v>
      </c>
      <c r="AE6069" t="s">
        <v>62</v>
      </c>
      <c r="AF6069">
        <v>5</v>
      </c>
      <c r="AH6069">
        <v>30</v>
      </c>
      <c r="AI6069">
        <v>12</v>
      </c>
    </row>
    <row r="6070" spans="1:40" x14ac:dyDescent="0.25">
      <c r="A6070" t="s">
        <v>935</v>
      </c>
      <c r="B6070" s="1">
        <v>49169</v>
      </c>
      <c r="C6070" t="s">
        <v>21973</v>
      </c>
      <c r="D6070" t="s">
        <v>2</v>
      </c>
      <c r="E6070" t="s">
        <v>937</v>
      </c>
      <c r="N6070" t="s">
        <v>43</v>
      </c>
      <c r="O6070" t="s">
        <v>43</v>
      </c>
      <c r="X6070" t="s">
        <v>21973</v>
      </c>
      <c r="Y6070" t="s">
        <v>43</v>
      </c>
      <c r="Z6070" t="s">
        <v>43</v>
      </c>
      <c r="AA6070">
        <v>28</v>
      </c>
      <c r="AB6070" t="s">
        <v>124362</v>
      </c>
      <c r="AC6070" t="s">
        <v>877</v>
      </c>
      <c r="AD6070">
        <v>5794</v>
      </c>
      <c r="AE6070" t="s">
        <v>66</v>
      </c>
      <c r="AF6070">
        <v>5</v>
      </c>
      <c r="AH6070">
        <v>30</v>
      </c>
      <c r="AI6070">
        <v>12</v>
      </c>
    </row>
    <row r="6071" spans="1:40" x14ac:dyDescent="0.25">
      <c r="A6071" t="s">
        <v>1292</v>
      </c>
      <c r="B6071" s="1">
        <v>49170</v>
      </c>
      <c r="C6071" t="s">
        <v>21977</v>
      </c>
      <c r="D6071" t="s">
        <v>2</v>
      </c>
      <c r="E6071" t="s">
        <v>1294</v>
      </c>
      <c r="N6071" t="s">
        <v>43</v>
      </c>
      <c r="O6071" t="s">
        <v>43</v>
      </c>
      <c r="X6071" t="s">
        <v>21977</v>
      </c>
      <c r="Y6071" t="s">
        <v>43</v>
      </c>
      <c r="Z6071" t="s">
        <v>43</v>
      </c>
      <c r="AA6071">
        <v>29</v>
      </c>
      <c r="AB6071" t="s">
        <v>124362</v>
      </c>
      <c r="AC6071" t="s">
        <v>877</v>
      </c>
      <c r="AD6071">
        <v>5794</v>
      </c>
      <c r="AE6071" t="s">
        <v>46</v>
      </c>
      <c r="AF6071">
        <v>5</v>
      </c>
      <c r="AH6071">
        <v>30</v>
      </c>
      <c r="AI6071">
        <v>12</v>
      </c>
      <c r="AJ6071" t="s">
        <v>1901</v>
      </c>
      <c r="AK6071" t="s">
        <v>1902</v>
      </c>
      <c r="AL6071" t="s">
        <v>1903</v>
      </c>
      <c r="AM6071" t="s">
        <v>1904</v>
      </c>
      <c r="AN6071" t="s">
        <v>1905</v>
      </c>
    </row>
    <row r="6072" spans="1:40" x14ac:dyDescent="0.25">
      <c r="A6072" t="s">
        <v>938</v>
      </c>
      <c r="B6072" s="1">
        <v>49171</v>
      </c>
      <c r="C6072" t="s">
        <v>21981</v>
      </c>
      <c r="D6072" t="s">
        <v>2</v>
      </c>
      <c r="E6072" t="s">
        <v>940</v>
      </c>
      <c r="N6072" t="s">
        <v>43</v>
      </c>
      <c r="O6072" t="s">
        <v>43</v>
      </c>
      <c r="X6072" t="s">
        <v>21981</v>
      </c>
      <c r="Y6072" t="s">
        <v>43</v>
      </c>
      <c r="Z6072" t="s">
        <v>43</v>
      </c>
      <c r="AA6072">
        <v>30</v>
      </c>
      <c r="AB6072" t="s">
        <v>124362</v>
      </c>
      <c r="AC6072" t="s">
        <v>877</v>
      </c>
      <c r="AD6072">
        <v>5794</v>
      </c>
      <c r="AE6072" t="s">
        <v>50</v>
      </c>
      <c r="AF6072">
        <v>5</v>
      </c>
      <c r="AH6072">
        <v>30</v>
      </c>
      <c r="AI6072">
        <v>12</v>
      </c>
    </row>
    <row r="6073" spans="1:40" x14ac:dyDescent="0.25">
      <c r="A6073" t="s">
        <v>2739</v>
      </c>
      <c r="B6073" s="1">
        <v>49171</v>
      </c>
      <c r="C6073" t="s">
        <v>21981</v>
      </c>
      <c r="D6073" t="s">
        <v>2664</v>
      </c>
      <c r="E6073" t="s">
        <v>2740</v>
      </c>
      <c r="G6073" t="s">
        <v>130744</v>
      </c>
      <c r="H6073" t="s">
        <v>2742</v>
      </c>
      <c r="M6073" t="s">
        <v>2668</v>
      </c>
      <c r="N6073" t="s">
        <v>43</v>
      </c>
      <c r="O6073" t="s">
        <v>43</v>
      </c>
      <c r="P6073" t="s">
        <v>2669</v>
      </c>
      <c r="Q6073" t="s">
        <v>2670</v>
      </c>
      <c r="R6073" t="s">
        <v>2671</v>
      </c>
      <c r="S6073" t="s">
        <v>2672</v>
      </c>
      <c r="X6073" t="s">
        <v>2739</v>
      </c>
      <c r="Y6073" t="s">
        <v>43</v>
      </c>
      <c r="Z6073" t="s">
        <v>43</v>
      </c>
      <c r="AA6073">
        <v>30</v>
      </c>
      <c r="AB6073" t="s">
        <v>124362</v>
      </c>
      <c r="AC6073" t="s">
        <v>877</v>
      </c>
      <c r="AD6073">
        <v>5794</v>
      </c>
      <c r="AE6073" t="s">
        <v>50</v>
      </c>
      <c r="AF6073">
        <v>5</v>
      </c>
      <c r="AH6073">
        <v>30</v>
      </c>
      <c r="AI6073">
        <v>12</v>
      </c>
    </row>
    <row r="6074" spans="1:40" x14ac:dyDescent="0.25">
      <c r="A6074" t="s">
        <v>126010</v>
      </c>
      <c r="B6074" s="1">
        <v>49172</v>
      </c>
      <c r="C6074" t="s">
        <v>21985</v>
      </c>
      <c r="D6074" t="s">
        <v>2</v>
      </c>
      <c r="E6074" t="s">
        <v>449</v>
      </c>
      <c r="N6074" t="s">
        <v>43</v>
      </c>
      <c r="O6074" t="s">
        <v>43</v>
      </c>
      <c r="X6074" t="s">
        <v>21985</v>
      </c>
      <c r="Y6074" t="s">
        <v>43</v>
      </c>
      <c r="Z6074" t="s">
        <v>43</v>
      </c>
      <c r="AA6074">
        <v>1</v>
      </c>
      <c r="AB6074" t="s">
        <v>125943</v>
      </c>
      <c r="AC6074" t="s">
        <v>451</v>
      </c>
      <c r="AD6074">
        <v>5794</v>
      </c>
      <c r="AE6074" t="s">
        <v>54</v>
      </c>
      <c r="AF6074">
        <v>6</v>
      </c>
      <c r="AH6074">
        <v>29</v>
      </c>
      <c r="AI6074">
        <v>13</v>
      </c>
    </row>
    <row r="6075" spans="1:40" x14ac:dyDescent="0.25">
      <c r="A6075" t="s">
        <v>2739</v>
      </c>
      <c r="B6075" s="1">
        <v>49172</v>
      </c>
      <c r="C6075" t="s">
        <v>21985</v>
      </c>
      <c r="D6075" t="s">
        <v>2664</v>
      </c>
      <c r="E6075" t="s">
        <v>2740</v>
      </c>
      <c r="G6075" t="s">
        <v>130744</v>
      </c>
      <c r="H6075" t="s">
        <v>2742</v>
      </c>
      <c r="M6075" t="s">
        <v>2668</v>
      </c>
      <c r="N6075" t="s">
        <v>43</v>
      </c>
      <c r="O6075" t="s">
        <v>43</v>
      </c>
      <c r="P6075" t="s">
        <v>2669</v>
      </c>
      <c r="Q6075" t="s">
        <v>2670</v>
      </c>
      <c r="R6075" t="s">
        <v>2671</v>
      </c>
      <c r="S6075" t="s">
        <v>2672</v>
      </c>
      <c r="X6075" t="s">
        <v>2739</v>
      </c>
      <c r="Y6075" t="s">
        <v>43</v>
      </c>
      <c r="Z6075" t="s">
        <v>43</v>
      </c>
      <c r="AA6075">
        <v>1</v>
      </c>
      <c r="AB6075" t="s">
        <v>125943</v>
      </c>
      <c r="AC6075" t="s">
        <v>451</v>
      </c>
      <c r="AD6075">
        <v>5794</v>
      </c>
      <c r="AE6075" t="s">
        <v>54</v>
      </c>
      <c r="AF6075">
        <v>6</v>
      </c>
      <c r="AH6075">
        <v>29</v>
      </c>
      <c r="AI6075">
        <v>13</v>
      </c>
    </row>
    <row r="6076" spans="1:40" x14ac:dyDescent="0.25">
      <c r="A6076" t="s">
        <v>2543</v>
      </c>
      <c r="B6076" s="1">
        <v>49172</v>
      </c>
      <c r="C6076" t="s">
        <v>21985</v>
      </c>
      <c r="D6076" t="s">
        <v>2122</v>
      </c>
      <c r="E6076" t="s">
        <v>2544</v>
      </c>
      <c r="F6076" t="s">
        <v>2137</v>
      </c>
      <c r="G6076" t="s">
        <v>131658</v>
      </c>
      <c r="H6076" t="s">
        <v>2546</v>
      </c>
      <c r="N6076" t="s">
        <v>43</v>
      </c>
      <c r="O6076" t="s">
        <v>43</v>
      </c>
      <c r="X6076" t="s">
        <v>2543</v>
      </c>
      <c r="Y6076" t="s">
        <v>43</v>
      </c>
      <c r="Z6076" t="s">
        <v>43</v>
      </c>
      <c r="AA6076">
        <v>1</v>
      </c>
      <c r="AB6076" t="s">
        <v>125943</v>
      </c>
      <c r="AC6076" t="s">
        <v>451</v>
      </c>
      <c r="AD6076">
        <v>5794</v>
      </c>
      <c r="AE6076" t="s">
        <v>54</v>
      </c>
      <c r="AF6076">
        <v>6</v>
      </c>
      <c r="AH6076">
        <v>29</v>
      </c>
      <c r="AI6076">
        <v>13</v>
      </c>
    </row>
    <row r="6077" spans="1:40" x14ac:dyDescent="0.25">
      <c r="A6077" t="s">
        <v>1076</v>
      </c>
      <c r="B6077" s="1">
        <v>49173</v>
      </c>
      <c r="C6077" t="s">
        <v>21989</v>
      </c>
      <c r="D6077" t="s">
        <v>2</v>
      </c>
      <c r="E6077" t="s">
        <v>1078</v>
      </c>
      <c r="N6077" t="s">
        <v>43</v>
      </c>
      <c r="O6077" t="s">
        <v>43</v>
      </c>
      <c r="X6077" t="s">
        <v>21989</v>
      </c>
      <c r="Y6077" t="s">
        <v>43</v>
      </c>
      <c r="Z6077" t="s">
        <v>43</v>
      </c>
      <c r="AA6077">
        <v>2</v>
      </c>
      <c r="AB6077" t="s">
        <v>125943</v>
      </c>
      <c r="AC6077" t="s">
        <v>451</v>
      </c>
      <c r="AD6077">
        <v>5794</v>
      </c>
      <c r="AE6077" t="s">
        <v>188</v>
      </c>
      <c r="AF6077">
        <v>6</v>
      </c>
      <c r="AH6077">
        <v>29</v>
      </c>
      <c r="AI6077">
        <v>13</v>
      </c>
      <c r="AJ6077" t="s">
        <v>1901</v>
      </c>
      <c r="AK6077" t="s">
        <v>1902</v>
      </c>
      <c r="AL6077" t="s">
        <v>1903</v>
      </c>
      <c r="AM6077" t="s">
        <v>1904</v>
      </c>
      <c r="AN6077" t="s">
        <v>1905</v>
      </c>
    </row>
    <row r="6078" spans="1:40" x14ac:dyDescent="0.25">
      <c r="A6078" t="s">
        <v>452</v>
      </c>
      <c r="B6078" s="1">
        <v>49174</v>
      </c>
      <c r="C6078" t="s">
        <v>21993</v>
      </c>
      <c r="D6078" t="s">
        <v>2</v>
      </c>
      <c r="E6078" t="s">
        <v>454</v>
      </c>
      <c r="N6078" t="s">
        <v>43</v>
      </c>
      <c r="O6078" t="s">
        <v>43</v>
      </c>
      <c r="X6078" t="s">
        <v>21993</v>
      </c>
      <c r="Y6078" t="s">
        <v>43</v>
      </c>
      <c r="Z6078" t="s">
        <v>43</v>
      </c>
      <c r="AA6078">
        <v>3</v>
      </c>
      <c r="AB6078" t="s">
        <v>125943</v>
      </c>
      <c r="AC6078" t="s">
        <v>451</v>
      </c>
      <c r="AD6078">
        <v>5794</v>
      </c>
      <c r="AE6078" t="s">
        <v>58</v>
      </c>
      <c r="AF6078">
        <v>6</v>
      </c>
      <c r="AH6078">
        <v>29</v>
      </c>
      <c r="AI6078">
        <v>13</v>
      </c>
    </row>
    <row r="6079" spans="1:40" x14ac:dyDescent="0.25">
      <c r="A6079" t="s">
        <v>455</v>
      </c>
      <c r="B6079" s="1">
        <v>49175</v>
      </c>
      <c r="C6079" t="s">
        <v>21997</v>
      </c>
      <c r="D6079" t="s">
        <v>2</v>
      </c>
      <c r="E6079" t="s">
        <v>457</v>
      </c>
      <c r="N6079" t="s">
        <v>43</v>
      </c>
      <c r="O6079" t="s">
        <v>43</v>
      </c>
      <c r="X6079" t="s">
        <v>21997</v>
      </c>
      <c r="Y6079" t="s">
        <v>43</v>
      </c>
      <c r="Z6079" t="s">
        <v>43</v>
      </c>
      <c r="AA6079">
        <v>4</v>
      </c>
      <c r="AB6079" t="s">
        <v>125943</v>
      </c>
      <c r="AC6079" t="s">
        <v>451</v>
      </c>
      <c r="AD6079">
        <v>5794</v>
      </c>
      <c r="AE6079" t="s">
        <v>62</v>
      </c>
      <c r="AF6079">
        <v>6</v>
      </c>
      <c r="AH6079">
        <v>29</v>
      </c>
      <c r="AI6079">
        <v>13</v>
      </c>
    </row>
    <row r="6080" spans="1:40" x14ac:dyDescent="0.25">
      <c r="A6080" t="s">
        <v>3500</v>
      </c>
      <c r="B6080" s="1">
        <v>49175</v>
      </c>
      <c r="C6080" t="s">
        <v>21997</v>
      </c>
      <c r="D6080" t="s">
        <v>2922</v>
      </c>
      <c r="E6080" t="s">
        <v>3501</v>
      </c>
      <c r="G6080" t="s">
        <v>134409</v>
      </c>
      <c r="M6080" t="s">
        <v>3503</v>
      </c>
      <c r="N6080" t="s">
        <v>3504</v>
      </c>
      <c r="O6080" t="s">
        <v>3505</v>
      </c>
      <c r="P6080" t="s">
        <v>1902</v>
      </c>
      <c r="Q6080" t="s">
        <v>3506</v>
      </c>
      <c r="R6080" t="s">
        <v>3507</v>
      </c>
      <c r="S6080" t="s">
        <v>3508</v>
      </c>
      <c r="T6080" t="s">
        <v>3509</v>
      </c>
      <c r="U6080" t="s">
        <v>3510</v>
      </c>
      <c r="V6080" t="s">
        <v>3511</v>
      </c>
      <c r="X6080" t="s">
        <v>3500</v>
      </c>
      <c r="Y6080" t="s">
        <v>43</v>
      </c>
      <c r="Z6080" t="s">
        <v>43</v>
      </c>
      <c r="AA6080">
        <v>4</v>
      </c>
      <c r="AB6080" t="s">
        <v>125943</v>
      </c>
      <c r="AC6080" t="s">
        <v>451</v>
      </c>
      <c r="AD6080">
        <v>5794</v>
      </c>
      <c r="AE6080" t="s">
        <v>62</v>
      </c>
      <c r="AF6080">
        <v>6</v>
      </c>
      <c r="AH6080">
        <v>29</v>
      </c>
      <c r="AI6080">
        <v>13</v>
      </c>
    </row>
    <row r="6081" spans="1:40" x14ac:dyDescent="0.25">
      <c r="A6081" t="s">
        <v>458</v>
      </c>
      <c r="B6081" s="1">
        <v>49176</v>
      </c>
      <c r="C6081" t="s">
        <v>22001</v>
      </c>
      <c r="D6081" t="s">
        <v>2</v>
      </c>
      <c r="E6081" t="s">
        <v>460</v>
      </c>
      <c r="N6081" t="s">
        <v>43</v>
      </c>
      <c r="O6081" t="s">
        <v>43</v>
      </c>
      <c r="X6081" t="s">
        <v>22001</v>
      </c>
      <c r="Y6081" t="s">
        <v>43</v>
      </c>
      <c r="Z6081" t="s">
        <v>43</v>
      </c>
      <c r="AA6081">
        <v>5</v>
      </c>
      <c r="AB6081" t="s">
        <v>125943</v>
      </c>
      <c r="AC6081" t="s">
        <v>451</v>
      </c>
      <c r="AD6081">
        <v>5794</v>
      </c>
      <c r="AE6081" t="s">
        <v>66</v>
      </c>
      <c r="AF6081">
        <v>6</v>
      </c>
      <c r="AH6081">
        <v>29</v>
      </c>
      <c r="AI6081">
        <v>13</v>
      </c>
    </row>
    <row r="6082" spans="1:40" x14ac:dyDescent="0.25">
      <c r="A6082" t="s">
        <v>1081</v>
      </c>
      <c r="B6082" s="1">
        <v>49177</v>
      </c>
      <c r="C6082" t="s">
        <v>22005</v>
      </c>
      <c r="D6082" t="s">
        <v>2</v>
      </c>
      <c r="E6082" t="s">
        <v>1083</v>
      </c>
      <c r="N6082" t="s">
        <v>43</v>
      </c>
      <c r="O6082" t="s">
        <v>43</v>
      </c>
      <c r="X6082" t="s">
        <v>22005</v>
      </c>
      <c r="Y6082" t="s">
        <v>43</v>
      </c>
      <c r="Z6082" t="s">
        <v>43</v>
      </c>
      <c r="AA6082">
        <v>6</v>
      </c>
      <c r="AB6082" t="s">
        <v>125943</v>
      </c>
      <c r="AC6082" t="s">
        <v>451</v>
      </c>
      <c r="AD6082">
        <v>5794</v>
      </c>
      <c r="AE6082" t="s">
        <v>46</v>
      </c>
      <c r="AF6082">
        <v>6</v>
      </c>
      <c r="AH6082">
        <v>29</v>
      </c>
      <c r="AI6082">
        <v>13</v>
      </c>
      <c r="AJ6082" t="s">
        <v>1908</v>
      </c>
      <c r="AK6082" t="s">
        <v>1909</v>
      </c>
      <c r="AL6082" t="s">
        <v>1910</v>
      </c>
      <c r="AM6082" t="s">
        <v>1911</v>
      </c>
      <c r="AN6082" t="s">
        <v>1912</v>
      </c>
    </row>
    <row r="6083" spans="1:40" x14ac:dyDescent="0.25">
      <c r="A6083" t="s">
        <v>461</v>
      </c>
      <c r="B6083" s="1">
        <v>49178</v>
      </c>
      <c r="C6083" t="s">
        <v>22009</v>
      </c>
      <c r="D6083" t="s">
        <v>2</v>
      </c>
      <c r="E6083" t="s">
        <v>463</v>
      </c>
      <c r="N6083" t="s">
        <v>43</v>
      </c>
      <c r="O6083" t="s">
        <v>43</v>
      </c>
      <c r="X6083" t="s">
        <v>22009</v>
      </c>
      <c r="Y6083" t="s">
        <v>43</v>
      </c>
      <c r="Z6083" t="s">
        <v>43</v>
      </c>
      <c r="AA6083">
        <v>7</v>
      </c>
      <c r="AB6083" t="s">
        <v>125943</v>
      </c>
      <c r="AC6083" t="s">
        <v>451</v>
      </c>
      <c r="AD6083">
        <v>5794</v>
      </c>
      <c r="AE6083" t="s">
        <v>50</v>
      </c>
      <c r="AF6083">
        <v>6</v>
      </c>
      <c r="AH6083">
        <v>29</v>
      </c>
      <c r="AI6083">
        <v>13</v>
      </c>
    </row>
    <row r="6084" spans="1:40" x14ac:dyDescent="0.25">
      <c r="A6084" t="s">
        <v>464</v>
      </c>
      <c r="B6084" s="1">
        <v>49179</v>
      </c>
      <c r="C6084" t="s">
        <v>22013</v>
      </c>
      <c r="D6084" t="s">
        <v>2</v>
      </c>
      <c r="E6084" t="s">
        <v>466</v>
      </c>
      <c r="N6084" t="s">
        <v>43</v>
      </c>
      <c r="O6084" t="s">
        <v>43</v>
      </c>
      <c r="X6084" t="s">
        <v>22013</v>
      </c>
      <c r="Y6084" t="s">
        <v>43</v>
      </c>
      <c r="Z6084" t="s">
        <v>43</v>
      </c>
      <c r="AA6084">
        <v>8</v>
      </c>
      <c r="AB6084" t="s">
        <v>125943</v>
      </c>
      <c r="AC6084" t="s">
        <v>451</v>
      </c>
      <c r="AD6084">
        <v>5794</v>
      </c>
      <c r="AE6084" t="s">
        <v>54</v>
      </c>
      <c r="AF6084">
        <v>6</v>
      </c>
      <c r="AH6084">
        <v>29</v>
      </c>
      <c r="AI6084">
        <v>13</v>
      </c>
    </row>
    <row r="6085" spans="1:40" x14ac:dyDescent="0.25">
      <c r="A6085" t="s">
        <v>1085</v>
      </c>
      <c r="B6085" s="1">
        <v>49180</v>
      </c>
      <c r="C6085" t="s">
        <v>22017</v>
      </c>
      <c r="D6085" t="s">
        <v>2</v>
      </c>
      <c r="E6085" t="s">
        <v>1087</v>
      </c>
      <c r="N6085" t="s">
        <v>43</v>
      </c>
      <c r="O6085" t="s">
        <v>43</v>
      </c>
      <c r="X6085" t="s">
        <v>22017</v>
      </c>
      <c r="Y6085" t="s">
        <v>43</v>
      </c>
      <c r="Z6085" t="s">
        <v>43</v>
      </c>
      <c r="AA6085">
        <v>9</v>
      </c>
      <c r="AB6085" t="s">
        <v>125943</v>
      </c>
      <c r="AC6085" t="s">
        <v>451</v>
      </c>
      <c r="AD6085">
        <v>5794</v>
      </c>
      <c r="AE6085" t="s">
        <v>188</v>
      </c>
      <c r="AF6085">
        <v>6</v>
      </c>
      <c r="AH6085">
        <v>29</v>
      </c>
      <c r="AI6085">
        <v>13</v>
      </c>
      <c r="AJ6085" t="s">
        <v>1908</v>
      </c>
      <c r="AK6085" t="s">
        <v>1909</v>
      </c>
      <c r="AL6085" t="s">
        <v>1910</v>
      </c>
      <c r="AM6085" t="s">
        <v>1911</v>
      </c>
      <c r="AN6085" t="s">
        <v>1912</v>
      </c>
    </row>
    <row r="6086" spans="1:40" x14ac:dyDescent="0.25">
      <c r="A6086" t="s">
        <v>467</v>
      </c>
      <c r="B6086" s="1">
        <v>49181</v>
      </c>
      <c r="C6086" t="s">
        <v>22021</v>
      </c>
      <c r="D6086" t="s">
        <v>2</v>
      </c>
      <c r="E6086" t="s">
        <v>469</v>
      </c>
      <c r="N6086" t="s">
        <v>43</v>
      </c>
      <c r="O6086" t="s">
        <v>43</v>
      </c>
      <c r="X6086" t="s">
        <v>22021</v>
      </c>
      <c r="Y6086" t="s">
        <v>43</v>
      </c>
      <c r="Z6086" t="s">
        <v>43</v>
      </c>
      <c r="AA6086">
        <v>10</v>
      </c>
      <c r="AB6086" t="s">
        <v>125943</v>
      </c>
      <c r="AC6086" t="s">
        <v>451</v>
      </c>
      <c r="AD6086">
        <v>5794</v>
      </c>
      <c r="AE6086" t="s">
        <v>58</v>
      </c>
      <c r="AF6086">
        <v>6</v>
      </c>
      <c r="AH6086">
        <v>29</v>
      </c>
      <c r="AI6086">
        <v>13</v>
      </c>
    </row>
    <row r="6087" spans="1:40" x14ac:dyDescent="0.25">
      <c r="A6087" t="s">
        <v>470</v>
      </c>
      <c r="B6087" s="1">
        <v>49182</v>
      </c>
      <c r="C6087" t="s">
        <v>22025</v>
      </c>
      <c r="D6087" t="s">
        <v>2</v>
      </c>
      <c r="E6087" t="s">
        <v>472</v>
      </c>
      <c r="N6087" t="s">
        <v>43</v>
      </c>
      <c r="O6087" t="s">
        <v>43</v>
      </c>
      <c r="X6087" t="s">
        <v>22025</v>
      </c>
      <c r="Y6087" t="s">
        <v>43</v>
      </c>
      <c r="Z6087" t="s">
        <v>43</v>
      </c>
      <c r="AA6087">
        <v>11</v>
      </c>
      <c r="AB6087" t="s">
        <v>125943</v>
      </c>
      <c r="AC6087" t="s">
        <v>451</v>
      </c>
      <c r="AD6087">
        <v>5794</v>
      </c>
      <c r="AE6087" t="s">
        <v>62</v>
      </c>
      <c r="AF6087">
        <v>6</v>
      </c>
      <c r="AH6087">
        <v>29</v>
      </c>
      <c r="AI6087">
        <v>13</v>
      </c>
    </row>
    <row r="6088" spans="1:40" x14ac:dyDescent="0.25">
      <c r="A6088" t="s">
        <v>3512</v>
      </c>
      <c r="B6088" s="1">
        <v>49182</v>
      </c>
      <c r="C6088" t="s">
        <v>22025</v>
      </c>
      <c r="D6088" t="s">
        <v>2922</v>
      </c>
      <c r="E6088" t="s">
        <v>3513</v>
      </c>
      <c r="G6088" t="s">
        <v>134410</v>
      </c>
      <c r="M6088" t="s">
        <v>3515</v>
      </c>
      <c r="N6088" t="s">
        <v>2949</v>
      </c>
      <c r="O6088" t="s">
        <v>2783</v>
      </c>
      <c r="P6088" t="s">
        <v>3516</v>
      </c>
      <c r="Q6088" t="s">
        <v>3517</v>
      </c>
      <c r="R6088" t="s">
        <v>3518</v>
      </c>
      <c r="S6088" t="s">
        <v>3519</v>
      </c>
      <c r="T6088" t="s">
        <v>3520</v>
      </c>
      <c r="U6088" t="s">
        <v>3521</v>
      </c>
      <c r="V6088" t="s">
        <v>3522</v>
      </c>
      <c r="X6088" t="s">
        <v>3512</v>
      </c>
      <c r="Y6088" t="s">
        <v>43</v>
      </c>
      <c r="Z6088" t="s">
        <v>43</v>
      </c>
      <c r="AA6088">
        <v>11</v>
      </c>
      <c r="AB6088" t="s">
        <v>125943</v>
      </c>
      <c r="AC6088" t="s">
        <v>451</v>
      </c>
      <c r="AD6088">
        <v>5794</v>
      </c>
      <c r="AE6088" t="s">
        <v>62</v>
      </c>
      <c r="AF6088">
        <v>6</v>
      </c>
      <c r="AH6088">
        <v>29</v>
      </c>
      <c r="AI6088">
        <v>13</v>
      </c>
    </row>
    <row r="6089" spans="1:40" x14ac:dyDescent="0.25">
      <c r="A6089" t="s">
        <v>473</v>
      </c>
      <c r="B6089" s="1">
        <v>49183</v>
      </c>
      <c r="C6089" t="s">
        <v>22029</v>
      </c>
      <c r="D6089" t="s">
        <v>2</v>
      </c>
      <c r="E6089" t="s">
        <v>475</v>
      </c>
      <c r="N6089" t="s">
        <v>43</v>
      </c>
      <c r="O6089" t="s">
        <v>43</v>
      </c>
      <c r="X6089" t="s">
        <v>22029</v>
      </c>
      <c r="Y6089" t="s">
        <v>43</v>
      </c>
      <c r="Z6089" t="s">
        <v>43</v>
      </c>
      <c r="AA6089">
        <v>12</v>
      </c>
      <c r="AB6089" t="s">
        <v>125943</v>
      </c>
      <c r="AC6089" t="s">
        <v>451</v>
      </c>
      <c r="AD6089">
        <v>5794</v>
      </c>
      <c r="AE6089" t="s">
        <v>66</v>
      </c>
      <c r="AF6089">
        <v>6</v>
      </c>
      <c r="AH6089">
        <v>29</v>
      </c>
      <c r="AI6089">
        <v>13</v>
      </c>
    </row>
    <row r="6090" spans="1:40" x14ac:dyDescent="0.25">
      <c r="A6090" t="s">
        <v>1090</v>
      </c>
      <c r="B6090" s="1">
        <v>49184</v>
      </c>
      <c r="C6090" t="s">
        <v>22033</v>
      </c>
      <c r="D6090" t="s">
        <v>2</v>
      </c>
      <c r="E6090" t="s">
        <v>1092</v>
      </c>
      <c r="N6090" t="s">
        <v>43</v>
      </c>
      <c r="O6090" t="s">
        <v>43</v>
      </c>
      <c r="X6090" t="s">
        <v>22033</v>
      </c>
      <c r="Y6090" t="s">
        <v>43</v>
      </c>
      <c r="Z6090" t="s">
        <v>43</v>
      </c>
      <c r="AA6090">
        <v>13</v>
      </c>
      <c r="AB6090" t="s">
        <v>125943</v>
      </c>
      <c r="AC6090" t="s">
        <v>451</v>
      </c>
      <c r="AD6090">
        <v>5794</v>
      </c>
      <c r="AE6090" t="s">
        <v>46</v>
      </c>
      <c r="AF6090">
        <v>6</v>
      </c>
      <c r="AH6090">
        <v>29</v>
      </c>
      <c r="AI6090">
        <v>13</v>
      </c>
      <c r="AJ6090" t="s">
        <v>1915</v>
      </c>
      <c r="AK6090" t="s">
        <v>1916</v>
      </c>
      <c r="AL6090" t="s">
        <v>1917</v>
      </c>
      <c r="AM6090" t="s">
        <v>1918</v>
      </c>
      <c r="AN6090" t="s">
        <v>1919</v>
      </c>
    </row>
    <row r="6091" spans="1:40" x14ac:dyDescent="0.25">
      <c r="A6091" t="s">
        <v>476</v>
      </c>
      <c r="B6091" s="1">
        <v>49185</v>
      </c>
      <c r="C6091" t="s">
        <v>22037</v>
      </c>
      <c r="D6091" t="s">
        <v>2</v>
      </c>
      <c r="E6091" t="s">
        <v>478</v>
      </c>
      <c r="N6091" t="s">
        <v>43</v>
      </c>
      <c r="O6091" t="s">
        <v>43</v>
      </c>
      <c r="X6091" t="s">
        <v>22037</v>
      </c>
      <c r="Y6091" t="s">
        <v>43</v>
      </c>
      <c r="Z6091" t="s">
        <v>43</v>
      </c>
      <c r="AA6091">
        <v>14</v>
      </c>
      <c r="AB6091" t="s">
        <v>125943</v>
      </c>
      <c r="AC6091" t="s">
        <v>451</v>
      </c>
      <c r="AD6091">
        <v>5794</v>
      </c>
      <c r="AE6091" t="s">
        <v>50</v>
      </c>
      <c r="AF6091">
        <v>6</v>
      </c>
      <c r="AH6091">
        <v>29</v>
      </c>
      <c r="AI6091">
        <v>13</v>
      </c>
    </row>
    <row r="6092" spans="1:40" x14ac:dyDescent="0.25">
      <c r="A6092" t="s">
        <v>479</v>
      </c>
      <c r="B6092" s="1">
        <v>49186</v>
      </c>
      <c r="C6092" t="s">
        <v>22041</v>
      </c>
      <c r="D6092" t="s">
        <v>2</v>
      </c>
      <c r="E6092" t="s">
        <v>481</v>
      </c>
      <c r="N6092" t="s">
        <v>43</v>
      </c>
      <c r="O6092" t="s">
        <v>43</v>
      </c>
      <c r="X6092" t="s">
        <v>22041</v>
      </c>
      <c r="Y6092" t="s">
        <v>43</v>
      </c>
      <c r="Z6092" t="s">
        <v>43</v>
      </c>
      <c r="AA6092">
        <v>15</v>
      </c>
      <c r="AB6092" t="s">
        <v>125943</v>
      </c>
      <c r="AC6092" t="s">
        <v>451</v>
      </c>
      <c r="AD6092">
        <v>5794</v>
      </c>
      <c r="AE6092" t="s">
        <v>54</v>
      </c>
      <c r="AF6092">
        <v>6</v>
      </c>
      <c r="AH6092">
        <v>29</v>
      </c>
      <c r="AI6092">
        <v>13</v>
      </c>
    </row>
    <row r="6093" spans="1:40" x14ac:dyDescent="0.25">
      <c r="A6093" t="s">
        <v>1094</v>
      </c>
      <c r="B6093" s="1">
        <v>49187</v>
      </c>
      <c r="C6093" t="s">
        <v>22045</v>
      </c>
      <c r="D6093" t="s">
        <v>2</v>
      </c>
      <c r="E6093" t="s">
        <v>1096</v>
      </c>
      <c r="N6093" t="s">
        <v>43</v>
      </c>
      <c r="O6093" t="s">
        <v>43</v>
      </c>
      <c r="X6093" t="s">
        <v>22045</v>
      </c>
      <c r="Y6093" t="s">
        <v>43</v>
      </c>
      <c r="Z6093" t="s">
        <v>43</v>
      </c>
      <c r="AA6093">
        <v>16</v>
      </c>
      <c r="AB6093" t="s">
        <v>125943</v>
      </c>
      <c r="AC6093" t="s">
        <v>451</v>
      </c>
      <c r="AD6093">
        <v>5794</v>
      </c>
      <c r="AE6093" t="s">
        <v>188</v>
      </c>
      <c r="AF6093">
        <v>6</v>
      </c>
      <c r="AH6093">
        <v>29</v>
      </c>
      <c r="AI6093">
        <v>13</v>
      </c>
      <c r="AJ6093" t="s">
        <v>1915</v>
      </c>
      <c r="AK6093" t="s">
        <v>1916</v>
      </c>
      <c r="AL6093" t="s">
        <v>1917</v>
      </c>
      <c r="AM6093" t="s">
        <v>1918</v>
      </c>
      <c r="AN6093" t="s">
        <v>1919</v>
      </c>
    </row>
    <row r="6094" spans="1:40" x14ac:dyDescent="0.25">
      <c r="A6094" t="s">
        <v>482</v>
      </c>
      <c r="B6094" s="1">
        <v>49188</v>
      </c>
      <c r="C6094" t="s">
        <v>22049</v>
      </c>
      <c r="D6094" t="s">
        <v>2</v>
      </c>
      <c r="E6094" t="s">
        <v>484</v>
      </c>
      <c r="N6094" t="s">
        <v>43</v>
      </c>
      <c r="O6094" t="s">
        <v>43</v>
      </c>
      <c r="X6094" t="s">
        <v>22049</v>
      </c>
      <c r="Y6094" t="s">
        <v>43</v>
      </c>
      <c r="Z6094" t="s">
        <v>43</v>
      </c>
      <c r="AA6094">
        <v>17</v>
      </c>
      <c r="AB6094" t="s">
        <v>125943</v>
      </c>
      <c r="AC6094" t="s">
        <v>451</v>
      </c>
      <c r="AD6094">
        <v>5794</v>
      </c>
      <c r="AE6094" t="s">
        <v>58</v>
      </c>
      <c r="AF6094">
        <v>6</v>
      </c>
      <c r="AH6094">
        <v>29</v>
      </c>
      <c r="AI6094">
        <v>13</v>
      </c>
    </row>
    <row r="6095" spans="1:40" x14ac:dyDescent="0.25">
      <c r="A6095" t="s">
        <v>485</v>
      </c>
      <c r="B6095" s="1">
        <v>49189</v>
      </c>
      <c r="C6095" t="s">
        <v>22053</v>
      </c>
      <c r="D6095" t="s">
        <v>2</v>
      </c>
      <c r="E6095" t="s">
        <v>487</v>
      </c>
      <c r="N6095" t="s">
        <v>43</v>
      </c>
      <c r="O6095" t="s">
        <v>43</v>
      </c>
      <c r="X6095" t="s">
        <v>22053</v>
      </c>
      <c r="Y6095" t="s">
        <v>43</v>
      </c>
      <c r="Z6095" t="s">
        <v>43</v>
      </c>
      <c r="AA6095">
        <v>18</v>
      </c>
      <c r="AB6095" t="s">
        <v>125943</v>
      </c>
      <c r="AC6095" t="s">
        <v>451</v>
      </c>
      <c r="AD6095">
        <v>5794</v>
      </c>
      <c r="AE6095" t="s">
        <v>62</v>
      </c>
      <c r="AF6095">
        <v>6</v>
      </c>
      <c r="AH6095">
        <v>29</v>
      </c>
      <c r="AI6095">
        <v>13</v>
      </c>
    </row>
    <row r="6096" spans="1:40" x14ac:dyDescent="0.25">
      <c r="A6096" t="s">
        <v>3523</v>
      </c>
      <c r="B6096" s="1">
        <v>49189</v>
      </c>
      <c r="C6096" t="s">
        <v>22053</v>
      </c>
      <c r="D6096" t="s">
        <v>2922</v>
      </c>
      <c r="E6096" t="s">
        <v>3524</v>
      </c>
      <c r="G6096" t="s">
        <v>134411</v>
      </c>
      <c r="M6096" t="s">
        <v>3526</v>
      </c>
      <c r="N6096" t="s">
        <v>3527</v>
      </c>
      <c r="O6096" t="s">
        <v>3528</v>
      </c>
      <c r="P6096" t="s">
        <v>3529</v>
      </c>
      <c r="Q6096" t="s">
        <v>1919</v>
      </c>
      <c r="R6096" t="s">
        <v>3530</v>
      </c>
      <c r="S6096" t="s">
        <v>3531</v>
      </c>
      <c r="T6096" t="s">
        <v>3532</v>
      </c>
      <c r="U6096" t="s">
        <v>3533</v>
      </c>
      <c r="V6096" t="s">
        <v>3534</v>
      </c>
      <c r="X6096" t="s">
        <v>3523</v>
      </c>
      <c r="Y6096" t="s">
        <v>43</v>
      </c>
      <c r="Z6096" t="s">
        <v>43</v>
      </c>
      <c r="AA6096">
        <v>18</v>
      </c>
      <c r="AB6096" t="s">
        <v>125943</v>
      </c>
      <c r="AC6096" t="s">
        <v>451</v>
      </c>
      <c r="AD6096">
        <v>5794</v>
      </c>
      <c r="AE6096" t="s">
        <v>62</v>
      </c>
      <c r="AF6096">
        <v>6</v>
      </c>
      <c r="AH6096">
        <v>29</v>
      </c>
      <c r="AI6096">
        <v>13</v>
      </c>
    </row>
    <row r="6097" spans="1:40" x14ac:dyDescent="0.25">
      <c r="A6097" t="s">
        <v>488</v>
      </c>
      <c r="B6097" s="1">
        <v>49190</v>
      </c>
      <c r="C6097" t="s">
        <v>22057</v>
      </c>
      <c r="D6097" t="s">
        <v>2</v>
      </c>
      <c r="E6097" t="s">
        <v>490</v>
      </c>
      <c r="N6097" t="s">
        <v>43</v>
      </c>
      <c r="O6097" t="s">
        <v>43</v>
      </c>
      <c r="X6097" t="s">
        <v>22057</v>
      </c>
      <c r="Y6097" t="s">
        <v>43</v>
      </c>
      <c r="Z6097" t="s">
        <v>43</v>
      </c>
      <c r="AA6097">
        <v>19</v>
      </c>
      <c r="AB6097" t="s">
        <v>125943</v>
      </c>
      <c r="AC6097" t="s">
        <v>451</v>
      </c>
      <c r="AD6097">
        <v>5794</v>
      </c>
      <c r="AE6097" t="s">
        <v>66</v>
      </c>
      <c r="AF6097">
        <v>6</v>
      </c>
      <c r="AH6097">
        <v>29</v>
      </c>
      <c r="AI6097">
        <v>13</v>
      </c>
    </row>
    <row r="6098" spans="1:40" x14ac:dyDescent="0.25">
      <c r="A6098" t="s">
        <v>1099</v>
      </c>
      <c r="B6098" s="1">
        <v>49191</v>
      </c>
      <c r="C6098" t="s">
        <v>22061</v>
      </c>
      <c r="D6098" t="s">
        <v>2</v>
      </c>
      <c r="E6098" t="s">
        <v>1101</v>
      </c>
      <c r="N6098" t="s">
        <v>43</v>
      </c>
      <c r="O6098" t="s">
        <v>43</v>
      </c>
      <c r="X6098" t="s">
        <v>22061</v>
      </c>
      <c r="Y6098" t="s">
        <v>43</v>
      </c>
      <c r="Z6098" t="s">
        <v>43</v>
      </c>
      <c r="AA6098">
        <v>20</v>
      </c>
      <c r="AB6098" t="s">
        <v>125943</v>
      </c>
      <c r="AC6098" t="s">
        <v>451</v>
      </c>
      <c r="AD6098">
        <v>5794</v>
      </c>
      <c r="AE6098" t="s">
        <v>46</v>
      </c>
      <c r="AF6098">
        <v>6</v>
      </c>
      <c r="AH6098">
        <v>29</v>
      </c>
      <c r="AI6098">
        <v>13</v>
      </c>
      <c r="AJ6098" t="s">
        <v>1922</v>
      </c>
      <c r="AK6098" t="s">
        <v>1923</v>
      </c>
      <c r="AL6098" t="s">
        <v>1924</v>
      </c>
      <c r="AM6098" t="s">
        <v>1925</v>
      </c>
      <c r="AN6098" t="s">
        <v>1926</v>
      </c>
    </row>
    <row r="6099" spans="1:40" x14ac:dyDescent="0.25">
      <c r="A6099" t="s">
        <v>491</v>
      </c>
      <c r="B6099" s="1">
        <v>49192</v>
      </c>
      <c r="C6099" t="s">
        <v>22065</v>
      </c>
      <c r="D6099" t="s">
        <v>2</v>
      </c>
      <c r="E6099" t="s">
        <v>493</v>
      </c>
      <c r="N6099" t="s">
        <v>43</v>
      </c>
      <c r="O6099" t="s">
        <v>43</v>
      </c>
      <c r="X6099" t="s">
        <v>22065</v>
      </c>
      <c r="Y6099" t="s">
        <v>43</v>
      </c>
      <c r="Z6099" t="s">
        <v>43</v>
      </c>
      <c r="AA6099">
        <v>21</v>
      </c>
      <c r="AB6099" t="s">
        <v>125943</v>
      </c>
      <c r="AC6099" t="s">
        <v>451</v>
      </c>
      <c r="AD6099">
        <v>5794</v>
      </c>
      <c r="AE6099" t="s">
        <v>50</v>
      </c>
      <c r="AF6099">
        <v>6</v>
      </c>
      <c r="AH6099">
        <v>29</v>
      </c>
      <c r="AI6099">
        <v>13</v>
      </c>
    </row>
    <row r="6100" spans="1:40" x14ac:dyDescent="0.25">
      <c r="A6100" t="s">
        <v>494</v>
      </c>
      <c r="B6100" s="1">
        <v>49193</v>
      </c>
      <c r="C6100" t="s">
        <v>22069</v>
      </c>
      <c r="D6100" t="s">
        <v>2</v>
      </c>
      <c r="E6100" t="s">
        <v>496</v>
      </c>
      <c r="N6100" t="s">
        <v>43</v>
      </c>
      <c r="O6100" t="s">
        <v>43</v>
      </c>
      <c r="X6100" t="s">
        <v>22069</v>
      </c>
      <c r="Y6100" t="s">
        <v>43</v>
      </c>
      <c r="Z6100" t="s">
        <v>43</v>
      </c>
      <c r="AA6100">
        <v>22</v>
      </c>
      <c r="AB6100" t="s">
        <v>125943</v>
      </c>
      <c r="AC6100" t="s">
        <v>451</v>
      </c>
      <c r="AD6100">
        <v>5794</v>
      </c>
      <c r="AE6100" t="s">
        <v>54</v>
      </c>
      <c r="AF6100">
        <v>6</v>
      </c>
      <c r="AH6100">
        <v>29</v>
      </c>
      <c r="AI6100">
        <v>13</v>
      </c>
    </row>
    <row r="6101" spans="1:40" x14ac:dyDescent="0.25">
      <c r="A6101" t="s">
        <v>1103</v>
      </c>
      <c r="B6101" s="1">
        <v>49194</v>
      </c>
      <c r="C6101" t="s">
        <v>22073</v>
      </c>
      <c r="D6101" t="s">
        <v>2</v>
      </c>
      <c r="E6101" t="s">
        <v>1105</v>
      </c>
      <c r="N6101" t="s">
        <v>43</v>
      </c>
      <c r="O6101" t="s">
        <v>43</v>
      </c>
      <c r="X6101" t="s">
        <v>22073</v>
      </c>
      <c r="Y6101" t="s">
        <v>43</v>
      </c>
      <c r="Z6101" t="s">
        <v>43</v>
      </c>
      <c r="AA6101">
        <v>23</v>
      </c>
      <c r="AB6101" t="s">
        <v>125943</v>
      </c>
      <c r="AC6101" t="s">
        <v>451</v>
      </c>
      <c r="AD6101">
        <v>5794</v>
      </c>
      <c r="AE6101" t="s">
        <v>188</v>
      </c>
      <c r="AF6101">
        <v>6</v>
      </c>
      <c r="AH6101">
        <v>29</v>
      </c>
      <c r="AI6101">
        <v>13</v>
      </c>
      <c r="AJ6101" t="s">
        <v>1922</v>
      </c>
      <c r="AK6101" t="s">
        <v>1923</v>
      </c>
      <c r="AL6101" t="s">
        <v>1924</v>
      </c>
      <c r="AM6101" t="s">
        <v>1925</v>
      </c>
      <c r="AN6101" t="s">
        <v>1926</v>
      </c>
    </row>
    <row r="6102" spans="1:40" x14ac:dyDescent="0.25">
      <c r="A6102" t="s">
        <v>497</v>
      </c>
      <c r="B6102" s="1">
        <v>49195</v>
      </c>
      <c r="C6102" t="s">
        <v>22077</v>
      </c>
      <c r="D6102" t="s">
        <v>2</v>
      </c>
      <c r="E6102" t="s">
        <v>499</v>
      </c>
      <c r="N6102" t="s">
        <v>43</v>
      </c>
      <c r="O6102" t="s">
        <v>43</v>
      </c>
      <c r="X6102" t="s">
        <v>22077</v>
      </c>
      <c r="Y6102" t="s">
        <v>43</v>
      </c>
      <c r="Z6102" t="s">
        <v>43</v>
      </c>
      <c r="AA6102">
        <v>24</v>
      </c>
      <c r="AB6102" t="s">
        <v>125943</v>
      </c>
      <c r="AC6102" t="s">
        <v>451</v>
      </c>
      <c r="AD6102">
        <v>5794</v>
      </c>
      <c r="AE6102" t="s">
        <v>58</v>
      </c>
      <c r="AF6102">
        <v>6</v>
      </c>
      <c r="AH6102">
        <v>29</v>
      </c>
      <c r="AI6102">
        <v>13</v>
      </c>
    </row>
    <row r="6103" spans="1:40" x14ac:dyDescent="0.25">
      <c r="A6103" t="s">
        <v>500</v>
      </c>
      <c r="B6103" s="1">
        <v>49196</v>
      </c>
      <c r="C6103" t="s">
        <v>22081</v>
      </c>
      <c r="D6103" t="s">
        <v>2</v>
      </c>
      <c r="E6103" t="s">
        <v>502</v>
      </c>
      <c r="N6103" t="s">
        <v>43</v>
      </c>
      <c r="O6103" t="s">
        <v>43</v>
      </c>
      <c r="X6103" t="s">
        <v>22081</v>
      </c>
      <c r="Y6103" t="s">
        <v>43</v>
      </c>
      <c r="Z6103" t="s">
        <v>43</v>
      </c>
      <c r="AA6103">
        <v>25</v>
      </c>
      <c r="AB6103" t="s">
        <v>125943</v>
      </c>
      <c r="AC6103" t="s">
        <v>451</v>
      </c>
      <c r="AD6103">
        <v>5794</v>
      </c>
      <c r="AE6103" t="s">
        <v>62</v>
      </c>
      <c r="AF6103">
        <v>6</v>
      </c>
      <c r="AH6103">
        <v>29</v>
      </c>
      <c r="AI6103">
        <v>13</v>
      </c>
    </row>
    <row r="6104" spans="1:40" x14ac:dyDescent="0.25">
      <c r="A6104" t="s">
        <v>2547</v>
      </c>
      <c r="B6104" s="1">
        <v>49196</v>
      </c>
      <c r="C6104" t="s">
        <v>22081</v>
      </c>
      <c r="D6104" t="s">
        <v>2122</v>
      </c>
      <c r="E6104" t="s">
        <v>2548</v>
      </c>
      <c r="F6104" t="s">
        <v>2137</v>
      </c>
      <c r="G6104" t="s">
        <v>131659</v>
      </c>
      <c r="H6104" t="s">
        <v>2550</v>
      </c>
      <c r="N6104" t="s">
        <v>43</v>
      </c>
      <c r="O6104" t="s">
        <v>43</v>
      </c>
      <c r="X6104" t="s">
        <v>2551</v>
      </c>
      <c r="Y6104" t="s">
        <v>43</v>
      </c>
      <c r="Z6104" t="s">
        <v>43</v>
      </c>
      <c r="AA6104">
        <v>25</v>
      </c>
      <c r="AB6104" t="s">
        <v>125943</v>
      </c>
      <c r="AC6104" t="s">
        <v>451</v>
      </c>
      <c r="AD6104">
        <v>5794</v>
      </c>
      <c r="AE6104" t="s">
        <v>62</v>
      </c>
      <c r="AF6104">
        <v>6</v>
      </c>
      <c r="AH6104">
        <v>29</v>
      </c>
      <c r="AI6104">
        <v>13</v>
      </c>
    </row>
    <row r="6105" spans="1:40" x14ac:dyDescent="0.25">
      <c r="A6105" t="s">
        <v>3535</v>
      </c>
      <c r="B6105" s="1">
        <v>49196</v>
      </c>
      <c r="C6105" t="s">
        <v>22081</v>
      </c>
      <c r="D6105" t="s">
        <v>2922</v>
      </c>
      <c r="E6105" t="s">
        <v>3536</v>
      </c>
      <c r="G6105" t="s">
        <v>134412</v>
      </c>
      <c r="M6105" t="s">
        <v>3538</v>
      </c>
      <c r="N6105" t="s">
        <v>3539</v>
      </c>
      <c r="O6105" t="s">
        <v>3540</v>
      </c>
      <c r="P6105" t="s">
        <v>3541</v>
      </c>
      <c r="Q6105" t="s">
        <v>3542</v>
      </c>
      <c r="R6105" t="s">
        <v>3543</v>
      </c>
      <c r="S6105" t="s">
        <v>3544</v>
      </c>
      <c r="T6105" t="s">
        <v>2003</v>
      </c>
      <c r="U6105" t="s">
        <v>3545</v>
      </c>
      <c r="V6105" t="s">
        <v>3546</v>
      </c>
      <c r="X6105" t="s">
        <v>3535</v>
      </c>
      <c r="Y6105" t="s">
        <v>43</v>
      </c>
      <c r="Z6105" t="s">
        <v>43</v>
      </c>
      <c r="AA6105">
        <v>25</v>
      </c>
      <c r="AB6105" t="s">
        <v>125943</v>
      </c>
      <c r="AC6105" t="s">
        <v>451</v>
      </c>
      <c r="AD6105">
        <v>5794</v>
      </c>
      <c r="AE6105" t="s">
        <v>62</v>
      </c>
      <c r="AF6105">
        <v>6</v>
      </c>
      <c r="AH6105">
        <v>29</v>
      </c>
      <c r="AI6105">
        <v>13</v>
      </c>
    </row>
    <row r="6106" spans="1:40" x14ac:dyDescent="0.25">
      <c r="A6106" t="s">
        <v>503</v>
      </c>
      <c r="B6106" s="1">
        <v>49197</v>
      </c>
      <c r="C6106" t="s">
        <v>22085</v>
      </c>
      <c r="D6106" t="s">
        <v>2</v>
      </c>
      <c r="E6106" t="s">
        <v>505</v>
      </c>
      <c r="N6106" t="s">
        <v>43</v>
      </c>
      <c r="O6106" t="s">
        <v>43</v>
      </c>
      <c r="X6106" t="s">
        <v>22085</v>
      </c>
      <c r="Y6106" t="s">
        <v>43</v>
      </c>
      <c r="Z6106" t="s">
        <v>43</v>
      </c>
      <c r="AA6106">
        <v>26</v>
      </c>
      <c r="AB6106" t="s">
        <v>125943</v>
      </c>
      <c r="AC6106" t="s">
        <v>451</v>
      </c>
      <c r="AD6106">
        <v>5794</v>
      </c>
      <c r="AE6106" t="s">
        <v>66</v>
      </c>
      <c r="AF6106">
        <v>6</v>
      </c>
      <c r="AH6106">
        <v>29</v>
      </c>
      <c r="AI6106">
        <v>13</v>
      </c>
    </row>
    <row r="6107" spans="1:40" x14ac:dyDescent="0.25">
      <c r="A6107" t="s">
        <v>1108</v>
      </c>
      <c r="B6107" s="1">
        <v>49198</v>
      </c>
      <c r="C6107" t="s">
        <v>22089</v>
      </c>
      <c r="D6107" t="s">
        <v>2</v>
      </c>
      <c r="E6107" t="s">
        <v>1110</v>
      </c>
      <c r="N6107" t="s">
        <v>43</v>
      </c>
      <c r="O6107" t="s">
        <v>43</v>
      </c>
      <c r="X6107" t="s">
        <v>22089</v>
      </c>
      <c r="Y6107" t="s">
        <v>43</v>
      </c>
      <c r="Z6107" t="s">
        <v>43</v>
      </c>
      <c r="AA6107">
        <v>27</v>
      </c>
      <c r="AB6107" t="s">
        <v>125943</v>
      </c>
      <c r="AC6107" t="s">
        <v>451</v>
      </c>
      <c r="AD6107">
        <v>5794</v>
      </c>
      <c r="AE6107" t="s">
        <v>46</v>
      </c>
      <c r="AF6107">
        <v>6</v>
      </c>
      <c r="AH6107">
        <v>29</v>
      </c>
      <c r="AI6107">
        <v>13</v>
      </c>
      <c r="AJ6107" t="s">
        <v>1538</v>
      </c>
      <c r="AK6107" t="s">
        <v>1539</v>
      </c>
      <c r="AL6107" t="s">
        <v>1540</v>
      </c>
      <c r="AM6107" t="s">
        <v>1541</v>
      </c>
      <c r="AN6107" t="s">
        <v>1542</v>
      </c>
    </row>
    <row r="6108" spans="1:40" x14ac:dyDescent="0.25">
      <c r="A6108" t="s">
        <v>506</v>
      </c>
      <c r="B6108" s="1">
        <v>49199</v>
      </c>
      <c r="C6108" t="s">
        <v>22093</v>
      </c>
      <c r="D6108" t="s">
        <v>2</v>
      </c>
      <c r="E6108" t="s">
        <v>508</v>
      </c>
      <c r="N6108" t="s">
        <v>43</v>
      </c>
      <c r="O6108" t="s">
        <v>43</v>
      </c>
      <c r="X6108" t="s">
        <v>22093</v>
      </c>
      <c r="Y6108" t="s">
        <v>43</v>
      </c>
      <c r="Z6108" t="s">
        <v>43</v>
      </c>
      <c r="AA6108">
        <v>28</v>
      </c>
      <c r="AB6108" t="s">
        <v>125943</v>
      </c>
      <c r="AC6108" t="s">
        <v>451</v>
      </c>
      <c r="AD6108">
        <v>5794</v>
      </c>
      <c r="AE6108" t="s">
        <v>50</v>
      </c>
      <c r="AF6108">
        <v>6</v>
      </c>
      <c r="AH6108">
        <v>29</v>
      </c>
      <c r="AI6108">
        <v>13</v>
      </c>
    </row>
    <row r="6109" spans="1:40" x14ac:dyDescent="0.25">
      <c r="A6109" t="s">
        <v>509</v>
      </c>
      <c r="B6109" s="1">
        <v>49200</v>
      </c>
      <c r="C6109" t="s">
        <v>22097</v>
      </c>
      <c r="D6109" t="s">
        <v>2</v>
      </c>
      <c r="E6109" t="s">
        <v>511</v>
      </c>
      <c r="N6109" t="s">
        <v>43</v>
      </c>
      <c r="O6109" t="s">
        <v>43</v>
      </c>
      <c r="X6109" t="s">
        <v>22097</v>
      </c>
      <c r="Y6109" t="s">
        <v>43</v>
      </c>
      <c r="Z6109" t="s">
        <v>43</v>
      </c>
      <c r="AA6109">
        <v>29</v>
      </c>
      <c r="AB6109" t="s">
        <v>125943</v>
      </c>
      <c r="AC6109" t="s">
        <v>451</v>
      </c>
      <c r="AD6109">
        <v>5794</v>
      </c>
      <c r="AE6109" t="s">
        <v>54</v>
      </c>
      <c r="AF6109">
        <v>6</v>
      </c>
      <c r="AH6109">
        <v>29</v>
      </c>
      <c r="AI6109">
        <v>13</v>
      </c>
    </row>
    <row r="6110" spans="1:40" x14ac:dyDescent="0.25">
      <c r="A6110" t="s">
        <v>2552</v>
      </c>
      <c r="B6110" s="1">
        <v>49200</v>
      </c>
      <c r="C6110" t="s">
        <v>22097</v>
      </c>
      <c r="D6110" t="s">
        <v>2122</v>
      </c>
      <c r="E6110" t="s">
        <v>2553</v>
      </c>
      <c r="F6110" t="s">
        <v>2124</v>
      </c>
      <c r="G6110" t="s">
        <v>130067</v>
      </c>
      <c r="H6110" t="s">
        <v>2555</v>
      </c>
      <c r="N6110" t="s">
        <v>43</v>
      </c>
      <c r="O6110" t="s">
        <v>43</v>
      </c>
      <c r="X6110" t="s">
        <v>2552</v>
      </c>
      <c r="Y6110" t="s">
        <v>43</v>
      </c>
      <c r="Z6110" t="s">
        <v>43</v>
      </c>
      <c r="AA6110">
        <v>29</v>
      </c>
      <c r="AB6110" t="s">
        <v>125943</v>
      </c>
      <c r="AC6110" t="s">
        <v>451</v>
      </c>
      <c r="AD6110">
        <v>5794</v>
      </c>
      <c r="AE6110" t="s">
        <v>54</v>
      </c>
      <c r="AF6110">
        <v>6</v>
      </c>
      <c r="AH6110">
        <v>29</v>
      </c>
      <c r="AI6110">
        <v>13</v>
      </c>
    </row>
    <row r="6111" spans="1:40" x14ac:dyDescent="0.25">
      <c r="A6111" t="s">
        <v>124119</v>
      </c>
      <c r="B6111" s="1">
        <v>49201</v>
      </c>
      <c r="C6111" t="s">
        <v>22101</v>
      </c>
      <c r="D6111" t="s">
        <v>2</v>
      </c>
      <c r="E6111" t="s">
        <v>124120</v>
      </c>
      <c r="N6111" t="s">
        <v>43</v>
      </c>
      <c r="O6111" t="s">
        <v>43</v>
      </c>
      <c r="X6111" t="s">
        <v>22101</v>
      </c>
      <c r="Y6111" t="s">
        <v>43</v>
      </c>
      <c r="Z6111" t="s">
        <v>43</v>
      </c>
      <c r="AA6111">
        <v>1</v>
      </c>
      <c r="AB6111" t="s">
        <v>124008</v>
      </c>
      <c r="AC6111" t="s">
        <v>516</v>
      </c>
      <c r="AD6111">
        <v>5795</v>
      </c>
      <c r="AE6111" t="s">
        <v>188</v>
      </c>
      <c r="AF6111">
        <v>7</v>
      </c>
      <c r="AH6111">
        <v>30</v>
      </c>
      <c r="AI6111">
        <v>1</v>
      </c>
    </row>
    <row r="6112" spans="1:40" x14ac:dyDescent="0.25">
      <c r="A6112" t="s">
        <v>130065</v>
      </c>
      <c r="B6112" s="1">
        <v>49201</v>
      </c>
      <c r="C6112" t="s">
        <v>22101</v>
      </c>
      <c r="D6112" t="s">
        <v>2122</v>
      </c>
      <c r="E6112" t="s">
        <v>130066</v>
      </c>
      <c r="F6112" t="s">
        <v>2124</v>
      </c>
      <c r="G6112" t="s">
        <v>130067</v>
      </c>
      <c r="H6112" t="s">
        <v>2555</v>
      </c>
      <c r="I6112" t="b">
        <v>1</v>
      </c>
      <c r="M6112" t="s">
        <v>2869</v>
      </c>
      <c r="N6112" t="s">
        <v>2870</v>
      </c>
      <c r="O6112" t="s">
        <v>2804</v>
      </c>
      <c r="P6112" t="s">
        <v>2871</v>
      </c>
      <c r="Q6112" t="s">
        <v>130040</v>
      </c>
      <c r="R6112" t="s">
        <v>130041</v>
      </c>
      <c r="S6112" t="s">
        <v>2872</v>
      </c>
      <c r="T6112" t="s">
        <v>2873</v>
      </c>
      <c r="X6112" t="s">
        <v>130065</v>
      </c>
      <c r="Y6112" t="s">
        <v>43</v>
      </c>
      <c r="Z6112" t="s">
        <v>43</v>
      </c>
      <c r="AA6112">
        <v>1</v>
      </c>
      <c r="AB6112" t="s">
        <v>124008</v>
      </c>
      <c r="AC6112" t="s">
        <v>516</v>
      </c>
      <c r="AD6112">
        <v>5795</v>
      </c>
      <c r="AE6112" t="s">
        <v>188</v>
      </c>
      <c r="AF6112">
        <v>7</v>
      </c>
      <c r="AH6112">
        <v>30</v>
      </c>
      <c r="AI6112">
        <v>1</v>
      </c>
    </row>
    <row r="6113" spans="1:40" x14ac:dyDescent="0.25">
      <c r="A6113" t="s">
        <v>517</v>
      </c>
      <c r="B6113" s="1">
        <v>49202</v>
      </c>
      <c r="C6113" t="s">
        <v>22106</v>
      </c>
      <c r="D6113" t="s">
        <v>2</v>
      </c>
      <c r="E6113" t="s">
        <v>519</v>
      </c>
      <c r="N6113" t="s">
        <v>43</v>
      </c>
      <c r="O6113" t="s">
        <v>43</v>
      </c>
      <c r="X6113" t="s">
        <v>22106</v>
      </c>
      <c r="Y6113" t="s">
        <v>43</v>
      </c>
      <c r="Z6113" t="s">
        <v>43</v>
      </c>
      <c r="AA6113">
        <v>2</v>
      </c>
      <c r="AB6113" t="s">
        <v>124008</v>
      </c>
      <c r="AC6113" t="s">
        <v>516</v>
      </c>
      <c r="AD6113">
        <v>5795</v>
      </c>
      <c r="AE6113" t="s">
        <v>58</v>
      </c>
      <c r="AF6113">
        <v>7</v>
      </c>
      <c r="AH6113">
        <v>30</v>
      </c>
      <c r="AI6113">
        <v>1</v>
      </c>
    </row>
    <row r="6114" spans="1:40" x14ac:dyDescent="0.25">
      <c r="A6114" t="s">
        <v>2799</v>
      </c>
      <c r="B6114" s="1">
        <v>49202</v>
      </c>
      <c r="C6114" t="s">
        <v>22106</v>
      </c>
      <c r="D6114" t="s">
        <v>2122</v>
      </c>
      <c r="E6114" t="s">
        <v>2800</v>
      </c>
      <c r="F6114" t="s">
        <v>2124</v>
      </c>
      <c r="G6114" t="s">
        <v>130067</v>
      </c>
      <c r="H6114" t="s">
        <v>2555</v>
      </c>
      <c r="I6114" t="b">
        <v>1</v>
      </c>
      <c r="M6114" t="s">
        <v>2802</v>
      </c>
      <c r="N6114" t="s">
        <v>2803</v>
      </c>
      <c r="O6114" t="s">
        <v>2804</v>
      </c>
      <c r="P6114" t="s">
        <v>2805</v>
      </c>
      <c r="Q6114" t="s">
        <v>2806</v>
      </c>
      <c r="R6114" t="s">
        <v>2807</v>
      </c>
      <c r="S6114" t="s">
        <v>2808</v>
      </c>
      <c r="T6114" t="s">
        <v>2809</v>
      </c>
      <c r="X6114" t="s">
        <v>2799</v>
      </c>
      <c r="Y6114" t="s">
        <v>43</v>
      </c>
      <c r="Z6114" t="s">
        <v>43</v>
      </c>
      <c r="AA6114">
        <v>2</v>
      </c>
      <c r="AB6114" t="s">
        <v>124008</v>
      </c>
      <c r="AC6114" t="s">
        <v>516</v>
      </c>
      <c r="AD6114">
        <v>5795</v>
      </c>
      <c r="AE6114" t="s">
        <v>58</v>
      </c>
      <c r="AF6114">
        <v>7</v>
      </c>
      <c r="AH6114">
        <v>30</v>
      </c>
      <c r="AI6114">
        <v>1</v>
      </c>
    </row>
    <row r="6115" spans="1:40" x14ac:dyDescent="0.25">
      <c r="A6115" t="s">
        <v>520</v>
      </c>
      <c r="B6115" s="1">
        <v>49203</v>
      </c>
      <c r="C6115" t="s">
        <v>22110</v>
      </c>
      <c r="D6115" t="s">
        <v>2</v>
      </c>
      <c r="E6115" t="s">
        <v>522</v>
      </c>
      <c r="N6115" t="s">
        <v>43</v>
      </c>
      <c r="O6115" t="s">
        <v>43</v>
      </c>
      <c r="X6115" t="s">
        <v>22110</v>
      </c>
      <c r="Y6115" t="s">
        <v>43</v>
      </c>
      <c r="Z6115" t="s">
        <v>43</v>
      </c>
      <c r="AA6115">
        <v>3</v>
      </c>
      <c r="AB6115" t="s">
        <v>124008</v>
      </c>
      <c r="AC6115" t="s">
        <v>516</v>
      </c>
      <c r="AD6115">
        <v>5795</v>
      </c>
      <c r="AE6115" t="s">
        <v>62</v>
      </c>
      <c r="AF6115">
        <v>7</v>
      </c>
      <c r="AH6115">
        <v>30</v>
      </c>
      <c r="AI6115">
        <v>1</v>
      </c>
    </row>
    <row r="6116" spans="1:40" x14ac:dyDescent="0.25">
      <c r="A6116" t="s">
        <v>2748</v>
      </c>
      <c r="B6116" s="1">
        <v>49203</v>
      </c>
      <c r="C6116" t="s">
        <v>22110</v>
      </c>
      <c r="D6116" t="s">
        <v>2122</v>
      </c>
      <c r="E6116" t="s">
        <v>2749</v>
      </c>
      <c r="F6116" t="s">
        <v>2146</v>
      </c>
      <c r="G6116" t="s">
        <v>130541</v>
      </c>
      <c r="H6116" t="s">
        <v>2751</v>
      </c>
      <c r="N6116" t="s">
        <v>2752</v>
      </c>
      <c r="O6116" t="s">
        <v>43</v>
      </c>
      <c r="X6116" t="s">
        <v>2753</v>
      </c>
      <c r="Y6116" t="s">
        <v>43</v>
      </c>
      <c r="Z6116" t="s">
        <v>43</v>
      </c>
      <c r="AA6116">
        <v>3</v>
      </c>
      <c r="AB6116" t="s">
        <v>124008</v>
      </c>
      <c r="AC6116" t="s">
        <v>516</v>
      </c>
      <c r="AD6116">
        <v>5795</v>
      </c>
      <c r="AE6116" t="s">
        <v>62</v>
      </c>
      <c r="AF6116">
        <v>7</v>
      </c>
      <c r="AH6116">
        <v>30</v>
      </c>
      <c r="AI6116">
        <v>1</v>
      </c>
    </row>
    <row r="6117" spans="1:40" x14ac:dyDescent="0.25">
      <c r="A6117" t="s">
        <v>2921</v>
      </c>
      <c r="B6117" s="1">
        <v>49203</v>
      </c>
      <c r="C6117" t="s">
        <v>22110</v>
      </c>
      <c r="D6117" t="s">
        <v>2922</v>
      </c>
      <c r="E6117" t="s">
        <v>2923</v>
      </c>
      <c r="G6117" t="s">
        <v>132364</v>
      </c>
      <c r="M6117" t="s">
        <v>2925</v>
      </c>
      <c r="N6117" t="s">
        <v>2926</v>
      </c>
      <c r="O6117" t="s">
        <v>2927</v>
      </c>
      <c r="P6117" t="s">
        <v>2928</v>
      </c>
      <c r="Q6117" t="s">
        <v>1542</v>
      </c>
      <c r="R6117" t="s">
        <v>2929</v>
      </c>
      <c r="S6117" t="s">
        <v>2930</v>
      </c>
      <c r="T6117" t="s">
        <v>2931</v>
      </c>
      <c r="U6117" t="s">
        <v>2932</v>
      </c>
      <c r="V6117" t="s">
        <v>2933</v>
      </c>
      <c r="W6117" t="s">
        <v>2934</v>
      </c>
      <c r="X6117" t="s">
        <v>123987</v>
      </c>
      <c r="Y6117" t="s">
        <v>2935</v>
      </c>
      <c r="Z6117" t="s">
        <v>43</v>
      </c>
      <c r="AA6117">
        <v>3</v>
      </c>
      <c r="AB6117" t="s">
        <v>124008</v>
      </c>
      <c r="AC6117" t="s">
        <v>516</v>
      </c>
      <c r="AD6117">
        <v>5795</v>
      </c>
      <c r="AE6117" t="s">
        <v>62</v>
      </c>
      <c r="AF6117">
        <v>7</v>
      </c>
      <c r="AH6117">
        <v>30</v>
      </c>
      <c r="AI6117">
        <v>1</v>
      </c>
    </row>
    <row r="6118" spans="1:40" x14ac:dyDescent="0.25">
      <c r="A6118" t="s">
        <v>523</v>
      </c>
      <c r="B6118" s="1">
        <v>49204</v>
      </c>
      <c r="C6118" t="s">
        <v>22114</v>
      </c>
      <c r="D6118" t="s">
        <v>2</v>
      </c>
      <c r="E6118" t="s">
        <v>525</v>
      </c>
      <c r="N6118" t="s">
        <v>43</v>
      </c>
      <c r="O6118" t="s">
        <v>43</v>
      </c>
      <c r="X6118" t="s">
        <v>22114</v>
      </c>
      <c r="Y6118" t="s">
        <v>43</v>
      </c>
      <c r="Z6118" t="s">
        <v>43</v>
      </c>
      <c r="AA6118">
        <v>4</v>
      </c>
      <c r="AB6118" t="s">
        <v>124008</v>
      </c>
      <c r="AC6118" t="s">
        <v>516</v>
      </c>
      <c r="AD6118">
        <v>5795</v>
      </c>
      <c r="AE6118" t="s">
        <v>66</v>
      </c>
      <c r="AF6118">
        <v>7</v>
      </c>
      <c r="AH6118">
        <v>30</v>
      </c>
      <c r="AI6118">
        <v>1</v>
      </c>
    </row>
    <row r="6119" spans="1:40" x14ac:dyDescent="0.25">
      <c r="A6119" t="s">
        <v>2567</v>
      </c>
      <c r="B6119" s="1">
        <v>49204</v>
      </c>
      <c r="C6119" t="s">
        <v>22114</v>
      </c>
      <c r="D6119" t="s">
        <v>2122</v>
      </c>
      <c r="E6119" t="s">
        <v>2568</v>
      </c>
      <c r="F6119" t="s">
        <v>2165</v>
      </c>
      <c r="G6119" t="s">
        <v>131279</v>
      </c>
      <c r="H6119" t="s">
        <v>2570</v>
      </c>
      <c r="M6119" t="s">
        <v>2571</v>
      </c>
      <c r="N6119" t="s">
        <v>43</v>
      </c>
      <c r="O6119" t="s">
        <v>43</v>
      </c>
      <c r="P6119" t="s">
        <v>2572</v>
      </c>
      <c r="Q6119" t="s">
        <v>2573</v>
      </c>
      <c r="R6119" t="s">
        <v>2574</v>
      </c>
      <c r="X6119" t="s">
        <v>2567</v>
      </c>
      <c r="Y6119" t="s">
        <v>43</v>
      </c>
      <c r="Z6119" t="s">
        <v>43</v>
      </c>
      <c r="AA6119">
        <v>4</v>
      </c>
      <c r="AB6119" t="s">
        <v>124008</v>
      </c>
      <c r="AC6119" t="s">
        <v>516</v>
      </c>
      <c r="AD6119">
        <v>5795</v>
      </c>
      <c r="AE6119" t="s">
        <v>66</v>
      </c>
      <c r="AF6119">
        <v>7</v>
      </c>
      <c r="AH6119">
        <v>30</v>
      </c>
      <c r="AI6119">
        <v>1</v>
      </c>
    </row>
    <row r="6120" spans="1:40" x14ac:dyDescent="0.25">
      <c r="A6120" t="s">
        <v>526</v>
      </c>
      <c r="B6120" s="1">
        <v>49205</v>
      </c>
      <c r="C6120" t="s">
        <v>22118</v>
      </c>
      <c r="D6120" t="s">
        <v>2</v>
      </c>
      <c r="E6120" t="s">
        <v>528</v>
      </c>
      <c r="N6120" t="s">
        <v>43</v>
      </c>
      <c r="O6120" t="s">
        <v>43</v>
      </c>
      <c r="X6120" t="s">
        <v>22118</v>
      </c>
      <c r="Y6120" t="s">
        <v>43</v>
      </c>
      <c r="Z6120" t="s">
        <v>43</v>
      </c>
      <c r="AA6120">
        <v>5</v>
      </c>
      <c r="AB6120" t="s">
        <v>124008</v>
      </c>
      <c r="AC6120" t="s">
        <v>516</v>
      </c>
      <c r="AD6120">
        <v>5795</v>
      </c>
      <c r="AE6120" t="s">
        <v>46</v>
      </c>
      <c r="AF6120">
        <v>7</v>
      </c>
      <c r="AH6120">
        <v>30</v>
      </c>
      <c r="AI6120">
        <v>1</v>
      </c>
      <c r="AJ6120" t="s">
        <v>1544</v>
      </c>
      <c r="AK6120" t="s">
        <v>1545</v>
      </c>
      <c r="AL6120" t="s">
        <v>1546</v>
      </c>
      <c r="AM6120" t="s">
        <v>1547</v>
      </c>
      <c r="AN6120" t="s">
        <v>1548</v>
      </c>
    </row>
    <row r="6121" spans="1:40" x14ac:dyDescent="0.25">
      <c r="A6121" t="s">
        <v>1117</v>
      </c>
      <c r="B6121" s="1">
        <v>49206</v>
      </c>
      <c r="C6121" t="s">
        <v>22122</v>
      </c>
      <c r="D6121" t="s">
        <v>2</v>
      </c>
      <c r="E6121" t="s">
        <v>1119</v>
      </c>
      <c r="N6121" t="s">
        <v>43</v>
      </c>
      <c r="O6121" t="s">
        <v>43</v>
      </c>
      <c r="X6121" t="s">
        <v>22122</v>
      </c>
      <c r="Y6121" t="s">
        <v>43</v>
      </c>
      <c r="Z6121" t="s">
        <v>43</v>
      </c>
      <c r="AA6121">
        <v>6</v>
      </c>
      <c r="AB6121" t="s">
        <v>124008</v>
      </c>
      <c r="AC6121" t="s">
        <v>516</v>
      </c>
      <c r="AD6121">
        <v>5795</v>
      </c>
      <c r="AE6121" t="s">
        <v>50</v>
      </c>
      <c r="AF6121">
        <v>7</v>
      </c>
      <c r="AH6121">
        <v>30</v>
      </c>
      <c r="AI6121">
        <v>1</v>
      </c>
    </row>
    <row r="6122" spans="1:40" x14ac:dyDescent="0.25">
      <c r="A6122" t="s">
        <v>529</v>
      </c>
      <c r="B6122" s="1">
        <v>49207</v>
      </c>
      <c r="C6122" t="s">
        <v>22126</v>
      </c>
      <c r="D6122" t="s">
        <v>2</v>
      </c>
      <c r="E6122" t="s">
        <v>531</v>
      </c>
      <c r="N6122" t="s">
        <v>43</v>
      </c>
      <c r="O6122" t="s">
        <v>43</v>
      </c>
      <c r="X6122" t="s">
        <v>22126</v>
      </c>
      <c r="Y6122" t="s">
        <v>43</v>
      </c>
      <c r="Z6122" t="s">
        <v>43</v>
      </c>
      <c r="AA6122">
        <v>7</v>
      </c>
      <c r="AB6122" t="s">
        <v>124008</v>
      </c>
      <c r="AC6122" t="s">
        <v>516</v>
      </c>
      <c r="AD6122">
        <v>5795</v>
      </c>
      <c r="AE6122" t="s">
        <v>54</v>
      </c>
      <c r="AF6122">
        <v>7</v>
      </c>
      <c r="AH6122">
        <v>30</v>
      </c>
      <c r="AI6122">
        <v>1</v>
      </c>
    </row>
    <row r="6123" spans="1:40" x14ac:dyDescent="0.25">
      <c r="A6123" t="s">
        <v>532</v>
      </c>
      <c r="B6123" s="1">
        <v>49208</v>
      </c>
      <c r="C6123" t="s">
        <v>22130</v>
      </c>
      <c r="D6123" t="s">
        <v>2</v>
      </c>
      <c r="E6123" t="s">
        <v>534</v>
      </c>
      <c r="N6123" t="s">
        <v>43</v>
      </c>
      <c r="O6123" t="s">
        <v>43</v>
      </c>
      <c r="X6123" t="s">
        <v>22130</v>
      </c>
      <c r="Y6123" t="s">
        <v>43</v>
      </c>
      <c r="Z6123" t="s">
        <v>43</v>
      </c>
      <c r="AA6123">
        <v>8</v>
      </c>
      <c r="AB6123" t="s">
        <v>124008</v>
      </c>
      <c r="AC6123" t="s">
        <v>516</v>
      </c>
      <c r="AD6123">
        <v>5795</v>
      </c>
      <c r="AE6123" t="s">
        <v>188</v>
      </c>
      <c r="AF6123">
        <v>7</v>
      </c>
      <c r="AH6123">
        <v>30</v>
      </c>
      <c r="AI6123">
        <v>1</v>
      </c>
      <c r="AJ6123" t="s">
        <v>1544</v>
      </c>
      <c r="AK6123" t="s">
        <v>1545</v>
      </c>
      <c r="AL6123" t="s">
        <v>1546</v>
      </c>
      <c r="AM6123" t="s">
        <v>1547</v>
      </c>
      <c r="AN6123" t="s">
        <v>1548</v>
      </c>
    </row>
    <row r="6124" spans="1:40" x14ac:dyDescent="0.25">
      <c r="A6124" t="s">
        <v>535</v>
      </c>
      <c r="B6124" s="1">
        <v>49209</v>
      </c>
      <c r="C6124" t="s">
        <v>22134</v>
      </c>
      <c r="D6124" t="s">
        <v>2</v>
      </c>
      <c r="E6124" t="s">
        <v>537</v>
      </c>
      <c r="N6124" t="s">
        <v>43</v>
      </c>
      <c r="O6124" t="s">
        <v>43</v>
      </c>
      <c r="X6124" t="s">
        <v>22134</v>
      </c>
      <c r="Y6124" t="s">
        <v>43</v>
      </c>
      <c r="Z6124" t="s">
        <v>43</v>
      </c>
      <c r="AA6124">
        <v>9</v>
      </c>
      <c r="AB6124" t="s">
        <v>124008</v>
      </c>
      <c r="AC6124" t="s">
        <v>516</v>
      </c>
      <c r="AD6124">
        <v>5795</v>
      </c>
      <c r="AE6124" t="s">
        <v>58</v>
      </c>
      <c r="AF6124">
        <v>7</v>
      </c>
      <c r="AH6124">
        <v>30</v>
      </c>
      <c r="AI6124">
        <v>1</v>
      </c>
    </row>
    <row r="6125" spans="1:40" x14ac:dyDescent="0.25">
      <c r="A6125" t="s">
        <v>2121</v>
      </c>
      <c r="B6125" s="1">
        <v>49209</v>
      </c>
      <c r="C6125" t="s">
        <v>22134</v>
      </c>
      <c r="D6125" t="s">
        <v>2122</v>
      </c>
      <c r="E6125" t="s">
        <v>2123</v>
      </c>
      <c r="F6125" t="s">
        <v>2124</v>
      </c>
      <c r="G6125" t="s">
        <v>129765</v>
      </c>
      <c r="H6125" t="s">
        <v>2126</v>
      </c>
      <c r="N6125" t="s">
        <v>43</v>
      </c>
      <c r="O6125" t="s">
        <v>43</v>
      </c>
      <c r="X6125" t="s">
        <v>2121</v>
      </c>
      <c r="Y6125" t="s">
        <v>43</v>
      </c>
      <c r="Z6125" t="s">
        <v>43</v>
      </c>
      <c r="AA6125">
        <v>9</v>
      </c>
      <c r="AB6125" t="s">
        <v>124008</v>
      </c>
      <c r="AC6125" t="s">
        <v>516</v>
      </c>
      <c r="AD6125">
        <v>5795</v>
      </c>
      <c r="AE6125" t="s">
        <v>58</v>
      </c>
      <c r="AF6125">
        <v>7</v>
      </c>
      <c r="AH6125">
        <v>30</v>
      </c>
      <c r="AI6125">
        <v>1</v>
      </c>
    </row>
    <row r="6126" spans="1:40" x14ac:dyDescent="0.25">
      <c r="A6126" t="s">
        <v>538</v>
      </c>
      <c r="B6126" s="1">
        <v>49210</v>
      </c>
      <c r="C6126" t="s">
        <v>22138</v>
      </c>
      <c r="D6126" t="s">
        <v>2</v>
      </c>
      <c r="E6126" t="s">
        <v>540</v>
      </c>
      <c r="N6126" t="s">
        <v>43</v>
      </c>
      <c r="O6126" t="s">
        <v>43</v>
      </c>
      <c r="X6126" t="s">
        <v>22138</v>
      </c>
      <c r="Y6126" t="s">
        <v>43</v>
      </c>
      <c r="Z6126" t="s">
        <v>43</v>
      </c>
      <c r="AA6126">
        <v>10</v>
      </c>
      <c r="AB6126" t="s">
        <v>124008</v>
      </c>
      <c r="AC6126" t="s">
        <v>516</v>
      </c>
      <c r="AD6126">
        <v>5795</v>
      </c>
      <c r="AE6126" t="s">
        <v>62</v>
      </c>
      <c r="AF6126">
        <v>7</v>
      </c>
      <c r="AH6126">
        <v>30</v>
      </c>
      <c r="AI6126">
        <v>1</v>
      </c>
    </row>
    <row r="6127" spans="1:40" x14ac:dyDescent="0.25">
      <c r="A6127" t="s">
        <v>2891</v>
      </c>
      <c r="B6127" s="1">
        <v>49210</v>
      </c>
      <c r="C6127" t="s">
        <v>22138</v>
      </c>
      <c r="D6127" t="s">
        <v>2122</v>
      </c>
      <c r="E6127" t="s">
        <v>2892</v>
      </c>
      <c r="F6127" t="s">
        <v>2124</v>
      </c>
      <c r="G6127" t="s">
        <v>129765</v>
      </c>
      <c r="H6127" t="s">
        <v>2126</v>
      </c>
      <c r="I6127" t="b">
        <v>1</v>
      </c>
      <c r="M6127" t="s">
        <v>2893</v>
      </c>
      <c r="N6127" t="s">
        <v>2894</v>
      </c>
      <c r="O6127" t="s">
        <v>2895</v>
      </c>
      <c r="P6127" t="s">
        <v>129719</v>
      </c>
      <c r="Q6127" t="s">
        <v>129720</v>
      </c>
      <c r="R6127" t="s">
        <v>1782</v>
      </c>
      <c r="S6127" t="s">
        <v>1783</v>
      </c>
      <c r="T6127" t="s">
        <v>2896</v>
      </c>
      <c r="U6127" t="s">
        <v>2897</v>
      </c>
      <c r="V6127" t="s">
        <v>2898</v>
      </c>
      <c r="X6127" t="s">
        <v>2891</v>
      </c>
      <c r="Y6127" t="s">
        <v>43</v>
      </c>
      <c r="Z6127" t="s">
        <v>43</v>
      </c>
      <c r="AA6127">
        <v>10</v>
      </c>
      <c r="AB6127" t="s">
        <v>124008</v>
      </c>
      <c r="AC6127" t="s">
        <v>516</v>
      </c>
      <c r="AD6127">
        <v>5795</v>
      </c>
      <c r="AE6127" t="s">
        <v>62</v>
      </c>
      <c r="AF6127">
        <v>7</v>
      </c>
      <c r="AH6127">
        <v>30</v>
      </c>
      <c r="AI6127">
        <v>1</v>
      </c>
    </row>
    <row r="6128" spans="1:40" x14ac:dyDescent="0.25">
      <c r="A6128" t="s">
        <v>541</v>
      </c>
      <c r="B6128" s="1">
        <v>49211</v>
      </c>
      <c r="C6128" t="s">
        <v>22142</v>
      </c>
      <c r="D6128" t="s">
        <v>2</v>
      </c>
      <c r="E6128" t="s">
        <v>543</v>
      </c>
      <c r="N6128" t="s">
        <v>43</v>
      </c>
      <c r="O6128" t="s">
        <v>43</v>
      </c>
      <c r="X6128" t="s">
        <v>22142</v>
      </c>
      <c r="Y6128" t="s">
        <v>43</v>
      </c>
      <c r="Z6128" t="s">
        <v>43</v>
      </c>
      <c r="AA6128">
        <v>11</v>
      </c>
      <c r="AB6128" t="s">
        <v>124008</v>
      </c>
      <c r="AC6128" t="s">
        <v>516</v>
      </c>
      <c r="AD6128">
        <v>5795</v>
      </c>
      <c r="AE6128" t="s">
        <v>66</v>
      </c>
      <c r="AF6128">
        <v>7</v>
      </c>
      <c r="AH6128">
        <v>30</v>
      </c>
      <c r="AI6128">
        <v>1</v>
      </c>
    </row>
    <row r="6129" spans="1:40" x14ac:dyDescent="0.25">
      <c r="A6129" t="s">
        <v>544</v>
      </c>
      <c r="B6129" s="1">
        <v>49212</v>
      </c>
      <c r="C6129" t="s">
        <v>22146</v>
      </c>
      <c r="D6129" t="s">
        <v>2</v>
      </c>
      <c r="E6129" t="s">
        <v>546</v>
      </c>
      <c r="N6129" t="s">
        <v>43</v>
      </c>
      <c r="O6129" t="s">
        <v>43</v>
      </c>
      <c r="X6129" t="s">
        <v>22146</v>
      </c>
      <c r="Y6129" t="s">
        <v>43</v>
      </c>
      <c r="Z6129" t="s">
        <v>43</v>
      </c>
      <c r="AA6129">
        <v>12</v>
      </c>
      <c r="AB6129" t="s">
        <v>124008</v>
      </c>
      <c r="AC6129" t="s">
        <v>516</v>
      </c>
      <c r="AD6129">
        <v>5795</v>
      </c>
      <c r="AE6129" t="s">
        <v>46</v>
      </c>
      <c r="AF6129">
        <v>7</v>
      </c>
      <c r="AH6129">
        <v>30</v>
      </c>
      <c r="AI6129">
        <v>1</v>
      </c>
      <c r="AJ6129" t="s">
        <v>1544</v>
      </c>
      <c r="AK6129" t="s">
        <v>1545</v>
      </c>
      <c r="AL6129" t="s">
        <v>1546</v>
      </c>
      <c r="AM6129" t="s">
        <v>1547</v>
      </c>
      <c r="AN6129" t="s">
        <v>1548</v>
      </c>
    </row>
    <row r="6130" spans="1:40" x14ac:dyDescent="0.25">
      <c r="A6130" t="s">
        <v>1125</v>
      </c>
      <c r="B6130" s="1">
        <v>49213</v>
      </c>
      <c r="C6130" t="s">
        <v>22150</v>
      </c>
      <c r="D6130" t="s">
        <v>2</v>
      </c>
      <c r="E6130" t="s">
        <v>1127</v>
      </c>
      <c r="N6130" t="s">
        <v>43</v>
      </c>
      <c r="O6130" t="s">
        <v>43</v>
      </c>
      <c r="X6130" t="s">
        <v>22150</v>
      </c>
      <c r="Y6130" t="s">
        <v>43</v>
      </c>
      <c r="Z6130" t="s">
        <v>43</v>
      </c>
      <c r="AA6130">
        <v>13</v>
      </c>
      <c r="AB6130" t="s">
        <v>124008</v>
      </c>
      <c r="AC6130" t="s">
        <v>516</v>
      </c>
      <c r="AD6130">
        <v>5795</v>
      </c>
      <c r="AE6130" t="s">
        <v>50</v>
      </c>
      <c r="AF6130">
        <v>7</v>
      </c>
      <c r="AH6130">
        <v>30</v>
      </c>
      <c r="AI6130">
        <v>1</v>
      </c>
    </row>
    <row r="6131" spans="1:40" x14ac:dyDescent="0.25">
      <c r="A6131" t="s">
        <v>547</v>
      </c>
      <c r="B6131" s="1">
        <v>49214</v>
      </c>
      <c r="C6131" t="s">
        <v>22154</v>
      </c>
      <c r="D6131" t="s">
        <v>2</v>
      </c>
      <c r="E6131" t="s">
        <v>549</v>
      </c>
      <c r="N6131" t="s">
        <v>43</v>
      </c>
      <c r="O6131" t="s">
        <v>43</v>
      </c>
      <c r="X6131" t="s">
        <v>22154</v>
      </c>
      <c r="Y6131" t="s">
        <v>43</v>
      </c>
      <c r="Z6131" t="s">
        <v>43</v>
      </c>
      <c r="AA6131">
        <v>14</v>
      </c>
      <c r="AB6131" t="s">
        <v>124008</v>
      </c>
      <c r="AC6131" t="s">
        <v>516</v>
      </c>
      <c r="AD6131">
        <v>5795</v>
      </c>
      <c r="AE6131" t="s">
        <v>54</v>
      </c>
      <c r="AF6131">
        <v>7</v>
      </c>
      <c r="AH6131">
        <v>30</v>
      </c>
      <c r="AI6131">
        <v>1</v>
      </c>
    </row>
    <row r="6132" spans="1:40" x14ac:dyDescent="0.25">
      <c r="A6132" t="s">
        <v>2127</v>
      </c>
      <c r="B6132" s="1">
        <v>49214</v>
      </c>
      <c r="C6132" t="s">
        <v>22154</v>
      </c>
      <c r="D6132" t="s">
        <v>2122</v>
      </c>
      <c r="E6132" t="s">
        <v>2128</v>
      </c>
      <c r="F6132" t="s">
        <v>2124</v>
      </c>
      <c r="G6132" t="s">
        <v>129766</v>
      </c>
      <c r="H6132" t="s">
        <v>2130</v>
      </c>
      <c r="N6132" t="s">
        <v>43</v>
      </c>
      <c r="O6132" t="s">
        <v>43</v>
      </c>
      <c r="X6132" t="s">
        <v>2127</v>
      </c>
      <c r="Y6132" t="s">
        <v>43</v>
      </c>
      <c r="Z6132" t="s">
        <v>43</v>
      </c>
      <c r="AA6132">
        <v>14</v>
      </c>
      <c r="AB6132" t="s">
        <v>124008</v>
      </c>
      <c r="AC6132" t="s">
        <v>516</v>
      </c>
      <c r="AD6132">
        <v>5795</v>
      </c>
      <c r="AE6132" t="s">
        <v>54</v>
      </c>
      <c r="AF6132">
        <v>7</v>
      </c>
      <c r="AH6132">
        <v>30</v>
      </c>
      <c r="AI6132">
        <v>1</v>
      </c>
    </row>
    <row r="6133" spans="1:40" x14ac:dyDescent="0.25">
      <c r="A6133" t="s">
        <v>550</v>
      </c>
      <c r="B6133" s="1">
        <v>49215</v>
      </c>
      <c r="C6133" t="s">
        <v>22158</v>
      </c>
      <c r="D6133" t="s">
        <v>2</v>
      </c>
      <c r="E6133" t="s">
        <v>552</v>
      </c>
      <c r="N6133" t="s">
        <v>43</v>
      </c>
      <c r="O6133" t="s">
        <v>43</v>
      </c>
      <c r="X6133" t="s">
        <v>22158</v>
      </c>
      <c r="Y6133" t="s">
        <v>43</v>
      </c>
      <c r="Z6133" t="s">
        <v>43</v>
      </c>
      <c r="AA6133">
        <v>15</v>
      </c>
      <c r="AB6133" t="s">
        <v>124008</v>
      </c>
      <c r="AC6133" t="s">
        <v>516</v>
      </c>
      <c r="AD6133">
        <v>5795</v>
      </c>
      <c r="AE6133" t="s">
        <v>188</v>
      </c>
      <c r="AF6133">
        <v>7</v>
      </c>
      <c r="AH6133">
        <v>30</v>
      </c>
      <c r="AI6133">
        <v>1</v>
      </c>
    </row>
    <row r="6134" spans="1:40" x14ac:dyDescent="0.25">
      <c r="A6134" t="s">
        <v>2874</v>
      </c>
      <c r="B6134" s="1">
        <v>49215</v>
      </c>
      <c r="C6134" t="s">
        <v>22158</v>
      </c>
      <c r="D6134" t="s">
        <v>2122</v>
      </c>
      <c r="E6134" t="s">
        <v>2875</v>
      </c>
      <c r="F6134" t="s">
        <v>2124</v>
      </c>
      <c r="G6134" t="s">
        <v>129766</v>
      </c>
      <c r="H6134" t="s">
        <v>2130</v>
      </c>
      <c r="I6134" t="b">
        <v>1</v>
      </c>
      <c r="M6134" t="s">
        <v>2812</v>
      </c>
      <c r="N6134" t="s">
        <v>2876</v>
      </c>
      <c r="O6134" t="s">
        <v>2814</v>
      </c>
      <c r="P6134" t="s">
        <v>2815</v>
      </c>
      <c r="Q6134" t="s">
        <v>2816</v>
      </c>
      <c r="R6134" t="s">
        <v>2817</v>
      </c>
      <c r="S6134" t="s">
        <v>2818</v>
      </c>
      <c r="T6134" t="s">
        <v>2819</v>
      </c>
      <c r="X6134" t="s">
        <v>2874</v>
      </c>
      <c r="Y6134" t="s">
        <v>43</v>
      </c>
      <c r="Z6134" t="s">
        <v>43</v>
      </c>
      <c r="AA6134">
        <v>15</v>
      </c>
      <c r="AB6134" t="s">
        <v>124008</v>
      </c>
      <c r="AC6134" t="s">
        <v>516</v>
      </c>
      <c r="AD6134">
        <v>5795</v>
      </c>
      <c r="AE6134" t="s">
        <v>188</v>
      </c>
      <c r="AF6134">
        <v>7</v>
      </c>
      <c r="AH6134">
        <v>30</v>
      </c>
      <c r="AI6134">
        <v>1</v>
      </c>
    </row>
    <row r="6135" spans="1:40" x14ac:dyDescent="0.25">
      <c r="A6135" t="s">
        <v>553</v>
      </c>
      <c r="B6135" s="1">
        <v>49216</v>
      </c>
      <c r="C6135" t="s">
        <v>22162</v>
      </c>
      <c r="D6135" t="s">
        <v>2</v>
      </c>
      <c r="E6135" t="s">
        <v>555</v>
      </c>
      <c r="N6135" t="s">
        <v>43</v>
      </c>
      <c r="O6135" t="s">
        <v>43</v>
      </c>
      <c r="X6135" t="s">
        <v>22162</v>
      </c>
      <c r="Y6135" t="s">
        <v>43</v>
      </c>
      <c r="Z6135" t="s">
        <v>43</v>
      </c>
      <c r="AA6135">
        <v>16</v>
      </c>
      <c r="AB6135" t="s">
        <v>124008</v>
      </c>
      <c r="AC6135" t="s">
        <v>516</v>
      </c>
      <c r="AD6135">
        <v>5795</v>
      </c>
      <c r="AE6135" t="s">
        <v>58</v>
      </c>
      <c r="AF6135">
        <v>7</v>
      </c>
      <c r="AH6135">
        <v>30</v>
      </c>
      <c r="AI6135">
        <v>1</v>
      </c>
    </row>
    <row r="6136" spans="1:40" x14ac:dyDescent="0.25">
      <c r="A6136" t="s">
        <v>2810</v>
      </c>
      <c r="B6136" s="1">
        <v>49216</v>
      </c>
      <c r="C6136" t="s">
        <v>22162</v>
      </c>
      <c r="D6136" t="s">
        <v>2122</v>
      </c>
      <c r="E6136" t="s">
        <v>2811</v>
      </c>
      <c r="F6136" t="s">
        <v>2124</v>
      </c>
      <c r="G6136" t="s">
        <v>129766</v>
      </c>
      <c r="H6136" t="s">
        <v>2130</v>
      </c>
      <c r="I6136" t="b">
        <v>1</v>
      </c>
      <c r="M6136" t="s">
        <v>2812</v>
      </c>
      <c r="N6136" t="s">
        <v>2813</v>
      </c>
      <c r="O6136" t="s">
        <v>2814</v>
      </c>
      <c r="P6136" t="s">
        <v>2815</v>
      </c>
      <c r="Q6136" t="s">
        <v>2816</v>
      </c>
      <c r="R6136" t="s">
        <v>2817</v>
      </c>
      <c r="S6136" t="s">
        <v>2818</v>
      </c>
      <c r="T6136" t="s">
        <v>2819</v>
      </c>
      <c r="X6136" t="s">
        <v>2810</v>
      </c>
      <c r="Y6136" t="s">
        <v>43</v>
      </c>
      <c r="Z6136" t="s">
        <v>43</v>
      </c>
      <c r="AA6136">
        <v>16</v>
      </c>
      <c r="AB6136" t="s">
        <v>124008</v>
      </c>
      <c r="AC6136" t="s">
        <v>516</v>
      </c>
      <c r="AD6136">
        <v>5795</v>
      </c>
      <c r="AE6136" t="s">
        <v>58</v>
      </c>
      <c r="AF6136">
        <v>7</v>
      </c>
      <c r="AH6136">
        <v>30</v>
      </c>
      <c r="AI6136">
        <v>1</v>
      </c>
    </row>
    <row r="6137" spans="1:40" x14ac:dyDescent="0.25">
      <c r="A6137" t="s">
        <v>556</v>
      </c>
      <c r="B6137" s="1">
        <v>49217</v>
      </c>
      <c r="C6137" t="s">
        <v>22166</v>
      </c>
      <c r="D6137" t="s">
        <v>2</v>
      </c>
      <c r="E6137" t="s">
        <v>558</v>
      </c>
      <c r="N6137" t="s">
        <v>43</v>
      </c>
      <c r="O6137" t="s">
        <v>43</v>
      </c>
      <c r="X6137" t="s">
        <v>22166</v>
      </c>
      <c r="Y6137" t="s">
        <v>43</v>
      </c>
      <c r="Z6137" t="s">
        <v>43</v>
      </c>
      <c r="AA6137">
        <v>17</v>
      </c>
      <c r="AB6137" t="s">
        <v>124008</v>
      </c>
      <c r="AC6137" t="s">
        <v>516</v>
      </c>
      <c r="AD6137">
        <v>5795</v>
      </c>
      <c r="AE6137" t="s">
        <v>62</v>
      </c>
      <c r="AF6137">
        <v>7</v>
      </c>
      <c r="AH6137">
        <v>30</v>
      </c>
      <c r="AI6137">
        <v>1</v>
      </c>
    </row>
    <row r="6138" spans="1:40" x14ac:dyDescent="0.25">
      <c r="A6138" t="s">
        <v>2633</v>
      </c>
      <c r="B6138" s="1">
        <v>49217</v>
      </c>
      <c r="C6138" t="s">
        <v>22166</v>
      </c>
      <c r="D6138" t="s">
        <v>2122</v>
      </c>
      <c r="E6138" t="s">
        <v>2634</v>
      </c>
      <c r="F6138" t="s">
        <v>2124</v>
      </c>
      <c r="G6138" t="s">
        <v>129766</v>
      </c>
      <c r="H6138" t="s">
        <v>2130</v>
      </c>
      <c r="M6138" t="s">
        <v>129722</v>
      </c>
      <c r="N6138" t="s">
        <v>129723</v>
      </c>
      <c r="O6138" t="s">
        <v>2639</v>
      </c>
      <c r="P6138" t="s">
        <v>2918</v>
      </c>
      <c r="Q6138" t="s">
        <v>2919</v>
      </c>
      <c r="R6138" t="s">
        <v>2920</v>
      </c>
      <c r="S6138" t="s">
        <v>2573</v>
      </c>
      <c r="T6138" t="s">
        <v>2574</v>
      </c>
      <c r="U6138" t="s">
        <v>2745</v>
      </c>
      <c r="V6138" t="s">
        <v>2746</v>
      </c>
      <c r="X6138" t="s">
        <v>2640</v>
      </c>
      <c r="Y6138" t="s">
        <v>43</v>
      </c>
      <c r="Z6138" t="s">
        <v>43</v>
      </c>
      <c r="AA6138">
        <v>17</v>
      </c>
      <c r="AB6138" t="s">
        <v>124008</v>
      </c>
      <c r="AC6138" t="s">
        <v>516</v>
      </c>
      <c r="AD6138">
        <v>5795</v>
      </c>
      <c r="AE6138" t="s">
        <v>62</v>
      </c>
      <c r="AF6138">
        <v>7</v>
      </c>
      <c r="AH6138">
        <v>30</v>
      </c>
      <c r="AI6138">
        <v>1</v>
      </c>
    </row>
    <row r="6139" spans="1:40" x14ac:dyDescent="0.25">
      <c r="A6139" t="s">
        <v>559</v>
      </c>
      <c r="B6139" s="1">
        <v>49218</v>
      </c>
      <c r="C6139" t="s">
        <v>22170</v>
      </c>
      <c r="D6139" t="s">
        <v>2</v>
      </c>
      <c r="E6139" t="s">
        <v>561</v>
      </c>
      <c r="N6139" t="s">
        <v>43</v>
      </c>
      <c r="O6139" t="s">
        <v>43</v>
      </c>
      <c r="X6139" t="s">
        <v>22170</v>
      </c>
      <c r="Y6139" t="s">
        <v>43</v>
      </c>
      <c r="Z6139" t="s">
        <v>43</v>
      </c>
      <c r="AA6139">
        <v>18</v>
      </c>
      <c r="AB6139" t="s">
        <v>124008</v>
      </c>
      <c r="AC6139" t="s">
        <v>516</v>
      </c>
      <c r="AD6139">
        <v>5795</v>
      </c>
      <c r="AE6139" t="s">
        <v>66</v>
      </c>
      <c r="AF6139">
        <v>7</v>
      </c>
      <c r="AH6139">
        <v>30</v>
      </c>
      <c r="AI6139">
        <v>1</v>
      </c>
    </row>
    <row r="6140" spans="1:40" x14ac:dyDescent="0.25">
      <c r="A6140" t="s">
        <v>2641</v>
      </c>
      <c r="B6140" s="1">
        <v>49218</v>
      </c>
      <c r="C6140" t="s">
        <v>22170</v>
      </c>
      <c r="D6140" t="s">
        <v>2122</v>
      </c>
      <c r="E6140" t="s">
        <v>2642</v>
      </c>
      <c r="F6140" t="s">
        <v>2124</v>
      </c>
      <c r="G6140" t="s">
        <v>129766</v>
      </c>
      <c r="H6140" t="s">
        <v>2130</v>
      </c>
      <c r="M6140" t="s">
        <v>2643</v>
      </c>
      <c r="N6140" t="s">
        <v>43</v>
      </c>
      <c r="O6140" t="s">
        <v>43</v>
      </c>
      <c r="P6140" t="s">
        <v>2637</v>
      </c>
      <c r="Q6140" t="s">
        <v>2638</v>
      </c>
      <c r="R6140" t="s">
        <v>2644</v>
      </c>
      <c r="S6140" t="s">
        <v>2645</v>
      </c>
      <c r="X6140" t="s">
        <v>2646</v>
      </c>
      <c r="Y6140" t="s">
        <v>43</v>
      </c>
      <c r="Z6140" t="s">
        <v>43</v>
      </c>
      <c r="AA6140">
        <v>18</v>
      </c>
      <c r="AB6140" t="s">
        <v>124008</v>
      </c>
      <c r="AC6140" t="s">
        <v>516</v>
      </c>
      <c r="AD6140">
        <v>5795</v>
      </c>
      <c r="AE6140" t="s">
        <v>66</v>
      </c>
      <c r="AF6140">
        <v>7</v>
      </c>
      <c r="AH6140">
        <v>30</v>
      </c>
      <c r="AI6140">
        <v>1</v>
      </c>
    </row>
    <row r="6141" spans="1:40" x14ac:dyDescent="0.25">
      <c r="A6141" t="s">
        <v>562</v>
      </c>
      <c r="B6141" s="1">
        <v>49219</v>
      </c>
      <c r="C6141" t="s">
        <v>22174</v>
      </c>
      <c r="D6141" t="s">
        <v>2</v>
      </c>
      <c r="E6141" t="s">
        <v>564</v>
      </c>
      <c r="N6141" t="s">
        <v>43</v>
      </c>
      <c r="O6141" t="s">
        <v>43</v>
      </c>
      <c r="X6141" t="s">
        <v>22174</v>
      </c>
      <c r="Y6141" t="s">
        <v>43</v>
      </c>
      <c r="Z6141" t="s">
        <v>43</v>
      </c>
      <c r="AA6141">
        <v>19</v>
      </c>
      <c r="AB6141" t="s">
        <v>124008</v>
      </c>
      <c r="AC6141" t="s">
        <v>516</v>
      </c>
      <c r="AD6141">
        <v>5795</v>
      </c>
      <c r="AE6141" t="s">
        <v>46</v>
      </c>
      <c r="AF6141">
        <v>7</v>
      </c>
      <c r="AH6141">
        <v>30</v>
      </c>
      <c r="AI6141">
        <v>1</v>
      </c>
    </row>
    <row r="6142" spans="1:40" x14ac:dyDescent="0.25">
      <c r="A6142" t="s">
        <v>2647</v>
      </c>
      <c r="B6142" s="1">
        <v>49219</v>
      </c>
      <c r="C6142" t="s">
        <v>22174</v>
      </c>
      <c r="D6142" t="s">
        <v>2122</v>
      </c>
      <c r="E6142" t="s">
        <v>2648</v>
      </c>
      <c r="F6142" t="s">
        <v>2124</v>
      </c>
      <c r="G6142" t="s">
        <v>129766</v>
      </c>
      <c r="H6142" t="s">
        <v>2130</v>
      </c>
      <c r="M6142" t="s">
        <v>2649</v>
      </c>
      <c r="N6142" t="s">
        <v>43</v>
      </c>
      <c r="O6142" t="s">
        <v>43</v>
      </c>
      <c r="P6142" t="s">
        <v>2638</v>
      </c>
      <c r="Q6142" t="s">
        <v>2644</v>
      </c>
      <c r="R6142" t="s">
        <v>2650</v>
      </c>
      <c r="S6142" t="s">
        <v>2651</v>
      </c>
      <c r="X6142" t="s">
        <v>2652</v>
      </c>
      <c r="Y6142" t="s">
        <v>43</v>
      </c>
      <c r="Z6142" t="s">
        <v>43</v>
      </c>
      <c r="AA6142">
        <v>19</v>
      </c>
      <c r="AB6142" t="s">
        <v>124008</v>
      </c>
      <c r="AC6142" t="s">
        <v>516</v>
      </c>
      <c r="AD6142">
        <v>5795</v>
      </c>
      <c r="AE6142" t="s">
        <v>46</v>
      </c>
      <c r="AF6142">
        <v>7</v>
      </c>
      <c r="AH6142">
        <v>30</v>
      </c>
      <c r="AI6142">
        <v>1</v>
      </c>
    </row>
    <row r="6143" spans="1:40" x14ac:dyDescent="0.25">
      <c r="A6143" t="s">
        <v>565</v>
      </c>
      <c r="B6143" s="1">
        <v>49220</v>
      </c>
      <c r="C6143" t="s">
        <v>22178</v>
      </c>
      <c r="D6143" t="s">
        <v>2</v>
      </c>
      <c r="E6143" t="s">
        <v>567</v>
      </c>
      <c r="N6143" t="s">
        <v>43</v>
      </c>
      <c r="O6143" t="s">
        <v>43</v>
      </c>
      <c r="X6143" t="s">
        <v>22178</v>
      </c>
      <c r="Y6143" t="s">
        <v>43</v>
      </c>
      <c r="Z6143" t="s">
        <v>43</v>
      </c>
      <c r="AA6143">
        <v>20</v>
      </c>
      <c r="AB6143" t="s">
        <v>124008</v>
      </c>
      <c r="AC6143" t="s">
        <v>516</v>
      </c>
      <c r="AD6143">
        <v>5795</v>
      </c>
      <c r="AE6143" t="s">
        <v>50</v>
      </c>
      <c r="AF6143">
        <v>7</v>
      </c>
      <c r="AH6143">
        <v>30</v>
      </c>
      <c r="AI6143">
        <v>1</v>
      </c>
    </row>
    <row r="6144" spans="1:40" x14ac:dyDescent="0.25">
      <c r="A6144" t="s">
        <v>2653</v>
      </c>
      <c r="B6144" s="1">
        <v>49220</v>
      </c>
      <c r="C6144" t="s">
        <v>22178</v>
      </c>
      <c r="D6144" t="s">
        <v>2122</v>
      </c>
      <c r="E6144" t="s">
        <v>2654</v>
      </c>
      <c r="F6144" t="s">
        <v>2124</v>
      </c>
      <c r="G6144" t="s">
        <v>129766</v>
      </c>
      <c r="H6144" t="s">
        <v>2130</v>
      </c>
      <c r="M6144" t="s">
        <v>2655</v>
      </c>
      <c r="N6144" t="s">
        <v>43</v>
      </c>
      <c r="O6144" t="s">
        <v>43</v>
      </c>
      <c r="P6144" t="s">
        <v>2644</v>
      </c>
      <c r="Q6144" t="s">
        <v>2650</v>
      </c>
      <c r="R6144" t="s">
        <v>2656</v>
      </c>
      <c r="S6144" t="s">
        <v>2657</v>
      </c>
      <c r="X6144" t="s">
        <v>2658</v>
      </c>
      <c r="Y6144" t="s">
        <v>43</v>
      </c>
      <c r="Z6144" t="s">
        <v>43</v>
      </c>
      <c r="AA6144">
        <v>20</v>
      </c>
      <c r="AB6144" t="s">
        <v>124008</v>
      </c>
      <c r="AC6144" t="s">
        <v>516</v>
      </c>
      <c r="AD6144">
        <v>5795</v>
      </c>
      <c r="AE6144" t="s">
        <v>50</v>
      </c>
      <c r="AF6144">
        <v>7</v>
      </c>
      <c r="AH6144">
        <v>30</v>
      </c>
      <c r="AI6144">
        <v>1</v>
      </c>
    </row>
    <row r="6145" spans="1:40" x14ac:dyDescent="0.25">
      <c r="A6145" t="s">
        <v>568</v>
      </c>
      <c r="B6145" s="1">
        <v>49221</v>
      </c>
      <c r="C6145" t="s">
        <v>22182</v>
      </c>
      <c r="D6145" t="s">
        <v>2</v>
      </c>
      <c r="E6145" t="s">
        <v>570</v>
      </c>
      <c r="N6145" t="s">
        <v>43</v>
      </c>
      <c r="O6145" t="s">
        <v>43</v>
      </c>
      <c r="X6145" t="s">
        <v>22182</v>
      </c>
      <c r="Y6145" t="s">
        <v>43</v>
      </c>
      <c r="Z6145" t="s">
        <v>43</v>
      </c>
      <c r="AA6145">
        <v>21</v>
      </c>
      <c r="AB6145" t="s">
        <v>124008</v>
      </c>
      <c r="AC6145" t="s">
        <v>516</v>
      </c>
      <c r="AD6145">
        <v>5795</v>
      </c>
      <c r="AE6145" t="s">
        <v>54</v>
      </c>
      <c r="AF6145">
        <v>7</v>
      </c>
      <c r="AH6145">
        <v>30</v>
      </c>
      <c r="AI6145">
        <v>1</v>
      </c>
    </row>
    <row r="6146" spans="1:40" x14ac:dyDescent="0.25">
      <c r="A6146" t="s">
        <v>2659</v>
      </c>
      <c r="B6146" s="1">
        <v>49221</v>
      </c>
      <c r="C6146" t="s">
        <v>22182</v>
      </c>
      <c r="D6146" t="s">
        <v>2122</v>
      </c>
      <c r="E6146" t="s">
        <v>2660</v>
      </c>
      <c r="F6146" t="s">
        <v>2124</v>
      </c>
      <c r="G6146" t="s">
        <v>129766</v>
      </c>
      <c r="H6146" t="s">
        <v>2130</v>
      </c>
      <c r="M6146" t="s">
        <v>2661</v>
      </c>
      <c r="N6146" t="s">
        <v>43</v>
      </c>
      <c r="O6146" t="s">
        <v>43</v>
      </c>
      <c r="P6146" t="s">
        <v>2644</v>
      </c>
      <c r="Q6146" t="s">
        <v>2650</v>
      </c>
      <c r="R6146" t="s">
        <v>2656</v>
      </c>
      <c r="S6146" t="s">
        <v>2662</v>
      </c>
      <c r="X6146" t="s">
        <v>2659</v>
      </c>
      <c r="Y6146" t="s">
        <v>43</v>
      </c>
      <c r="Z6146" t="s">
        <v>43</v>
      </c>
      <c r="AA6146">
        <v>21</v>
      </c>
      <c r="AB6146" t="s">
        <v>124008</v>
      </c>
      <c r="AC6146" t="s">
        <v>516</v>
      </c>
      <c r="AD6146">
        <v>5795</v>
      </c>
      <c r="AE6146" t="s">
        <v>54</v>
      </c>
      <c r="AF6146">
        <v>7</v>
      </c>
      <c r="AH6146">
        <v>30</v>
      </c>
      <c r="AI6146">
        <v>1</v>
      </c>
    </row>
    <row r="6147" spans="1:40" x14ac:dyDescent="0.25">
      <c r="A6147" t="s">
        <v>571</v>
      </c>
      <c r="B6147" s="1">
        <v>49222</v>
      </c>
      <c r="C6147" t="s">
        <v>22186</v>
      </c>
      <c r="D6147" t="s">
        <v>2</v>
      </c>
      <c r="E6147" t="s">
        <v>573</v>
      </c>
      <c r="N6147" t="s">
        <v>43</v>
      </c>
      <c r="O6147" t="s">
        <v>43</v>
      </c>
      <c r="X6147" t="s">
        <v>22186</v>
      </c>
      <c r="Y6147" t="s">
        <v>43</v>
      </c>
      <c r="Z6147" t="s">
        <v>43</v>
      </c>
      <c r="AA6147">
        <v>22</v>
      </c>
      <c r="AB6147" t="s">
        <v>124008</v>
      </c>
      <c r="AC6147" t="s">
        <v>516</v>
      </c>
      <c r="AD6147">
        <v>5795</v>
      </c>
      <c r="AE6147" t="s">
        <v>188</v>
      </c>
      <c r="AF6147">
        <v>7</v>
      </c>
      <c r="AH6147">
        <v>30</v>
      </c>
      <c r="AI6147">
        <v>1</v>
      </c>
    </row>
    <row r="6148" spans="1:40" x14ac:dyDescent="0.25">
      <c r="A6148" t="s">
        <v>2877</v>
      </c>
      <c r="B6148" s="1">
        <v>49222</v>
      </c>
      <c r="C6148" t="s">
        <v>22186</v>
      </c>
      <c r="D6148" t="s">
        <v>2122</v>
      </c>
      <c r="E6148" t="s">
        <v>2878</v>
      </c>
      <c r="F6148" t="s">
        <v>2124</v>
      </c>
      <c r="G6148" t="s">
        <v>130068</v>
      </c>
      <c r="H6148" t="s">
        <v>2879</v>
      </c>
      <c r="I6148" t="b">
        <v>1</v>
      </c>
      <c r="M6148" t="s">
        <v>130043</v>
      </c>
      <c r="N6148" t="s">
        <v>2880</v>
      </c>
      <c r="O6148" t="s">
        <v>2881</v>
      </c>
      <c r="P6148" t="s">
        <v>2882</v>
      </c>
      <c r="Q6148" t="s">
        <v>2883</v>
      </c>
      <c r="R6148" t="s">
        <v>130044</v>
      </c>
      <c r="S6148" t="s">
        <v>2849</v>
      </c>
      <c r="T6148" t="s">
        <v>130045</v>
      </c>
      <c r="X6148" t="s">
        <v>123986</v>
      </c>
      <c r="Y6148" t="s">
        <v>43</v>
      </c>
      <c r="Z6148" t="s">
        <v>43</v>
      </c>
      <c r="AA6148">
        <v>22</v>
      </c>
      <c r="AB6148" t="s">
        <v>124008</v>
      </c>
      <c r="AC6148" t="s">
        <v>516</v>
      </c>
      <c r="AD6148">
        <v>5795</v>
      </c>
      <c r="AE6148" t="s">
        <v>188</v>
      </c>
      <c r="AF6148">
        <v>7</v>
      </c>
      <c r="AH6148">
        <v>30</v>
      </c>
      <c r="AI6148">
        <v>1</v>
      </c>
    </row>
    <row r="6149" spans="1:40" x14ac:dyDescent="0.25">
      <c r="A6149" t="s">
        <v>574</v>
      </c>
      <c r="B6149" s="1">
        <v>49223</v>
      </c>
      <c r="C6149" t="s">
        <v>22190</v>
      </c>
      <c r="D6149" t="s">
        <v>2</v>
      </c>
      <c r="E6149" t="s">
        <v>576</v>
      </c>
      <c r="N6149" t="s">
        <v>43</v>
      </c>
      <c r="O6149" t="s">
        <v>43</v>
      </c>
      <c r="X6149" t="s">
        <v>22190</v>
      </c>
      <c r="Y6149" t="s">
        <v>43</v>
      </c>
      <c r="Z6149" t="s">
        <v>43</v>
      </c>
      <c r="AA6149">
        <v>23</v>
      </c>
      <c r="AB6149" t="s">
        <v>124008</v>
      </c>
      <c r="AC6149" t="s">
        <v>516</v>
      </c>
      <c r="AD6149">
        <v>5795</v>
      </c>
      <c r="AE6149" t="s">
        <v>58</v>
      </c>
      <c r="AF6149">
        <v>7</v>
      </c>
      <c r="AH6149">
        <v>30</v>
      </c>
      <c r="AI6149">
        <v>1</v>
      </c>
    </row>
    <row r="6150" spans="1:40" x14ac:dyDescent="0.25">
      <c r="A6150" t="s">
        <v>2905</v>
      </c>
      <c r="B6150" s="1">
        <v>49223</v>
      </c>
      <c r="C6150" t="s">
        <v>22190</v>
      </c>
      <c r="D6150" t="s">
        <v>2122</v>
      </c>
      <c r="E6150" t="s">
        <v>2906</v>
      </c>
      <c r="F6150" t="s">
        <v>2124</v>
      </c>
      <c r="G6150" t="s">
        <v>129767</v>
      </c>
      <c r="H6150" t="s">
        <v>2908</v>
      </c>
      <c r="I6150" t="b">
        <v>1</v>
      </c>
      <c r="M6150" t="s">
        <v>2909</v>
      </c>
      <c r="N6150" t="s">
        <v>2910</v>
      </c>
      <c r="O6150" t="s">
        <v>2881</v>
      </c>
      <c r="P6150" t="s">
        <v>1546</v>
      </c>
      <c r="Q6150" t="s">
        <v>1547</v>
      </c>
      <c r="R6150" t="s">
        <v>1548</v>
      </c>
      <c r="S6150" t="s">
        <v>2911</v>
      </c>
      <c r="T6150" t="s">
        <v>2912</v>
      </c>
      <c r="U6150" t="s">
        <v>2913</v>
      </c>
      <c r="V6150" t="s">
        <v>2914</v>
      </c>
      <c r="X6150" t="s">
        <v>2915</v>
      </c>
      <c r="Y6150" t="s">
        <v>43</v>
      </c>
      <c r="Z6150" t="s">
        <v>43</v>
      </c>
      <c r="AA6150">
        <v>23</v>
      </c>
      <c r="AB6150" t="s">
        <v>124008</v>
      </c>
      <c r="AC6150" t="s">
        <v>516</v>
      </c>
      <c r="AD6150">
        <v>5795</v>
      </c>
      <c r="AE6150" t="s">
        <v>58</v>
      </c>
      <c r="AF6150">
        <v>7</v>
      </c>
      <c r="AH6150">
        <v>30</v>
      </c>
      <c r="AI6150">
        <v>1</v>
      </c>
    </row>
    <row r="6151" spans="1:40" x14ac:dyDescent="0.25">
      <c r="A6151" t="s">
        <v>1316</v>
      </c>
      <c r="B6151" s="1">
        <v>49224</v>
      </c>
      <c r="C6151" t="s">
        <v>22194</v>
      </c>
      <c r="D6151" t="s">
        <v>2</v>
      </c>
      <c r="E6151" t="s">
        <v>1318</v>
      </c>
      <c r="N6151" t="s">
        <v>43</v>
      </c>
      <c r="O6151" t="s">
        <v>43</v>
      </c>
      <c r="X6151" t="s">
        <v>22194</v>
      </c>
      <c r="Y6151" t="s">
        <v>43</v>
      </c>
      <c r="Z6151" t="s">
        <v>43</v>
      </c>
      <c r="AA6151">
        <v>24</v>
      </c>
      <c r="AB6151" t="s">
        <v>124008</v>
      </c>
      <c r="AC6151" t="s">
        <v>516</v>
      </c>
      <c r="AD6151">
        <v>5795</v>
      </c>
      <c r="AE6151" t="s">
        <v>62</v>
      </c>
      <c r="AF6151">
        <v>7</v>
      </c>
      <c r="AH6151">
        <v>30</v>
      </c>
      <c r="AI6151">
        <v>1</v>
      </c>
    </row>
    <row r="6152" spans="1:40" x14ac:dyDescent="0.25">
      <c r="A6152" t="s">
        <v>2072</v>
      </c>
      <c r="B6152" s="1">
        <v>49224</v>
      </c>
      <c r="C6152" t="s">
        <v>22194</v>
      </c>
      <c r="D6152" t="s">
        <v>2073</v>
      </c>
      <c r="E6152" t="s">
        <v>2074</v>
      </c>
      <c r="H6152" t="s">
        <v>128458</v>
      </c>
      <c r="N6152" t="s">
        <v>43</v>
      </c>
      <c r="O6152" t="s">
        <v>43</v>
      </c>
      <c r="X6152" t="s">
        <v>2076</v>
      </c>
      <c r="Y6152" t="s">
        <v>43</v>
      </c>
      <c r="Z6152" t="s">
        <v>43</v>
      </c>
      <c r="AA6152">
        <v>24</v>
      </c>
      <c r="AB6152" t="s">
        <v>124008</v>
      </c>
      <c r="AC6152" t="s">
        <v>516</v>
      </c>
      <c r="AD6152">
        <v>5795</v>
      </c>
      <c r="AE6152" t="s">
        <v>62</v>
      </c>
      <c r="AF6152">
        <v>7</v>
      </c>
      <c r="AH6152">
        <v>30</v>
      </c>
      <c r="AI6152">
        <v>1</v>
      </c>
    </row>
    <row r="6153" spans="1:40" x14ac:dyDescent="0.25">
      <c r="A6153" t="s">
        <v>3122</v>
      </c>
      <c r="B6153" s="1">
        <v>49224</v>
      </c>
      <c r="C6153" t="s">
        <v>22194</v>
      </c>
      <c r="D6153" t="s">
        <v>2922</v>
      </c>
      <c r="E6153" t="s">
        <v>3123</v>
      </c>
      <c r="G6153" t="s">
        <v>132884</v>
      </c>
      <c r="M6153" t="s">
        <v>3124</v>
      </c>
      <c r="N6153" t="s">
        <v>132825</v>
      </c>
      <c r="O6153" t="s">
        <v>3125</v>
      </c>
      <c r="P6153" t="s">
        <v>2914</v>
      </c>
      <c r="Q6153" t="s">
        <v>3126</v>
      </c>
      <c r="R6153" t="s">
        <v>3127</v>
      </c>
      <c r="S6153" t="s">
        <v>3128</v>
      </c>
      <c r="T6153" t="s">
        <v>3129</v>
      </c>
      <c r="U6153" t="s">
        <v>3130</v>
      </c>
      <c r="V6153" t="s">
        <v>3131</v>
      </c>
      <c r="W6153" t="s">
        <v>132826</v>
      </c>
      <c r="X6153" t="s">
        <v>3122</v>
      </c>
      <c r="Y6153" t="s">
        <v>43</v>
      </c>
      <c r="Z6153" t="s">
        <v>43</v>
      </c>
      <c r="AA6153">
        <v>24</v>
      </c>
      <c r="AB6153" t="s">
        <v>124008</v>
      </c>
      <c r="AC6153" t="s">
        <v>516</v>
      </c>
      <c r="AD6153">
        <v>5795</v>
      </c>
      <c r="AE6153" t="s">
        <v>62</v>
      </c>
      <c r="AF6153">
        <v>7</v>
      </c>
      <c r="AH6153">
        <v>30</v>
      </c>
      <c r="AI6153">
        <v>1</v>
      </c>
    </row>
    <row r="6154" spans="1:40" x14ac:dyDescent="0.25">
      <c r="A6154" t="s">
        <v>577</v>
      </c>
      <c r="B6154" s="1">
        <v>49225</v>
      </c>
      <c r="C6154" t="s">
        <v>22198</v>
      </c>
      <c r="D6154" t="s">
        <v>2</v>
      </c>
      <c r="E6154" t="s">
        <v>579</v>
      </c>
      <c r="N6154" t="s">
        <v>43</v>
      </c>
      <c r="O6154" t="s">
        <v>43</v>
      </c>
      <c r="X6154" t="s">
        <v>22198</v>
      </c>
      <c r="Y6154" t="s">
        <v>43</v>
      </c>
      <c r="Z6154" t="s">
        <v>43</v>
      </c>
      <c r="AA6154">
        <v>25</v>
      </c>
      <c r="AB6154" t="s">
        <v>124008</v>
      </c>
      <c r="AC6154" t="s">
        <v>516</v>
      </c>
      <c r="AD6154">
        <v>5795</v>
      </c>
      <c r="AE6154" t="s">
        <v>66</v>
      </c>
      <c r="AF6154">
        <v>7</v>
      </c>
      <c r="AH6154">
        <v>30</v>
      </c>
      <c r="AI6154">
        <v>1</v>
      </c>
    </row>
    <row r="6155" spans="1:40" x14ac:dyDescent="0.25">
      <c r="A6155" t="s">
        <v>580</v>
      </c>
      <c r="B6155" s="1">
        <v>49226</v>
      </c>
      <c r="C6155" t="s">
        <v>22202</v>
      </c>
      <c r="D6155" t="s">
        <v>2</v>
      </c>
      <c r="E6155" t="s">
        <v>582</v>
      </c>
      <c r="N6155" t="s">
        <v>43</v>
      </c>
      <c r="O6155" t="s">
        <v>43</v>
      </c>
      <c r="X6155" t="s">
        <v>22202</v>
      </c>
      <c r="Y6155" t="s">
        <v>43</v>
      </c>
      <c r="Z6155" t="s">
        <v>43</v>
      </c>
      <c r="AA6155">
        <v>26</v>
      </c>
      <c r="AB6155" t="s">
        <v>124008</v>
      </c>
      <c r="AC6155" t="s">
        <v>516</v>
      </c>
      <c r="AD6155">
        <v>5795</v>
      </c>
      <c r="AE6155" t="s">
        <v>46</v>
      </c>
      <c r="AF6155">
        <v>7</v>
      </c>
      <c r="AH6155">
        <v>30</v>
      </c>
      <c r="AI6155">
        <v>1</v>
      </c>
      <c r="AJ6155" t="s">
        <v>1557</v>
      </c>
      <c r="AK6155" t="s">
        <v>1558</v>
      </c>
      <c r="AL6155" t="s">
        <v>1559</v>
      </c>
      <c r="AM6155" t="s">
        <v>1560</v>
      </c>
      <c r="AN6155" t="s">
        <v>1561</v>
      </c>
    </row>
    <row r="6156" spans="1:40" x14ac:dyDescent="0.25">
      <c r="A6156" t="s">
        <v>1139</v>
      </c>
      <c r="B6156" s="1">
        <v>49227</v>
      </c>
      <c r="C6156" t="s">
        <v>22206</v>
      </c>
      <c r="D6156" t="s">
        <v>2</v>
      </c>
      <c r="E6156" t="s">
        <v>1141</v>
      </c>
      <c r="N6156" t="s">
        <v>43</v>
      </c>
      <c r="O6156" t="s">
        <v>43</v>
      </c>
      <c r="X6156" t="s">
        <v>22206</v>
      </c>
      <c r="Y6156" t="s">
        <v>43</v>
      </c>
      <c r="Z6156" t="s">
        <v>43</v>
      </c>
      <c r="AA6156">
        <v>27</v>
      </c>
      <c r="AB6156" t="s">
        <v>124008</v>
      </c>
      <c r="AC6156" t="s">
        <v>516</v>
      </c>
      <c r="AD6156">
        <v>5795</v>
      </c>
      <c r="AE6156" t="s">
        <v>50</v>
      </c>
      <c r="AF6156">
        <v>7</v>
      </c>
      <c r="AH6156">
        <v>30</v>
      </c>
      <c r="AI6156">
        <v>1</v>
      </c>
    </row>
    <row r="6157" spans="1:40" x14ac:dyDescent="0.25">
      <c r="A6157" t="s">
        <v>583</v>
      </c>
      <c r="B6157" s="1">
        <v>49228</v>
      </c>
      <c r="C6157" t="s">
        <v>22210</v>
      </c>
      <c r="D6157" t="s">
        <v>2</v>
      </c>
      <c r="E6157" t="s">
        <v>585</v>
      </c>
      <c r="N6157" t="s">
        <v>43</v>
      </c>
      <c r="O6157" t="s">
        <v>43</v>
      </c>
      <c r="X6157" t="s">
        <v>22210</v>
      </c>
      <c r="Y6157" t="s">
        <v>43</v>
      </c>
      <c r="Z6157" t="s">
        <v>43</v>
      </c>
      <c r="AA6157">
        <v>28</v>
      </c>
      <c r="AB6157" t="s">
        <v>124008</v>
      </c>
      <c r="AC6157" t="s">
        <v>516</v>
      </c>
      <c r="AD6157">
        <v>5795</v>
      </c>
      <c r="AE6157" t="s">
        <v>54</v>
      </c>
      <c r="AF6157">
        <v>7</v>
      </c>
      <c r="AH6157">
        <v>30</v>
      </c>
      <c r="AI6157">
        <v>1</v>
      </c>
    </row>
    <row r="6158" spans="1:40" x14ac:dyDescent="0.25">
      <c r="A6158" t="s">
        <v>586</v>
      </c>
      <c r="B6158" s="1">
        <v>49229</v>
      </c>
      <c r="C6158" t="s">
        <v>22214</v>
      </c>
      <c r="D6158" t="s">
        <v>2</v>
      </c>
      <c r="E6158" t="s">
        <v>588</v>
      </c>
      <c r="N6158" t="s">
        <v>43</v>
      </c>
      <c r="O6158" t="s">
        <v>43</v>
      </c>
      <c r="X6158" t="s">
        <v>22214</v>
      </c>
      <c r="Y6158" t="s">
        <v>43</v>
      </c>
      <c r="Z6158" t="s">
        <v>43</v>
      </c>
      <c r="AA6158">
        <v>29</v>
      </c>
      <c r="AB6158" t="s">
        <v>124008</v>
      </c>
      <c r="AC6158" t="s">
        <v>516</v>
      </c>
      <c r="AD6158">
        <v>5795</v>
      </c>
      <c r="AE6158" t="s">
        <v>188</v>
      </c>
      <c r="AF6158">
        <v>7</v>
      </c>
      <c r="AH6158">
        <v>30</v>
      </c>
      <c r="AI6158">
        <v>1</v>
      </c>
      <c r="AJ6158" t="s">
        <v>1557</v>
      </c>
      <c r="AK6158" t="s">
        <v>1558</v>
      </c>
      <c r="AL6158" t="s">
        <v>1559</v>
      </c>
      <c r="AM6158" t="s">
        <v>1560</v>
      </c>
      <c r="AN6158" t="s">
        <v>1561</v>
      </c>
    </row>
    <row r="6159" spans="1:40" x14ac:dyDescent="0.25">
      <c r="A6159" t="s">
        <v>589</v>
      </c>
      <c r="B6159" s="1">
        <v>49230</v>
      </c>
      <c r="C6159" t="s">
        <v>22218</v>
      </c>
      <c r="D6159" t="s">
        <v>2</v>
      </c>
      <c r="E6159" t="s">
        <v>591</v>
      </c>
      <c r="N6159" t="s">
        <v>43</v>
      </c>
      <c r="O6159" t="s">
        <v>43</v>
      </c>
      <c r="X6159" t="s">
        <v>22218</v>
      </c>
      <c r="Y6159" t="s">
        <v>43</v>
      </c>
      <c r="Z6159" t="s">
        <v>43</v>
      </c>
      <c r="AA6159">
        <v>30</v>
      </c>
      <c r="AB6159" t="s">
        <v>124008</v>
      </c>
      <c r="AC6159" t="s">
        <v>516</v>
      </c>
      <c r="AD6159">
        <v>5795</v>
      </c>
      <c r="AE6159" t="s">
        <v>58</v>
      </c>
      <c r="AF6159">
        <v>7</v>
      </c>
      <c r="AH6159">
        <v>30</v>
      </c>
      <c r="AI6159">
        <v>1</v>
      </c>
    </row>
    <row r="6160" spans="1:40" x14ac:dyDescent="0.25">
      <c r="A6160" t="s">
        <v>2663</v>
      </c>
      <c r="B6160" s="1">
        <v>49230</v>
      </c>
      <c r="C6160" t="s">
        <v>22218</v>
      </c>
      <c r="D6160" t="s">
        <v>2664</v>
      </c>
      <c r="E6160" t="s">
        <v>2665</v>
      </c>
      <c r="G6160" t="s">
        <v>130200</v>
      </c>
      <c r="H6160" t="s">
        <v>2667</v>
      </c>
      <c r="M6160" t="s">
        <v>2668</v>
      </c>
      <c r="N6160" t="s">
        <v>43</v>
      </c>
      <c r="O6160" t="s">
        <v>43</v>
      </c>
      <c r="P6160" t="s">
        <v>2669</v>
      </c>
      <c r="Q6160" t="s">
        <v>2670</v>
      </c>
      <c r="R6160" t="s">
        <v>2671</v>
      </c>
      <c r="S6160" t="s">
        <v>2672</v>
      </c>
      <c r="X6160" t="s">
        <v>2663</v>
      </c>
      <c r="Y6160" t="s">
        <v>43</v>
      </c>
      <c r="Z6160" t="s">
        <v>43</v>
      </c>
      <c r="AA6160">
        <v>30</v>
      </c>
      <c r="AB6160" t="s">
        <v>124008</v>
      </c>
      <c r="AC6160" t="s">
        <v>516</v>
      </c>
      <c r="AD6160">
        <v>5795</v>
      </c>
      <c r="AE6160" t="s">
        <v>58</v>
      </c>
      <c r="AF6160">
        <v>7</v>
      </c>
      <c r="AH6160">
        <v>30</v>
      </c>
      <c r="AI6160">
        <v>1</v>
      </c>
    </row>
    <row r="6161" spans="1:40" x14ac:dyDescent="0.25">
      <c r="A6161" t="s">
        <v>125770</v>
      </c>
      <c r="B6161" s="1">
        <v>49231</v>
      </c>
      <c r="C6161" t="s">
        <v>22222</v>
      </c>
      <c r="D6161" t="s">
        <v>2</v>
      </c>
      <c r="E6161" t="s">
        <v>42</v>
      </c>
      <c r="N6161" t="s">
        <v>43</v>
      </c>
      <c r="O6161" t="s">
        <v>43</v>
      </c>
      <c r="X6161" t="s">
        <v>22222</v>
      </c>
      <c r="Y6161" t="s">
        <v>43</v>
      </c>
      <c r="Z6161" t="s">
        <v>43</v>
      </c>
      <c r="AA6161">
        <v>1</v>
      </c>
      <c r="AB6161" t="s">
        <v>125771</v>
      </c>
      <c r="AC6161" t="s">
        <v>45</v>
      </c>
      <c r="AD6161">
        <v>5795</v>
      </c>
      <c r="AE6161" t="s">
        <v>62</v>
      </c>
      <c r="AF6161">
        <v>8</v>
      </c>
      <c r="AH6161">
        <v>30</v>
      </c>
      <c r="AI6161">
        <v>2</v>
      </c>
    </row>
    <row r="6162" spans="1:40" x14ac:dyDescent="0.25">
      <c r="A6162" t="s">
        <v>2663</v>
      </c>
      <c r="B6162" s="1">
        <v>49231</v>
      </c>
      <c r="C6162" t="s">
        <v>22222</v>
      </c>
      <c r="D6162" t="s">
        <v>2664</v>
      </c>
      <c r="E6162" t="s">
        <v>2665</v>
      </c>
      <c r="G6162" t="s">
        <v>130200</v>
      </c>
      <c r="H6162" t="s">
        <v>2667</v>
      </c>
      <c r="N6162" t="s">
        <v>2769</v>
      </c>
      <c r="O6162" t="s">
        <v>2770</v>
      </c>
      <c r="X6162" t="s">
        <v>2663</v>
      </c>
      <c r="Y6162" t="s">
        <v>43</v>
      </c>
      <c r="Z6162" t="s">
        <v>43</v>
      </c>
      <c r="AA6162">
        <v>1</v>
      </c>
      <c r="AB6162" t="s">
        <v>125771</v>
      </c>
      <c r="AC6162" t="s">
        <v>45</v>
      </c>
      <c r="AD6162">
        <v>5795</v>
      </c>
      <c r="AE6162" t="s">
        <v>62</v>
      </c>
      <c r="AF6162">
        <v>8</v>
      </c>
      <c r="AH6162">
        <v>30</v>
      </c>
      <c r="AI6162">
        <v>2</v>
      </c>
    </row>
    <row r="6163" spans="1:40" x14ac:dyDescent="0.25">
      <c r="A6163" t="s">
        <v>2936</v>
      </c>
      <c r="B6163" s="1">
        <v>49231</v>
      </c>
      <c r="C6163" t="s">
        <v>22222</v>
      </c>
      <c r="D6163" t="s">
        <v>2922</v>
      </c>
      <c r="E6163" t="s">
        <v>2937</v>
      </c>
      <c r="G6163" t="s">
        <v>132038</v>
      </c>
      <c r="M6163" t="s">
        <v>131943</v>
      </c>
      <c r="N6163" t="s">
        <v>2769</v>
      </c>
      <c r="O6163" t="s">
        <v>2770</v>
      </c>
      <c r="P6163" t="s">
        <v>2942</v>
      </c>
      <c r="Q6163" t="s">
        <v>2943</v>
      </c>
      <c r="R6163" t="s">
        <v>2944</v>
      </c>
      <c r="S6163" t="s">
        <v>2945</v>
      </c>
      <c r="T6163" t="s">
        <v>2946</v>
      </c>
      <c r="U6163" t="s">
        <v>2947</v>
      </c>
      <c r="V6163" t="s">
        <v>2948</v>
      </c>
      <c r="X6163" t="s">
        <v>2936</v>
      </c>
      <c r="Y6163" t="s">
        <v>3285</v>
      </c>
      <c r="Z6163" t="s">
        <v>3285</v>
      </c>
      <c r="AA6163">
        <v>1</v>
      </c>
      <c r="AB6163" t="s">
        <v>125771</v>
      </c>
      <c r="AC6163" t="s">
        <v>45</v>
      </c>
      <c r="AD6163">
        <v>5795</v>
      </c>
      <c r="AE6163" t="s">
        <v>62</v>
      </c>
      <c r="AF6163">
        <v>8</v>
      </c>
      <c r="AH6163">
        <v>30</v>
      </c>
      <c r="AI6163">
        <v>2</v>
      </c>
    </row>
    <row r="6164" spans="1:40" x14ac:dyDescent="0.25">
      <c r="A6164" t="s">
        <v>47</v>
      </c>
      <c r="B6164" s="1">
        <v>49232</v>
      </c>
      <c r="C6164" t="s">
        <v>22226</v>
      </c>
      <c r="D6164" t="s">
        <v>2</v>
      </c>
      <c r="E6164" t="s">
        <v>49</v>
      </c>
      <c r="N6164" t="s">
        <v>43</v>
      </c>
      <c r="O6164" t="s">
        <v>43</v>
      </c>
      <c r="X6164" t="s">
        <v>22226</v>
      </c>
      <c r="Y6164" t="s">
        <v>43</v>
      </c>
      <c r="Z6164" t="s">
        <v>43</v>
      </c>
      <c r="AA6164">
        <v>2</v>
      </c>
      <c r="AB6164" t="s">
        <v>125771</v>
      </c>
      <c r="AC6164" t="s">
        <v>45</v>
      </c>
      <c r="AD6164">
        <v>5795</v>
      </c>
      <c r="AE6164" t="s">
        <v>66</v>
      </c>
      <c r="AF6164">
        <v>8</v>
      </c>
      <c r="AH6164">
        <v>30</v>
      </c>
      <c r="AI6164">
        <v>2</v>
      </c>
    </row>
    <row r="6165" spans="1:40" x14ac:dyDescent="0.25">
      <c r="A6165" t="s">
        <v>51</v>
      </c>
      <c r="B6165" s="1">
        <v>49233</v>
      </c>
      <c r="C6165" t="s">
        <v>22230</v>
      </c>
      <c r="D6165" t="s">
        <v>2</v>
      </c>
      <c r="E6165" t="s">
        <v>53</v>
      </c>
      <c r="N6165" t="s">
        <v>43</v>
      </c>
      <c r="O6165" t="s">
        <v>43</v>
      </c>
      <c r="X6165" t="s">
        <v>22230</v>
      </c>
      <c r="Y6165" t="s">
        <v>43</v>
      </c>
      <c r="Z6165" t="s">
        <v>43</v>
      </c>
      <c r="AA6165">
        <v>3</v>
      </c>
      <c r="AB6165" t="s">
        <v>125771</v>
      </c>
      <c r="AC6165" t="s">
        <v>45</v>
      </c>
      <c r="AD6165">
        <v>5795</v>
      </c>
      <c r="AE6165" t="s">
        <v>46</v>
      </c>
      <c r="AF6165">
        <v>8</v>
      </c>
      <c r="AH6165">
        <v>30</v>
      </c>
      <c r="AI6165">
        <v>2</v>
      </c>
      <c r="AJ6165" t="s">
        <v>1563</v>
      </c>
      <c r="AK6165" t="s">
        <v>1564</v>
      </c>
      <c r="AL6165" t="s">
        <v>1565</v>
      </c>
      <c r="AM6165" t="s">
        <v>1566</v>
      </c>
      <c r="AN6165" t="s">
        <v>1567</v>
      </c>
    </row>
    <row r="6166" spans="1:40" x14ac:dyDescent="0.25">
      <c r="A6166" t="s">
        <v>944</v>
      </c>
      <c r="B6166" s="1">
        <v>49234</v>
      </c>
      <c r="C6166" t="s">
        <v>22234</v>
      </c>
      <c r="D6166" t="s">
        <v>2</v>
      </c>
      <c r="E6166" t="s">
        <v>946</v>
      </c>
      <c r="N6166" t="s">
        <v>43</v>
      </c>
      <c r="O6166" t="s">
        <v>43</v>
      </c>
      <c r="X6166" t="s">
        <v>22234</v>
      </c>
      <c r="Y6166" t="s">
        <v>43</v>
      </c>
      <c r="Z6166" t="s">
        <v>43</v>
      </c>
      <c r="AA6166">
        <v>4</v>
      </c>
      <c r="AB6166" t="s">
        <v>125771</v>
      </c>
      <c r="AC6166" t="s">
        <v>45</v>
      </c>
      <c r="AD6166">
        <v>5795</v>
      </c>
      <c r="AE6166" t="s">
        <v>50</v>
      </c>
      <c r="AF6166">
        <v>8</v>
      </c>
      <c r="AH6166">
        <v>30</v>
      </c>
      <c r="AI6166">
        <v>2</v>
      </c>
    </row>
    <row r="6167" spans="1:40" x14ac:dyDescent="0.25">
      <c r="A6167" t="s">
        <v>55</v>
      </c>
      <c r="B6167" s="1">
        <v>49235</v>
      </c>
      <c r="C6167" t="s">
        <v>22238</v>
      </c>
      <c r="D6167" t="s">
        <v>2</v>
      </c>
      <c r="E6167" t="s">
        <v>57</v>
      </c>
      <c r="N6167" t="s">
        <v>43</v>
      </c>
      <c r="O6167" t="s">
        <v>43</v>
      </c>
      <c r="X6167" t="s">
        <v>22238</v>
      </c>
      <c r="Y6167" t="s">
        <v>43</v>
      </c>
      <c r="Z6167" t="s">
        <v>43</v>
      </c>
      <c r="AA6167">
        <v>5</v>
      </c>
      <c r="AB6167" t="s">
        <v>125771</v>
      </c>
      <c r="AC6167" t="s">
        <v>45</v>
      </c>
      <c r="AD6167">
        <v>5795</v>
      </c>
      <c r="AE6167" t="s">
        <v>54</v>
      </c>
      <c r="AF6167">
        <v>8</v>
      </c>
      <c r="AH6167">
        <v>30</v>
      </c>
      <c r="AI6167">
        <v>2</v>
      </c>
    </row>
    <row r="6168" spans="1:40" x14ac:dyDescent="0.25">
      <c r="A6168" t="s">
        <v>59</v>
      </c>
      <c r="B6168" s="1">
        <v>49236</v>
      </c>
      <c r="C6168" t="s">
        <v>22242</v>
      </c>
      <c r="D6168" t="s">
        <v>2</v>
      </c>
      <c r="E6168" t="s">
        <v>61</v>
      </c>
      <c r="N6168" t="s">
        <v>43</v>
      </c>
      <c r="O6168" t="s">
        <v>43</v>
      </c>
      <c r="X6168" t="s">
        <v>22242</v>
      </c>
      <c r="Y6168" t="s">
        <v>43</v>
      </c>
      <c r="Z6168" t="s">
        <v>43</v>
      </c>
      <c r="AA6168">
        <v>6</v>
      </c>
      <c r="AB6168" t="s">
        <v>125771</v>
      </c>
      <c r="AC6168" t="s">
        <v>45</v>
      </c>
      <c r="AD6168">
        <v>5795</v>
      </c>
      <c r="AE6168" t="s">
        <v>188</v>
      </c>
      <c r="AF6168">
        <v>8</v>
      </c>
      <c r="AH6168">
        <v>30</v>
      </c>
      <c r="AI6168">
        <v>2</v>
      </c>
      <c r="AJ6168" t="s">
        <v>1563</v>
      </c>
      <c r="AK6168" t="s">
        <v>1564</v>
      </c>
      <c r="AL6168" t="s">
        <v>1565</v>
      </c>
      <c r="AM6168" t="s">
        <v>1566</v>
      </c>
      <c r="AN6168" t="s">
        <v>1567</v>
      </c>
    </row>
    <row r="6169" spans="1:40" x14ac:dyDescent="0.25">
      <c r="A6169" t="s">
        <v>63</v>
      </c>
      <c r="B6169" s="1">
        <v>49237</v>
      </c>
      <c r="C6169" t="s">
        <v>22246</v>
      </c>
      <c r="D6169" t="s">
        <v>2</v>
      </c>
      <c r="E6169" t="s">
        <v>65</v>
      </c>
      <c r="N6169" t="s">
        <v>43</v>
      </c>
      <c r="O6169" t="s">
        <v>43</v>
      </c>
      <c r="X6169" t="s">
        <v>22246</v>
      </c>
      <c r="Y6169" t="s">
        <v>43</v>
      </c>
      <c r="Z6169" t="s">
        <v>43</v>
      </c>
      <c r="AA6169">
        <v>7</v>
      </c>
      <c r="AB6169" t="s">
        <v>125771</v>
      </c>
      <c r="AC6169" t="s">
        <v>45</v>
      </c>
      <c r="AD6169">
        <v>5795</v>
      </c>
      <c r="AE6169" t="s">
        <v>58</v>
      </c>
      <c r="AF6169">
        <v>8</v>
      </c>
      <c r="AH6169">
        <v>30</v>
      </c>
      <c r="AI6169">
        <v>2</v>
      </c>
    </row>
    <row r="6170" spans="1:40" x14ac:dyDescent="0.25">
      <c r="A6170" t="s">
        <v>1328</v>
      </c>
      <c r="B6170" s="1">
        <v>49238</v>
      </c>
      <c r="C6170" t="s">
        <v>22250</v>
      </c>
      <c r="D6170" t="s">
        <v>2</v>
      </c>
      <c r="E6170" t="s">
        <v>1330</v>
      </c>
      <c r="N6170" t="s">
        <v>43</v>
      </c>
      <c r="O6170" t="s">
        <v>43</v>
      </c>
      <c r="X6170" t="s">
        <v>22250</v>
      </c>
      <c r="Y6170" t="s">
        <v>43</v>
      </c>
      <c r="Z6170" t="s">
        <v>43</v>
      </c>
      <c r="AA6170">
        <v>8</v>
      </c>
      <c r="AB6170" t="s">
        <v>125771</v>
      </c>
      <c r="AC6170" t="s">
        <v>45</v>
      </c>
      <c r="AD6170">
        <v>5795</v>
      </c>
      <c r="AE6170" t="s">
        <v>62</v>
      </c>
      <c r="AF6170">
        <v>8</v>
      </c>
      <c r="AH6170">
        <v>30</v>
      </c>
      <c r="AI6170">
        <v>2</v>
      </c>
    </row>
    <row r="6171" spans="1:40" x14ac:dyDescent="0.25">
      <c r="A6171" t="s">
        <v>3157</v>
      </c>
      <c r="B6171" s="1">
        <v>49238</v>
      </c>
      <c r="C6171" t="s">
        <v>22250</v>
      </c>
      <c r="D6171" t="s">
        <v>2922</v>
      </c>
      <c r="E6171" t="s">
        <v>3158</v>
      </c>
      <c r="G6171" t="s">
        <v>133160</v>
      </c>
      <c r="M6171" t="s">
        <v>3160</v>
      </c>
      <c r="N6171" t="s">
        <v>3161</v>
      </c>
      <c r="O6171" t="s">
        <v>3162</v>
      </c>
      <c r="P6171" t="s">
        <v>3163</v>
      </c>
      <c r="Q6171" t="s">
        <v>3164</v>
      </c>
      <c r="R6171" t="s">
        <v>3165</v>
      </c>
      <c r="S6171" t="s">
        <v>3166</v>
      </c>
      <c r="T6171" t="s">
        <v>3167</v>
      </c>
      <c r="U6171" t="s">
        <v>3168</v>
      </c>
      <c r="V6171" t="s">
        <v>3169</v>
      </c>
      <c r="X6171" t="s">
        <v>3157</v>
      </c>
      <c r="Y6171" t="s">
        <v>43</v>
      </c>
      <c r="Z6171" t="s">
        <v>43</v>
      </c>
      <c r="AA6171">
        <v>8</v>
      </c>
      <c r="AB6171" t="s">
        <v>125771</v>
      </c>
      <c r="AC6171" t="s">
        <v>45</v>
      </c>
      <c r="AD6171">
        <v>5795</v>
      </c>
      <c r="AE6171" t="s">
        <v>62</v>
      </c>
      <c r="AF6171">
        <v>8</v>
      </c>
      <c r="AH6171">
        <v>30</v>
      </c>
      <c r="AI6171">
        <v>2</v>
      </c>
    </row>
    <row r="6172" spans="1:40" x14ac:dyDescent="0.25">
      <c r="A6172" t="s">
        <v>67</v>
      </c>
      <c r="B6172" s="1">
        <v>49239</v>
      </c>
      <c r="C6172" t="s">
        <v>22254</v>
      </c>
      <c r="D6172" t="s">
        <v>2</v>
      </c>
      <c r="E6172" t="s">
        <v>69</v>
      </c>
      <c r="N6172" t="s">
        <v>43</v>
      </c>
      <c r="O6172" t="s">
        <v>43</v>
      </c>
      <c r="X6172" t="s">
        <v>22254</v>
      </c>
      <c r="Y6172" t="s">
        <v>43</v>
      </c>
      <c r="Z6172" t="s">
        <v>43</v>
      </c>
      <c r="AA6172">
        <v>9</v>
      </c>
      <c r="AB6172" t="s">
        <v>125771</v>
      </c>
      <c r="AC6172" t="s">
        <v>45</v>
      </c>
      <c r="AD6172">
        <v>5795</v>
      </c>
      <c r="AE6172" t="s">
        <v>66</v>
      </c>
      <c r="AF6172">
        <v>8</v>
      </c>
      <c r="AH6172">
        <v>30</v>
      </c>
      <c r="AI6172">
        <v>2</v>
      </c>
    </row>
    <row r="6173" spans="1:40" x14ac:dyDescent="0.25">
      <c r="A6173" t="s">
        <v>70</v>
      </c>
      <c r="B6173" s="1">
        <v>49240</v>
      </c>
      <c r="C6173" t="s">
        <v>22258</v>
      </c>
      <c r="D6173" t="s">
        <v>2</v>
      </c>
      <c r="E6173" t="s">
        <v>72</v>
      </c>
      <c r="N6173" t="s">
        <v>43</v>
      </c>
      <c r="O6173" t="s">
        <v>43</v>
      </c>
      <c r="X6173" t="s">
        <v>22258</v>
      </c>
      <c r="Y6173" t="s">
        <v>43</v>
      </c>
      <c r="Z6173" t="s">
        <v>43</v>
      </c>
      <c r="AA6173">
        <v>10</v>
      </c>
      <c r="AB6173" t="s">
        <v>125771</v>
      </c>
      <c r="AC6173" t="s">
        <v>45</v>
      </c>
      <c r="AD6173">
        <v>5795</v>
      </c>
      <c r="AE6173" t="s">
        <v>46</v>
      </c>
      <c r="AF6173">
        <v>8</v>
      </c>
      <c r="AH6173">
        <v>30</v>
      </c>
      <c r="AI6173">
        <v>2</v>
      </c>
      <c r="AJ6173" t="s">
        <v>1570</v>
      </c>
      <c r="AK6173" t="s">
        <v>1571</v>
      </c>
      <c r="AL6173" t="s">
        <v>1572</v>
      </c>
      <c r="AM6173" t="s">
        <v>1573</v>
      </c>
      <c r="AN6173" t="s">
        <v>1574</v>
      </c>
    </row>
    <row r="6174" spans="1:40" x14ac:dyDescent="0.25">
      <c r="A6174" t="s">
        <v>951</v>
      </c>
      <c r="B6174" s="1">
        <v>49241</v>
      </c>
      <c r="C6174" t="s">
        <v>22262</v>
      </c>
      <c r="D6174" t="s">
        <v>2</v>
      </c>
      <c r="E6174" t="s">
        <v>953</v>
      </c>
      <c r="N6174" t="s">
        <v>43</v>
      </c>
      <c r="O6174" t="s">
        <v>43</v>
      </c>
      <c r="X6174" t="s">
        <v>22262</v>
      </c>
      <c r="Y6174" t="s">
        <v>43</v>
      </c>
      <c r="Z6174" t="s">
        <v>43</v>
      </c>
      <c r="AA6174">
        <v>11</v>
      </c>
      <c r="AB6174" t="s">
        <v>125771</v>
      </c>
      <c r="AC6174" t="s">
        <v>45</v>
      </c>
      <c r="AD6174">
        <v>5795</v>
      </c>
      <c r="AE6174" t="s">
        <v>50</v>
      </c>
      <c r="AF6174">
        <v>8</v>
      </c>
      <c r="AH6174">
        <v>30</v>
      </c>
      <c r="AI6174">
        <v>2</v>
      </c>
    </row>
    <row r="6175" spans="1:40" x14ac:dyDescent="0.25">
      <c r="A6175" t="s">
        <v>73</v>
      </c>
      <c r="B6175" s="1">
        <v>49242</v>
      </c>
      <c r="C6175" t="s">
        <v>22266</v>
      </c>
      <c r="D6175" t="s">
        <v>2</v>
      </c>
      <c r="E6175" t="s">
        <v>75</v>
      </c>
      <c r="N6175" t="s">
        <v>43</v>
      </c>
      <c r="O6175" t="s">
        <v>43</v>
      </c>
      <c r="X6175" t="s">
        <v>22266</v>
      </c>
      <c r="Y6175" t="s">
        <v>43</v>
      </c>
      <c r="Z6175" t="s">
        <v>43</v>
      </c>
      <c r="AA6175">
        <v>12</v>
      </c>
      <c r="AB6175" t="s">
        <v>125771</v>
      </c>
      <c r="AC6175" t="s">
        <v>45</v>
      </c>
      <c r="AD6175">
        <v>5795</v>
      </c>
      <c r="AE6175" t="s">
        <v>54</v>
      </c>
      <c r="AF6175">
        <v>8</v>
      </c>
      <c r="AH6175">
        <v>30</v>
      </c>
      <c r="AI6175">
        <v>2</v>
      </c>
    </row>
    <row r="6176" spans="1:40" x14ac:dyDescent="0.25">
      <c r="A6176" t="s">
        <v>76</v>
      </c>
      <c r="B6176" s="1">
        <v>49243</v>
      </c>
      <c r="C6176" t="s">
        <v>22270</v>
      </c>
      <c r="D6176" t="s">
        <v>2</v>
      </c>
      <c r="E6176" t="s">
        <v>78</v>
      </c>
      <c r="N6176" t="s">
        <v>43</v>
      </c>
      <c r="O6176" t="s">
        <v>43</v>
      </c>
      <c r="X6176" t="s">
        <v>22270</v>
      </c>
      <c r="Y6176" t="s">
        <v>43</v>
      </c>
      <c r="Z6176" t="s">
        <v>43</v>
      </c>
      <c r="AA6176">
        <v>13</v>
      </c>
      <c r="AB6176" t="s">
        <v>125771</v>
      </c>
      <c r="AC6176" t="s">
        <v>45</v>
      </c>
      <c r="AD6176">
        <v>5795</v>
      </c>
      <c r="AE6176" t="s">
        <v>188</v>
      </c>
      <c r="AF6176">
        <v>8</v>
      </c>
      <c r="AH6176">
        <v>30</v>
      </c>
      <c r="AI6176">
        <v>2</v>
      </c>
      <c r="AJ6176" t="s">
        <v>1570</v>
      </c>
      <c r="AK6176" t="s">
        <v>1571</v>
      </c>
      <c r="AL6176" t="s">
        <v>1572</v>
      </c>
      <c r="AM6176" t="s">
        <v>1573</v>
      </c>
      <c r="AN6176" t="s">
        <v>1574</v>
      </c>
    </row>
    <row r="6177" spans="1:40" x14ac:dyDescent="0.25">
      <c r="A6177" t="s">
        <v>79</v>
      </c>
      <c r="B6177" s="1">
        <v>49244</v>
      </c>
      <c r="C6177" t="s">
        <v>22274</v>
      </c>
      <c r="D6177" t="s">
        <v>2</v>
      </c>
      <c r="E6177" t="s">
        <v>81</v>
      </c>
      <c r="N6177" t="s">
        <v>43</v>
      </c>
      <c r="O6177" t="s">
        <v>43</v>
      </c>
      <c r="X6177" t="s">
        <v>22274</v>
      </c>
      <c r="Y6177" t="s">
        <v>43</v>
      </c>
      <c r="Z6177" t="s">
        <v>43</v>
      </c>
      <c r="AA6177">
        <v>14</v>
      </c>
      <c r="AB6177" t="s">
        <v>125771</v>
      </c>
      <c r="AC6177" t="s">
        <v>45</v>
      </c>
      <c r="AD6177">
        <v>5795</v>
      </c>
      <c r="AE6177" t="s">
        <v>58</v>
      </c>
      <c r="AF6177">
        <v>8</v>
      </c>
      <c r="AH6177">
        <v>30</v>
      </c>
      <c r="AI6177">
        <v>2</v>
      </c>
    </row>
    <row r="6178" spans="1:40" x14ac:dyDescent="0.25">
      <c r="A6178" t="s">
        <v>1335</v>
      </c>
      <c r="B6178" s="1">
        <v>49245</v>
      </c>
      <c r="C6178" t="s">
        <v>22278</v>
      </c>
      <c r="D6178" t="s">
        <v>2</v>
      </c>
      <c r="E6178" t="s">
        <v>1337</v>
      </c>
      <c r="N6178" t="s">
        <v>43</v>
      </c>
      <c r="O6178" t="s">
        <v>43</v>
      </c>
      <c r="X6178" t="s">
        <v>22278</v>
      </c>
      <c r="Y6178" t="s">
        <v>43</v>
      </c>
      <c r="Z6178" t="s">
        <v>43</v>
      </c>
      <c r="AA6178">
        <v>15</v>
      </c>
      <c r="AB6178" t="s">
        <v>125771</v>
      </c>
      <c r="AC6178" t="s">
        <v>45</v>
      </c>
      <c r="AD6178">
        <v>5795</v>
      </c>
      <c r="AE6178" t="s">
        <v>62</v>
      </c>
      <c r="AF6178">
        <v>8</v>
      </c>
      <c r="AH6178">
        <v>30</v>
      </c>
      <c r="AI6178">
        <v>2</v>
      </c>
    </row>
    <row r="6179" spans="1:40" x14ac:dyDescent="0.25">
      <c r="A6179" t="s">
        <v>2950</v>
      </c>
      <c r="B6179" s="1">
        <v>49245</v>
      </c>
      <c r="C6179" t="s">
        <v>22278</v>
      </c>
      <c r="D6179" t="s">
        <v>2922</v>
      </c>
      <c r="E6179" t="s">
        <v>2951</v>
      </c>
      <c r="G6179" t="s">
        <v>132885</v>
      </c>
      <c r="M6179" t="s">
        <v>2953</v>
      </c>
      <c r="N6179" t="s">
        <v>2954</v>
      </c>
      <c r="O6179" t="s">
        <v>2809</v>
      </c>
      <c r="P6179" t="s">
        <v>2955</v>
      </c>
      <c r="Q6179" t="s">
        <v>2956</v>
      </c>
      <c r="R6179" t="s">
        <v>2957</v>
      </c>
      <c r="S6179" t="s">
        <v>2958</v>
      </c>
      <c r="T6179" t="s">
        <v>2959</v>
      </c>
      <c r="U6179" t="s">
        <v>2960</v>
      </c>
      <c r="V6179" t="s">
        <v>2961</v>
      </c>
      <c r="W6179" t="s">
        <v>2962</v>
      </c>
      <c r="X6179" t="s">
        <v>2950</v>
      </c>
      <c r="Y6179" t="s">
        <v>43</v>
      </c>
      <c r="Z6179" t="s">
        <v>43</v>
      </c>
      <c r="AA6179">
        <v>15</v>
      </c>
      <c r="AB6179" t="s">
        <v>125771</v>
      </c>
      <c r="AC6179" t="s">
        <v>45</v>
      </c>
      <c r="AD6179">
        <v>5795</v>
      </c>
      <c r="AE6179" t="s">
        <v>62</v>
      </c>
      <c r="AF6179">
        <v>8</v>
      </c>
      <c r="AH6179">
        <v>30</v>
      </c>
      <c r="AI6179">
        <v>2</v>
      </c>
    </row>
    <row r="6180" spans="1:40" x14ac:dyDescent="0.25">
      <c r="A6180" t="s">
        <v>82</v>
      </c>
      <c r="B6180" s="1">
        <v>49246</v>
      </c>
      <c r="C6180" t="s">
        <v>22282</v>
      </c>
      <c r="D6180" t="s">
        <v>2</v>
      </c>
      <c r="E6180" t="s">
        <v>84</v>
      </c>
      <c r="N6180" t="s">
        <v>43</v>
      </c>
      <c r="O6180" t="s">
        <v>43</v>
      </c>
      <c r="X6180" t="s">
        <v>22282</v>
      </c>
      <c r="Y6180" t="s">
        <v>43</v>
      </c>
      <c r="Z6180" t="s">
        <v>43</v>
      </c>
      <c r="AA6180">
        <v>16</v>
      </c>
      <c r="AB6180" t="s">
        <v>125771</v>
      </c>
      <c r="AC6180" t="s">
        <v>45</v>
      </c>
      <c r="AD6180">
        <v>5795</v>
      </c>
      <c r="AE6180" t="s">
        <v>66</v>
      </c>
      <c r="AF6180">
        <v>8</v>
      </c>
      <c r="AH6180">
        <v>30</v>
      </c>
      <c r="AI6180">
        <v>2</v>
      </c>
    </row>
    <row r="6181" spans="1:40" x14ac:dyDescent="0.25">
      <c r="A6181" t="s">
        <v>85</v>
      </c>
      <c r="B6181" s="1">
        <v>49247</v>
      </c>
      <c r="C6181" t="s">
        <v>22286</v>
      </c>
      <c r="D6181" t="s">
        <v>2</v>
      </c>
      <c r="E6181" t="s">
        <v>87</v>
      </c>
      <c r="N6181" t="s">
        <v>43</v>
      </c>
      <c r="O6181" t="s">
        <v>43</v>
      </c>
      <c r="X6181" t="s">
        <v>22286</v>
      </c>
      <c r="Y6181" t="s">
        <v>43</v>
      </c>
      <c r="Z6181" t="s">
        <v>43</v>
      </c>
      <c r="AA6181">
        <v>17</v>
      </c>
      <c r="AB6181" t="s">
        <v>125771</v>
      </c>
      <c r="AC6181" t="s">
        <v>45</v>
      </c>
      <c r="AD6181">
        <v>5795</v>
      </c>
      <c r="AE6181" t="s">
        <v>46</v>
      </c>
      <c r="AF6181">
        <v>8</v>
      </c>
      <c r="AH6181">
        <v>30</v>
      </c>
      <c r="AI6181">
        <v>2</v>
      </c>
      <c r="AJ6181" t="s">
        <v>1577</v>
      </c>
      <c r="AK6181" t="s">
        <v>1578</v>
      </c>
      <c r="AL6181" t="s">
        <v>1579</v>
      </c>
      <c r="AM6181" t="s">
        <v>1580</v>
      </c>
      <c r="AN6181" t="s">
        <v>1581</v>
      </c>
    </row>
    <row r="6182" spans="1:40" x14ac:dyDescent="0.25">
      <c r="A6182" t="s">
        <v>85</v>
      </c>
      <c r="B6182" s="1">
        <v>49247</v>
      </c>
      <c r="C6182" t="s">
        <v>22286</v>
      </c>
      <c r="D6182" t="s">
        <v>2</v>
      </c>
      <c r="E6182" t="s">
        <v>87</v>
      </c>
      <c r="N6182" t="s">
        <v>43</v>
      </c>
      <c r="O6182" t="s">
        <v>43</v>
      </c>
      <c r="X6182" t="s">
        <v>22286</v>
      </c>
      <c r="Y6182" t="s">
        <v>43</v>
      </c>
      <c r="Z6182" t="s">
        <v>43</v>
      </c>
      <c r="AA6182">
        <v>17</v>
      </c>
      <c r="AB6182" t="s">
        <v>125771</v>
      </c>
      <c r="AC6182" t="s">
        <v>45</v>
      </c>
      <c r="AD6182">
        <v>5795</v>
      </c>
      <c r="AE6182" t="s">
        <v>46</v>
      </c>
      <c r="AF6182">
        <v>8</v>
      </c>
      <c r="AH6182">
        <v>30</v>
      </c>
      <c r="AI6182">
        <v>2</v>
      </c>
      <c r="AJ6182" t="s">
        <v>1577</v>
      </c>
      <c r="AK6182" t="s">
        <v>1578</v>
      </c>
      <c r="AL6182" t="s">
        <v>1579</v>
      </c>
      <c r="AM6182" t="s">
        <v>1580</v>
      </c>
      <c r="AN6182" t="s">
        <v>1581</v>
      </c>
    </row>
    <row r="6183" spans="1:40" x14ac:dyDescent="0.25">
      <c r="A6183" t="s">
        <v>958</v>
      </c>
      <c r="B6183" s="1">
        <v>49248</v>
      </c>
      <c r="C6183" t="s">
        <v>22290</v>
      </c>
      <c r="D6183" t="s">
        <v>2</v>
      </c>
      <c r="E6183" t="s">
        <v>960</v>
      </c>
      <c r="N6183" t="s">
        <v>43</v>
      </c>
      <c r="O6183" t="s">
        <v>43</v>
      </c>
      <c r="X6183" t="s">
        <v>22290</v>
      </c>
      <c r="Y6183" t="s">
        <v>43</v>
      </c>
      <c r="Z6183" t="s">
        <v>43</v>
      </c>
      <c r="AA6183">
        <v>18</v>
      </c>
      <c r="AB6183" t="s">
        <v>125771</v>
      </c>
      <c r="AC6183" t="s">
        <v>45</v>
      </c>
      <c r="AD6183">
        <v>5795</v>
      </c>
      <c r="AE6183" t="s">
        <v>50</v>
      </c>
      <c r="AF6183">
        <v>8</v>
      </c>
      <c r="AH6183">
        <v>30</v>
      </c>
      <c r="AI6183">
        <v>2</v>
      </c>
    </row>
    <row r="6184" spans="1:40" x14ac:dyDescent="0.25">
      <c r="A6184" t="s">
        <v>88</v>
      </c>
      <c r="B6184" s="1">
        <v>49249</v>
      </c>
      <c r="C6184" t="s">
        <v>22294</v>
      </c>
      <c r="D6184" t="s">
        <v>2</v>
      </c>
      <c r="E6184" t="s">
        <v>90</v>
      </c>
      <c r="N6184" t="s">
        <v>43</v>
      </c>
      <c r="O6184" t="s">
        <v>43</v>
      </c>
      <c r="X6184" t="s">
        <v>22294</v>
      </c>
      <c r="Y6184" t="s">
        <v>43</v>
      </c>
      <c r="Z6184" t="s">
        <v>43</v>
      </c>
      <c r="AA6184">
        <v>19</v>
      </c>
      <c r="AB6184" t="s">
        <v>125771</v>
      </c>
      <c r="AC6184" t="s">
        <v>45</v>
      </c>
      <c r="AD6184">
        <v>5795</v>
      </c>
      <c r="AE6184" t="s">
        <v>54</v>
      </c>
      <c r="AF6184">
        <v>8</v>
      </c>
      <c r="AH6184">
        <v>30</v>
      </c>
      <c r="AI6184">
        <v>2</v>
      </c>
    </row>
    <row r="6185" spans="1:40" x14ac:dyDescent="0.25">
      <c r="A6185" t="s">
        <v>91</v>
      </c>
      <c r="B6185" s="1">
        <v>49250</v>
      </c>
      <c r="C6185" t="s">
        <v>22298</v>
      </c>
      <c r="D6185" t="s">
        <v>2</v>
      </c>
      <c r="E6185" t="s">
        <v>93</v>
      </c>
      <c r="N6185" t="s">
        <v>43</v>
      </c>
      <c r="O6185" t="s">
        <v>43</v>
      </c>
      <c r="X6185" t="s">
        <v>22298</v>
      </c>
      <c r="Y6185" t="s">
        <v>43</v>
      </c>
      <c r="Z6185" t="s">
        <v>43</v>
      </c>
      <c r="AA6185">
        <v>20</v>
      </c>
      <c r="AB6185" t="s">
        <v>125771</v>
      </c>
      <c r="AC6185" t="s">
        <v>45</v>
      </c>
      <c r="AD6185">
        <v>5795</v>
      </c>
      <c r="AE6185" t="s">
        <v>188</v>
      </c>
      <c r="AF6185">
        <v>8</v>
      </c>
      <c r="AH6185">
        <v>30</v>
      </c>
      <c r="AI6185">
        <v>2</v>
      </c>
      <c r="AJ6185" t="s">
        <v>1577</v>
      </c>
      <c r="AK6185" t="s">
        <v>1578</v>
      </c>
      <c r="AL6185" t="s">
        <v>1579</v>
      </c>
      <c r="AM6185" t="s">
        <v>1580</v>
      </c>
      <c r="AN6185" t="s">
        <v>1581</v>
      </c>
    </row>
    <row r="6186" spans="1:40" x14ac:dyDescent="0.25">
      <c r="A6186" t="s">
        <v>94</v>
      </c>
      <c r="B6186" s="1">
        <v>49251</v>
      </c>
      <c r="C6186" t="s">
        <v>22302</v>
      </c>
      <c r="D6186" t="s">
        <v>2</v>
      </c>
      <c r="E6186" t="s">
        <v>96</v>
      </c>
      <c r="N6186" t="s">
        <v>43</v>
      </c>
      <c r="O6186" t="s">
        <v>43</v>
      </c>
      <c r="X6186" t="s">
        <v>22302</v>
      </c>
      <c r="Y6186" t="s">
        <v>43</v>
      </c>
      <c r="Z6186" t="s">
        <v>43</v>
      </c>
      <c r="AA6186">
        <v>21</v>
      </c>
      <c r="AB6186" t="s">
        <v>125771</v>
      </c>
      <c r="AC6186" t="s">
        <v>45</v>
      </c>
      <c r="AD6186">
        <v>5795</v>
      </c>
      <c r="AE6186" t="s">
        <v>58</v>
      </c>
      <c r="AF6186">
        <v>8</v>
      </c>
      <c r="AH6186">
        <v>30</v>
      </c>
      <c r="AI6186">
        <v>2</v>
      </c>
    </row>
    <row r="6187" spans="1:40" x14ac:dyDescent="0.25">
      <c r="A6187" t="s">
        <v>1342</v>
      </c>
      <c r="B6187" s="1">
        <v>49252</v>
      </c>
      <c r="C6187" t="s">
        <v>22306</v>
      </c>
      <c r="D6187" t="s">
        <v>2</v>
      </c>
      <c r="E6187" t="s">
        <v>1344</v>
      </c>
      <c r="N6187" t="s">
        <v>43</v>
      </c>
      <c r="O6187" t="s">
        <v>43</v>
      </c>
      <c r="X6187" t="s">
        <v>22306</v>
      </c>
      <c r="Y6187" t="s">
        <v>43</v>
      </c>
      <c r="Z6187" t="s">
        <v>43</v>
      </c>
      <c r="AA6187">
        <v>22</v>
      </c>
      <c r="AB6187" t="s">
        <v>125771</v>
      </c>
      <c r="AC6187" t="s">
        <v>45</v>
      </c>
      <c r="AD6187">
        <v>5795</v>
      </c>
      <c r="AE6187" t="s">
        <v>62</v>
      </c>
      <c r="AF6187">
        <v>8</v>
      </c>
      <c r="AH6187">
        <v>30</v>
      </c>
      <c r="AI6187">
        <v>2</v>
      </c>
    </row>
    <row r="6188" spans="1:40" x14ac:dyDescent="0.25">
      <c r="A6188" t="s">
        <v>3170</v>
      </c>
      <c r="B6188" s="1">
        <v>49252</v>
      </c>
      <c r="C6188" t="s">
        <v>22306</v>
      </c>
      <c r="D6188" t="s">
        <v>2922</v>
      </c>
      <c r="E6188" t="s">
        <v>3171</v>
      </c>
      <c r="G6188" t="s">
        <v>133161</v>
      </c>
      <c r="M6188" t="s">
        <v>3173</v>
      </c>
      <c r="N6188" t="s">
        <v>3174</v>
      </c>
      <c r="O6188" t="s">
        <v>3175</v>
      </c>
      <c r="P6188" t="s">
        <v>3176</v>
      </c>
      <c r="Q6188" t="s">
        <v>3177</v>
      </c>
      <c r="R6188" t="s">
        <v>3178</v>
      </c>
      <c r="S6188" t="s">
        <v>3179</v>
      </c>
      <c r="T6188" t="s">
        <v>3180</v>
      </c>
      <c r="U6188" t="s">
        <v>3181</v>
      </c>
      <c r="V6188" t="s">
        <v>3182</v>
      </c>
      <c r="X6188" t="s">
        <v>3170</v>
      </c>
      <c r="Y6188" t="s">
        <v>43</v>
      </c>
      <c r="Z6188" t="s">
        <v>43</v>
      </c>
      <c r="AA6188">
        <v>22</v>
      </c>
      <c r="AB6188" t="s">
        <v>125771</v>
      </c>
      <c r="AC6188" t="s">
        <v>45</v>
      </c>
      <c r="AD6188">
        <v>5795</v>
      </c>
      <c r="AE6188" t="s">
        <v>62</v>
      </c>
      <c r="AF6188">
        <v>8</v>
      </c>
      <c r="AH6188">
        <v>30</v>
      </c>
      <c r="AI6188">
        <v>2</v>
      </c>
    </row>
    <row r="6189" spans="1:40" x14ac:dyDescent="0.25">
      <c r="A6189" t="s">
        <v>97</v>
      </c>
      <c r="B6189" s="1">
        <v>49253</v>
      </c>
      <c r="C6189" t="s">
        <v>22310</v>
      </c>
      <c r="D6189" t="s">
        <v>2</v>
      </c>
      <c r="E6189" t="s">
        <v>99</v>
      </c>
      <c r="N6189" t="s">
        <v>43</v>
      </c>
      <c r="O6189" t="s">
        <v>43</v>
      </c>
      <c r="X6189" t="s">
        <v>22310</v>
      </c>
      <c r="Y6189" t="s">
        <v>43</v>
      </c>
      <c r="Z6189" t="s">
        <v>43</v>
      </c>
      <c r="AA6189">
        <v>23</v>
      </c>
      <c r="AB6189" t="s">
        <v>125771</v>
      </c>
      <c r="AC6189" t="s">
        <v>45</v>
      </c>
      <c r="AD6189">
        <v>5795</v>
      </c>
      <c r="AE6189" t="s">
        <v>66</v>
      </c>
      <c r="AF6189">
        <v>8</v>
      </c>
      <c r="AH6189">
        <v>30</v>
      </c>
      <c r="AI6189">
        <v>2</v>
      </c>
    </row>
    <row r="6190" spans="1:40" x14ac:dyDescent="0.25">
      <c r="A6190" t="s">
        <v>100</v>
      </c>
      <c r="B6190" s="1">
        <v>49254</v>
      </c>
      <c r="C6190" t="s">
        <v>22314</v>
      </c>
      <c r="D6190" t="s">
        <v>2</v>
      </c>
      <c r="E6190" t="s">
        <v>102</v>
      </c>
      <c r="N6190" t="s">
        <v>43</v>
      </c>
      <c r="O6190" t="s">
        <v>43</v>
      </c>
      <c r="X6190" t="s">
        <v>22314</v>
      </c>
      <c r="Y6190" t="s">
        <v>43</v>
      </c>
      <c r="Z6190" t="s">
        <v>43</v>
      </c>
      <c r="AA6190">
        <v>24</v>
      </c>
      <c r="AB6190" t="s">
        <v>125771</v>
      </c>
      <c r="AC6190" t="s">
        <v>45</v>
      </c>
      <c r="AD6190">
        <v>5795</v>
      </c>
      <c r="AE6190" t="s">
        <v>46</v>
      </c>
      <c r="AF6190">
        <v>8</v>
      </c>
      <c r="AH6190">
        <v>30</v>
      </c>
      <c r="AI6190">
        <v>2</v>
      </c>
      <c r="AJ6190" t="s">
        <v>1584</v>
      </c>
      <c r="AK6190" t="s">
        <v>1585</v>
      </c>
      <c r="AL6190" t="s">
        <v>1586</v>
      </c>
      <c r="AM6190" t="s">
        <v>1587</v>
      </c>
      <c r="AN6190" t="s">
        <v>1588</v>
      </c>
    </row>
    <row r="6191" spans="1:40" x14ac:dyDescent="0.25">
      <c r="A6191" t="s">
        <v>965</v>
      </c>
      <c r="B6191" s="1">
        <v>49255</v>
      </c>
      <c r="C6191" t="s">
        <v>22318</v>
      </c>
      <c r="D6191" t="s">
        <v>2</v>
      </c>
      <c r="E6191" t="s">
        <v>967</v>
      </c>
      <c r="N6191" t="s">
        <v>43</v>
      </c>
      <c r="O6191" t="s">
        <v>43</v>
      </c>
      <c r="X6191" t="s">
        <v>22318</v>
      </c>
      <c r="Y6191" t="s">
        <v>43</v>
      </c>
      <c r="Z6191" t="s">
        <v>43</v>
      </c>
      <c r="AA6191">
        <v>25</v>
      </c>
      <c r="AB6191" t="s">
        <v>125771</v>
      </c>
      <c r="AC6191" t="s">
        <v>45</v>
      </c>
      <c r="AD6191">
        <v>5795</v>
      </c>
      <c r="AE6191" t="s">
        <v>50</v>
      </c>
      <c r="AF6191">
        <v>8</v>
      </c>
      <c r="AH6191">
        <v>30</v>
      </c>
      <c r="AI6191">
        <v>2</v>
      </c>
    </row>
    <row r="6192" spans="1:40" x14ac:dyDescent="0.25">
      <c r="A6192" t="s">
        <v>103</v>
      </c>
      <c r="B6192" s="1">
        <v>49256</v>
      </c>
      <c r="C6192" t="s">
        <v>22322</v>
      </c>
      <c r="D6192" t="s">
        <v>2</v>
      </c>
      <c r="E6192" t="s">
        <v>105</v>
      </c>
      <c r="N6192" t="s">
        <v>43</v>
      </c>
      <c r="O6192" t="s">
        <v>43</v>
      </c>
      <c r="X6192" t="s">
        <v>22322</v>
      </c>
      <c r="Y6192" t="s">
        <v>43</v>
      </c>
      <c r="Z6192" t="s">
        <v>43</v>
      </c>
      <c r="AA6192">
        <v>26</v>
      </c>
      <c r="AB6192" t="s">
        <v>125771</v>
      </c>
      <c r="AC6192" t="s">
        <v>45</v>
      </c>
      <c r="AD6192">
        <v>5795</v>
      </c>
      <c r="AE6192" t="s">
        <v>54</v>
      </c>
      <c r="AF6192">
        <v>8</v>
      </c>
      <c r="AH6192">
        <v>30</v>
      </c>
      <c r="AI6192">
        <v>2</v>
      </c>
    </row>
    <row r="6193" spans="1:40" x14ac:dyDescent="0.25">
      <c r="A6193" t="s">
        <v>106</v>
      </c>
      <c r="B6193" s="1">
        <v>49257</v>
      </c>
      <c r="C6193" t="s">
        <v>22326</v>
      </c>
      <c r="D6193" t="s">
        <v>2</v>
      </c>
      <c r="E6193" t="s">
        <v>108</v>
      </c>
      <c r="N6193" t="s">
        <v>43</v>
      </c>
      <c r="O6193" t="s">
        <v>43</v>
      </c>
      <c r="X6193" t="s">
        <v>22326</v>
      </c>
      <c r="Y6193" t="s">
        <v>43</v>
      </c>
      <c r="Z6193" t="s">
        <v>43</v>
      </c>
      <c r="AA6193">
        <v>27</v>
      </c>
      <c r="AB6193" t="s">
        <v>125771</v>
      </c>
      <c r="AC6193" t="s">
        <v>45</v>
      </c>
      <c r="AD6193">
        <v>5795</v>
      </c>
      <c r="AE6193" t="s">
        <v>188</v>
      </c>
      <c r="AF6193">
        <v>8</v>
      </c>
      <c r="AH6193">
        <v>30</v>
      </c>
      <c r="AI6193">
        <v>2</v>
      </c>
      <c r="AJ6193" t="s">
        <v>1584</v>
      </c>
      <c r="AK6193" t="s">
        <v>1585</v>
      </c>
      <c r="AL6193" t="s">
        <v>1586</v>
      </c>
      <c r="AM6193" t="s">
        <v>1587</v>
      </c>
      <c r="AN6193" t="s">
        <v>1588</v>
      </c>
    </row>
    <row r="6194" spans="1:40" x14ac:dyDescent="0.25">
      <c r="A6194" t="s">
        <v>109</v>
      </c>
      <c r="B6194" s="1">
        <v>49258</v>
      </c>
      <c r="C6194" t="s">
        <v>22330</v>
      </c>
      <c r="D6194" t="s">
        <v>2</v>
      </c>
      <c r="E6194" t="s">
        <v>111</v>
      </c>
      <c r="N6194" t="s">
        <v>43</v>
      </c>
      <c r="O6194" t="s">
        <v>43</v>
      </c>
      <c r="X6194" t="s">
        <v>22330</v>
      </c>
      <c r="Y6194" t="s">
        <v>43</v>
      </c>
      <c r="Z6194" t="s">
        <v>43</v>
      </c>
      <c r="AA6194">
        <v>28</v>
      </c>
      <c r="AB6194" t="s">
        <v>125771</v>
      </c>
      <c r="AC6194" t="s">
        <v>45</v>
      </c>
      <c r="AD6194">
        <v>5795</v>
      </c>
      <c r="AE6194" t="s">
        <v>58</v>
      </c>
      <c r="AF6194">
        <v>8</v>
      </c>
      <c r="AH6194">
        <v>30</v>
      </c>
      <c r="AI6194">
        <v>2</v>
      </c>
    </row>
    <row r="6195" spans="1:40" x14ac:dyDescent="0.25">
      <c r="A6195" t="s">
        <v>1349</v>
      </c>
      <c r="B6195" s="1">
        <v>49259</v>
      </c>
      <c r="C6195" t="s">
        <v>22334</v>
      </c>
      <c r="D6195" t="s">
        <v>2</v>
      </c>
      <c r="E6195" t="s">
        <v>1351</v>
      </c>
      <c r="N6195" t="s">
        <v>43</v>
      </c>
      <c r="O6195" t="s">
        <v>43</v>
      </c>
      <c r="X6195" t="s">
        <v>22334</v>
      </c>
      <c r="Y6195" t="s">
        <v>43</v>
      </c>
      <c r="Z6195" t="s">
        <v>43</v>
      </c>
      <c r="AA6195">
        <v>29</v>
      </c>
      <c r="AB6195" t="s">
        <v>125771</v>
      </c>
      <c r="AC6195" t="s">
        <v>45</v>
      </c>
      <c r="AD6195">
        <v>5795</v>
      </c>
      <c r="AE6195" t="s">
        <v>62</v>
      </c>
      <c r="AF6195">
        <v>8</v>
      </c>
      <c r="AH6195">
        <v>30</v>
      </c>
      <c r="AI6195">
        <v>2</v>
      </c>
    </row>
    <row r="6196" spans="1:40" x14ac:dyDescent="0.25">
      <c r="A6196" t="s">
        <v>2077</v>
      </c>
      <c r="B6196" s="1">
        <v>49259</v>
      </c>
      <c r="C6196" t="s">
        <v>22334</v>
      </c>
      <c r="D6196" t="s">
        <v>2073</v>
      </c>
      <c r="E6196" t="s">
        <v>2078</v>
      </c>
      <c r="H6196" t="s">
        <v>128459</v>
      </c>
      <c r="N6196" t="s">
        <v>43</v>
      </c>
      <c r="O6196" t="s">
        <v>43</v>
      </c>
      <c r="X6196" t="s">
        <v>2080</v>
      </c>
      <c r="Y6196" t="s">
        <v>43</v>
      </c>
      <c r="Z6196" t="s">
        <v>43</v>
      </c>
      <c r="AA6196">
        <v>29</v>
      </c>
      <c r="AB6196" t="s">
        <v>125771</v>
      </c>
      <c r="AC6196" t="s">
        <v>45</v>
      </c>
      <c r="AD6196">
        <v>5795</v>
      </c>
      <c r="AE6196" t="s">
        <v>62</v>
      </c>
      <c r="AF6196">
        <v>8</v>
      </c>
      <c r="AH6196">
        <v>30</v>
      </c>
      <c r="AI6196">
        <v>2</v>
      </c>
    </row>
    <row r="6197" spans="1:40" x14ac:dyDescent="0.25">
      <c r="A6197" t="s">
        <v>3183</v>
      </c>
      <c r="B6197" s="1">
        <v>49259</v>
      </c>
      <c r="C6197" t="s">
        <v>22334</v>
      </c>
      <c r="D6197" t="s">
        <v>2922</v>
      </c>
      <c r="E6197" t="s">
        <v>3184</v>
      </c>
      <c r="G6197" t="s">
        <v>132523</v>
      </c>
      <c r="M6197" t="s">
        <v>3186</v>
      </c>
      <c r="N6197" t="s">
        <v>3155</v>
      </c>
      <c r="O6197" t="s">
        <v>3188</v>
      </c>
      <c r="P6197" t="s">
        <v>1585</v>
      </c>
      <c r="Q6197" t="s">
        <v>3189</v>
      </c>
      <c r="R6197" t="s">
        <v>3190</v>
      </c>
      <c r="S6197" t="s">
        <v>3191</v>
      </c>
      <c r="T6197" t="s">
        <v>3192</v>
      </c>
      <c r="U6197" t="s">
        <v>3193</v>
      </c>
      <c r="V6197" t="s">
        <v>3194</v>
      </c>
      <c r="X6197" t="s">
        <v>3183</v>
      </c>
      <c r="Y6197" t="s">
        <v>3156</v>
      </c>
      <c r="Z6197" t="s">
        <v>43</v>
      </c>
      <c r="AA6197">
        <v>29</v>
      </c>
      <c r="AB6197" t="s">
        <v>125771</v>
      </c>
      <c r="AC6197" t="s">
        <v>45</v>
      </c>
      <c r="AD6197">
        <v>5795</v>
      </c>
      <c r="AE6197" t="s">
        <v>62</v>
      </c>
      <c r="AF6197">
        <v>8</v>
      </c>
      <c r="AH6197">
        <v>30</v>
      </c>
      <c r="AI6197">
        <v>2</v>
      </c>
    </row>
    <row r="6198" spans="1:40" x14ac:dyDescent="0.25">
      <c r="A6198" t="s">
        <v>125760</v>
      </c>
      <c r="B6198" s="1">
        <v>49260</v>
      </c>
      <c r="C6198" t="s">
        <v>22338</v>
      </c>
      <c r="D6198" t="s">
        <v>2</v>
      </c>
      <c r="E6198" t="s">
        <v>125761</v>
      </c>
      <c r="N6198" t="s">
        <v>43</v>
      </c>
      <c r="O6198" t="s">
        <v>43</v>
      </c>
      <c r="X6198" t="s">
        <v>22338</v>
      </c>
      <c r="Y6198" t="s">
        <v>43</v>
      </c>
      <c r="Z6198" t="s">
        <v>43</v>
      </c>
      <c r="AA6198">
        <v>30</v>
      </c>
      <c r="AB6198" t="s">
        <v>125771</v>
      </c>
      <c r="AC6198" t="s">
        <v>45</v>
      </c>
      <c r="AD6198">
        <v>5795</v>
      </c>
      <c r="AE6198" t="s">
        <v>66</v>
      </c>
      <c r="AF6198">
        <v>8</v>
      </c>
      <c r="AH6198">
        <v>30</v>
      </c>
      <c r="AI6198">
        <v>2</v>
      </c>
    </row>
    <row r="6199" spans="1:40" x14ac:dyDescent="0.25">
      <c r="A6199" t="s">
        <v>2673</v>
      </c>
      <c r="B6199" s="1">
        <v>49260</v>
      </c>
      <c r="C6199" t="s">
        <v>22338</v>
      </c>
      <c r="D6199" t="s">
        <v>2664</v>
      </c>
      <c r="E6199" t="s">
        <v>2674</v>
      </c>
      <c r="G6199" t="s">
        <v>130745</v>
      </c>
      <c r="H6199" t="s">
        <v>2676</v>
      </c>
      <c r="M6199" t="s">
        <v>2668</v>
      </c>
      <c r="N6199" t="s">
        <v>43</v>
      </c>
      <c r="O6199" t="s">
        <v>43</v>
      </c>
      <c r="P6199" t="s">
        <v>2669</v>
      </c>
      <c r="Q6199" t="s">
        <v>2670</v>
      </c>
      <c r="R6199" t="s">
        <v>2671</v>
      </c>
      <c r="S6199" t="s">
        <v>2672</v>
      </c>
      <c r="X6199" t="s">
        <v>2673</v>
      </c>
      <c r="Y6199" t="s">
        <v>43</v>
      </c>
      <c r="Z6199" t="s">
        <v>43</v>
      </c>
      <c r="AA6199">
        <v>30</v>
      </c>
      <c r="AB6199" t="s">
        <v>125771</v>
      </c>
      <c r="AC6199" t="s">
        <v>45</v>
      </c>
      <c r="AD6199">
        <v>5795</v>
      </c>
      <c r="AE6199" t="s">
        <v>66</v>
      </c>
      <c r="AF6199">
        <v>8</v>
      </c>
      <c r="AH6199">
        <v>30</v>
      </c>
      <c r="AI6199">
        <v>2</v>
      </c>
    </row>
    <row r="6200" spans="1:40" x14ac:dyDescent="0.25">
      <c r="A6200" t="s">
        <v>125697</v>
      </c>
      <c r="B6200" s="1">
        <v>49261</v>
      </c>
      <c r="C6200" t="s">
        <v>22342</v>
      </c>
      <c r="D6200" t="s">
        <v>2</v>
      </c>
      <c r="E6200" t="s">
        <v>114</v>
      </c>
      <c r="N6200" t="s">
        <v>43</v>
      </c>
      <c r="O6200" t="s">
        <v>43</v>
      </c>
      <c r="X6200" t="s">
        <v>22342</v>
      </c>
      <c r="Y6200" t="s">
        <v>43</v>
      </c>
      <c r="Z6200" t="s">
        <v>43</v>
      </c>
      <c r="AA6200">
        <v>1</v>
      </c>
      <c r="AB6200" t="s">
        <v>125698</v>
      </c>
      <c r="AC6200" t="s">
        <v>116</v>
      </c>
      <c r="AD6200">
        <v>5795</v>
      </c>
      <c r="AE6200" t="s">
        <v>46</v>
      </c>
      <c r="AF6200">
        <v>9</v>
      </c>
      <c r="AH6200">
        <v>30</v>
      </c>
      <c r="AI6200">
        <v>3</v>
      </c>
    </row>
    <row r="6201" spans="1:40" x14ac:dyDescent="0.25">
      <c r="A6201" t="s">
        <v>2673</v>
      </c>
      <c r="B6201" s="1">
        <v>49261</v>
      </c>
      <c r="C6201" t="s">
        <v>22342</v>
      </c>
      <c r="D6201" t="s">
        <v>2664</v>
      </c>
      <c r="E6201" t="s">
        <v>2674</v>
      </c>
      <c r="G6201" t="s">
        <v>130745</v>
      </c>
      <c r="H6201" t="s">
        <v>2676</v>
      </c>
      <c r="M6201" t="s">
        <v>2668</v>
      </c>
      <c r="N6201" t="s">
        <v>43</v>
      </c>
      <c r="O6201" t="s">
        <v>43</v>
      </c>
      <c r="P6201" t="s">
        <v>2669</v>
      </c>
      <c r="Q6201" t="s">
        <v>2670</v>
      </c>
      <c r="R6201" t="s">
        <v>2671</v>
      </c>
      <c r="S6201" t="s">
        <v>2672</v>
      </c>
      <c r="X6201" t="s">
        <v>2673</v>
      </c>
      <c r="Y6201" t="s">
        <v>43</v>
      </c>
      <c r="Z6201" t="s">
        <v>43</v>
      </c>
      <c r="AA6201">
        <v>1</v>
      </c>
      <c r="AB6201" t="s">
        <v>125698</v>
      </c>
      <c r="AC6201" t="s">
        <v>116</v>
      </c>
      <c r="AD6201">
        <v>5795</v>
      </c>
      <c r="AE6201" t="s">
        <v>46</v>
      </c>
      <c r="AF6201">
        <v>9</v>
      </c>
      <c r="AH6201">
        <v>30</v>
      </c>
      <c r="AI6201">
        <v>3</v>
      </c>
    </row>
    <row r="6202" spans="1:40" x14ac:dyDescent="0.25">
      <c r="A6202" t="s">
        <v>117</v>
      </c>
      <c r="B6202" s="1">
        <v>49262</v>
      </c>
      <c r="C6202" t="s">
        <v>22346</v>
      </c>
      <c r="D6202" t="s">
        <v>2</v>
      </c>
      <c r="E6202" t="s">
        <v>119</v>
      </c>
      <c r="N6202" t="s">
        <v>43</v>
      </c>
      <c r="O6202" t="s">
        <v>43</v>
      </c>
      <c r="X6202" t="s">
        <v>22346</v>
      </c>
      <c r="Y6202" t="s">
        <v>43</v>
      </c>
      <c r="Z6202" t="s">
        <v>43</v>
      </c>
      <c r="AA6202">
        <v>2</v>
      </c>
      <c r="AB6202" t="s">
        <v>125698</v>
      </c>
      <c r="AC6202" t="s">
        <v>116</v>
      </c>
      <c r="AD6202">
        <v>5795</v>
      </c>
      <c r="AE6202" t="s">
        <v>50</v>
      </c>
      <c r="AF6202">
        <v>9</v>
      </c>
      <c r="AH6202">
        <v>30</v>
      </c>
      <c r="AI6202">
        <v>3</v>
      </c>
    </row>
    <row r="6203" spans="1:40" x14ac:dyDescent="0.25">
      <c r="A6203" t="s">
        <v>1146</v>
      </c>
      <c r="B6203" s="1">
        <v>49263</v>
      </c>
      <c r="C6203" t="s">
        <v>22350</v>
      </c>
      <c r="D6203" t="s">
        <v>2</v>
      </c>
      <c r="E6203" t="s">
        <v>1148</v>
      </c>
      <c r="N6203" t="s">
        <v>43</v>
      </c>
      <c r="O6203" t="s">
        <v>43</v>
      </c>
      <c r="X6203" t="s">
        <v>22350</v>
      </c>
      <c r="Y6203" t="s">
        <v>43</v>
      </c>
      <c r="Z6203" t="s">
        <v>43</v>
      </c>
      <c r="AA6203">
        <v>3</v>
      </c>
      <c r="AB6203" t="s">
        <v>125698</v>
      </c>
      <c r="AC6203" t="s">
        <v>116</v>
      </c>
      <c r="AD6203">
        <v>5795</v>
      </c>
      <c r="AE6203" t="s">
        <v>54</v>
      </c>
      <c r="AF6203">
        <v>9</v>
      </c>
      <c r="AH6203">
        <v>30</v>
      </c>
      <c r="AI6203">
        <v>3</v>
      </c>
    </row>
    <row r="6204" spans="1:40" x14ac:dyDescent="0.25">
      <c r="A6204" t="s">
        <v>120</v>
      </c>
      <c r="B6204" s="1">
        <v>49264</v>
      </c>
      <c r="C6204" t="s">
        <v>22354</v>
      </c>
      <c r="D6204" t="s">
        <v>2</v>
      </c>
      <c r="E6204" t="s">
        <v>122</v>
      </c>
      <c r="N6204" t="s">
        <v>43</v>
      </c>
      <c r="O6204" t="s">
        <v>43</v>
      </c>
      <c r="X6204" t="s">
        <v>22354</v>
      </c>
      <c r="Y6204" t="s">
        <v>43</v>
      </c>
      <c r="Z6204" t="s">
        <v>43</v>
      </c>
      <c r="AA6204">
        <v>4</v>
      </c>
      <c r="AB6204" t="s">
        <v>125698</v>
      </c>
      <c r="AC6204" t="s">
        <v>116</v>
      </c>
      <c r="AD6204">
        <v>5795</v>
      </c>
      <c r="AE6204" t="s">
        <v>188</v>
      </c>
      <c r="AF6204">
        <v>9</v>
      </c>
      <c r="AH6204">
        <v>30</v>
      </c>
      <c r="AI6204">
        <v>3</v>
      </c>
      <c r="AJ6204" t="s">
        <v>1591</v>
      </c>
      <c r="AK6204" t="s">
        <v>1592</v>
      </c>
      <c r="AL6204" t="s">
        <v>1593</v>
      </c>
      <c r="AM6204" t="s">
        <v>1594</v>
      </c>
      <c r="AN6204" t="s">
        <v>1595</v>
      </c>
    </row>
    <row r="6205" spans="1:40" x14ac:dyDescent="0.25">
      <c r="A6205" t="s">
        <v>123</v>
      </c>
      <c r="B6205" s="1">
        <v>49265</v>
      </c>
      <c r="C6205" t="s">
        <v>22358</v>
      </c>
      <c r="D6205" t="s">
        <v>2</v>
      </c>
      <c r="E6205" t="s">
        <v>125</v>
      </c>
      <c r="N6205" t="s">
        <v>43</v>
      </c>
      <c r="O6205" t="s">
        <v>43</v>
      </c>
      <c r="X6205" t="s">
        <v>22358</v>
      </c>
      <c r="Y6205" t="s">
        <v>43</v>
      </c>
      <c r="Z6205" t="s">
        <v>43</v>
      </c>
      <c r="AA6205">
        <v>5</v>
      </c>
      <c r="AB6205" t="s">
        <v>125698</v>
      </c>
      <c r="AC6205" t="s">
        <v>116</v>
      </c>
      <c r="AD6205">
        <v>5795</v>
      </c>
      <c r="AE6205" t="s">
        <v>58</v>
      </c>
      <c r="AF6205">
        <v>9</v>
      </c>
      <c r="AH6205">
        <v>30</v>
      </c>
      <c r="AI6205">
        <v>3</v>
      </c>
    </row>
    <row r="6206" spans="1:40" x14ac:dyDescent="0.25">
      <c r="A6206" t="s">
        <v>126</v>
      </c>
      <c r="B6206" s="1">
        <v>49266</v>
      </c>
      <c r="C6206" t="s">
        <v>22362</v>
      </c>
      <c r="D6206" t="s">
        <v>2</v>
      </c>
      <c r="E6206" t="s">
        <v>128</v>
      </c>
      <c r="N6206" t="s">
        <v>43</v>
      </c>
      <c r="O6206" t="s">
        <v>43</v>
      </c>
      <c r="X6206" t="s">
        <v>22362</v>
      </c>
      <c r="Y6206" t="s">
        <v>43</v>
      </c>
      <c r="Z6206" t="s">
        <v>43</v>
      </c>
      <c r="AA6206">
        <v>6</v>
      </c>
      <c r="AB6206" t="s">
        <v>125698</v>
      </c>
      <c r="AC6206" t="s">
        <v>116</v>
      </c>
      <c r="AD6206">
        <v>5795</v>
      </c>
      <c r="AE6206" t="s">
        <v>62</v>
      </c>
      <c r="AF6206">
        <v>9</v>
      </c>
      <c r="AH6206">
        <v>30</v>
      </c>
      <c r="AI6206">
        <v>3</v>
      </c>
    </row>
    <row r="6207" spans="1:40" x14ac:dyDescent="0.25">
      <c r="A6207" t="s">
        <v>2963</v>
      </c>
      <c r="B6207" s="1">
        <v>49266</v>
      </c>
      <c r="C6207" t="s">
        <v>22362</v>
      </c>
      <c r="D6207" t="s">
        <v>2922</v>
      </c>
      <c r="E6207" t="s">
        <v>2964</v>
      </c>
      <c r="G6207" t="s">
        <v>132886</v>
      </c>
      <c r="M6207" t="s">
        <v>2966</v>
      </c>
      <c r="N6207" t="s">
        <v>2967</v>
      </c>
      <c r="O6207" t="s">
        <v>2968</v>
      </c>
      <c r="P6207" t="s">
        <v>2969</v>
      </c>
      <c r="Q6207" t="s">
        <v>2970</v>
      </c>
      <c r="R6207" t="s">
        <v>2971</v>
      </c>
      <c r="S6207" t="s">
        <v>2972</v>
      </c>
      <c r="T6207" t="s">
        <v>2973</v>
      </c>
      <c r="U6207" t="s">
        <v>2974</v>
      </c>
      <c r="V6207" t="s">
        <v>2975</v>
      </c>
      <c r="W6207" t="s">
        <v>2976</v>
      </c>
      <c r="X6207" t="s">
        <v>2963</v>
      </c>
      <c r="Y6207" t="s">
        <v>43</v>
      </c>
      <c r="Z6207" t="s">
        <v>43</v>
      </c>
      <c r="AA6207">
        <v>6</v>
      </c>
      <c r="AB6207" t="s">
        <v>125698</v>
      </c>
      <c r="AC6207" t="s">
        <v>116</v>
      </c>
      <c r="AD6207">
        <v>5795</v>
      </c>
      <c r="AE6207" t="s">
        <v>62</v>
      </c>
      <c r="AF6207">
        <v>9</v>
      </c>
      <c r="AH6207">
        <v>30</v>
      </c>
      <c r="AI6207">
        <v>3</v>
      </c>
    </row>
    <row r="6208" spans="1:40" x14ac:dyDescent="0.25">
      <c r="A6208" t="s">
        <v>1358</v>
      </c>
      <c r="B6208" s="1">
        <v>49267</v>
      </c>
      <c r="C6208" t="s">
        <v>22366</v>
      </c>
      <c r="D6208" t="s">
        <v>2</v>
      </c>
      <c r="E6208" t="s">
        <v>1360</v>
      </c>
      <c r="N6208" t="s">
        <v>43</v>
      </c>
      <c r="O6208" t="s">
        <v>43</v>
      </c>
      <c r="X6208" t="s">
        <v>22366</v>
      </c>
      <c r="Y6208" t="s">
        <v>43</v>
      </c>
      <c r="Z6208" t="s">
        <v>43</v>
      </c>
      <c r="AA6208">
        <v>7</v>
      </c>
      <c r="AB6208" t="s">
        <v>125698</v>
      </c>
      <c r="AC6208" t="s">
        <v>116</v>
      </c>
      <c r="AD6208">
        <v>5795</v>
      </c>
      <c r="AE6208" t="s">
        <v>66</v>
      </c>
      <c r="AF6208">
        <v>9</v>
      </c>
      <c r="AH6208">
        <v>30</v>
      </c>
      <c r="AI6208">
        <v>3</v>
      </c>
    </row>
    <row r="6209" spans="1:40" x14ac:dyDescent="0.25">
      <c r="A6209" t="s">
        <v>129</v>
      </c>
      <c r="B6209" s="1">
        <v>49268</v>
      </c>
      <c r="C6209" t="s">
        <v>22370</v>
      </c>
      <c r="D6209" t="s">
        <v>2</v>
      </c>
      <c r="E6209" t="s">
        <v>131</v>
      </c>
      <c r="N6209" t="s">
        <v>43</v>
      </c>
      <c r="O6209" t="s">
        <v>43</v>
      </c>
      <c r="X6209" t="s">
        <v>22370</v>
      </c>
      <c r="Y6209" t="s">
        <v>43</v>
      </c>
      <c r="Z6209" t="s">
        <v>43</v>
      </c>
      <c r="AA6209">
        <v>8</v>
      </c>
      <c r="AB6209" t="s">
        <v>125698</v>
      </c>
      <c r="AC6209" t="s">
        <v>116</v>
      </c>
      <c r="AD6209">
        <v>5795</v>
      </c>
      <c r="AE6209" t="s">
        <v>46</v>
      </c>
      <c r="AF6209">
        <v>9</v>
      </c>
      <c r="AH6209">
        <v>30</v>
      </c>
      <c r="AI6209">
        <v>3</v>
      </c>
      <c r="AJ6209" t="s">
        <v>1598</v>
      </c>
      <c r="AK6209" t="s">
        <v>1599</v>
      </c>
      <c r="AL6209" t="s">
        <v>1600</v>
      </c>
      <c r="AM6209" t="s">
        <v>1601</v>
      </c>
      <c r="AN6209" t="s">
        <v>1602</v>
      </c>
    </row>
    <row r="6210" spans="1:40" x14ac:dyDescent="0.25">
      <c r="A6210" t="s">
        <v>132</v>
      </c>
      <c r="B6210" s="1">
        <v>49269</v>
      </c>
      <c r="C6210" t="s">
        <v>22374</v>
      </c>
      <c r="D6210" t="s">
        <v>2</v>
      </c>
      <c r="E6210" t="s">
        <v>134</v>
      </c>
      <c r="N6210" t="s">
        <v>43</v>
      </c>
      <c r="O6210" t="s">
        <v>43</v>
      </c>
      <c r="X6210" t="s">
        <v>22374</v>
      </c>
      <c r="Y6210" t="s">
        <v>43</v>
      </c>
      <c r="Z6210" t="s">
        <v>43</v>
      </c>
      <c r="AA6210">
        <v>9</v>
      </c>
      <c r="AB6210" t="s">
        <v>125698</v>
      </c>
      <c r="AC6210" t="s">
        <v>116</v>
      </c>
      <c r="AD6210">
        <v>5795</v>
      </c>
      <c r="AE6210" t="s">
        <v>50</v>
      </c>
      <c r="AF6210">
        <v>9</v>
      </c>
      <c r="AH6210">
        <v>30</v>
      </c>
      <c r="AI6210">
        <v>3</v>
      </c>
    </row>
    <row r="6211" spans="1:40" x14ac:dyDescent="0.25">
      <c r="A6211" t="s">
        <v>1153</v>
      </c>
      <c r="B6211" s="1">
        <v>49270</v>
      </c>
      <c r="C6211" t="s">
        <v>22378</v>
      </c>
      <c r="D6211" t="s">
        <v>2</v>
      </c>
      <c r="E6211" t="s">
        <v>1155</v>
      </c>
      <c r="N6211" t="s">
        <v>43</v>
      </c>
      <c r="O6211" t="s">
        <v>43</v>
      </c>
      <c r="X6211" t="s">
        <v>22378</v>
      </c>
      <c r="Y6211" t="s">
        <v>43</v>
      </c>
      <c r="Z6211" t="s">
        <v>43</v>
      </c>
      <c r="AA6211">
        <v>10</v>
      </c>
      <c r="AB6211" t="s">
        <v>125698</v>
      </c>
      <c r="AC6211" t="s">
        <v>116</v>
      </c>
      <c r="AD6211">
        <v>5795</v>
      </c>
      <c r="AE6211" t="s">
        <v>54</v>
      </c>
      <c r="AF6211">
        <v>9</v>
      </c>
      <c r="AH6211">
        <v>30</v>
      </c>
      <c r="AI6211">
        <v>3</v>
      </c>
    </row>
    <row r="6212" spans="1:40" x14ac:dyDescent="0.25">
      <c r="A6212" t="s">
        <v>135</v>
      </c>
      <c r="B6212" s="1">
        <v>49271</v>
      </c>
      <c r="C6212" t="s">
        <v>22382</v>
      </c>
      <c r="D6212" t="s">
        <v>2</v>
      </c>
      <c r="E6212" t="s">
        <v>137</v>
      </c>
      <c r="N6212" t="s">
        <v>43</v>
      </c>
      <c r="O6212" t="s">
        <v>43</v>
      </c>
      <c r="X6212" t="s">
        <v>22382</v>
      </c>
      <c r="Y6212" t="s">
        <v>43</v>
      </c>
      <c r="Z6212" t="s">
        <v>43</v>
      </c>
      <c r="AA6212">
        <v>11</v>
      </c>
      <c r="AB6212" t="s">
        <v>125698</v>
      </c>
      <c r="AC6212" t="s">
        <v>116</v>
      </c>
      <c r="AD6212">
        <v>5795</v>
      </c>
      <c r="AE6212" t="s">
        <v>188</v>
      </c>
      <c r="AF6212">
        <v>9</v>
      </c>
      <c r="AH6212">
        <v>30</v>
      </c>
      <c r="AI6212">
        <v>3</v>
      </c>
      <c r="AJ6212" t="s">
        <v>1598</v>
      </c>
      <c r="AK6212" t="s">
        <v>1599</v>
      </c>
      <c r="AL6212" t="s">
        <v>1600</v>
      </c>
      <c r="AM6212" t="s">
        <v>1601</v>
      </c>
      <c r="AN6212" t="s">
        <v>1602</v>
      </c>
    </row>
    <row r="6213" spans="1:40" x14ac:dyDescent="0.25">
      <c r="A6213" t="s">
        <v>138</v>
      </c>
      <c r="B6213" s="1">
        <v>49272</v>
      </c>
      <c r="C6213" t="s">
        <v>22386</v>
      </c>
      <c r="D6213" t="s">
        <v>2</v>
      </c>
      <c r="E6213" t="s">
        <v>140</v>
      </c>
      <c r="N6213" t="s">
        <v>43</v>
      </c>
      <c r="O6213" t="s">
        <v>43</v>
      </c>
      <c r="X6213" t="s">
        <v>22386</v>
      </c>
      <c r="Y6213" t="s">
        <v>43</v>
      </c>
      <c r="Z6213" t="s">
        <v>43</v>
      </c>
      <c r="AA6213">
        <v>12</v>
      </c>
      <c r="AB6213" t="s">
        <v>125698</v>
      </c>
      <c r="AC6213" t="s">
        <v>116</v>
      </c>
      <c r="AD6213">
        <v>5795</v>
      </c>
      <c r="AE6213" t="s">
        <v>58</v>
      </c>
      <c r="AF6213">
        <v>9</v>
      </c>
      <c r="AH6213">
        <v>30</v>
      </c>
      <c r="AI6213">
        <v>3</v>
      </c>
    </row>
    <row r="6214" spans="1:40" x14ac:dyDescent="0.25">
      <c r="A6214" t="s">
        <v>141</v>
      </c>
      <c r="B6214" s="1">
        <v>49273</v>
      </c>
      <c r="C6214" t="s">
        <v>22390</v>
      </c>
      <c r="D6214" t="s">
        <v>2</v>
      </c>
      <c r="E6214" t="s">
        <v>143</v>
      </c>
      <c r="N6214" t="s">
        <v>43</v>
      </c>
      <c r="O6214" t="s">
        <v>43</v>
      </c>
      <c r="X6214" t="s">
        <v>22390</v>
      </c>
      <c r="Y6214" t="s">
        <v>43</v>
      </c>
      <c r="Z6214" t="s">
        <v>43</v>
      </c>
      <c r="AA6214">
        <v>13</v>
      </c>
      <c r="AB6214" t="s">
        <v>125698</v>
      </c>
      <c r="AC6214" t="s">
        <v>116</v>
      </c>
      <c r="AD6214">
        <v>5795</v>
      </c>
      <c r="AE6214" t="s">
        <v>62</v>
      </c>
      <c r="AF6214">
        <v>9</v>
      </c>
      <c r="AH6214">
        <v>30</v>
      </c>
      <c r="AI6214">
        <v>3</v>
      </c>
    </row>
    <row r="6215" spans="1:40" x14ac:dyDescent="0.25">
      <c r="A6215" t="s">
        <v>3195</v>
      </c>
      <c r="B6215" s="1">
        <v>49273</v>
      </c>
      <c r="C6215" t="s">
        <v>22390</v>
      </c>
      <c r="D6215" t="s">
        <v>2922</v>
      </c>
      <c r="E6215" t="s">
        <v>3196</v>
      </c>
      <c r="G6215" t="s">
        <v>133345</v>
      </c>
      <c r="M6215" t="s">
        <v>3198</v>
      </c>
      <c r="N6215" t="s">
        <v>3199</v>
      </c>
      <c r="O6215" t="s">
        <v>3200</v>
      </c>
      <c r="P6215" t="s">
        <v>3201</v>
      </c>
      <c r="Q6215" t="s">
        <v>3202</v>
      </c>
      <c r="R6215" t="s">
        <v>3203</v>
      </c>
      <c r="S6215" t="s">
        <v>3204</v>
      </c>
      <c r="T6215" t="s">
        <v>3205</v>
      </c>
      <c r="U6215" t="s">
        <v>3206</v>
      </c>
      <c r="V6215" t="s">
        <v>3207</v>
      </c>
      <c r="X6215" t="s">
        <v>3195</v>
      </c>
      <c r="Y6215" t="s">
        <v>43</v>
      </c>
      <c r="Z6215" t="s">
        <v>43</v>
      </c>
      <c r="AA6215">
        <v>13</v>
      </c>
      <c r="AB6215" t="s">
        <v>125698</v>
      </c>
      <c r="AC6215" t="s">
        <v>116</v>
      </c>
      <c r="AD6215">
        <v>5795</v>
      </c>
      <c r="AE6215" t="s">
        <v>62</v>
      </c>
      <c r="AF6215">
        <v>9</v>
      </c>
      <c r="AH6215">
        <v>30</v>
      </c>
      <c r="AI6215">
        <v>3</v>
      </c>
    </row>
    <row r="6216" spans="1:40" x14ac:dyDescent="0.25">
      <c r="A6216" t="s">
        <v>1365</v>
      </c>
      <c r="B6216" s="1">
        <v>49274</v>
      </c>
      <c r="C6216" t="s">
        <v>22394</v>
      </c>
      <c r="D6216" t="s">
        <v>2</v>
      </c>
      <c r="E6216" t="s">
        <v>1367</v>
      </c>
      <c r="N6216" t="s">
        <v>43</v>
      </c>
      <c r="O6216" t="s">
        <v>43</v>
      </c>
      <c r="X6216" t="s">
        <v>22394</v>
      </c>
      <c r="Y6216" t="s">
        <v>43</v>
      </c>
      <c r="Z6216" t="s">
        <v>43</v>
      </c>
      <c r="AA6216">
        <v>14</v>
      </c>
      <c r="AB6216" t="s">
        <v>125698</v>
      </c>
      <c r="AC6216" t="s">
        <v>116</v>
      </c>
      <c r="AD6216">
        <v>5795</v>
      </c>
      <c r="AE6216" t="s">
        <v>66</v>
      </c>
      <c r="AF6216">
        <v>9</v>
      </c>
      <c r="AH6216">
        <v>30</v>
      </c>
      <c r="AI6216">
        <v>3</v>
      </c>
    </row>
    <row r="6217" spans="1:40" x14ac:dyDescent="0.25">
      <c r="A6217" t="s">
        <v>144</v>
      </c>
      <c r="B6217" s="1">
        <v>49275</v>
      </c>
      <c r="C6217" t="s">
        <v>22398</v>
      </c>
      <c r="D6217" t="s">
        <v>2</v>
      </c>
      <c r="E6217" t="s">
        <v>146</v>
      </c>
      <c r="N6217" t="s">
        <v>43</v>
      </c>
      <c r="O6217" t="s">
        <v>43</v>
      </c>
      <c r="X6217" t="s">
        <v>22398</v>
      </c>
      <c r="Y6217" t="s">
        <v>43</v>
      </c>
      <c r="Z6217" t="s">
        <v>43</v>
      </c>
      <c r="AA6217">
        <v>15</v>
      </c>
      <c r="AB6217" t="s">
        <v>125698</v>
      </c>
      <c r="AC6217" t="s">
        <v>116</v>
      </c>
      <c r="AD6217">
        <v>5795</v>
      </c>
      <c r="AE6217" t="s">
        <v>46</v>
      </c>
      <c r="AF6217">
        <v>9</v>
      </c>
      <c r="AH6217">
        <v>30</v>
      </c>
      <c r="AI6217">
        <v>3</v>
      </c>
      <c r="AJ6217" t="s">
        <v>1605</v>
      </c>
      <c r="AK6217" t="s">
        <v>1606</v>
      </c>
      <c r="AL6217" t="s">
        <v>1607</v>
      </c>
      <c r="AM6217" t="s">
        <v>1608</v>
      </c>
      <c r="AN6217" t="s">
        <v>1609</v>
      </c>
    </row>
    <row r="6218" spans="1:40" x14ac:dyDescent="0.25">
      <c r="A6218" t="s">
        <v>147</v>
      </c>
      <c r="B6218" s="1">
        <v>49276</v>
      </c>
      <c r="C6218" t="s">
        <v>22402</v>
      </c>
      <c r="D6218" t="s">
        <v>2</v>
      </c>
      <c r="E6218" t="s">
        <v>149</v>
      </c>
      <c r="N6218" t="s">
        <v>43</v>
      </c>
      <c r="O6218" t="s">
        <v>43</v>
      </c>
      <c r="X6218" t="s">
        <v>22402</v>
      </c>
      <c r="Y6218" t="s">
        <v>43</v>
      </c>
      <c r="Z6218" t="s">
        <v>43</v>
      </c>
      <c r="AA6218">
        <v>16</v>
      </c>
      <c r="AB6218" t="s">
        <v>125698</v>
      </c>
      <c r="AC6218" t="s">
        <v>116</v>
      </c>
      <c r="AD6218">
        <v>5795</v>
      </c>
      <c r="AE6218" t="s">
        <v>50</v>
      </c>
      <c r="AF6218">
        <v>9</v>
      </c>
      <c r="AH6218">
        <v>30</v>
      </c>
      <c r="AI6218">
        <v>3</v>
      </c>
    </row>
    <row r="6219" spans="1:40" x14ac:dyDescent="0.25">
      <c r="A6219" t="s">
        <v>1160</v>
      </c>
      <c r="B6219" s="1">
        <v>49277</v>
      </c>
      <c r="C6219" t="s">
        <v>22406</v>
      </c>
      <c r="D6219" t="s">
        <v>2</v>
      </c>
      <c r="E6219" t="s">
        <v>1162</v>
      </c>
      <c r="N6219" t="s">
        <v>43</v>
      </c>
      <c r="O6219" t="s">
        <v>43</v>
      </c>
      <c r="X6219" t="s">
        <v>22406</v>
      </c>
      <c r="Y6219" t="s">
        <v>43</v>
      </c>
      <c r="Z6219" t="s">
        <v>43</v>
      </c>
      <c r="AA6219">
        <v>17</v>
      </c>
      <c r="AB6219" t="s">
        <v>125698</v>
      </c>
      <c r="AC6219" t="s">
        <v>116</v>
      </c>
      <c r="AD6219">
        <v>5795</v>
      </c>
      <c r="AE6219" t="s">
        <v>54</v>
      </c>
      <c r="AF6219">
        <v>9</v>
      </c>
      <c r="AH6219">
        <v>30</v>
      </c>
      <c r="AI6219">
        <v>3</v>
      </c>
    </row>
    <row r="6220" spans="1:40" x14ac:dyDescent="0.25">
      <c r="A6220" t="s">
        <v>150</v>
      </c>
      <c r="B6220" s="1">
        <v>49278</v>
      </c>
      <c r="C6220" t="s">
        <v>22410</v>
      </c>
      <c r="D6220" t="s">
        <v>2</v>
      </c>
      <c r="E6220" t="s">
        <v>152</v>
      </c>
      <c r="N6220" t="s">
        <v>43</v>
      </c>
      <c r="O6220" t="s">
        <v>43</v>
      </c>
      <c r="X6220" t="s">
        <v>22410</v>
      </c>
      <c r="Y6220" t="s">
        <v>43</v>
      </c>
      <c r="Z6220" t="s">
        <v>43</v>
      </c>
      <c r="AA6220">
        <v>18</v>
      </c>
      <c r="AB6220" t="s">
        <v>125698</v>
      </c>
      <c r="AC6220" t="s">
        <v>116</v>
      </c>
      <c r="AD6220">
        <v>5795</v>
      </c>
      <c r="AE6220" t="s">
        <v>188</v>
      </c>
      <c r="AF6220">
        <v>9</v>
      </c>
      <c r="AH6220">
        <v>30</v>
      </c>
      <c r="AI6220">
        <v>3</v>
      </c>
      <c r="AJ6220" t="s">
        <v>1605</v>
      </c>
      <c r="AK6220" t="s">
        <v>1606</v>
      </c>
      <c r="AL6220" t="s">
        <v>1607</v>
      </c>
      <c r="AM6220" t="s">
        <v>1608</v>
      </c>
      <c r="AN6220" t="s">
        <v>1609</v>
      </c>
    </row>
    <row r="6221" spans="1:40" x14ac:dyDescent="0.25">
      <c r="A6221" t="s">
        <v>153</v>
      </c>
      <c r="B6221" s="1">
        <v>49279</v>
      </c>
      <c r="C6221" t="s">
        <v>22414</v>
      </c>
      <c r="D6221" t="s">
        <v>2</v>
      </c>
      <c r="E6221" t="s">
        <v>155</v>
      </c>
      <c r="N6221" t="s">
        <v>43</v>
      </c>
      <c r="O6221" t="s">
        <v>43</v>
      </c>
      <c r="X6221" t="s">
        <v>22414</v>
      </c>
      <c r="Y6221" t="s">
        <v>43</v>
      </c>
      <c r="Z6221" t="s">
        <v>43</v>
      </c>
      <c r="AA6221">
        <v>19</v>
      </c>
      <c r="AB6221" t="s">
        <v>125698</v>
      </c>
      <c r="AC6221" t="s">
        <v>116</v>
      </c>
      <c r="AD6221">
        <v>5795</v>
      </c>
      <c r="AE6221" t="s">
        <v>58</v>
      </c>
      <c r="AF6221">
        <v>9</v>
      </c>
      <c r="AH6221">
        <v>30</v>
      </c>
      <c r="AI6221">
        <v>3</v>
      </c>
    </row>
    <row r="6222" spans="1:40" x14ac:dyDescent="0.25">
      <c r="A6222" t="s">
        <v>156</v>
      </c>
      <c r="B6222" s="1">
        <v>49280</v>
      </c>
      <c r="C6222" t="s">
        <v>22418</v>
      </c>
      <c r="D6222" t="s">
        <v>2</v>
      </c>
      <c r="E6222" t="s">
        <v>158</v>
      </c>
      <c r="N6222" t="s">
        <v>43</v>
      </c>
      <c r="O6222" t="s">
        <v>43</v>
      </c>
      <c r="X6222" t="s">
        <v>22418</v>
      </c>
      <c r="Y6222" t="s">
        <v>43</v>
      </c>
      <c r="Z6222" t="s">
        <v>43</v>
      </c>
      <c r="AA6222">
        <v>20</v>
      </c>
      <c r="AB6222" t="s">
        <v>125698</v>
      </c>
      <c r="AC6222" t="s">
        <v>116</v>
      </c>
      <c r="AD6222">
        <v>5795</v>
      </c>
      <c r="AE6222" t="s">
        <v>62</v>
      </c>
      <c r="AF6222">
        <v>9</v>
      </c>
      <c r="AH6222">
        <v>30</v>
      </c>
      <c r="AI6222">
        <v>3</v>
      </c>
    </row>
    <row r="6223" spans="1:40" x14ac:dyDescent="0.25">
      <c r="A6223" t="s">
        <v>3208</v>
      </c>
      <c r="B6223" s="1">
        <v>49280</v>
      </c>
      <c r="C6223" t="s">
        <v>22418</v>
      </c>
      <c r="D6223" t="s">
        <v>2922</v>
      </c>
      <c r="E6223" t="s">
        <v>3209</v>
      </c>
      <c r="G6223" t="s">
        <v>133346</v>
      </c>
      <c r="M6223" t="s">
        <v>133327</v>
      </c>
      <c r="N6223" t="s">
        <v>133328</v>
      </c>
      <c r="O6223" t="s">
        <v>133329</v>
      </c>
      <c r="P6223" t="s">
        <v>3212</v>
      </c>
      <c r="Q6223" t="s">
        <v>3213</v>
      </c>
      <c r="R6223" t="s">
        <v>3214</v>
      </c>
      <c r="S6223" t="s">
        <v>3215</v>
      </c>
      <c r="T6223" t="s">
        <v>3216</v>
      </c>
      <c r="U6223" t="s">
        <v>3217</v>
      </c>
      <c r="V6223" t="s">
        <v>3218</v>
      </c>
      <c r="X6223" t="s">
        <v>3208</v>
      </c>
      <c r="Y6223" t="s">
        <v>43</v>
      </c>
      <c r="Z6223" t="s">
        <v>43</v>
      </c>
      <c r="AA6223">
        <v>20</v>
      </c>
      <c r="AB6223" t="s">
        <v>125698</v>
      </c>
      <c r="AC6223" t="s">
        <v>116</v>
      </c>
      <c r="AD6223">
        <v>5795</v>
      </c>
      <c r="AE6223" t="s">
        <v>62</v>
      </c>
      <c r="AF6223">
        <v>9</v>
      </c>
      <c r="AH6223">
        <v>30</v>
      </c>
      <c r="AI6223">
        <v>3</v>
      </c>
    </row>
    <row r="6224" spans="1:40" x14ac:dyDescent="0.25">
      <c r="A6224" t="s">
        <v>1372</v>
      </c>
      <c r="B6224" s="1">
        <v>49281</v>
      </c>
      <c r="C6224" t="s">
        <v>22422</v>
      </c>
      <c r="D6224" t="s">
        <v>2</v>
      </c>
      <c r="E6224" t="s">
        <v>1374</v>
      </c>
      <c r="N6224" t="s">
        <v>43</v>
      </c>
      <c r="O6224" t="s">
        <v>43</v>
      </c>
      <c r="X6224" t="s">
        <v>22422</v>
      </c>
      <c r="Y6224" t="s">
        <v>43</v>
      </c>
      <c r="Z6224" t="s">
        <v>43</v>
      </c>
      <c r="AA6224">
        <v>21</v>
      </c>
      <c r="AB6224" t="s">
        <v>125698</v>
      </c>
      <c r="AC6224" t="s">
        <v>116</v>
      </c>
      <c r="AD6224">
        <v>5795</v>
      </c>
      <c r="AE6224" t="s">
        <v>66</v>
      </c>
      <c r="AF6224">
        <v>9</v>
      </c>
      <c r="AH6224">
        <v>30</v>
      </c>
      <c r="AI6224">
        <v>3</v>
      </c>
    </row>
    <row r="6225" spans="1:40" x14ac:dyDescent="0.25">
      <c r="A6225" t="s">
        <v>159</v>
      </c>
      <c r="B6225" s="1">
        <v>49282</v>
      </c>
      <c r="C6225" t="s">
        <v>22426</v>
      </c>
      <c r="D6225" t="s">
        <v>2</v>
      </c>
      <c r="E6225" t="s">
        <v>161</v>
      </c>
      <c r="N6225" t="s">
        <v>43</v>
      </c>
      <c r="O6225" t="s">
        <v>43</v>
      </c>
      <c r="X6225" t="s">
        <v>22426</v>
      </c>
      <c r="Y6225" t="s">
        <v>43</v>
      </c>
      <c r="Z6225" t="s">
        <v>43</v>
      </c>
      <c r="AA6225">
        <v>22</v>
      </c>
      <c r="AB6225" t="s">
        <v>125698</v>
      </c>
      <c r="AC6225" t="s">
        <v>116</v>
      </c>
      <c r="AD6225">
        <v>5795</v>
      </c>
      <c r="AE6225" t="s">
        <v>46</v>
      </c>
      <c r="AF6225">
        <v>9</v>
      </c>
      <c r="AH6225">
        <v>30</v>
      </c>
      <c r="AI6225">
        <v>3</v>
      </c>
      <c r="AJ6225" t="s">
        <v>1948</v>
      </c>
      <c r="AK6225" t="s">
        <v>127989</v>
      </c>
      <c r="AL6225" t="s">
        <v>127990</v>
      </c>
      <c r="AM6225" t="s">
        <v>127991</v>
      </c>
      <c r="AN6225" t="s">
        <v>127992</v>
      </c>
    </row>
    <row r="6226" spans="1:40" x14ac:dyDescent="0.25">
      <c r="A6226" t="s">
        <v>162</v>
      </c>
      <c r="B6226" s="1">
        <v>49283</v>
      </c>
      <c r="C6226" t="s">
        <v>22430</v>
      </c>
      <c r="D6226" t="s">
        <v>2</v>
      </c>
      <c r="E6226" t="s">
        <v>164</v>
      </c>
      <c r="N6226" t="s">
        <v>43</v>
      </c>
      <c r="O6226" t="s">
        <v>43</v>
      </c>
      <c r="X6226" t="s">
        <v>22430</v>
      </c>
      <c r="Y6226" t="s">
        <v>43</v>
      </c>
      <c r="Z6226" t="s">
        <v>43</v>
      </c>
      <c r="AA6226">
        <v>23</v>
      </c>
      <c r="AB6226" t="s">
        <v>125698</v>
      </c>
      <c r="AC6226" t="s">
        <v>116</v>
      </c>
      <c r="AD6226">
        <v>5795</v>
      </c>
      <c r="AE6226" t="s">
        <v>50</v>
      </c>
      <c r="AF6226">
        <v>9</v>
      </c>
      <c r="AH6226">
        <v>30</v>
      </c>
      <c r="AI6226">
        <v>3</v>
      </c>
    </row>
    <row r="6227" spans="1:40" x14ac:dyDescent="0.25">
      <c r="A6227" t="s">
        <v>1167</v>
      </c>
      <c r="B6227" s="1">
        <v>49284</v>
      </c>
      <c r="C6227" t="s">
        <v>22434</v>
      </c>
      <c r="D6227" t="s">
        <v>2</v>
      </c>
      <c r="E6227" t="s">
        <v>1169</v>
      </c>
      <c r="N6227" t="s">
        <v>43</v>
      </c>
      <c r="O6227" t="s">
        <v>43</v>
      </c>
      <c r="X6227" t="s">
        <v>22434</v>
      </c>
      <c r="Y6227" t="s">
        <v>43</v>
      </c>
      <c r="Z6227" t="s">
        <v>43</v>
      </c>
      <c r="AA6227">
        <v>24</v>
      </c>
      <c r="AB6227" t="s">
        <v>125698</v>
      </c>
      <c r="AC6227" t="s">
        <v>116</v>
      </c>
      <c r="AD6227">
        <v>5795</v>
      </c>
      <c r="AE6227" t="s">
        <v>54</v>
      </c>
      <c r="AF6227">
        <v>9</v>
      </c>
      <c r="AH6227">
        <v>30</v>
      </c>
      <c r="AI6227">
        <v>3</v>
      </c>
    </row>
    <row r="6228" spans="1:40" x14ac:dyDescent="0.25">
      <c r="A6228" t="s">
        <v>2131</v>
      </c>
      <c r="B6228" s="1">
        <v>49284</v>
      </c>
      <c r="C6228" t="s">
        <v>22434</v>
      </c>
      <c r="D6228" t="s">
        <v>2122</v>
      </c>
      <c r="E6228" t="s">
        <v>2132</v>
      </c>
      <c r="F6228" t="s">
        <v>2124</v>
      </c>
      <c r="G6228" t="s">
        <v>130318</v>
      </c>
      <c r="H6228" t="s">
        <v>2134</v>
      </c>
      <c r="N6228" t="s">
        <v>43</v>
      </c>
      <c r="O6228" t="s">
        <v>43</v>
      </c>
      <c r="X6228" t="s">
        <v>2131</v>
      </c>
      <c r="Y6228" t="s">
        <v>43</v>
      </c>
      <c r="Z6228" t="s">
        <v>43</v>
      </c>
      <c r="AA6228">
        <v>24</v>
      </c>
      <c r="AB6228" t="s">
        <v>125698</v>
      </c>
      <c r="AC6228" t="s">
        <v>116</v>
      </c>
      <c r="AD6228">
        <v>5795</v>
      </c>
      <c r="AE6228" t="s">
        <v>54</v>
      </c>
      <c r="AF6228">
        <v>9</v>
      </c>
      <c r="AH6228">
        <v>30</v>
      </c>
      <c r="AI6228">
        <v>3</v>
      </c>
    </row>
    <row r="6229" spans="1:40" x14ac:dyDescent="0.25">
      <c r="A6229" t="s">
        <v>165</v>
      </c>
      <c r="B6229" s="1">
        <v>49285</v>
      </c>
      <c r="C6229" t="s">
        <v>22438</v>
      </c>
      <c r="D6229" t="s">
        <v>2</v>
      </c>
      <c r="E6229" t="s">
        <v>167</v>
      </c>
      <c r="N6229" t="s">
        <v>43</v>
      </c>
      <c r="O6229" t="s">
        <v>43</v>
      </c>
      <c r="X6229" t="s">
        <v>22438</v>
      </c>
      <c r="Y6229" t="s">
        <v>43</v>
      </c>
      <c r="Z6229" t="s">
        <v>43</v>
      </c>
      <c r="AA6229">
        <v>25</v>
      </c>
      <c r="AB6229" t="s">
        <v>125698</v>
      </c>
      <c r="AC6229" t="s">
        <v>116</v>
      </c>
      <c r="AD6229">
        <v>5795</v>
      </c>
      <c r="AE6229" t="s">
        <v>188</v>
      </c>
      <c r="AF6229">
        <v>9</v>
      </c>
      <c r="AH6229">
        <v>30</v>
      </c>
      <c r="AI6229">
        <v>3</v>
      </c>
    </row>
    <row r="6230" spans="1:40" x14ac:dyDescent="0.25">
      <c r="A6230" t="s">
        <v>2575</v>
      </c>
      <c r="B6230" s="1">
        <v>49285</v>
      </c>
      <c r="C6230" t="s">
        <v>22438</v>
      </c>
      <c r="D6230" t="s">
        <v>2122</v>
      </c>
      <c r="E6230" t="s">
        <v>2576</v>
      </c>
      <c r="F6230" t="s">
        <v>2124</v>
      </c>
      <c r="G6230" t="s">
        <v>130318</v>
      </c>
      <c r="H6230" t="s">
        <v>2134</v>
      </c>
      <c r="M6230" t="s">
        <v>2577</v>
      </c>
      <c r="N6230" t="s">
        <v>43</v>
      </c>
      <c r="O6230" t="s">
        <v>43</v>
      </c>
      <c r="P6230" t="s">
        <v>2578</v>
      </c>
      <c r="Q6230" t="s">
        <v>2579</v>
      </c>
      <c r="R6230" t="s">
        <v>2580</v>
      </c>
      <c r="X6230" t="s">
        <v>2575</v>
      </c>
      <c r="Y6230" t="s">
        <v>43</v>
      </c>
      <c r="Z6230" t="s">
        <v>43</v>
      </c>
      <c r="AA6230">
        <v>25</v>
      </c>
      <c r="AB6230" t="s">
        <v>125698</v>
      </c>
      <c r="AC6230" t="s">
        <v>116</v>
      </c>
      <c r="AD6230">
        <v>5795</v>
      </c>
      <c r="AE6230" t="s">
        <v>188</v>
      </c>
      <c r="AF6230">
        <v>9</v>
      </c>
      <c r="AH6230">
        <v>30</v>
      </c>
      <c r="AI6230">
        <v>3</v>
      </c>
    </row>
    <row r="6231" spans="1:40" x14ac:dyDescent="0.25">
      <c r="A6231" t="s">
        <v>168</v>
      </c>
      <c r="B6231" s="1">
        <v>49286</v>
      </c>
      <c r="C6231" t="s">
        <v>22442</v>
      </c>
      <c r="D6231" t="s">
        <v>2</v>
      </c>
      <c r="E6231" t="s">
        <v>170</v>
      </c>
      <c r="N6231" t="s">
        <v>43</v>
      </c>
      <c r="O6231" t="s">
        <v>43</v>
      </c>
      <c r="X6231" t="s">
        <v>22442</v>
      </c>
      <c r="Y6231" t="s">
        <v>43</v>
      </c>
      <c r="Z6231" t="s">
        <v>43</v>
      </c>
      <c r="AA6231">
        <v>26</v>
      </c>
      <c r="AB6231" t="s">
        <v>125698</v>
      </c>
      <c r="AC6231" t="s">
        <v>116</v>
      </c>
      <c r="AD6231">
        <v>5795</v>
      </c>
      <c r="AE6231" t="s">
        <v>58</v>
      </c>
      <c r="AF6231">
        <v>9</v>
      </c>
      <c r="AH6231">
        <v>30</v>
      </c>
      <c r="AI6231">
        <v>3</v>
      </c>
    </row>
    <row r="6232" spans="1:40" x14ac:dyDescent="0.25">
      <c r="A6232" t="s">
        <v>2631</v>
      </c>
      <c r="B6232" s="1">
        <v>49286</v>
      </c>
      <c r="C6232" t="s">
        <v>22442</v>
      </c>
      <c r="D6232" t="s">
        <v>2122</v>
      </c>
      <c r="E6232" t="s">
        <v>2632</v>
      </c>
      <c r="F6232" t="s">
        <v>2124</v>
      </c>
      <c r="G6232" t="s">
        <v>130318</v>
      </c>
      <c r="H6232" t="s">
        <v>2134</v>
      </c>
      <c r="M6232" t="s">
        <v>131371</v>
      </c>
      <c r="N6232" t="s">
        <v>43</v>
      </c>
      <c r="O6232" t="s">
        <v>43</v>
      </c>
      <c r="P6232" t="s">
        <v>131372</v>
      </c>
      <c r="Q6232" t="s">
        <v>131373</v>
      </c>
      <c r="R6232" t="s">
        <v>130301</v>
      </c>
      <c r="X6232" t="s">
        <v>2631</v>
      </c>
      <c r="Y6232" t="s">
        <v>43</v>
      </c>
      <c r="Z6232" t="s">
        <v>43</v>
      </c>
      <c r="AA6232">
        <v>26</v>
      </c>
      <c r="AB6232" t="s">
        <v>125698</v>
      </c>
      <c r="AC6232" t="s">
        <v>116</v>
      </c>
      <c r="AD6232">
        <v>5795</v>
      </c>
      <c r="AE6232" t="s">
        <v>58</v>
      </c>
      <c r="AF6232">
        <v>9</v>
      </c>
      <c r="AH6232">
        <v>30</v>
      </c>
      <c r="AI6232">
        <v>3</v>
      </c>
    </row>
    <row r="6233" spans="1:40" x14ac:dyDescent="0.25">
      <c r="A6233" t="s">
        <v>171</v>
      </c>
      <c r="B6233" s="1">
        <v>49287</v>
      </c>
      <c r="C6233" t="s">
        <v>22446</v>
      </c>
      <c r="D6233" t="s">
        <v>2</v>
      </c>
      <c r="E6233" t="s">
        <v>173</v>
      </c>
      <c r="N6233" t="s">
        <v>43</v>
      </c>
      <c r="O6233" t="s">
        <v>43</v>
      </c>
      <c r="X6233" t="s">
        <v>22446</v>
      </c>
      <c r="Y6233" t="s">
        <v>43</v>
      </c>
      <c r="Z6233" t="s">
        <v>43</v>
      </c>
      <c r="AA6233">
        <v>27</v>
      </c>
      <c r="AB6233" t="s">
        <v>125698</v>
      </c>
      <c r="AC6233" t="s">
        <v>116</v>
      </c>
      <c r="AD6233">
        <v>5795</v>
      </c>
      <c r="AE6233" t="s">
        <v>62</v>
      </c>
      <c r="AF6233">
        <v>9</v>
      </c>
      <c r="AH6233">
        <v>30</v>
      </c>
      <c r="AI6233">
        <v>3</v>
      </c>
    </row>
    <row r="6234" spans="1:40" x14ac:dyDescent="0.25">
      <c r="A6234" t="s">
        <v>2081</v>
      </c>
      <c r="B6234" s="1">
        <v>49287</v>
      </c>
      <c r="C6234" t="s">
        <v>22446</v>
      </c>
      <c r="D6234" t="s">
        <v>2073</v>
      </c>
      <c r="E6234" t="s">
        <v>2082</v>
      </c>
      <c r="H6234" t="s">
        <v>128460</v>
      </c>
      <c r="N6234" t="s">
        <v>43</v>
      </c>
      <c r="O6234" t="s">
        <v>43</v>
      </c>
      <c r="X6234" t="s">
        <v>2084</v>
      </c>
      <c r="Y6234" t="s">
        <v>43</v>
      </c>
      <c r="Z6234" t="s">
        <v>43</v>
      </c>
      <c r="AA6234">
        <v>27</v>
      </c>
      <c r="AB6234" t="s">
        <v>125698</v>
      </c>
      <c r="AC6234" t="s">
        <v>116</v>
      </c>
      <c r="AD6234">
        <v>5795</v>
      </c>
      <c r="AE6234" t="s">
        <v>62</v>
      </c>
      <c r="AF6234">
        <v>9</v>
      </c>
      <c r="AH6234">
        <v>30</v>
      </c>
      <c r="AI6234">
        <v>3</v>
      </c>
    </row>
    <row r="6235" spans="1:40" x14ac:dyDescent="0.25">
      <c r="A6235" t="s">
        <v>2581</v>
      </c>
      <c r="B6235" s="1">
        <v>49287</v>
      </c>
      <c r="C6235" t="s">
        <v>22446</v>
      </c>
      <c r="D6235" t="s">
        <v>2122</v>
      </c>
      <c r="E6235" t="s">
        <v>2582</v>
      </c>
      <c r="F6235" t="s">
        <v>2124</v>
      </c>
      <c r="G6235" t="s">
        <v>130318</v>
      </c>
      <c r="H6235" t="s">
        <v>2134</v>
      </c>
      <c r="N6235" t="s">
        <v>2767</v>
      </c>
      <c r="O6235" t="s">
        <v>130301</v>
      </c>
      <c r="X6235" t="s">
        <v>2581</v>
      </c>
      <c r="Y6235" t="s">
        <v>43</v>
      </c>
      <c r="Z6235" t="s">
        <v>43</v>
      </c>
      <c r="AA6235">
        <v>27</v>
      </c>
      <c r="AB6235" t="s">
        <v>125698</v>
      </c>
      <c r="AC6235" t="s">
        <v>116</v>
      </c>
      <c r="AD6235">
        <v>5795</v>
      </c>
      <c r="AE6235" t="s">
        <v>62</v>
      </c>
      <c r="AF6235">
        <v>9</v>
      </c>
      <c r="AH6235">
        <v>30</v>
      </c>
      <c r="AI6235">
        <v>3</v>
      </c>
    </row>
    <row r="6236" spans="1:40" x14ac:dyDescent="0.25">
      <c r="A6236" t="s">
        <v>3220</v>
      </c>
      <c r="B6236" s="1">
        <v>49287</v>
      </c>
      <c r="C6236" t="s">
        <v>22446</v>
      </c>
      <c r="D6236" t="s">
        <v>2922</v>
      </c>
      <c r="E6236" t="s">
        <v>3221</v>
      </c>
      <c r="G6236" t="s">
        <v>132039</v>
      </c>
      <c r="M6236" t="s">
        <v>131993</v>
      </c>
      <c r="N6236" t="s">
        <v>2767</v>
      </c>
      <c r="O6236" t="s">
        <v>130301</v>
      </c>
      <c r="P6236" t="s">
        <v>3226</v>
      </c>
      <c r="Q6236" t="s">
        <v>3227</v>
      </c>
      <c r="R6236" t="s">
        <v>3228</v>
      </c>
      <c r="S6236" t="s">
        <v>3229</v>
      </c>
      <c r="T6236" t="s">
        <v>3230</v>
      </c>
      <c r="U6236" t="s">
        <v>3231</v>
      </c>
      <c r="V6236" t="s">
        <v>3232</v>
      </c>
      <c r="X6236" t="s">
        <v>3220</v>
      </c>
      <c r="Y6236" t="s">
        <v>131994</v>
      </c>
      <c r="Z6236" t="s">
        <v>131994</v>
      </c>
      <c r="AA6236">
        <v>27</v>
      </c>
      <c r="AB6236" t="s">
        <v>125698</v>
      </c>
      <c r="AC6236" t="s">
        <v>116</v>
      </c>
      <c r="AD6236">
        <v>5795</v>
      </c>
      <c r="AE6236" t="s">
        <v>62</v>
      </c>
      <c r="AF6236">
        <v>9</v>
      </c>
      <c r="AH6236">
        <v>30</v>
      </c>
      <c r="AI6236">
        <v>3</v>
      </c>
    </row>
    <row r="6237" spans="1:40" x14ac:dyDescent="0.25">
      <c r="A6237" t="s">
        <v>174</v>
      </c>
      <c r="B6237" s="1">
        <v>49288</v>
      </c>
      <c r="C6237" t="s">
        <v>22450</v>
      </c>
      <c r="D6237" t="s">
        <v>2</v>
      </c>
      <c r="E6237" t="s">
        <v>176</v>
      </c>
      <c r="N6237" t="s">
        <v>43</v>
      </c>
      <c r="O6237" t="s">
        <v>43</v>
      </c>
      <c r="X6237" t="s">
        <v>22450</v>
      </c>
      <c r="Y6237" t="s">
        <v>43</v>
      </c>
      <c r="Z6237" t="s">
        <v>43</v>
      </c>
      <c r="AA6237">
        <v>28</v>
      </c>
      <c r="AB6237" t="s">
        <v>125698</v>
      </c>
      <c r="AC6237" t="s">
        <v>116</v>
      </c>
      <c r="AD6237">
        <v>5795</v>
      </c>
      <c r="AE6237" t="s">
        <v>66</v>
      </c>
      <c r="AF6237">
        <v>9</v>
      </c>
      <c r="AH6237">
        <v>30</v>
      </c>
      <c r="AI6237">
        <v>3</v>
      </c>
    </row>
    <row r="6238" spans="1:40" x14ac:dyDescent="0.25">
      <c r="A6238" t="s">
        <v>2587</v>
      </c>
      <c r="B6238" s="1">
        <v>49288</v>
      </c>
      <c r="C6238" t="s">
        <v>22450</v>
      </c>
      <c r="D6238" t="s">
        <v>2122</v>
      </c>
      <c r="E6238" t="s">
        <v>2588</v>
      </c>
      <c r="F6238" t="s">
        <v>2124</v>
      </c>
      <c r="G6238" t="s">
        <v>130318</v>
      </c>
      <c r="H6238" t="s">
        <v>2134</v>
      </c>
      <c r="M6238" t="s">
        <v>2589</v>
      </c>
      <c r="N6238" t="s">
        <v>43</v>
      </c>
      <c r="O6238" t="s">
        <v>43</v>
      </c>
      <c r="P6238" t="s">
        <v>2590</v>
      </c>
      <c r="Q6238" t="s">
        <v>2591</v>
      </c>
      <c r="R6238" t="s">
        <v>2592</v>
      </c>
      <c r="X6238" t="s">
        <v>2587</v>
      </c>
      <c r="Y6238" t="s">
        <v>43</v>
      </c>
      <c r="Z6238" t="s">
        <v>43</v>
      </c>
      <c r="AA6238">
        <v>28</v>
      </c>
      <c r="AB6238" t="s">
        <v>125698</v>
      </c>
      <c r="AC6238" t="s">
        <v>116</v>
      </c>
      <c r="AD6238">
        <v>5795</v>
      </c>
      <c r="AE6238" t="s">
        <v>66</v>
      </c>
      <c r="AF6238">
        <v>9</v>
      </c>
      <c r="AH6238">
        <v>30</v>
      </c>
      <c r="AI6238">
        <v>3</v>
      </c>
    </row>
    <row r="6239" spans="1:40" x14ac:dyDescent="0.25">
      <c r="A6239" t="s">
        <v>177</v>
      </c>
      <c r="B6239" s="1">
        <v>49289</v>
      </c>
      <c r="C6239" t="s">
        <v>22454</v>
      </c>
      <c r="D6239" t="s">
        <v>2</v>
      </c>
      <c r="E6239" t="s">
        <v>179</v>
      </c>
      <c r="N6239" t="s">
        <v>43</v>
      </c>
      <c r="O6239" t="s">
        <v>43</v>
      </c>
      <c r="X6239" t="s">
        <v>22454</v>
      </c>
      <c r="Y6239" t="s">
        <v>43</v>
      </c>
      <c r="Z6239" t="s">
        <v>43</v>
      </c>
      <c r="AA6239">
        <v>29</v>
      </c>
      <c r="AB6239" t="s">
        <v>125698</v>
      </c>
      <c r="AC6239" t="s">
        <v>116</v>
      </c>
      <c r="AD6239">
        <v>5795</v>
      </c>
      <c r="AE6239" t="s">
        <v>46</v>
      </c>
      <c r="AF6239">
        <v>9</v>
      </c>
      <c r="AH6239">
        <v>30</v>
      </c>
      <c r="AI6239">
        <v>3</v>
      </c>
    </row>
    <row r="6240" spans="1:40" x14ac:dyDescent="0.25">
      <c r="A6240" t="s">
        <v>2593</v>
      </c>
      <c r="B6240" s="1">
        <v>49289</v>
      </c>
      <c r="C6240" t="s">
        <v>22454</v>
      </c>
      <c r="D6240" t="s">
        <v>2122</v>
      </c>
      <c r="E6240" t="s">
        <v>2594</v>
      </c>
      <c r="F6240" t="s">
        <v>2124</v>
      </c>
      <c r="G6240" t="s">
        <v>130318</v>
      </c>
      <c r="H6240" t="s">
        <v>2134</v>
      </c>
      <c r="M6240" t="s">
        <v>2595</v>
      </c>
      <c r="N6240" t="s">
        <v>43</v>
      </c>
      <c r="O6240" t="s">
        <v>43</v>
      </c>
      <c r="P6240" t="s">
        <v>2596</v>
      </c>
      <c r="Q6240" t="s">
        <v>2597</v>
      </c>
      <c r="R6240" t="s">
        <v>2598</v>
      </c>
      <c r="X6240" t="s">
        <v>2593</v>
      </c>
      <c r="Y6240" t="s">
        <v>43</v>
      </c>
      <c r="Z6240" t="s">
        <v>43</v>
      </c>
      <c r="AA6240">
        <v>29</v>
      </c>
      <c r="AB6240" t="s">
        <v>125698</v>
      </c>
      <c r="AC6240" t="s">
        <v>116</v>
      </c>
      <c r="AD6240">
        <v>5795</v>
      </c>
      <c r="AE6240" t="s">
        <v>46</v>
      </c>
      <c r="AF6240">
        <v>9</v>
      </c>
      <c r="AH6240">
        <v>30</v>
      </c>
      <c r="AI6240">
        <v>3</v>
      </c>
    </row>
    <row r="6241" spans="1:40" x14ac:dyDescent="0.25">
      <c r="A6241" t="s">
        <v>125681</v>
      </c>
      <c r="B6241" s="1">
        <v>49290</v>
      </c>
      <c r="C6241" t="s">
        <v>22458</v>
      </c>
      <c r="D6241" t="s">
        <v>2</v>
      </c>
      <c r="E6241" t="s">
        <v>125682</v>
      </c>
      <c r="N6241" t="s">
        <v>43</v>
      </c>
      <c r="O6241" t="s">
        <v>43</v>
      </c>
      <c r="X6241" t="s">
        <v>22458</v>
      </c>
      <c r="Y6241" t="s">
        <v>43</v>
      </c>
      <c r="Z6241" t="s">
        <v>43</v>
      </c>
      <c r="AA6241">
        <v>30</v>
      </c>
      <c r="AB6241" t="s">
        <v>125698</v>
      </c>
      <c r="AC6241" t="s">
        <v>116</v>
      </c>
      <c r="AD6241">
        <v>5795</v>
      </c>
      <c r="AE6241" t="s">
        <v>50</v>
      </c>
      <c r="AF6241">
        <v>9</v>
      </c>
      <c r="AH6241">
        <v>30</v>
      </c>
      <c r="AI6241">
        <v>3</v>
      </c>
    </row>
    <row r="6242" spans="1:40" x14ac:dyDescent="0.25">
      <c r="A6242" t="s">
        <v>2681</v>
      </c>
      <c r="B6242" s="1">
        <v>49290</v>
      </c>
      <c r="C6242" t="s">
        <v>22458</v>
      </c>
      <c r="D6242" t="s">
        <v>2664</v>
      </c>
      <c r="E6242" t="s">
        <v>2682</v>
      </c>
      <c r="G6242" t="s">
        <v>130670</v>
      </c>
      <c r="H6242" t="s">
        <v>2684</v>
      </c>
      <c r="M6242" t="s">
        <v>2679</v>
      </c>
      <c r="N6242" t="s">
        <v>43</v>
      </c>
      <c r="O6242" t="s">
        <v>43</v>
      </c>
      <c r="P6242" t="s">
        <v>2680</v>
      </c>
      <c r="Q6242" t="s">
        <v>2671</v>
      </c>
      <c r="R6242" t="s">
        <v>2672</v>
      </c>
      <c r="S6242" t="s">
        <v>2598</v>
      </c>
      <c r="X6242" t="s">
        <v>2681</v>
      </c>
      <c r="Y6242" t="s">
        <v>43</v>
      </c>
      <c r="Z6242" t="s">
        <v>43</v>
      </c>
      <c r="AA6242">
        <v>30</v>
      </c>
      <c r="AB6242" t="s">
        <v>125698</v>
      </c>
      <c r="AC6242" t="s">
        <v>116</v>
      </c>
      <c r="AD6242">
        <v>5795</v>
      </c>
      <c r="AE6242" t="s">
        <v>50</v>
      </c>
      <c r="AF6242">
        <v>9</v>
      </c>
      <c r="AH6242">
        <v>30</v>
      </c>
      <c r="AI6242">
        <v>3</v>
      </c>
    </row>
    <row r="6243" spans="1:40" x14ac:dyDescent="0.25">
      <c r="A6243" t="s">
        <v>2677</v>
      </c>
      <c r="B6243" s="1">
        <v>49290</v>
      </c>
      <c r="C6243" t="s">
        <v>22458</v>
      </c>
      <c r="D6243" t="s">
        <v>2122</v>
      </c>
      <c r="E6243" t="s">
        <v>2678</v>
      </c>
      <c r="F6243" t="s">
        <v>2124</v>
      </c>
      <c r="G6243" t="s">
        <v>130318</v>
      </c>
      <c r="H6243" t="s">
        <v>2134</v>
      </c>
      <c r="M6243" t="s">
        <v>2679</v>
      </c>
      <c r="N6243" t="s">
        <v>43</v>
      </c>
      <c r="O6243" t="s">
        <v>43</v>
      </c>
      <c r="P6243" t="s">
        <v>2680</v>
      </c>
      <c r="Q6243" t="s">
        <v>2671</v>
      </c>
      <c r="R6243" t="s">
        <v>2672</v>
      </c>
      <c r="S6243" t="s">
        <v>2598</v>
      </c>
      <c r="X6243" t="s">
        <v>2677</v>
      </c>
      <c r="Y6243" t="s">
        <v>43</v>
      </c>
      <c r="Z6243" t="s">
        <v>43</v>
      </c>
      <c r="AA6243">
        <v>30</v>
      </c>
      <c r="AB6243" t="s">
        <v>125698</v>
      </c>
      <c r="AC6243" t="s">
        <v>116</v>
      </c>
      <c r="AD6243">
        <v>5795</v>
      </c>
      <c r="AE6243" t="s">
        <v>50</v>
      </c>
      <c r="AF6243">
        <v>9</v>
      </c>
      <c r="AH6243">
        <v>30</v>
      </c>
      <c r="AI6243">
        <v>3</v>
      </c>
    </row>
    <row r="6244" spans="1:40" x14ac:dyDescent="0.25">
      <c r="A6244" t="s">
        <v>2135</v>
      </c>
      <c r="B6244" s="1">
        <v>49290</v>
      </c>
      <c r="C6244" t="s">
        <v>22458</v>
      </c>
      <c r="D6244" t="s">
        <v>2122</v>
      </c>
      <c r="E6244" t="s">
        <v>2136</v>
      </c>
      <c r="F6244" t="s">
        <v>2137</v>
      </c>
      <c r="G6244" t="s">
        <v>131566</v>
      </c>
      <c r="H6244" t="s">
        <v>2139</v>
      </c>
      <c r="N6244" t="s">
        <v>43</v>
      </c>
      <c r="O6244" t="s">
        <v>43</v>
      </c>
      <c r="X6244" t="s">
        <v>2135</v>
      </c>
      <c r="Y6244" t="s">
        <v>43</v>
      </c>
      <c r="Z6244" t="s">
        <v>43</v>
      </c>
      <c r="AA6244">
        <v>30</v>
      </c>
      <c r="AB6244" t="s">
        <v>125698</v>
      </c>
      <c r="AC6244" t="s">
        <v>116</v>
      </c>
      <c r="AD6244">
        <v>5795</v>
      </c>
      <c r="AE6244" t="s">
        <v>50</v>
      </c>
      <c r="AF6244">
        <v>9</v>
      </c>
      <c r="AH6244">
        <v>30</v>
      </c>
      <c r="AI6244">
        <v>3</v>
      </c>
    </row>
    <row r="6245" spans="1:40" x14ac:dyDescent="0.25">
      <c r="A6245" t="s">
        <v>126547</v>
      </c>
      <c r="B6245" s="1">
        <v>49291</v>
      </c>
      <c r="C6245" t="s">
        <v>126548</v>
      </c>
      <c r="D6245" t="s">
        <v>2</v>
      </c>
      <c r="E6245" t="s">
        <v>182</v>
      </c>
      <c r="N6245" t="s">
        <v>43</v>
      </c>
      <c r="O6245" t="s">
        <v>43</v>
      </c>
      <c r="X6245" t="s">
        <v>126548</v>
      </c>
      <c r="Y6245" t="s">
        <v>43</v>
      </c>
      <c r="Z6245" t="s">
        <v>43</v>
      </c>
      <c r="AA6245">
        <v>1</v>
      </c>
      <c r="AB6245" t="s">
        <v>126281</v>
      </c>
      <c r="AC6245" t="s">
        <v>184</v>
      </c>
      <c r="AD6245">
        <v>5795</v>
      </c>
      <c r="AE6245" t="s">
        <v>54</v>
      </c>
      <c r="AF6245">
        <v>10</v>
      </c>
      <c r="AH6245">
        <v>29</v>
      </c>
      <c r="AI6245">
        <v>4</v>
      </c>
    </row>
    <row r="6246" spans="1:40" x14ac:dyDescent="0.25">
      <c r="A6246" t="s">
        <v>2681</v>
      </c>
      <c r="B6246" s="1">
        <v>49291</v>
      </c>
      <c r="C6246" t="s">
        <v>126548</v>
      </c>
      <c r="D6246" t="s">
        <v>2664</v>
      </c>
      <c r="E6246" t="s">
        <v>2682</v>
      </c>
      <c r="G6246" t="s">
        <v>130670</v>
      </c>
      <c r="H6246" t="s">
        <v>2684</v>
      </c>
      <c r="M6246" t="s">
        <v>130661</v>
      </c>
      <c r="N6246" t="s">
        <v>43</v>
      </c>
      <c r="O6246" t="s">
        <v>43</v>
      </c>
      <c r="P6246" t="s">
        <v>2680</v>
      </c>
      <c r="Q6246" t="s">
        <v>2671</v>
      </c>
      <c r="R6246" t="s">
        <v>2672</v>
      </c>
      <c r="S6246" t="s">
        <v>130310</v>
      </c>
      <c r="X6246" t="s">
        <v>2681</v>
      </c>
      <c r="Y6246" t="s">
        <v>43</v>
      </c>
      <c r="Z6246" t="s">
        <v>43</v>
      </c>
      <c r="AA6246">
        <v>1</v>
      </c>
      <c r="AB6246" t="s">
        <v>126281</v>
      </c>
      <c r="AC6246" t="s">
        <v>184</v>
      </c>
      <c r="AD6246">
        <v>5795</v>
      </c>
      <c r="AE6246" t="s">
        <v>54</v>
      </c>
      <c r="AF6246">
        <v>10</v>
      </c>
      <c r="AH6246">
        <v>29</v>
      </c>
      <c r="AI6246">
        <v>4</v>
      </c>
    </row>
    <row r="6247" spans="1:40" x14ac:dyDescent="0.25">
      <c r="A6247" t="s">
        <v>2599</v>
      </c>
      <c r="B6247" s="1">
        <v>49291</v>
      </c>
      <c r="C6247" t="s">
        <v>126548</v>
      </c>
      <c r="D6247" t="s">
        <v>2122</v>
      </c>
      <c r="E6247" t="s">
        <v>2600</v>
      </c>
      <c r="F6247" t="s">
        <v>2124</v>
      </c>
      <c r="G6247" t="s">
        <v>130318</v>
      </c>
      <c r="H6247" t="s">
        <v>2134</v>
      </c>
      <c r="M6247" t="s">
        <v>130661</v>
      </c>
      <c r="N6247" t="s">
        <v>43</v>
      </c>
      <c r="O6247" t="s">
        <v>43</v>
      </c>
      <c r="P6247" t="s">
        <v>2680</v>
      </c>
      <c r="Q6247" t="s">
        <v>2671</v>
      </c>
      <c r="R6247" t="s">
        <v>2672</v>
      </c>
      <c r="S6247" t="s">
        <v>130310</v>
      </c>
      <c r="X6247" t="s">
        <v>2599</v>
      </c>
      <c r="Y6247" t="s">
        <v>43</v>
      </c>
      <c r="Z6247" t="s">
        <v>43</v>
      </c>
      <c r="AA6247">
        <v>1</v>
      </c>
      <c r="AB6247" t="s">
        <v>126281</v>
      </c>
      <c r="AC6247" t="s">
        <v>184</v>
      </c>
      <c r="AD6247">
        <v>5795</v>
      </c>
      <c r="AE6247" t="s">
        <v>54</v>
      </c>
      <c r="AF6247">
        <v>10</v>
      </c>
      <c r="AH6247">
        <v>29</v>
      </c>
      <c r="AI6247">
        <v>4</v>
      </c>
    </row>
    <row r="6248" spans="1:40" x14ac:dyDescent="0.25">
      <c r="A6248" t="s">
        <v>185</v>
      </c>
      <c r="B6248" s="1">
        <v>49292</v>
      </c>
      <c r="C6248" t="s">
        <v>127157</v>
      </c>
      <c r="D6248" t="s">
        <v>2</v>
      </c>
      <c r="E6248" t="s">
        <v>187</v>
      </c>
      <c r="N6248" t="s">
        <v>43</v>
      </c>
      <c r="O6248" t="s">
        <v>43</v>
      </c>
      <c r="X6248" t="s">
        <v>127157</v>
      </c>
      <c r="Y6248" t="s">
        <v>43</v>
      </c>
      <c r="Z6248" t="s">
        <v>43</v>
      </c>
      <c r="AA6248">
        <v>2</v>
      </c>
      <c r="AB6248" t="s">
        <v>126281</v>
      </c>
      <c r="AC6248" t="s">
        <v>184</v>
      </c>
      <c r="AD6248">
        <v>5795</v>
      </c>
      <c r="AE6248" t="s">
        <v>188</v>
      </c>
      <c r="AF6248">
        <v>10</v>
      </c>
      <c r="AH6248">
        <v>29</v>
      </c>
      <c r="AI6248">
        <v>4</v>
      </c>
    </row>
    <row r="6249" spans="1:40" x14ac:dyDescent="0.25">
      <c r="A6249" t="s">
        <v>2605</v>
      </c>
      <c r="B6249" s="1">
        <v>49292</v>
      </c>
      <c r="C6249" t="s">
        <v>127157</v>
      </c>
      <c r="D6249" t="s">
        <v>2122</v>
      </c>
      <c r="E6249" t="s">
        <v>2606</v>
      </c>
      <c r="F6249" t="s">
        <v>2137</v>
      </c>
      <c r="G6249" t="s">
        <v>130318</v>
      </c>
      <c r="H6249" t="s">
        <v>2134</v>
      </c>
      <c r="M6249" t="s">
        <v>2607</v>
      </c>
      <c r="N6249" t="s">
        <v>43</v>
      </c>
      <c r="O6249" t="s">
        <v>43</v>
      </c>
      <c r="P6249" t="s">
        <v>2608</v>
      </c>
      <c r="Q6249" t="s">
        <v>2609</v>
      </c>
      <c r="R6249" t="s">
        <v>2610</v>
      </c>
      <c r="X6249" t="s">
        <v>2605</v>
      </c>
      <c r="Y6249" t="s">
        <v>43</v>
      </c>
      <c r="Z6249" t="s">
        <v>43</v>
      </c>
      <c r="AA6249">
        <v>2</v>
      </c>
      <c r="AB6249" t="s">
        <v>126281</v>
      </c>
      <c r="AC6249" t="s">
        <v>184</v>
      </c>
      <c r="AD6249">
        <v>5795</v>
      </c>
      <c r="AE6249" t="s">
        <v>188</v>
      </c>
      <c r="AF6249">
        <v>10</v>
      </c>
      <c r="AH6249">
        <v>29</v>
      </c>
      <c r="AI6249">
        <v>4</v>
      </c>
    </row>
    <row r="6250" spans="1:40" x14ac:dyDescent="0.25">
      <c r="A6250" t="s">
        <v>189</v>
      </c>
      <c r="B6250" s="1">
        <v>49293</v>
      </c>
      <c r="C6250" t="s">
        <v>127237</v>
      </c>
      <c r="D6250" t="s">
        <v>2</v>
      </c>
      <c r="E6250" t="s">
        <v>191</v>
      </c>
      <c r="N6250" t="s">
        <v>43</v>
      </c>
      <c r="O6250" t="s">
        <v>43</v>
      </c>
      <c r="X6250" t="s">
        <v>127237</v>
      </c>
      <c r="Y6250" t="s">
        <v>43</v>
      </c>
      <c r="Z6250" t="s">
        <v>43</v>
      </c>
      <c r="AA6250">
        <v>3</v>
      </c>
      <c r="AB6250" t="s">
        <v>126281</v>
      </c>
      <c r="AC6250" t="s">
        <v>184</v>
      </c>
      <c r="AD6250">
        <v>5795</v>
      </c>
      <c r="AE6250" t="s">
        <v>58</v>
      </c>
      <c r="AF6250">
        <v>10</v>
      </c>
      <c r="AH6250">
        <v>29</v>
      </c>
      <c r="AI6250">
        <v>4</v>
      </c>
    </row>
    <row r="6251" spans="1:40" x14ac:dyDescent="0.25">
      <c r="A6251" t="s">
        <v>192</v>
      </c>
      <c r="B6251" s="1">
        <v>49294</v>
      </c>
      <c r="C6251" t="s">
        <v>126990</v>
      </c>
      <c r="D6251" t="s">
        <v>2</v>
      </c>
      <c r="E6251" t="s">
        <v>194</v>
      </c>
      <c r="N6251" t="s">
        <v>43</v>
      </c>
      <c r="O6251" t="s">
        <v>43</v>
      </c>
      <c r="X6251" t="s">
        <v>126990</v>
      </c>
      <c r="Y6251" t="s">
        <v>43</v>
      </c>
      <c r="Z6251" t="s">
        <v>43</v>
      </c>
      <c r="AA6251">
        <v>4</v>
      </c>
      <c r="AB6251" t="s">
        <v>126281</v>
      </c>
      <c r="AC6251" t="s">
        <v>184</v>
      </c>
      <c r="AD6251">
        <v>5795</v>
      </c>
      <c r="AE6251" t="s">
        <v>62</v>
      </c>
      <c r="AF6251">
        <v>10</v>
      </c>
      <c r="AH6251">
        <v>29</v>
      </c>
      <c r="AI6251">
        <v>4</v>
      </c>
    </row>
    <row r="6252" spans="1:40" x14ac:dyDescent="0.25">
      <c r="A6252" t="s">
        <v>3233</v>
      </c>
      <c r="B6252" s="1">
        <v>49294</v>
      </c>
      <c r="C6252" t="s">
        <v>126990</v>
      </c>
      <c r="D6252" t="s">
        <v>2922</v>
      </c>
      <c r="E6252" t="s">
        <v>3234</v>
      </c>
      <c r="G6252" t="s">
        <v>134036</v>
      </c>
      <c r="M6252" t="s">
        <v>3236</v>
      </c>
      <c r="N6252" t="s">
        <v>3237</v>
      </c>
      <c r="O6252" t="s">
        <v>3238</v>
      </c>
      <c r="P6252" t="s">
        <v>3239</v>
      </c>
      <c r="Q6252" t="s">
        <v>3240</v>
      </c>
      <c r="R6252" t="s">
        <v>3241</v>
      </c>
      <c r="S6252" t="s">
        <v>3242</v>
      </c>
      <c r="T6252" t="s">
        <v>3243</v>
      </c>
      <c r="U6252" t="s">
        <v>3244</v>
      </c>
      <c r="V6252" t="s">
        <v>3245</v>
      </c>
      <c r="X6252" t="s">
        <v>3233</v>
      </c>
      <c r="Y6252" t="s">
        <v>43</v>
      </c>
      <c r="Z6252" t="s">
        <v>43</v>
      </c>
      <c r="AA6252">
        <v>4</v>
      </c>
      <c r="AB6252" t="s">
        <v>126281</v>
      </c>
      <c r="AC6252" t="s">
        <v>184</v>
      </c>
      <c r="AD6252">
        <v>5795</v>
      </c>
      <c r="AE6252" t="s">
        <v>62</v>
      </c>
      <c r="AF6252">
        <v>10</v>
      </c>
      <c r="AH6252">
        <v>29</v>
      </c>
      <c r="AI6252">
        <v>4</v>
      </c>
    </row>
    <row r="6253" spans="1:40" x14ac:dyDescent="0.25">
      <c r="A6253" t="s">
        <v>195</v>
      </c>
      <c r="B6253" s="1">
        <v>49295</v>
      </c>
      <c r="C6253" t="s">
        <v>126280</v>
      </c>
      <c r="D6253" t="s">
        <v>2</v>
      </c>
      <c r="E6253" t="s">
        <v>197</v>
      </c>
      <c r="N6253" t="s">
        <v>43</v>
      </c>
      <c r="O6253" t="s">
        <v>43</v>
      </c>
      <c r="X6253" t="s">
        <v>126280</v>
      </c>
      <c r="Y6253" t="s">
        <v>43</v>
      </c>
      <c r="Z6253" t="s">
        <v>43</v>
      </c>
      <c r="AA6253">
        <v>5</v>
      </c>
      <c r="AB6253" t="s">
        <v>126281</v>
      </c>
      <c r="AC6253" t="s">
        <v>184</v>
      </c>
      <c r="AD6253">
        <v>5795</v>
      </c>
      <c r="AE6253" t="s">
        <v>66</v>
      </c>
      <c r="AF6253">
        <v>10</v>
      </c>
      <c r="AH6253">
        <v>29</v>
      </c>
      <c r="AI6253">
        <v>4</v>
      </c>
    </row>
    <row r="6254" spans="1:40" x14ac:dyDescent="0.25">
      <c r="A6254" t="s">
        <v>970</v>
      </c>
      <c r="B6254" s="1">
        <v>49296</v>
      </c>
      <c r="C6254" t="s">
        <v>128237</v>
      </c>
      <c r="D6254" t="s">
        <v>2</v>
      </c>
      <c r="E6254" t="s">
        <v>971</v>
      </c>
      <c r="N6254" t="s">
        <v>43</v>
      </c>
      <c r="O6254" t="s">
        <v>43</v>
      </c>
      <c r="X6254" t="s">
        <v>128237</v>
      </c>
      <c r="Y6254" t="s">
        <v>43</v>
      </c>
      <c r="Z6254" t="s">
        <v>43</v>
      </c>
      <c r="AA6254">
        <v>6</v>
      </c>
      <c r="AB6254" t="s">
        <v>126281</v>
      </c>
      <c r="AC6254" t="s">
        <v>184</v>
      </c>
      <c r="AD6254">
        <v>5795</v>
      </c>
      <c r="AE6254" t="s">
        <v>46</v>
      </c>
      <c r="AF6254">
        <v>10</v>
      </c>
      <c r="AH6254">
        <v>29</v>
      </c>
      <c r="AI6254">
        <v>4</v>
      </c>
      <c r="AJ6254" t="s">
        <v>1621</v>
      </c>
      <c r="AK6254" t="s">
        <v>1622</v>
      </c>
      <c r="AL6254" t="s">
        <v>1623</v>
      </c>
      <c r="AM6254" t="s">
        <v>1624</v>
      </c>
      <c r="AN6254" t="s">
        <v>1625</v>
      </c>
    </row>
    <row r="6255" spans="1:40" x14ac:dyDescent="0.25">
      <c r="A6255" t="s">
        <v>198</v>
      </c>
      <c r="B6255" s="1">
        <v>49297</v>
      </c>
      <c r="C6255" t="s">
        <v>126773</v>
      </c>
      <c r="D6255" t="s">
        <v>2</v>
      </c>
      <c r="E6255" t="s">
        <v>200</v>
      </c>
      <c r="N6255" t="s">
        <v>43</v>
      </c>
      <c r="O6255" t="s">
        <v>43</v>
      </c>
      <c r="X6255" t="s">
        <v>126773</v>
      </c>
      <c r="Y6255" t="s">
        <v>43</v>
      </c>
      <c r="Z6255" t="s">
        <v>43</v>
      </c>
      <c r="AA6255">
        <v>7</v>
      </c>
      <c r="AB6255" t="s">
        <v>126281</v>
      </c>
      <c r="AC6255" t="s">
        <v>184</v>
      </c>
      <c r="AD6255">
        <v>5795</v>
      </c>
      <c r="AE6255" t="s">
        <v>50</v>
      </c>
      <c r="AF6255">
        <v>10</v>
      </c>
      <c r="AH6255">
        <v>29</v>
      </c>
      <c r="AI6255">
        <v>4</v>
      </c>
    </row>
    <row r="6256" spans="1:40" x14ac:dyDescent="0.25">
      <c r="A6256" t="s">
        <v>201</v>
      </c>
      <c r="B6256" s="1">
        <v>49298</v>
      </c>
      <c r="C6256" t="s">
        <v>126549</v>
      </c>
      <c r="D6256" t="s">
        <v>2</v>
      </c>
      <c r="E6256" t="s">
        <v>203</v>
      </c>
      <c r="N6256" t="s">
        <v>43</v>
      </c>
      <c r="O6256" t="s">
        <v>43</v>
      </c>
      <c r="X6256" t="s">
        <v>126549</v>
      </c>
      <c r="Y6256" t="s">
        <v>43</v>
      </c>
      <c r="Z6256" t="s">
        <v>43</v>
      </c>
      <c r="AA6256">
        <v>8</v>
      </c>
      <c r="AB6256" t="s">
        <v>126281</v>
      </c>
      <c r="AC6256" t="s">
        <v>184</v>
      </c>
      <c r="AD6256">
        <v>5795</v>
      </c>
      <c r="AE6256" t="s">
        <v>54</v>
      </c>
      <c r="AF6256">
        <v>10</v>
      </c>
      <c r="AH6256">
        <v>29</v>
      </c>
      <c r="AI6256">
        <v>4</v>
      </c>
    </row>
    <row r="6257" spans="1:40" x14ac:dyDescent="0.25">
      <c r="A6257" t="s">
        <v>1617</v>
      </c>
      <c r="B6257" s="1">
        <v>49299</v>
      </c>
      <c r="C6257" t="s">
        <v>127634</v>
      </c>
      <c r="D6257" t="s">
        <v>2</v>
      </c>
      <c r="E6257" t="s">
        <v>1619</v>
      </c>
      <c r="N6257" t="s">
        <v>43</v>
      </c>
      <c r="O6257" t="s">
        <v>43</v>
      </c>
      <c r="X6257" t="s">
        <v>127634</v>
      </c>
      <c r="Y6257" t="s">
        <v>43</v>
      </c>
      <c r="Z6257" t="s">
        <v>43</v>
      </c>
      <c r="AA6257">
        <v>9</v>
      </c>
      <c r="AB6257" t="s">
        <v>126281</v>
      </c>
      <c r="AC6257" t="s">
        <v>184</v>
      </c>
      <c r="AD6257">
        <v>5795</v>
      </c>
      <c r="AE6257" t="s">
        <v>188</v>
      </c>
      <c r="AF6257">
        <v>10</v>
      </c>
      <c r="AH6257">
        <v>29</v>
      </c>
      <c r="AI6257">
        <v>4</v>
      </c>
      <c r="AJ6257" t="s">
        <v>1621</v>
      </c>
      <c r="AK6257" t="s">
        <v>1622</v>
      </c>
      <c r="AL6257" t="s">
        <v>1623</v>
      </c>
      <c r="AM6257" t="s">
        <v>1624</v>
      </c>
      <c r="AN6257" t="s">
        <v>1625</v>
      </c>
    </row>
    <row r="6258" spans="1:40" x14ac:dyDescent="0.25">
      <c r="A6258" t="s">
        <v>204</v>
      </c>
      <c r="B6258" s="1">
        <v>49300</v>
      </c>
      <c r="C6258" t="s">
        <v>127238</v>
      </c>
      <c r="D6258" t="s">
        <v>2</v>
      </c>
      <c r="E6258" t="s">
        <v>206</v>
      </c>
      <c r="N6258" t="s">
        <v>43</v>
      </c>
      <c r="O6258" t="s">
        <v>43</v>
      </c>
      <c r="X6258" t="s">
        <v>127238</v>
      </c>
      <c r="Y6258" t="s">
        <v>43</v>
      </c>
      <c r="Z6258" t="s">
        <v>43</v>
      </c>
      <c r="AA6258">
        <v>10</v>
      </c>
      <c r="AB6258" t="s">
        <v>126281</v>
      </c>
      <c r="AC6258" t="s">
        <v>184</v>
      </c>
      <c r="AD6258">
        <v>5795</v>
      </c>
      <c r="AE6258" t="s">
        <v>58</v>
      </c>
      <c r="AF6258">
        <v>10</v>
      </c>
      <c r="AH6258">
        <v>29</v>
      </c>
      <c r="AI6258">
        <v>4</v>
      </c>
    </row>
    <row r="6259" spans="1:40" x14ac:dyDescent="0.25">
      <c r="A6259" t="s">
        <v>2611</v>
      </c>
      <c r="B6259" s="1">
        <v>49300</v>
      </c>
      <c r="C6259" t="s">
        <v>127238</v>
      </c>
      <c r="D6259" t="s">
        <v>2122</v>
      </c>
      <c r="E6259" t="s">
        <v>2612</v>
      </c>
      <c r="F6259" t="s">
        <v>2165</v>
      </c>
      <c r="G6259" t="s">
        <v>131146</v>
      </c>
      <c r="H6259" t="s">
        <v>2614</v>
      </c>
      <c r="M6259" t="s">
        <v>2571</v>
      </c>
      <c r="N6259" t="s">
        <v>43</v>
      </c>
      <c r="O6259" t="s">
        <v>43</v>
      </c>
      <c r="P6259" t="s">
        <v>2572</v>
      </c>
      <c r="Q6259" t="s">
        <v>2573</v>
      </c>
      <c r="R6259" t="s">
        <v>2574</v>
      </c>
      <c r="X6259" t="s">
        <v>2615</v>
      </c>
      <c r="Y6259" t="s">
        <v>43</v>
      </c>
      <c r="Z6259" t="s">
        <v>43</v>
      </c>
      <c r="AA6259">
        <v>10</v>
      </c>
      <c r="AB6259" t="s">
        <v>126281</v>
      </c>
      <c r="AC6259" t="s">
        <v>184</v>
      </c>
      <c r="AD6259">
        <v>5795</v>
      </c>
      <c r="AE6259" t="s">
        <v>58</v>
      </c>
      <c r="AF6259">
        <v>10</v>
      </c>
      <c r="AH6259">
        <v>29</v>
      </c>
      <c r="AI6259">
        <v>4</v>
      </c>
    </row>
    <row r="6260" spans="1:40" x14ac:dyDescent="0.25">
      <c r="A6260" t="s">
        <v>207</v>
      </c>
      <c r="B6260" s="1">
        <v>49301</v>
      </c>
      <c r="C6260" t="s">
        <v>126991</v>
      </c>
      <c r="D6260" t="s">
        <v>2</v>
      </c>
      <c r="E6260" t="s">
        <v>209</v>
      </c>
      <c r="N6260" t="s">
        <v>43</v>
      </c>
      <c r="O6260" t="s">
        <v>43</v>
      </c>
      <c r="X6260" t="s">
        <v>126991</v>
      </c>
      <c r="Y6260" t="s">
        <v>43</v>
      </c>
      <c r="Z6260" t="s">
        <v>43</v>
      </c>
      <c r="AA6260">
        <v>11</v>
      </c>
      <c r="AB6260" t="s">
        <v>126281</v>
      </c>
      <c r="AC6260" t="s">
        <v>184</v>
      </c>
      <c r="AD6260">
        <v>5795</v>
      </c>
      <c r="AE6260" t="s">
        <v>62</v>
      </c>
      <c r="AF6260">
        <v>10</v>
      </c>
      <c r="AH6260">
        <v>29</v>
      </c>
      <c r="AI6260">
        <v>4</v>
      </c>
    </row>
    <row r="6261" spans="1:40" x14ac:dyDescent="0.25">
      <c r="A6261" t="s">
        <v>3246</v>
      </c>
      <c r="B6261" s="1">
        <v>49301</v>
      </c>
      <c r="C6261" t="s">
        <v>126991</v>
      </c>
      <c r="D6261" t="s">
        <v>2922</v>
      </c>
      <c r="E6261" t="s">
        <v>3247</v>
      </c>
      <c r="G6261" t="s">
        <v>134037</v>
      </c>
      <c r="M6261" t="s">
        <v>3249</v>
      </c>
      <c r="N6261" t="s">
        <v>3250</v>
      </c>
      <c r="O6261" t="s">
        <v>3251</v>
      </c>
      <c r="P6261" t="s">
        <v>1622</v>
      </c>
      <c r="Q6261" t="s">
        <v>3252</v>
      </c>
      <c r="R6261" t="s">
        <v>3253</v>
      </c>
      <c r="S6261" t="s">
        <v>3254</v>
      </c>
      <c r="T6261" t="s">
        <v>3255</v>
      </c>
      <c r="U6261" t="s">
        <v>3256</v>
      </c>
      <c r="V6261" t="s">
        <v>3257</v>
      </c>
      <c r="X6261" t="s">
        <v>3246</v>
      </c>
      <c r="Y6261" t="s">
        <v>43</v>
      </c>
      <c r="Z6261" t="s">
        <v>43</v>
      </c>
      <c r="AA6261">
        <v>11</v>
      </c>
      <c r="AB6261" t="s">
        <v>126281</v>
      </c>
      <c r="AC6261" t="s">
        <v>184</v>
      </c>
      <c r="AD6261">
        <v>5795</v>
      </c>
      <c r="AE6261" t="s">
        <v>62</v>
      </c>
      <c r="AF6261">
        <v>10</v>
      </c>
      <c r="AH6261">
        <v>29</v>
      </c>
      <c r="AI6261">
        <v>4</v>
      </c>
    </row>
    <row r="6262" spans="1:40" x14ac:dyDescent="0.25">
      <c r="A6262" t="s">
        <v>210</v>
      </c>
      <c r="B6262" s="1">
        <v>49302</v>
      </c>
      <c r="C6262" t="s">
        <v>126282</v>
      </c>
      <c r="D6262" t="s">
        <v>2</v>
      </c>
      <c r="E6262" t="s">
        <v>212</v>
      </c>
      <c r="N6262" t="s">
        <v>43</v>
      </c>
      <c r="O6262" t="s">
        <v>43</v>
      </c>
      <c r="X6262" t="s">
        <v>126282</v>
      </c>
      <c r="Y6262" t="s">
        <v>43</v>
      </c>
      <c r="Z6262" t="s">
        <v>43</v>
      </c>
      <c r="AA6262">
        <v>12</v>
      </c>
      <c r="AB6262" t="s">
        <v>126281</v>
      </c>
      <c r="AC6262" t="s">
        <v>184</v>
      </c>
      <c r="AD6262">
        <v>5795</v>
      </c>
      <c r="AE6262" t="s">
        <v>66</v>
      </c>
      <c r="AF6262">
        <v>10</v>
      </c>
      <c r="AH6262">
        <v>29</v>
      </c>
      <c r="AI6262">
        <v>4</v>
      </c>
    </row>
    <row r="6263" spans="1:40" x14ac:dyDescent="0.25">
      <c r="A6263" t="s">
        <v>972</v>
      </c>
      <c r="B6263" s="1">
        <v>49303</v>
      </c>
      <c r="C6263" t="s">
        <v>128238</v>
      </c>
      <c r="D6263" t="s">
        <v>2</v>
      </c>
      <c r="E6263" t="s">
        <v>973</v>
      </c>
      <c r="N6263" t="s">
        <v>43</v>
      </c>
      <c r="O6263" t="s">
        <v>43</v>
      </c>
      <c r="X6263" t="s">
        <v>128238</v>
      </c>
      <c r="Y6263" t="s">
        <v>43</v>
      </c>
      <c r="Z6263" t="s">
        <v>43</v>
      </c>
      <c r="AA6263">
        <v>13</v>
      </c>
      <c r="AB6263" t="s">
        <v>126281</v>
      </c>
      <c r="AC6263" t="s">
        <v>184</v>
      </c>
      <c r="AD6263">
        <v>5795</v>
      </c>
      <c r="AE6263" t="s">
        <v>46</v>
      </c>
      <c r="AF6263">
        <v>10</v>
      </c>
      <c r="AH6263">
        <v>29</v>
      </c>
      <c r="AI6263">
        <v>4</v>
      </c>
      <c r="AJ6263" t="s">
        <v>1630</v>
      </c>
      <c r="AK6263" t="s">
        <v>1631</v>
      </c>
      <c r="AL6263" t="s">
        <v>1632</v>
      </c>
      <c r="AM6263" t="s">
        <v>1633</v>
      </c>
      <c r="AN6263" t="s">
        <v>1634</v>
      </c>
    </row>
    <row r="6264" spans="1:40" x14ac:dyDescent="0.25">
      <c r="A6264" t="s">
        <v>213</v>
      </c>
      <c r="B6264" s="1">
        <v>49304</v>
      </c>
      <c r="C6264" t="s">
        <v>126774</v>
      </c>
      <c r="D6264" t="s">
        <v>2</v>
      </c>
      <c r="E6264" t="s">
        <v>215</v>
      </c>
      <c r="N6264" t="s">
        <v>43</v>
      </c>
      <c r="O6264" t="s">
        <v>43</v>
      </c>
      <c r="X6264" t="s">
        <v>126774</v>
      </c>
      <c r="Y6264" t="s">
        <v>43</v>
      </c>
      <c r="Z6264" t="s">
        <v>43</v>
      </c>
      <c r="AA6264">
        <v>14</v>
      </c>
      <c r="AB6264" t="s">
        <v>126281</v>
      </c>
      <c r="AC6264" t="s">
        <v>184</v>
      </c>
      <c r="AD6264">
        <v>5795</v>
      </c>
      <c r="AE6264" t="s">
        <v>50</v>
      </c>
      <c r="AF6264">
        <v>10</v>
      </c>
      <c r="AH6264">
        <v>29</v>
      </c>
      <c r="AI6264">
        <v>4</v>
      </c>
    </row>
    <row r="6265" spans="1:40" x14ac:dyDescent="0.25">
      <c r="A6265" t="s">
        <v>216</v>
      </c>
      <c r="B6265" s="1">
        <v>49305</v>
      </c>
      <c r="C6265" t="s">
        <v>126550</v>
      </c>
      <c r="D6265" t="s">
        <v>2</v>
      </c>
      <c r="E6265" t="s">
        <v>218</v>
      </c>
      <c r="N6265" t="s">
        <v>43</v>
      </c>
      <c r="O6265" t="s">
        <v>43</v>
      </c>
      <c r="X6265" t="s">
        <v>126550</v>
      </c>
      <c r="Y6265" t="s">
        <v>43</v>
      </c>
      <c r="Z6265" t="s">
        <v>43</v>
      </c>
      <c r="AA6265">
        <v>15</v>
      </c>
      <c r="AB6265" t="s">
        <v>126281</v>
      </c>
      <c r="AC6265" t="s">
        <v>184</v>
      </c>
      <c r="AD6265">
        <v>5795</v>
      </c>
      <c r="AE6265" t="s">
        <v>54</v>
      </c>
      <c r="AF6265">
        <v>10</v>
      </c>
      <c r="AH6265">
        <v>29</v>
      </c>
      <c r="AI6265">
        <v>4</v>
      </c>
    </row>
    <row r="6266" spans="1:40" x14ac:dyDescent="0.25">
      <c r="A6266" t="s">
        <v>1626</v>
      </c>
      <c r="B6266" s="1">
        <v>49306</v>
      </c>
      <c r="C6266" t="s">
        <v>127635</v>
      </c>
      <c r="D6266" t="s">
        <v>2</v>
      </c>
      <c r="E6266" t="s">
        <v>1628</v>
      </c>
      <c r="N6266" t="s">
        <v>43</v>
      </c>
      <c r="O6266" t="s">
        <v>43</v>
      </c>
      <c r="X6266" t="s">
        <v>127635</v>
      </c>
      <c r="Y6266" t="s">
        <v>43</v>
      </c>
      <c r="Z6266" t="s">
        <v>43</v>
      </c>
      <c r="AA6266">
        <v>16</v>
      </c>
      <c r="AB6266" t="s">
        <v>126281</v>
      </c>
      <c r="AC6266" t="s">
        <v>184</v>
      </c>
      <c r="AD6266">
        <v>5795</v>
      </c>
      <c r="AE6266" t="s">
        <v>188</v>
      </c>
      <c r="AF6266">
        <v>10</v>
      </c>
      <c r="AH6266">
        <v>29</v>
      </c>
      <c r="AI6266">
        <v>4</v>
      </c>
      <c r="AJ6266" t="s">
        <v>1630</v>
      </c>
      <c r="AK6266" t="s">
        <v>1631</v>
      </c>
      <c r="AL6266" t="s">
        <v>1632</v>
      </c>
      <c r="AM6266" t="s">
        <v>1633</v>
      </c>
      <c r="AN6266" t="s">
        <v>1634</v>
      </c>
    </row>
    <row r="6267" spans="1:40" x14ac:dyDescent="0.25">
      <c r="A6267" t="s">
        <v>219</v>
      </c>
      <c r="B6267" s="1">
        <v>49307</v>
      </c>
      <c r="C6267" t="s">
        <v>127239</v>
      </c>
      <c r="D6267" t="s">
        <v>2</v>
      </c>
      <c r="E6267" t="s">
        <v>221</v>
      </c>
      <c r="N6267" t="s">
        <v>43</v>
      </c>
      <c r="O6267" t="s">
        <v>43</v>
      </c>
      <c r="X6267" t="s">
        <v>127239</v>
      </c>
      <c r="Y6267" t="s">
        <v>43</v>
      </c>
      <c r="Z6267" t="s">
        <v>43</v>
      </c>
      <c r="AA6267">
        <v>17</v>
      </c>
      <c r="AB6267" t="s">
        <v>126281</v>
      </c>
      <c r="AC6267" t="s">
        <v>184</v>
      </c>
      <c r="AD6267">
        <v>5795</v>
      </c>
      <c r="AE6267" t="s">
        <v>58</v>
      </c>
      <c r="AF6267">
        <v>10</v>
      </c>
      <c r="AH6267">
        <v>29</v>
      </c>
      <c r="AI6267">
        <v>4</v>
      </c>
    </row>
    <row r="6268" spans="1:40" x14ac:dyDescent="0.25">
      <c r="A6268" t="s">
        <v>222</v>
      </c>
      <c r="B6268" s="1">
        <v>49308</v>
      </c>
      <c r="C6268" t="s">
        <v>126992</v>
      </c>
      <c r="D6268" t="s">
        <v>2</v>
      </c>
      <c r="E6268" t="s">
        <v>224</v>
      </c>
      <c r="N6268" t="s">
        <v>43</v>
      </c>
      <c r="O6268" t="s">
        <v>43</v>
      </c>
      <c r="X6268" t="s">
        <v>126992</v>
      </c>
      <c r="Y6268" t="s">
        <v>43</v>
      </c>
      <c r="Z6268" t="s">
        <v>43</v>
      </c>
      <c r="AA6268">
        <v>18</v>
      </c>
      <c r="AB6268" t="s">
        <v>126281</v>
      </c>
      <c r="AC6268" t="s">
        <v>184</v>
      </c>
      <c r="AD6268">
        <v>5795</v>
      </c>
      <c r="AE6268" t="s">
        <v>62</v>
      </c>
      <c r="AF6268">
        <v>10</v>
      </c>
      <c r="AH6268">
        <v>29</v>
      </c>
      <c r="AI6268">
        <v>4</v>
      </c>
    </row>
    <row r="6269" spans="1:40" x14ac:dyDescent="0.25">
      <c r="A6269" t="s">
        <v>2977</v>
      </c>
      <c r="B6269" s="1">
        <v>49308</v>
      </c>
      <c r="C6269" t="s">
        <v>126992</v>
      </c>
      <c r="D6269" t="s">
        <v>2922</v>
      </c>
      <c r="E6269" t="s">
        <v>2978</v>
      </c>
      <c r="G6269" t="s">
        <v>132661</v>
      </c>
      <c r="M6269" t="s">
        <v>2980</v>
      </c>
      <c r="N6269" t="s">
        <v>2981</v>
      </c>
      <c r="O6269" t="s">
        <v>2982</v>
      </c>
      <c r="P6269" t="s">
        <v>2983</v>
      </c>
      <c r="Q6269" t="s">
        <v>2984</v>
      </c>
      <c r="R6269" t="s">
        <v>2985</v>
      </c>
      <c r="S6269" t="s">
        <v>2986</v>
      </c>
      <c r="T6269" t="s">
        <v>2987</v>
      </c>
      <c r="U6269" t="s">
        <v>2988</v>
      </c>
      <c r="V6269" t="s">
        <v>2989</v>
      </c>
      <c r="W6269" t="s">
        <v>2990</v>
      </c>
      <c r="X6269" t="s">
        <v>2977</v>
      </c>
      <c r="Y6269" t="s">
        <v>43</v>
      </c>
      <c r="Z6269" t="s">
        <v>43</v>
      </c>
      <c r="AA6269">
        <v>18</v>
      </c>
      <c r="AB6269" t="s">
        <v>126281</v>
      </c>
      <c r="AC6269" t="s">
        <v>184</v>
      </c>
      <c r="AD6269">
        <v>5795</v>
      </c>
      <c r="AE6269" t="s">
        <v>62</v>
      </c>
      <c r="AF6269">
        <v>10</v>
      </c>
      <c r="AH6269">
        <v>29</v>
      </c>
      <c r="AI6269">
        <v>4</v>
      </c>
    </row>
    <row r="6270" spans="1:40" x14ac:dyDescent="0.25">
      <c r="A6270" t="s">
        <v>225</v>
      </c>
      <c r="B6270" s="1">
        <v>49309</v>
      </c>
      <c r="C6270" t="s">
        <v>126283</v>
      </c>
      <c r="D6270" t="s">
        <v>2</v>
      </c>
      <c r="E6270" t="s">
        <v>227</v>
      </c>
      <c r="N6270" t="s">
        <v>43</v>
      </c>
      <c r="O6270" t="s">
        <v>43</v>
      </c>
      <c r="X6270" t="s">
        <v>126283</v>
      </c>
      <c r="Y6270" t="s">
        <v>43</v>
      </c>
      <c r="Z6270" t="s">
        <v>43</v>
      </c>
      <c r="AA6270">
        <v>19</v>
      </c>
      <c r="AB6270" t="s">
        <v>126281</v>
      </c>
      <c r="AC6270" t="s">
        <v>184</v>
      </c>
      <c r="AD6270">
        <v>5795</v>
      </c>
      <c r="AE6270" t="s">
        <v>66</v>
      </c>
      <c r="AF6270">
        <v>10</v>
      </c>
      <c r="AH6270">
        <v>29</v>
      </c>
      <c r="AI6270">
        <v>4</v>
      </c>
    </row>
    <row r="6271" spans="1:40" x14ac:dyDescent="0.25">
      <c r="A6271" t="s">
        <v>974</v>
      </c>
      <c r="B6271" s="1">
        <v>49310</v>
      </c>
      <c r="C6271" t="s">
        <v>128239</v>
      </c>
      <c r="D6271" t="s">
        <v>2</v>
      </c>
      <c r="E6271" t="s">
        <v>975</v>
      </c>
      <c r="N6271" t="s">
        <v>43</v>
      </c>
      <c r="O6271" t="s">
        <v>43</v>
      </c>
      <c r="X6271" t="s">
        <v>128239</v>
      </c>
      <c r="Y6271" t="s">
        <v>43</v>
      </c>
      <c r="Z6271" t="s">
        <v>43</v>
      </c>
      <c r="AA6271">
        <v>20</v>
      </c>
      <c r="AB6271" t="s">
        <v>126281</v>
      </c>
      <c r="AC6271" t="s">
        <v>184</v>
      </c>
      <c r="AD6271">
        <v>5795</v>
      </c>
      <c r="AE6271" t="s">
        <v>46</v>
      </c>
      <c r="AF6271">
        <v>10</v>
      </c>
      <c r="AH6271">
        <v>29</v>
      </c>
      <c r="AI6271">
        <v>4</v>
      </c>
      <c r="AJ6271" t="s">
        <v>1639</v>
      </c>
      <c r="AK6271" t="s">
        <v>1640</v>
      </c>
      <c r="AL6271" t="s">
        <v>1641</v>
      </c>
      <c r="AM6271" t="s">
        <v>1642</v>
      </c>
      <c r="AN6271" t="s">
        <v>1643</v>
      </c>
    </row>
    <row r="6272" spans="1:40" x14ac:dyDescent="0.25">
      <c r="A6272" t="s">
        <v>228</v>
      </c>
      <c r="B6272" s="1">
        <v>49311</v>
      </c>
      <c r="C6272" t="s">
        <v>126775</v>
      </c>
      <c r="D6272" t="s">
        <v>2</v>
      </c>
      <c r="E6272" t="s">
        <v>230</v>
      </c>
      <c r="N6272" t="s">
        <v>43</v>
      </c>
      <c r="O6272" t="s">
        <v>43</v>
      </c>
      <c r="X6272" t="s">
        <v>126775</v>
      </c>
      <c r="Y6272" t="s">
        <v>43</v>
      </c>
      <c r="Z6272" t="s">
        <v>43</v>
      </c>
      <c r="AA6272">
        <v>21</v>
      </c>
      <c r="AB6272" t="s">
        <v>126281</v>
      </c>
      <c r="AC6272" t="s">
        <v>184</v>
      </c>
      <c r="AD6272">
        <v>5795</v>
      </c>
      <c r="AE6272" t="s">
        <v>50</v>
      </c>
      <c r="AF6272">
        <v>10</v>
      </c>
      <c r="AH6272">
        <v>29</v>
      </c>
      <c r="AI6272">
        <v>4</v>
      </c>
    </row>
    <row r="6273" spans="1:40" x14ac:dyDescent="0.25">
      <c r="A6273" t="s">
        <v>231</v>
      </c>
      <c r="B6273" s="1">
        <v>49312</v>
      </c>
      <c r="C6273" t="s">
        <v>126551</v>
      </c>
      <c r="D6273" t="s">
        <v>2</v>
      </c>
      <c r="E6273" t="s">
        <v>233</v>
      </c>
      <c r="N6273" t="s">
        <v>43</v>
      </c>
      <c r="O6273" t="s">
        <v>43</v>
      </c>
      <c r="X6273" t="s">
        <v>126551</v>
      </c>
      <c r="Y6273" t="s">
        <v>43</v>
      </c>
      <c r="Z6273" t="s">
        <v>43</v>
      </c>
      <c r="AA6273">
        <v>22</v>
      </c>
      <c r="AB6273" t="s">
        <v>126281</v>
      </c>
      <c r="AC6273" t="s">
        <v>184</v>
      </c>
      <c r="AD6273">
        <v>5795</v>
      </c>
      <c r="AE6273" t="s">
        <v>54</v>
      </c>
      <c r="AF6273">
        <v>10</v>
      </c>
      <c r="AH6273">
        <v>29</v>
      </c>
      <c r="AI6273">
        <v>4</v>
      </c>
    </row>
    <row r="6274" spans="1:40" x14ac:dyDescent="0.25">
      <c r="A6274" t="s">
        <v>1635</v>
      </c>
      <c r="B6274" s="1">
        <v>49313</v>
      </c>
      <c r="C6274" t="s">
        <v>127636</v>
      </c>
      <c r="D6274" t="s">
        <v>2</v>
      </c>
      <c r="E6274" t="s">
        <v>1637</v>
      </c>
      <c r="N6274" t="s">
        <v>43</v>
      </c>
      <c r="O6274" t="s">
        <v>43</v>
      </c>
      <c r="X6274" t="s">
        <v>127636</v>
      </c>
      <c r="Y6274" t="s">
        <v>43</v>
      </c>
      <c r="Z6274" t="s">
        <v>43</v>
      </c>
      <c r="AA6274">
        <v>23</v>
      </c>
      <c r="AB6274" t="s">
        <v>126281</v>
      </c>
      <c r="AC6274" t="s">
        <v>184</v>
      </c>
      <c r="AD6274">
        <v>5795</v>
      </c>
      <c r="AE6274" t="s">
        <v>188</v>
      </c>
      <c r="AF6274">
        <v>10</v>
      </c>
      <c r="AH6274">
        <v>29</v>
      </c>
      <c r="AI6274">
        <v>4</v>
      </c>
      <c r="AJ6274" t="s">
        <v>1639</v>
      </c>
      <c r="AK6274" t="s">
        <v>1640</v>
      </c>
      <c r="AL6274" t="s">
        <v>1641</v>
      </c>
      <c r="AM6274" t="s">
        <v>1642</v>
      </c>
      <c r="AN6274" t="s">
        <v>1643</v>
      </c>
    </row>
    <row r="6275" spans="1:40" x14ac:dyDescent="0.25">
      <c r="A6275" t="s">
        <v>234</v>
      </c>
      <c r="B6275" s="1">
        <v>49314</v>
      </c>
      <c r="C6275" t="s">
        <v>127240</v>
      </c>
      <c r="D6275" t="s">
        <v>2</v>
      </c>
      <c r="E6275" t="s">
        <v>236</v>
      </c>
      <c r="N6275" t="s">
        <v>43</v>
      </c>
      <c r="O6275" t="s">
        <v>43</v>
      </c>
      <c r="X6275" t="s">
        <v>127240</v>
      </c>
      <c r="Y6275" t="s">
        <v>43</v>
      </c>
      <c r="Z6275" t="s">
        <v>43</v>
      </c>
      <c r="AA6275">
        <v>24</v>
      </c>
      <c r="AB6275" t="s">
        <v>126281</v>
      </c>
      <c r="AC6275" t="s">
        <v>184</v>
      </c>
      <c r="AD6275">
        <v>5795</v>
      </c>
      <c r="AE6275" t="s">
        <v>58</v>
      </c>
      <c r="AF6275">
        <v>10</v>
      </c>
      <c r="AH6275">
        <v>29</v>
      </c>
      <c r="AI6275">
        <v>4</v>
      </c>
    </row>
    <row r="6276" spans="1:40" x14ac:dyDescent="0.25">
      <c r="A6276" t="s">
        <v>237</v>
      </c>
      <c r="B6276" s="1">
        <v>49315</v>
      </c>
      <c r="C6276" t="s">
        <v>126993</v>
      </c>
      <c r="D6276" t="s">
        <v>2</v>
      </c>
      <c r="E6276" t="s">
        <v>239</v>
      </c>
      <c r="N6276" t="s">
        <v>43</v>
      </c>
      <c r="O6276" t="s">
        <v>43</v>
      </c>
      <c r="X6276" t="s">
        <v>126993</v>
      </c>
      <c r="Y6276" t="s">
        <v>43</v>
      </c>
      <c r="Z6276" t="s">
        <v>43</v>
      </c>
      <c r="AA6276">
        <v>25</v>
      </c>
      <c r="AB6276" t="s">
        <v>126281</v>
      </c>
      <c r="AC6276" t="s">
        <v>184</v>
      </c>
      <c r="AD6276">
        <v>5795</v>
      </c>
      <c r="AE6276" t="s">
        <v>62</v>
      </c>
      <c r="AF6276">
        <v>10</v>
      </c>
      <c r="AH6276">
        <v>29</v>
      </c>
      <c r="AI6276">
        <v>4</v>
      </c>
    </row>
    <row r="6277" spans="1:40" x14ac:dyDescent="0.25">
      <c r="A6277" t="s">
        <v>2085</v>
      </c>
      <c r="B6277" s="1">
        <v>49315</v>
      </c>
      <c r="C6277" t="s">
        <v>126993</v>
      </c>
      <c r="D6277" t="s">
        <v>2073</v>
      </c>
      <c r="E6277" t="s">
        <v>2086</v>
      </c>
      <c r="H6277" t="s">
        <v>128773</v>
      </c>
      <c r="N6277" t="s">
        <v>43</v>
      </c>
      <c r="O6277" t="s">
        <v>43</v>
      </c>
      <c r="X6277" t="s">
        <v>2088</v>
      </c>
      <c r="Y6277" t="s">
        <v>43</v>
      </c>
      <c r="Z6277" t="s">
        <v>43</v>
      </c>
      <c r="AA6277">
        <v>25</v>
      </c>
      <c r="AB6277" t="s">
        <v>126281</v>
      </c>
      <c r="AC6277" t="s">
        <v>184</v>
      </c>
      <c r="AD6277">
        <v>5795</v>
      </c>
      <c r="AE6277" t="s">
        <v>62</v>
      </c>
      <c r="AF6277">
        <v>10</v>
      </c>
      <c r="AH6277">
        <v>29</v>
      </c>
      <c r="AI6277">
        <v>4</v>
      </c>
    </row>
    <row r="6278" spans="1:40" x14ac:dyDescent="0.25">
      <c r="A6278" t="s">
        <v>2950</v>
      </c>
      <c r="B6278" s="1">
        <v>49315</v>
      </c>
      <c r="C6278" t="s">
        <v>126993</v>
      </c>
      <c r="D6278" t="s">
        <v>2922</v>
      </c>
      <c r="E6278" t="s">
        <v>3258</v>
      </c>
      <c r="G6278" t="s">
        <v>134038</v>
      </c>
      <c r="M6278" t="s">
        <v>3260</v>
      </c>
      <c r="N6278" t="s">
        <v>3261</v>
      </c>
      <c r="O6278" t="s">
        <v>3262</v>
      </c>
      <c r="P6278" t="s">
        <v>3263</v>
      </c>
      <c r="Q6278" t="s">
        <v>3264</v>
      </c>
      <c r="R6278" t="s">
        <v>3265</v>
      </c>
      <c r="S6278" t="s">
        <v>3266</v>
      </c>
      <c r="T6278" t="s">
        <v>3267</v>
      </c>
      <c r="U6278" t="s">
        <v>3268</v>
      </c>
      <c r="V6278" t="s">
        <v>3269</v>
      </c>
      <c r="X6278" t="s">
        <v>2950</v>
      </c>
      <c r="Y6278" t="s">
        <v>43</v>
      </c>
      <c r="Z6278" t="s">
        <v>43</v>
      </c>
      <c r="AA6278">
        <v>25</v>
      </c>
      <c r="AB6278" t="s">
        <v>126281</v>
      </c>
      <c r="AC6278" t="s">
        <v>184</v>
      </c>
      <c r="AD6278">
        <v>5795</v>
      </c>
      <c r="AE6278" t="s">
        <v>62</v>
      </c>
      <c r="AF6278">
        <v>10</v>
      </c>
      <c r="AH6278">
        <v>29</v>
      </c>
      <c r="AI6278">
        <v>4</v>
      </c>
    </row>
    <row r="6279" spans="1:40" x14ac:dyDescent="0.25">
      <c r="A6279" t="s">
        <v>240</v>
      </c>
      <c r="B6279" s="1">
        <v>49316</v>
      </c>
      <c r="C6279" t="s">
        <v>126284</v>
      </c>
      <c r="D6279" t="s">
        <v>2</v>
      </c>
      <c r="E6279" t="s">
        <v>242</v>
      </c>
      <c r="N6279" t="s">
        <v>43</v>
      </c>
      <c r="O6279" t="s">
        <v>43</v>
      </c>
      <c r="X6279" t="s">
        <v>126284</v>
      </c>
      <c r="Y6279" t="s">
        <v>43</v>
      </c>
      <c r="Z6279" t="s">
        <v>43</v>
      </c>
      <c r="AA6279">
        <v>26</v>
      </c>
      <c r="AB6279" t="s">
        <v>126281</v>
      </c>
      <c r="AC6279" t="s">
        <v>184</v>
      </c>
      <c r="AD6279">
        <v>5795</v>
      </c>
      <c r="AE6279" t="s">
        <v>66</v>
      </c>
      <c r="AF6279">
        <v>10</v>
      </c>
      <c r="AH6279">
        <v>29</v>
      </c>
      <c r="AI6279">
        <v>4</v>
      </c>
    </row>
    <row r="6280" spans="1:40" x14ac:dyDescent="0.25">
      <c r="A6280" t="s">
        <v>976</v>
      </c>
      <c r="B6280" s="1">
        <v>49317</v>
      </c>
      <c r="C6280" t="s">
        <v>128240</v>
      </c>
      <c r="D6280" t="s">
        <v>2</v>
      </c>
      <c r="E6280" t="s">
        <v>977</v>
      </c>
      <c r="N6280" t="s">
        <v>43</v>
      </c>
      <c r="O6280" t="s">
        <v>43</v>
      </c>
      <c r="X6280" t="s">
        <v>128240</v>
      </c>
      <c r="Y6280" t="s">
        <v>43</v>
      </c>
      <c r="Z6280" t="s">
        <v>43</v>
      </c>
      <c r="AA6280">
        <v>27</v>
      </c>
      <c r="AB6280" t="s">
        <v>126281</v>
      </c>
      <c r="AC6280" t="s">
        <v>184</v>
      </c>
      <c r="AD6280">
        <v>5795</v>
      </c>
      <c r="AE6280" t="s">
        <v>46</v>
      </c>
      <c r="AF6280">
        <v>10</v>
      </c>
      <c r="AH6280">
        <v>29</v>
      </c>
      <c r="AI6280">
        <v>4</v>
      </c>
      <c r="AJ6280" t="s">
        <v>1645</v>
      </c>
      <c r="AK6280" t="s">
        <v>1646</v>
      </c>
      <c r="AL6280" t="s">
        <v>1647</v>
      </c>
      <c r="AM6280" t="s">
        <v>1648</v>
      </c>
      <c r="AN6280" t="s">
        <v>1649</v>
      </c>
    </row>
    <row r="6281" spans="1:40" x14ac:dyDescent="0.25">
      <c r="A6281" t="s">
        <v>243</v>
      </c>
      <c r="B6281" s="1">
        <v>49318</v>
      </c>
      <c r="C6281" t="s">
        <v>126776</v>
      </c>
      <c r="D6281" t="s">
        <v>2</v>
      </c>
      <c r="E6281" t="s">
        <v>245</v>
      </c>
      <c r="N6281" t="s">
        <v>43</v>
      </c>
      <c r="O6281" t="s">
        <v>43</v>
      </c>
      <c r="X6281" t="s">
        <v>126776</v>
      </c>
      <c r="Y6281" t="s">
        <v>43</v>
      </c>
      <c r="Z6281" t="s">
        <v>43</v>
      </c>
      <c r="AA6281">
        <v>28</v>
      </c>
      <c r="AB6281" t="s">
        <v>126281</v>
      </c>
      <c r="AC6281" t="s">
        <v>184</v>
      </c>
      <c r="AD6281">
        <v>5795</v>
      </c>
      <c r="AE6281" t="s">
        <v>50</v>
      </c>
      <c r="AF6281">
        <v>10</v>
      </c>
      <c r="AH6281">
        <v>29</v>
      </c>
      <c r="AI6281">
        <v>4</v>
      </c>
    </row>
    <row r="6282" spans="1:40" x14ac:dyDescent="0.25">
      <c r="A6282" t="s">
        <v>246</v>
      </c>
      <c r="B6282" s="1">
        <v>49319</v>
      </c>
      <c r="C6282" t="s">
        <v>126552</v>
      </c>
      <c r="D6282" t="s">
        <v>2</v>
      </c>
      <c r="E6282" t="s">
        <v>248</v>
      </c>
      <c r="N6282" t="s">
        <v>43</v>
      </c>
      <c r="O6282" t="s">
        <v>43</v>
      </c>
      <c r="X6282" t="s">
        <v>126552</v>
      </c>
      <c r="Y6282" t="s">
        <v>43</v>
      </c>
      <c r="Z6282" t="s">
        <v>43</v>
      </c>
      <c r="AA6282">
        <v>29</v>
      </c>
      <c r="AB6282" t="s">
        <v>126281</v>
      </c>
      <c r="AC6282" t="s">
        <v>184</v>
      </c>
      <c r="AD6282">
        <v>5795</v>
      </c>
      <c r="AE6282" t="s">
        <v>54</v>
      </c>
      <c r="AF6282">
        <v>10</v>
      </c>
      <c r="AH6282">
        <v>29</v>
      </c>
      <c r="AI6282">
        <v>4</v>
      </c>
    </row>
    <row r="6283" spans="1:40" x14ac:dyDescent="0.25">
      <c r="A6283" t="s">
        <v>125627</v>
      </c>
      <c r="B6283" s="1">
        <v>49320</v>
      </c>
      <c r="C6283" t="s">
        <v>125628</v>
      </c>
      <c r="D6283" t="s">
        <v>2</v>
      </c>
      <c r="E6283" t="s">
        <v>594</v>
      </c>
      <c r="N6283" t="s">
        <v>43</v>
      </c>
      <c r="O6283" t="s">
        <v>43</v>
      </c>
      <c r="X6283" t="s">
        <v>125628</v>
      </c>
      <c r="Y6283" t="s">
        <v>43</v>
      </c>
      <c r="Z6283" t="s">
        <v>43</v>
      </c>
      <c r="AA6283">
        <v>1</v>
      </c>
      <c r="AB6283" t="s">
        <v>124518</v>
      </c>
      <c r="AC6283" t="s">
        <v>596</v>
      </c>
      <c r="AD6283">
        <v>5795</v>
      </c>
      <c r="AE6283" t="s">
        <v>188</v>
      </c>
      <c r="AF6283">
        <v>11</v>
      </c>
      <c r="AH6283">
        <v>30</v>
      </c>
      <c r="AI6283">
        <v>5</v>
      </c>
    </row>
    <row r="6284" spans="1:40" x14ac:dyDescent="0.25">
      <c r="A6284" t="s">
        <v>2685</v>
      </c>
      <c r="B6284" s="1">
        <v>49320</v>
      </c>
      <c r="C6284" t="s">
        <v>125628</v>
      </c>
      <c r="D6284" t="s">
        <v>2664</v>
      </c>
      <c r="E6284" t="s">
        <v>2686</v>
      </c>
      <c r="G6284" t="s">
        <v>130967</v>
      </c>
      <c r="H6284" t="s">
        <v>2688</v>
      </c>
      <c r="M6284" t="s">
        <v>2668</v>
      </c>
      <c r="N6284" t="s">
        <v>43</v>
      </c>
      <c r="O6284" t="s">
        <v>43</v>
      </c>
      <c r="P6284" t="s">
        <v>2669</v>
      </c>
      <c r="Q6284" t="s">
        <v>2670</v>
      </c>
      <c r="R6284" t="s">
        <v>2671</v>
      </c>
      <c r="S6284" t="s">
        <v>2672</v>
      </c>
      <c r="X6284" t="s">
        <v>2685</v>
      </c>
      <c r="Y6284" t="s">
        <v>43</v>
      </c>
      <c r="Z6284" t="s">
        <v>43</v>
      </c>
      <c r="AA6284">
        <v>1</v>
      </c>
      <c r="AB6284" t="s">
        <v>124518</v>
      </c>
      <c r="AC6284" t="s">
        <v>596</v>
      </c>
      <c r="AD6284">
        <v>5795</v>
      </c>
      <c r="AE6284" t="s">
        <v>188</v>
      </c>
      <c r="AF6284">
        <v>11</v>
      </c>
      <c r="AH6284">
        <v>30</v>
      </c>
      <c r="AI6284">
        <v>5</v>
      </c>
    </row>
    <row r="6285" spans="1:40" x14ac:dyDescent="0.25">
      <c r="A6285" t="s">
        <v>597</v>
      </c>
      <c r="B6285" s="1">
        <v>49321</v>
      </c>
      <c r="C6285" t="s">
        <v>125221</v>
      </c>
      <c r="D6285" t="s">
        <v>2</v>
      </c>
      <c r="E6285" t="s">
        <v>599</v>
      </c>
      <c r="N6285" t="s">
        <v>43</v>
      </c>
      <c r="O6285" t="s">
        <v>43</v>
      </c>
      <c r="X6285" t="s">
        <v>125221</v>
      </c>
      <c r="Y6285" t="s">
        <v>43</v>
      </c>
      <c r="Z6285" t="s">
        <v>43</v>
      </c>
      <c r="AA6285">
        <v>2</v>
      </c>
      <c r="AB6285" t="s">
        <v>124518</v>
      </c>
      <c r="AC6285" t="s">
        <v>596</v>
      </c>
      <c r="AD6285">
        <v>5795</v>
      </c>
      <c r="AE6285" t="s">
        <v>58</v>
      </c>
      <c r="AF6285">
        <v>11</v>
      </c>
      <c r="AH6285">
        <v>30</v>
      </c>
      <c r="AI6285">
        <v>5</v>
      </c>
    </row>
    <row r="6286" spans="1:40" x14ac:dyDescent="0.25">
      <c r="A6286" t="s">
        <v>600</v>
      </c>
      <c r="B6286" s="1">
        <v>49322</v>
      </c>
      <c r="C6286" t="s">
        <v>124517</v>
      </c>
      <c r="D6286" t="s">
        <v>2</v>
      </c>
      <c r="E6286" t="s">
        <v>602</v>
      </c>
      <c r="N6286" t="s">
        <v>43</v>
      </c>
      <c r="O6286" t="s">
        <v>43</v>
      </c>
      <c r="X6286" t="s">
        <v>124517</v>
      </c>
      <c r="Y6286" t="s">
        <v>43</v>
      </c>
      <c r="Z6286" t="s">
        <v>43</v>
      </c>
      <c r="AA6286">
        <v>3</v>
      </c>
      <c r="AB6286" t="s">
        <v>124518</v>
      </c>
      <c r="AC6286" t="s">
        <v>596</v>
      </c>
      <c r="AD6286">
        <v>5795</v>
      </c>
      <c r="AE6286" t="s">
        <v>62</v>
      </c>
      <c r="AF6286">
        <v>11</v>
      </c>
      <c r="AH6286">
        <v>30</v>
      </c>
      <c r="AI6286">
        <v>5</v>
      </c>
    </row>
    <row r="6287" spans="1:40" x14ac:dyDescent="0.25">
      <c r="A6287" t="s">
        <v>3270</v>
      </c>
      <c r="B6287" s="1">
        <v>49322</v>
      </c>
      <c r="C6287" t="s">
        <v>124517</v>
      </c>
      <c r="D6287" t="s">
        <v>2922</v>
      </c>
      <c r="E6287" t="s">
        <v>3271</v>
      </c>
      <c r="G6287" t="s">
        <v>133162</v>
      </c>
      <c r="M6287" t="s">
        <v>3273</v>
      </c>
      <c r="N6287" t="s">
        <v>3274</v>
      </c>
      <c r="O6287" t="s">
        <v>3275</v>
      </c>
      <c r="P6287" t="s">
        <v>3276</v>
      </c>
      <c r="Q6287" t="s">
        <v>3277</v>
      </c>
      <c r="R6287" t="s">
        <v>3278</v>
      </c>
      <c r="S6287" t="s">
        <v>3279</v>
      </c>
      <c r="T6287" t="s">
        <v>3280</v>
      </c>
      <c r="U6287" t="s">
        <v>3281</v>
      </c>
      <c r="V6287" t="s">
        <v>3282</v>
      </c>
      <c r="X6287" t="s">
        <v>3270</v>
      </c>
      <c r="Y6287" t="s">
        <v>43</v>
      </c>
      <c r="Z6287" t="s">
        <v>43</v>
      </c>
      <c r="AA6287">
        <v>3</v>
      </c>
      <c r="AB6287" t="s">
        <v>124518</v>
      </c>
      <c r="AC6287" t="s">
        <v>596</v>
      </c>
      <c r="AD6287">
        <v>5795</v>
      </c>
      <c r="AE6287" t="s">
        <v>62</v>
      </c>
      <c r="AF6287">
        <v>11</v>
      </c>
      <c r="AH6287">
        <v>30</v>
      </c>
      <c r="AI6287">
        <v>5</v>
      </c>
    </row>
    <row r="6288" spans="1:40" x14ac:dyDescent="0.25">
      <c r="A6288" t="s">
        <v>603</v>
      </c>
      <c r="B6288" s="1">
        <v>49323</v>
      </c>
      <c r="C6288" t="s">
        <v>124788</v>
      </c>
      <c r="D6288" t="s">
        <v>2</v>
      </c>
      <c r="E6288" t="s">
        <v>605</v>
      </c>
      <c r="N6288" t="s">
        <v>43</v>
      </c>
      <c r="O6288" t="s">
        <v>43</v>
      </c>
      <c r="X6288" t="s">
        <v>124788</v>
      </c>
      <c r="Y6288" t="s">
        <v>43</v>
      </c>
      <c r="Z6288" t="s">
        <v>43</v>
      </c>
      <c r="AA6288">
        <v>4</v>
      </c>
      <c r="AB6288" t="s">
        <v>124518</v>
      </c>
      <c r="AC6288" t="s">
        <v>596</v>
      </c>
      <c r="AD6288">
        <v>5795</v>
      </c>
      <c r="AE6288" t="s">
        <v>66</v>
      </c>
      <c r="AF6288">
        <v>11</v>
      </c>
      <c r="AH6288">
        <v>30</v>
      </c>
      <c r="AI6288">
        <v>5</v>
      </c>
    </row>
    <row r="6289" spans="1:40" x14ac:dyDescent="0.25">
      <c r="A6289" t="s">
        <v>1176</v>
      </c>
      <c r="B6289" s="1">
        <v>49324</v>
      </c>
      <c r="C6289" t="s">
        <v>128033</v>
      </c>
      <c r="D6289" t="s">
        <v>2</v>
      </c>
      <c r="E6289" t="s">
        <v>1177</v>
      </c>
      <c r="N6289" t="s">
        <v>43</v>
      </c>
      <c r="O6289" t="s">
        <v>43</v>
      </c>
      <c r="X6289" t="s">
        <v>128033</v>
      </c>
      <c r="Y6289" t="s">
        <v>43</v>
      </c>
      <c r="Z6289" t="s">
        <v>43</v>
      </c>
      <c r="AA6289">
        <v>5</v>
      </c>
      <c r="AB6289" t="s">
        <v>124518</v>
      </c>
      <c r="AC6289" t="s">
        <v>596</v>
      </c>
      <c r="AD6289">
        <v>5795</v>
      </c>
      <c r="AE6289" t="s">
        <v>46</v>
      </c>
      <c r="AF6289">
        <v>11</v>
      </c>
      <c r="AH6289">
        <v>30</v>
      </c>
      <c r="AI6289">
        <v>5</v>
      </c>
      <c r="AJ6289" t="s">
        <v>1654</v>
      </c>
      <c r="AK6289" t="s">
        <v>1655</v>
      </c>
      <c r="AL6289" t="s">
        <v>1656</v>
      </c>
      <c r="AM6289" t="s">
        <v>1657</v>
      </c>
      <c r="AN6289" t="s">
        <v>1658</v>
      </c>
    </row>
    <row r="6290" spans="1:40" x14ac:dyDescent="0.25">
      <c r="A6290" t="s">
        <v>606</v>
      </c>
      <c r="B6290" s="1">
        <v>49325</v>
      </c>
      <c r="C6290" t="s">
        <v>125003</v>
      </c>
      <c r="D6290" t="s">
        <v>2</v>
      </c>
      <c r="E6290" t="s">
        <v>608</v>
      </c>
      <c r="N6290" t="s">
        <v>43</v>
      </c>
      <c r="O6290" t="s">
        <v>43</v>
      </c>
      <c r="X6290" t="s">
        <v>125003</v>
      </c>
      <c r="Y6290" t="s">
        <v>43</v>
      </c>
      <c r="Z6290" t="s">
        <v>43</v>
      </c>
      <c r="AA6290">
        <v>6</v>
      </c>
      <c r="AB6290" t="s">
        <v>124518</v>
      </c>
      <c r="AC6290" t="s">
        <v>596</v>
      </c>
      <c r="AD6290">
        <v>5795</v>
      </c>
      <c r="AE6290" t="s">
        <v>50</v>
      </c>
      <c r="AF6290">
        <v>11</v>
      </c>
      <c r="AH6290">
        <v>30</v>
      </c>
      <c r="AI6290">
        <v>5</v>
      </c>
    </row>
    <row r="6291" spans="1:40" x14ac:dyDescent="0.25">
      <c r="A6291" t="s">
        <v>609</v>
      </c>
      <c r="B6291" s="1">
        <v>49326</v>
      </c>
      <c r="C6291" t="s">
        <v>125440</v>
      </c>
      <c r="D6291" t="s">
        <v>2</v>
      </c>
      <c r="E6291" t="s">
        <v>611</v>
      </c>
      <c r="N6291" t="s">
        <v>43</v>
      </c>
      <c r="O6291" t="s">
        <v>43</v>
      </c>
      <c r="X6291" t="s">
        <v>125440</v>
      </c>
      <c r="Y6291" t="s">
        <v>43</v>
      </c>
      <c r="Z6291" t="s">
        <v>43</v>
      </c>
      <c r="AA6291">
        <v>7</v>
      </c>
      <c r="AB6291" t="s">
        <v>124518</v>
      </c>
      <c r="AC6291" t="s">
        <v>596</v>
      </c>
      <c r="AD6291">
        <v>5795</v>
      </c>
      <c r="AE6291" t="s">
        <v>54</v>
      </c>
      <c r="AF6291">
        <v>11</v>
      </c>
      <c r="AH6291">
        <v>30</v>
      </c>
      <c r="AI6291">
        <v>5</v>
      </c>
    </row>
    <row r="6292" spans="1:40" x14ac:dyDescent="0.25">
      <c r="A6292" t="s">
        <v>1650</v>
      </c>
      <c r="B6292" s="1">
        <v>49327</v>
      </c>
      <c r="C6292" t="s">
        <v>127825</v>
      </c>
      <c r="D6292" t="s">
        <v>2</v>
      </c>
      <c r="E6292" t="s">
        <v>1652</v>
      </c>
      <c r="N6292" t="s">
        <v>43</v>
      </c>
      <c r="O6292" t="s">
        <v>43</v>
      </c>
      <c r="X6292" t="s">
        <v>127825</v>
      </c>
      <c r="Y6292" t="s">
        <v>43</v>
      </c>
      <c r="Z6292" t="s">
        <v>43</v>
      </c>
      <c r="AA6292">
        <v>8</v>
      </c>
      <c r="AB6292" t="s">
        <v>124518</v>
      </c>
      <c r="AC6292" t="s">
        <v>596</v>
      </c>
      <c r="AD6292">
        <v>5795</v>
      </c>
      <c r="AE6292" t="s">
        <v>188</v>
      </c>
      <c r="AF6292">
        <v>11</v>
      </c>
      <c r="AH6292">
        <v>30</v>
      </c>
      <c r="AI6292">
        <v>5</v>
      </c>
      <c r="AJ6292" t="s">
        <v>1654</v>
      </c>
      <c r="AK6292" t="s">
        <v>1655</v>
      </c>
      <c r="AL6292" t="s">
        <v>1656</v>
      </c>
      <c r="AM6292" t="s">
        <v>1657</v>
      </c>
      <c r="AN6292" t="s">
        <v>1658</v>
      </c>
    </row>
    <row r="6293" spans="1:40" x14ac:dyDescent="0.25">
      <c r="A6293" t="s">
        <v>612</v>
      </c>
      <c r="B6293" s="1">
        <v>49328</v>
      </c>
      <c r="C6293" t="s">
        <v>125222</v>
      </c>
      <c r="D6293" t="s">
        <v>2</v>
      </c>
      <c r="E6293" t="s">
        <v>614</v>
      </c>
      <c r="N6293" t="s">
        <v>43</v>
      </c>
      <c r="O6293" t="s">
        <v>43</v>
      </c>
      <c r="X6293" t="s">
        <v>125222</v>
      </c>
      <c r="Y6293" t="s">
        <v>43</v>
      </c>
      <c r="Z6293" t="s">
        <v>43</v>
      </c>
      <c r="AA6293">
        <v>9</v>
      </c>
      <c r="AB6293" t="s">
        <v>124518</v>
      </c>
      <c r="AC6293" t="s">
        <v>596</v>
      </c>
      <c r="AD6293">
        <v>5795</v>
      </c>
      <c r="AE6293" t="s">
        <v>58</v>
      </c>
      <c r="AF6293">
        <v>11</v>
      </c>
      <c r="AH6293">
        <v>30</v>
      </c>
      <c r="AI6293">
        <v>5</v>
      </c>
    </row>
    <row r="6294" spans="1:40" x14ac:dyDescent="0.25">
      <c r="A6294" t="s">
        <v>615</v>
      </c>
      <c r="B6294" s="1">
        <v>49329</v>
      </c>
      <c r="C6294" t="s">
        <v>124519</v>
      </c>
      <c r="D6294" t="s">
        <v>2</v>
      </c>
      <c r="E6294" t="s">
        <v>617</v>
      </c>
      <c r="N6294" t="s">
        <v>43</v>
      </c>
      <c r="O6294" t="s">
        <v>43</v>
      </c>
      <c r="X6294" t="s">
        <v>124519</v>
      </c>
      <c r="Y6294" t="s">
        <v>43</v>
      </c>
      <c r="Z6294" t="s">
        <v>43</v>
      </c>
      <c r="AA6294">
        <v>10</v>
      </c>
      <c r="AB6294" t="s">
        <v>124518</v>
      </c>
      <c r="AC6294" t="s">
        <v>596</v>
      </c>
      <c r="AD6294">
        <v>5795</v>
      </c>
      <c r="AE6294" t="s">
        <v>62</v>
      </c>
      <c r="AF6294">
        <v>11</v>
      </c>
      <c r="AH6294">
        <v>30</v>
      </c>
      <c r="AI6294">
        <v>5</v>
      </c>
    </row>
    <row r="6295" spans="1:40" x14ac:dyDescent="0.25">
      <c r="A6295" t="s">
        <v>2144</v>
      </c>
      <c r="B6295" s="1">
        <v>49329</v>
      </c>
      <c r="C6295" t="s">
        <v>124519</v>
      </c>
      <c r="D6295" t="s">
        <v>2122</v>
      </c>
      <c r="E6295" t="s">
        <v>2145</v>
      </c>
      <c r="F6295" t="s">
        <v>2146</v>
      </c>
      <c r="G6295" t="s">
        <v>131404</v>
      </c>
      <c r="H6295" t="s">
        <v>2148</v>
      </c>
      <c r="N6295" t="s">
        <v>43</v>
      </c>
      <c r="O6295" t="s">
        <v>43</v>
      </c>
      <c r="X6295" t="s">
        <v>2144</v>
      </c>
      <c r="Y6295" t="s">
        <v>43</v>
      </c>
      <c r="Z6295" t="s">
        <v>43</v>
      </c>
      <c r="AA6295">
        <v>10</v>
      </c>
      <c r="AB6295" t="s">
        <v>124518</v>
      </c>
      <c r="AC6295" t="s">
        <v>596</v>
      </c>
      <c r="AD6295">
        <v>5795</v>
      </c>
      <c r="AE6295" t="s">
        <v>62</v>
      </c>
      <c r="AF6295">
        <v>11</v>
      </c>
      <c r="AH6295">
        <v>30</v>
      </c>
      <c r="AI6295">
        <v>5</v>
      </c>
    </row>
    <row r="6296" spans="1:40" x14ac:dyDescent="0.25">
      <c r="A6296" t="s">
        <v>2991</v>
      </c>
      <c r="B6296" s="1">
        <v>49329</v>
      </c>
      <c r="C6296" t="s">
        <v>124519</v>
      </c>
      <c r="D6296" t="s">
        <v>2922</v>
      </c>
      <c r="E6296" t="s">
        <v>2992</v>
      </c>
      <c r="G6296" t="s">
        <v>132887</v>
      </c>
      <c r="M6296" t="s">
        <v>2994</v>
      </c>
      <c r="N6296" t="s">
        <v>2995</v>
      </c>
      <c r="O6296" t="s">
        <v>2626</v>
      </c>
      <c r="P6296" t="s">
        <v>1655</v>
      </c>
      <c r="Q6296" t="s">
        <v>2840</v>
      </c>
      <c r="R6296" t="s">
        <v>2841</v>
      </c>
      <c r="S6296" t="s">
        <v>2842</v>
      </c>
      <c r="T6296" t="s">
        <v>2996</v>
      </c>
      <c r="U6296" t="s">
        <v>2997</v>
      </c>
      <c r="V6296" t="s">
        <v>2998</v>
      </c>
      <c r="W6296" t="s">
        <v>2999</v>
      </c>
      <c r="X6296" t="s">
        <v>2991</v>
      </c>
      <c r="Y6296" t="s">
        <v>43</v>
      </c>
      <c r="Z6296" t="s">
        <v>43</v>
      </c>
      <c r="AA6296">
        <v>10</v>
      </c>
      <c r="AB6296" t="s">
        <v>124518</v>
      </c>
      <c r="AC6296" t="s">
        <v>596</v>
      </c>
      <c r="AD6296">
        <v>5795</v>
      </c>
      <c r="AE6296" t="s">
        <v>62</v>
      </c>
      <c r="AF6296">
        <v>11</v>
      </c>
      <c r="AH6296">
        <v>30</v>
      </c>
      <c r="AI6296">
        <v>5</v>
      </c>
    </row>
    <row r="6297" spans="1:40" x14ac:dyDescent="0.25">
      <c r="A6297" t="s">
        <v>618</v>
      </c>
      <c r="B6297" s="1">
        <v>49330</v>
      </c>
      <c r="C6297" t="s">
        <v>124789</v>
      </c>
      <c r="D6297" t="s">
        <v>2</v>
      </c>
      <c r="E6297" t="s">
        <v>620</v>
      </c>
      <c r="N6297" t="s">
        <v>43</v>
      </c>
      <c r="O6297" t="s">
        <v>43</v>
      </c>
      <c r="X6297" t="s">
        <v>124789</v>
      </c>
      <c r="Y6297" t="s">
        <v>43</v>
      </c>
      <c r="Z6297" t="s">
        <v>43</v>
      </c>
      <c r="AA6297">
        <v>11</v>
      </c>
      <c r="AB6297" t="s">
        <v>124518</v>
      </c>
      <c r="AC6297" t="s">
        <v>596</v>
      </c>
      <c r="AD6297">
        <v>5795</v>
      </c>
      <c r="AE6297" t="s">
        <v>66</v>
      </c>
      <c r="AF6297">
        <v>11</v>
      </c>
      <c r="AH6297">
        <v>30</v>
      </c>
      <c r="AI6297">
        <v>5</v>
      </c>
    </row>
    <row r="6298" spans="1:40" x14ac:dyDescent="0.25">
      <c r="A6298" t="s">
        <v>1178</v>
      </c>
      <c r="B6298" s="1">
        <v>49331</v>
      </c>
      <c r="C6298" t="s">
        <v>128034</v>
      </c>
      <c r="D6298" t="s">
        <v>2</v>
      </c>
      <c r="E6298" t="s">
        <v>1179</v>
      </c>
      <c r="N6298" t="s">
        <v>43</v>
      </c>
      <c r="O6298" t="s">
        <v>43</v>
      </c>
      <c r="X6298" t="s">
        <v>128034</v>
      </c>
      <c r="Y6298" t="s">
        <v>43</v>
      </c>
      <c r="Z6298" t="s">
        <v>43</v>
      </c>
      <c r="AA6298">
        <v>12</v>
      </c>
      <c r="AB6298" t="s">
        <v>124518</v>
      </c>
      <c r="AC6298" t="s">
        <v>596</v>
      </c>
      <c r="AD6298">
        <v>5795</v>
      </c>
      <c r="AE6298" t="s">
        <v>46</v>
      </c>
      <c r="AF6298">
        <v>11</v>
      </c>
      <c r="AH6298">
        <v>30</v>
      </c>
      <c r="AI6298">
        <v>5</v>
      </c>
      <c r="AJ6298" t="s">
        <v>1663</v>
      </c>
      <c r="AK6298" t="s">
        <v>1664</v>
      </c>
      <c r="AL6298" t="s">
        <v>1665</v>
      </c>
      <c r="AM6298" t="s">
        <v>1666</v>
      </c>
      <c r="AN6298" t="s">
        <v>1667</v>
      </c>
    </row>
    <row r="6299" spans="1:40" x14ac:dyDescent="0.25">
      <c r="A6299" t="s">
        <v>621</v>
      </c>
      <c r="B6299" s="1">
        <v>49332</v>
      </c>
      <c r="C6299" t="s">
        <v>125004</v>
      </c>
      <c r="D6299" t="s">
        <v>2</v>
      </c>
      <c r="E6299" t="s">
        <v>623</v>
      </c>
      <c r="N6299" t="s">
        <v>43</v>
      </c>
      <c r="O6299" t="s">
        <v>43</v>
      </c>
      <c r="X6299" t="s">
        <v>125004</v>
      </c>
      <c r="Y6299" t="s">
        <v>43</v>
      </c>
      <c r="Z6299" t="s">
        <v>43</v>
      </c>
      <c r="AA6299">
        <v>13</v>
      </c>
      <c r="AB6299" t="s">
        <v>124518</v>
      </c>
      <c r="AC6299" t="s">
        <v>596</v>
      </c>
      <c r="AD6299">
        <v>5795</v>
      </c>
      <c r="AE6299" t="s">
        <v>50</v>
      </c>
      <c r="AF6299">
        <v>11</v>
      </c>
      <c r="AH6299">
        <v>30</v>
      </c>
      <c r="AI6299">
        <v>5</v>
      </c>
    </row>
    <row r="6300" spans="1:40" x14ac:dyDescent="0.25">
      <c r="A6300" t="s">
        <v>624</v>
      </c>
      <c r="B6300" s="1">
        <v>49333</v>
      </c>
      <c r="C6300" t="s">
        <v>125441</v>
      </c>
      <c r="D6300" t="s">
        <v>2</v>
      </c>
      <c r="E6300" t="s">
        <v>626</v>
      </c>
      <c r="N6300" t="s">
        <v>43</v>
      </c>
      <c r="O6300" t="s">
        <v>43</v>
      </c>
      <c r="X6300" t="s">
        <v>125441</v>
      </c>
      <c r="Y6300" t="s">
        <v>43</v>
      </c>
      <c r="Z6300" t="s">
        <v>43</v>
      </c>
      <c r="AA6300">
        <v>14</v>
      </c>
      <c r="AB6300" t="s">
        <v>124518</v>
      </c>
      <c r="AC6300" t="s">
        <v>596</v>
      </c>
      <c r="AD6300">
        <v>5795</v>
      </c>
      <c r="AE6300" t="s">
        <v>54</v>
      </c>
      <c r="AF6300">
        <v>11</v>
      </c>
      <c r="AH6300">
        <v>30</v>
      </c>
      <c r="AI6300">
        <v>5</v>
      </c>
    </row>
    <row r="6301" spans="1:40" x14ac:dyDescent="0.25">
      <c r="A6301" t="s">
        <v>1659</v>
      </c>
      <c r="B6301" s="1">
        <v>49334</v>
      </c>
      <c r="C6301" t="s">
        <v>127826</v>
      </c>
      <c r="D6301" t="s">
        <v>2</v>
      </c>
      <c r="E6301" t="s">
        <v>1661</v>
      </c>
      <c r="N6301" t="s">
        <v>43</v>
      </c>
      <c r="O6301" t="s">
        <v>43</v>
      </c>
      <c r="X6301" t="s">
        <v>127826</v>
      </c>
      <c r="Y6301" t="s">
        <v>43</v>
      </c>
      <c r="Z6301" t="s">
        <v>43</v>
      </c>
      <c r="AA6301">
        <v>15</v>
      </c>
      <c r="AB6301" t="s">
        <v>124518</v>
      </c>
      <c r="AC6301" t="s">
        <v>596</v>
      </c>
      <c r="AD6301">
        <v>5795</v>
      </c>
      <c r="AE6301" t="s">
        <v>188</v>
      </c>
      <c r="AF6301">
        <v>11</v>
      </c>
      <c r="AH6301">
        <v>30</v>
      </c>
      <c r="AI6301">
        <v>5</v>
      </c>
      <c r="AJ6301" t="s">
        <v>1663</v>
      </c>
      <c r="AK6301" t="s">
        <v>1664</v>
      </c>
      <c r="AL6301" t="s">
        <v>1665</v>
      </c>
      <c r="AM6301" t="s">
        <v>1666</v>
      </c>
      <c r="AN6301" t="s">
        <v>1667</v>
      </c>
    </row>
    <row r="6302" spans="1:40" x14ac:dyDescent="0.25">
      <c r="A6302" t="s">
        <v>2140</v>
      </c>
      <c r="B6302" s="1">
        <v>49334</v>
      </c>
      <c r="C6302" t="s">
        <v>127826</v>
      </c>
      <c r="D6302" t="s">
        <v>2122</v>
      </c>
      <c r="E6302" t="s">
        <v>2141</v>
      </c>
      <c r="F6302" t="s">
        <v>2137</v>
      </c>
      <c r="G6302" t="s">
        <v>128996</v>
      </c>
      <c r="H6302" t="s">
        <v>2143</v>
      </c>
      <c r="N6302" t="s">
        <v>43</v>
      </c>
      <c r="O6302" t="s">
        <v>43</v>
      </c>
      <c r="X6302" t="s">
        <v>2140</v>
      </c>
      <c r="Y6302" t="s">
        <v>43</v>
      </c>
      <c r="Z6302" t="s">
        <v>43</v>
      </c>
      <c r="AA6302">
        <v>15</v>
      </c>
      <c r="AB6302" t="s">
        <v>124518</v>
      </c>
      <c r="AC6302" t="s">
        <v>596</v>
      </c>
      <c r="AD6302">
        <v>5795</v>
      </c>
      <c r="AE6302" t="s">
        <v>188</v>
      </c>
      <c r="AF6302">
        <v>11</v>
      </c>
      <c r="AH6302">
        <v>30</v>
      </c>
      <c r="AI6302">
        <v>5</v>
      </c>
      <c r="AJ6302" t="s">
        <v>1663</v>
      </c>
      <c r="AK6302" t="s">
        <v>1664</v>
      </c>
      <c r="AL6302" t="s">
        <v>1665</v>
      </c>
      <c r="AM6302" t="s">
        <v>1666</v>
      </c>
      <c r="AN6302" t="s">
        <v>1667</v>
      </c>
    </row>
    <row r="6303" spans="1:40" x14ac:dyDescent="0.25">
      <c r="A6303" t="s">
        <v>627</v>
      </c>
      <c r="B6303" s="1">
        <v>49335</v>
      </c>
      <c r="C6303" t="s">
        <v>125223</v>
      </c>
      <c r="D6303" t="s">
        <v>2</v>
      </c>
      <c r="E6303" t="s">
        <v>629</v>
      </c>
      <c r="N6303" t="s">
        <v>43</v>
      </c>
      <c r="O6303" t="s">
        <v>43</v>
      </c>
      <c r="X6303" t="s">
        <v>125223</v>
      </c>
      <c r="Y6303" t="s">
        <v>43</v>
      </c>
      <c r="Z6303" t="s">
        <v>43</v>
      </c>
      <c r="AA6303">
        <v>16</v>
      </c>
      <c r="AB6303" t="s">
        <v>124518</v>
      </c>
      <c r="AC6303" t="s">
        <v>596</v>
      </c>
      <c r="AD6303">
        <v>5795</v>
      </c>
      <c r="AE6303" t="s">
        <v>58</v>
      </c>
      <c r="AF6303">
        <v>11</v>
      </c>
      <c r="AH6303">
        <v>30</v>
      </c>
      <c r="AI6303">
        <v>5</v>
      </c>
    </row>
    <row r="6304" spans="1:40" x14ac:dyDescent="0.25">
      <c r="A6304" t="s">
        <v>630</v>
      </c>
      <c r="B6304" s="1">
        <v>49336</v>
      </c>
      <c r="C6304" t="s">
        <v>124520</v>
      </c>
      <c r="D6304" t="s">
        <v>2</v>
      </c>
      <c r="E6304" t="s">
        <v>632</v>
      </c>
      <c r="N6304" t="s">
        <v>43</v>
      </c>
      <c r="O6304" t="s">
        <v>43</v>
      </c>
      <c r="X6304" t="s">
        <v>124520</v>
      </c>
      <c r="Y6304" t="s">
        <v>43</v>
      </c>
      <c r="Z6304" t="s">
        <v>43</v>
      </c>
      <c r="AA6304">
        <v>17</v>
      </c>
      <c r="AB6304" t="s">
        <v>124518</v>
      </c>
      <c r="AC6304" t="s">
        <v>596</v>
      </c>
      <c r="AD6304">
        <v>5795</v>
      </c>
      <c r="AE6304" t="s">
        <v>62</v>
      </c>
      <c r="AF6304">
        <v>11</v>
      </c>
      <c r="AH6304">
        <v>30</v>
      </c>
      <c r="AI6304">
        <v>5</v>
      </c>
    </row>
    <row r="6305" spans="1:40" x14ac:dyDescent="0.25">
      <c r="A6305" t="s">
        <v>3000</v>
      </c>
      <c r="B6305" s="1">
        <v>49336</v>
      </c>
      <c r="C6305" t="s">
        <v>124520</v>
      </c>
      <c r="D6305" t="s">
        <v>2922</v>
      </c>
      <c r="E6305" t="s">
        <v>3001</v>
      </c>
      <c r="G6305" t="s">
        <v>132888</v>
      </c>
      <c r="M6305" t="s">
        <v>3003</v>
      </c>
      <c r="N6305" t="s">
        <v>3004</v>
      </c>
      <c r="O6305" t="s">
        <v>3005</v>
      </c>
      <c r="P6305" t="s">
        <v>3006</v>
      </c>
      <c r="Q6305" t="s">
        <v>3007</v>
      </c>
      <c r="R6305" t="s">
        <v>3008</v>
      </c>
      <c r="S6305" t="s">
        <v>2857</v>
      </c>
      <c r="T6305" t="s">
        <v>3009</v>
      </c>
      <c r="U6305" t="s">
        <v>2860</v>
      </c>
      <c r="V6305" t="s">
        <v>2861</v>
      </c>
      <c r="W6305" t="s">
        <v>3010</v>
      </c>
      <c r="X6305" t="s">
        <v>3000</v>
      </c>
      <c r="Y6305" t="s">
        <v>43</v>
      </c>
      <c r="Z6305" t="s">
        <v>43</v>
      </c>
      <c r="AA6305">
        <v>17</v>
      </c>
      <c r="AB6305" t="s">
        <v>124518</v>
      </c>
      <c r="AC6305" t="s">
        <v>596</v>
      </c>
      <c r="AD6305">
        <v>5795</v>
      </c>
      <c r="AE6305" t="s">
        <v>62</v>
      </c>
      <c r="AF6305">
        <v>11</v>
      </c>
      <c r="AH6305">
        <v>30</v>
      </c>
      <c r="AI6305">
        <v>5</v>
      </c>
    </row>
    <row r="6306" spans="1:40" x14ac:dyDescent="0.25">
      <c r="A6306" t="s">
        <v>633</v>
      </c>
      <c r="B6306" s="1">
        <v>49337</v>
      </c>
      <c r="C6306" t="s">
        <v>124790</v>
      </c>
      <c r="D6306" t="s">
        <v>2</v>
      </c>
      <c r="E6306" t="s">
        <v>635</v>
      </c>
      <c r="N6306" t="s">
        <v>43</v>
      </c>
      <c r="O6306" t="s">
        <v>43</v>
      </c>
      <c r="X6306" t="s">
        <v>124790</v>
      </c>
      <c r="Y6306" t="s">
        <v>43</v>
      </c>
      <c r="Z6306" t="s">
        <v>43</v>
      </c>
      <c r="AA6306">
        <v>18</v>
      </c>
      <c r="AB6306" t="s">
        <v>124518</v>
      </c>
      <c r="AC6306" t="s">
        <v>596</v>
      </c>
      <c r="AD6306">
        <v>5795</v>
      </c>
      <c r="AE6306" t="s">
        <v>66</v>
      </c>
      <c r="AF6306">
        <v>11</v>
      </c>
      <c r="AH6306">
        <v>30</v>
      </c>
      <c r="AI6306">
        <v>5</v>
      </c>
    </row>
    <row r="6307" spans="1:40" x14ac:dyDescent="0.25">
      <c r="A6307" t="s">
        <v>1180</v>
      </c>
      <c r="B6307" s="1">
        <v>49338</v>
      </c>
      <c r="C6307" t="s">
        <v>128035</v>
      </c>
      <c r="D6307" t="s">
        <v>2</v>
      </c>
      <c r="E6307" t="s">
        <v>1181</v>
      </c>
      <c r="N6307" t="s">
        <v>43</v>
      </c>
      <c r="O6307" t="s">
        <v>43</v>
      </c>
      <c r="X6307" t="s">
        <v>128035</v>
      </c>
      <c r="Y6307" t="s">
        <v>43</v>
      </c>
      <c r="Z6307" t="s">
        <v>43</v>
      </c>
      <c r="AA6307">
        <v>19</v>
      </c>
      <c r="AB6307" t="s">
        <v>124518</v>
      </c>
      <c r="AC6307" t="s">
        <v>596</v>
      </c>
      <c r="AD6307">
        <v>5795</v>
      </c>
      <c r="AE6307" t="s">
        <v>46</v>
      </c>
      <c r="AF6307">
        <v>11</v>
      </c>
      <c r="AH6307">
        <v>30</v>
      </c>
      <c r="AI6307">
        <v>5</v>
      </c>
      <c r="AJ6307" t="s">
        <v>1672</v>
      </c>
      <c r="AK6307" t="s">
        <v>1673</v>
      </c>
      <c r="AL6307" t="s">
        <v>1674</v>
      </c>
      <c r="AM6307" t="s">
        <v>1675</v>
      </c>
      <c r="AN6307" t="s">
        <v>1676</v>
      </c>
    </row>
    <row r="6308" spans="1:40" x14ac:dyDescent="0.25">
      <c r="A6308" t="s">
        <v>636</v>
      </c>
      <c r="B6308" s="1">
        <v>49339</v>
      </c>
      <c r="C6308" t="s">
        <v>125005</v>
      </c>
      <c r="D6308" t="s">
        <v>2</v>
      </c>
      <c r="E6308" t="s">
        <v>638</v>
      </c>
      <c r="N6308" t="s">
        <v>43</v>
      </c>
      <c r="O6308" t="s">
        <v>43</v>
      </c>
      <c r="X6308" t="s">
        <v>125005</v>
      </c>
      <c r="Y6308" t="s">
        <v>43</v>
      </c>
      <c r="Z6308" t="s">
        <v>43</v>
      </c>
      <c r="AA6308">
        <v>20</v>
      </c>
      <c r="AB6308" t="s">
        <v>124518</v>
      </c>
      <c r="AC6308" t="s">
        <v>596</v>
      </c>
      <c r="AD6308">
        <v>5795</v>
      </c>
      <c r="AE6308" t="s">
        <v>50</v>
      </c>
      <c r="AF6308">
        <v>11</v>
      </c>
      <c r="AH6308">
        <v>30</v>
      </c>
      <c r="AI6308">
        <v>5</v>
      </c>
    </row>
    <row r="6309" spans="1:40" x14ac:dyDescent="0.25">
      <c r="A6309" t="s">
        <v>639</v>
      </c>
      <c r="B6309" s="1">
        <v>49340</v>
      </c>
      <c r="C6309" t="s">
        <v>125442</v>
      </c>
      <c r="D6309" t="s">
        <v>2</v>
      </c>
      <c r="E6309" t="s">
        <v>641</v>
      </c>
      <c r="N6309" t="s">
        <v>43</v>
      </c>
      <c r="O6309" t="s">
        <v>43</v>
      </c>
      <c r="X6309" t="s">
        <v>125442</v>
      </c>
      <c r="Y6309" t="s">
        <v>43</v>
      </c>
      <c r="Z6309" t="s">
        <v>43</v>
      </c>
      <c r="AA6309">
        <v>21</v>
      </c>
      <c r="AB6309" t="s">
        <v>124518</v>
      </c>
      <c r="AC6309" t="s">
        <v>596</v>
      </c>
      <c r="AD6309">
        <v>5795</v>
      </c>
      <c r="AE6309" t="s">
        <v>54</v>
      </c>
      <c r="AF6309">
        <v>11</v>
      </c>
      <c r="AH6309">
        <v>30</v>
      </c>
      <c r="AI6309">
        <v>5</v>
      </c>
    </row>
    <row r="6310" spans="1:40" x14ac:dyDescent="0.25">
      <c r="A6310" t="s">
        <v>1668</v>
      </c>
      <c r="B6310" s="1">
        <v>49341</v>
      </c>
      <c r="C6310" t="s">
        <v>127827</v>
      </c>
      <c r="D6310" t="s">
        <v>2</v>
      </c>
      <c r="E6310" t="s">
        <v>1670</v>
      </c>
      <c r="N6310" t="s">
        <v>43</v>
      </c>
      <c r="O6310" t="s">
        <v>43</v>
      </c>
      <c r="X6310" t="s">
        <v>127827</v>
      </c>
      <c r="Y6310" t="s">
        <v>43</v>
      </c>
      <c r="Z6310" t="s">
        <v>43</v>
      </c>
      <c r="AA6310">
        <v>22</v>
      </c>
      <c r="AB6310" t="s">
        <v>124518</v>
      </c>
      <c r="AC6310" t="s">
        <v>596</v>
      </c>
      <c r="AD6310">
        <v>5795</v>
      </c>
      <c r="AE6310" t="s">
        <v>188</v>
      </c>
      <c r="AF6310">
        <v>11</v>
      </c>
      <c r="AH6310">
        <v>30</v>
      </c>
      <c r="AI6310">
        <v>5</v>
      </c>
      <c r="AJ6310" t="s">
        <v>1672</v>
      </c>
      <c r="AK6310" t="s">
        <v>1673</v>
      </c>
      <c r="AL6310" t="s">
        <v>1674</v>
      </c>
      <c r="AM6310" t="s">
        <v>1675</v>
      </c>
      <c r="AN6310" t="s">
        <v>1676</v>
      </c>
    </row>
    <row r="6311" spans="1:40" x14ac:dyDescent="0.25">
      <c r="A6311" t="s">
        <v>642</v>
      </c>
      <c r="B6311" s="1">
        <v>49342</v>
      </c>
      <c r="C6311" t="s">
        <v>125224</v>
      </c>
      <c r="D6311" t="s">
        <v>2</v>
      </c>
      <c r="E6311" t="s">
        <v>644</v>
      </c>
      <c r="N6311" t="s">
        <v>43</v>
      </c>
      <c r="O6311" t="s">
        <v>43</v>
      </c>
      <c r="X6311" t="s">
        <v>125224</v>
      </c>
      <c r="Y6311" t="s">
        <v>43</v>
      </c>
      <c r="Z6311" t="s">
        <v>43</v>
      </c>
      <c r="AA6311">
        <v>23</v>
      </c>
      <c r="AB6311" t="s">
        <v>124518</v>
      </c>
      <c r="AC6311" t="s">
        <v>596</v>
      </c>
      <c r="AD6311">
        <v>5795</v>
      </c>
      <c r="AE6311" t="s">
        <v>58</v>
      </c>
      <c r="AF6311">
        <v>11</v>
      </c>
      <c r="AH6311">
        <v>30</v>
      </c>
      <c r="AI6311">
        <v>5</v>
      </c>
    </row>
    <row r="6312" spans="1:40" x14ac:dyDescent="0.25">
      <c r="A6312" t="s">
        <v>645</v>
      </c>
      <c r="B6312" s="1">
        <v>49343</v>
      </c>
      <c r="C6312" t="s">
        <v>124521</v>
      </c>
      <c r="D6312" t="s">
        <v>2</v>
      </c>
      <c r="E6312" t="s">
        <v>647</v>
      </c>
      <c r="N6312" t="s">
        <v>43</v>
      </c>
      <c r="O6312" t="s">
        <v>43</v>
      </c>
      <c r="X6312" t="s">
        <v>124521</v>
      </c>
      <c r="Y6312" t="s">
        <v>43</v>
      </c>
      <c r="Z6312" t="s">
        <v>43</v>
      </c>
      <c r="AA6312">
        <v>24</v>
      </c>
      <c r="AB6312" t="s">
        <v>124518</v>
      </c>
      <c r="AC6312" t="s">
        <v>596</v>
      </c>
      <c r="AD6312">
        <v>5795</v>
      </c>
      <c r="AE6312" t="s">
        <v>62</v>
      </c>
      <c r="AF6312">
        <v>11</v>
      </c>
      <c r="AH6312">
        <v>30</v>
      </c>
      <c r="AI6312">
        <v>5</v>
      </c>
    </row>
    <row r="6313" spans="1:40" x14ac:dyDescent="0.25">
      <c r="A6313" t="s">
        <v>2089</v>
      </c>
      <c r="B6313" s="1">
        <v>49343</v>
      </c>
      <c r="C6313" t="s">
        <v>124521</v>
      </c>
      <c r="D6313" t="s">
        <v>2073</v>
      </c>
      <c r="E6313" t="s">
        <v>2090</v>
      </c>
      <c r="H6313" t="s">
        <v>128461</v>
      </c>
      <c r="N6313" t="s">
        <v>43</v>
      </c>
      <c r="O6313" t="s">
        <v>43</v>
      </c>
      <c r="X6313" t="s">
        <v>2092</v>
      </c>
      <c r="Y6313" t="s">
        <v>43</v>
      </c>
      <c r="Z6313" t="s">
        <v>43</v>
      </c>
      <c r="AA6313">
        <v>24</v>
      </c>
      <c r="AB6313" t="s">
        <v>124518</v>
      </c>
      <c r="AC6313" t="s">
        <v>596</v>
      </c>
      <c r="AD6313">
        <v>5795</v>
      </c>
      <c r="AE6313" t="s">
        <v>62</v>
      </c>
      <c r="AF6313">
        <v>11</v>
      </c>
      <c r="AH6313">
        <v>30</v>
      </c>
      <c r="AI6313">
        <v>5</v>
      </c>
    </row>
    <row r="6314" spans="1:40" x14ac:dyDescent="0.25">
      <c r="A6314" t="s">
        <v>3147</v>
      </c>
      <c r="B6314" s="1">
        <v>49343</v>
      </c>
      <c r="C6314" t="s">
        <v>124521</v>
      </c>
      <c r="D6314" t="s">
        <v>2922</v>
      </c>
      <c r="E6314" t="s">
        <v>3148</v>
      </c>
      <c r="G6314" t="s">
        <v>133163</v>
      </c>
      <c r="M6314" t="s">
        <v>132502</v>
      </c>
      <c r="N6314" t="s">
        <v>133122</v>
      </c>
      <c r="O6314" t="s">
        <v>132503</v>
      </c>
      <c r="P6314" t="s">
        <v>3149</v>
      </c>
      <c r="Q6314" t="s">
        <v>3150</v>
      </c>
      <c r="R6314" t="s">
        <v>3151</v>
      </c>
      <c r="S6314" t="s">
        <v>2713</v>
      </c>
      <c r="T6314" t="s">
        <v>2714</v>
      </c>
      <c r="U6314" t="s">
        <v>3152</v>
      </c>
      <c r="V6314" t="s">
        <v>3153</v>
      </c>
      <c r="X6314" t="s">
        <v>3147</v>
      </c>
      <c r="Y6314" t="s">
        <v>43</v>
      </c>
      <c r="Z6314" t="s">
        <v>43</v>
      </c>
      <c r="AA6314">
        <v>24</v>
      </c>
      <c r="AB6314" t="s">
        <v>124518</v>
      </c>
      <c r="AC6314" t="s">
        <v>596</v>
      </c>
      <c r="AD6314">
        <v>5795</v>
      </c>
      <c r="AE6314" t="s">
        <v>62</v>
      </c>
      <c r="AF6314">
        <v>11</v>
      </c>
      <c r="AH6314">
        <v>30</v>
      </c>
      <c r="AI6314">
        <v>5</v>
      </c>
    </row>
    <row r="6315" spans="1:40" x14ac:dyDescent="0.25">
      <c r="A6315" t="s">
        <v>648</v>
      </c>
      <c r="B6315" s="1">
        <v>49344</v>
      </c>
      <c r="C6315" t="s">
        <v>124791</v>
      </c>
      <c r="D6315" t="s">
        <v>2</v>
      </c>
      <c r="E6315" t="s">
        <v>650</v>
      </c>
      <c r="N6315" t="s">
        <v>43</v>
      </c>
      <c r="O6315" t="s">
        <v>43</v>
      </c>
      <c r="X6315" t="s">
        <v>124791</v>
      </c>
      <c r="Y6315" t="s">
        <v>43</v>
      </c>
      <c r="Z6315" t="s">
        <v>43</v>
      </c>
      <c r="AA6315">
        <v>25</v>
      </c>
      <c r="AB6315" t="s">
        <v>124518</v>
      </c>
      <c r="AC6315" t="s">
        <v>596</v>
      </c>
      <c r="AD6315">
        <v>5795</v>
      </c>
      <c r="AE6315" t="s">
        <v>66</v>
      </c>
      <c r="AF6315">
        <v>11</v>
      </c>
      <c r="AH6315">
        <v>30</v>
      </c>
      <c r="AI6315">
        <v>5</v>
      </c>
    </row>
    <row r="6316" spans="1:40" x14ac:dyDescent="0.25">
      <c r="A6316" t="s">
        <v>1182</v>
      </c>
      <c r="B6316" s="1">
        <v>49345</v>
      </c>
      <c r="C6316" t="s">
        <v>128036</v>
      </c>
      <c r="D6316" t="s">
        <v>2</v>
      </c>
      <c r="E6316" t="s">
        <v>1183</v>
      </c>
      <c r="N6316" t="s">
        <v>43</v>
      </c>
      <c r="O6316" t="s">
        <v>43</v>
      </c>
      <c r="X6316" t="s">
        <v>128036</v>
      </c>
      <c r="Y6316" t="s">
        <v>43</v>
      </c>
      <c r="Z6316" t="s">
        <v>43</v>
      </c>
      <c r="AA6316">
        <v>26</v>
      </c>
      <c r="AB6316" t="s">
        <v>124518</v>
      </c>
      <c r="AC6316" t="s">
        <v>596</v>
      </c>
      <c r="AD6316">
        <v>5795</v>
      </c>
      <c r="AE6316" t="s">
        <v>46</v>
      </c>
      <c r="AF6316">
        <v>11</v>
      </c>
      <c r="AH6316">
        <v>30</v>
      </c>
      <c r="AI6316">
        <v>5</v>
      </c>
      <c r="AJ6316" t="s">
        <v>1683</v>
      </c>
      <c r="AK6316" t="s">
        <v>1684</v>
      </c>
      <c r="AL6316" t="s">
        <v>1685</v>
      </c>
      <c r="AM6316" t="s">
        <v>1686</v>
      </c>
      <c r="AN6316" t="s">
        <v>1687</v>
      </c>
    </row>
    <row r="6317" spans="1:40" x14ac:dyDescent="0.25">
      <c r="A6317" t="s">
        <v>651</v>
      </c>
      <c r="B6317" s="1">
        <v>49346</v>
      </c>
      <c r="C6317" t="s">
        <v>125006</v>
      </c>
      <c r="D6317" t="s">
        <v>2</v>
      </c>
      <c r="E6317" t="s">
        <v>653</v>
      </c>
      <c r="N6317" t="s">
        <v>43</v>
      </c>
      <c r="O6317" t="s">
        <v>43</v>
      </c>
      <c r="X6317" t="s">
        <v>125006</v>
      </c>
      <c r="Y6317" t="s">
        <v>43</v>
      </c>
      <c r="Z6317" t="s">
        <v>43</v>
      </c>
      <c r="AA6317">
        <v>27</v>
      </c>
      <c r="AB6317" t="s">
        <v>124518</v>
      </c>
      <c r="AC6317" t="s">
        <v>596</v>
      </c>
      <c r="AD6317">
        <v>5795</v>
      </c>
      <c r="AE6317" t="s">
        <v>50</v>
      </c>
      <c r="AF6317">
        <v>11</v>
      </c>
      <c r="AH6317">
        <v>30</v>
      </c>
      <c r="AI6317">
        <v>5</v>
      </c>
    </row>
    <row r="6318" spans="1:40" x14ac:dyDescent="0.25">
      <c r="A6318" t="s">
        <v>654</v>
      </c>
      <c r="B6318" s="1">
        <v>49347</v>
      </c>
      <c r="C6318" t="s">
        <v>125443</v>
      </c>
      <c r="D6318" t="s">
        <v>2</v>
      </c>
      <c r="E6318" t="s">
        <v>656</v>
      </c>
      <c r="N6318" t="s">
        <v>43</v>
      </c>
      <c r="O6318" t="s">
        <v>43</v>
      </c>
      <c r="X6318" t="s">
        <v>125443</v>
      </c>
      <c r="Y6318" t="s">
        <v>43</v>
      </c>
      <c r="Z6318" t="s">
        <v>43</v>
      </c>
      <c r="AA6318">
        <v>28</v>
      </c>
      <c r="AB6318" t="s">
        <v>124518</v>
      </c>
      <c r="AC6318" t="s">
        <v>596</v>
      </c>
      <c r="AD6318">
        <v>5795</v>
      </c>
      <c r="AE6318" t="s">
        <v>54</v>
      </c>
      <c r="AF6318">
        <v>11</v>
      </c>
      <c r="AH6318">
        <v>30</v>
      </c>
      <c r="AI6318">
        <v>5</v>
      </c>
    </row>
    <row r="6319" spans="1:40" x14ac:dyDescent="0.25">
      <c r="A6319" t="s">
        <v>1677</v>
      </c>
      <c r="B6319" s="1">
        <v>49348</v>
      </c>
      <c r="C6319" t="s">
        <v>127828</v>
      </c>
      <c r="D6319" t="s">
        <v>2</v>
      </c>
      <c r="E6319" t="s">
        <v>1679</v>
      </c>
      <c r="N6319" t="s">
        <v>43</v>
      </c>
      <c r="O6319" t="s">
        <v>43</v>
      </c>
      <c r="X6319" t="s">
        <v>127828</v>
      </c>
      <c r="Y6319" t="s">
        <v>43</v>
      </c>
      <c r="Z6319" t="s">
        <v>43</v>
      </c>
      <c r="AA6319">
        <v>29</v>
      </c>
      <c r="AB6319" t="s">
        <v>124518</v>
      </c>
      <c r="AC6319" t="s">
        <v>596</v>
      </c>
      <c r="AD6319">
        <v>5795</v>
      </c>
      <c r="AE6319" t="s">
        <v>188</v>
      </c>
      <c r="AF6319">
        <v>11</v>
      </c>
      <c r="AH6319">
        <v>30</v>
      </c>
      <c r="AI6319">
        <v>5</v>
      </c>
      <c r="AJ6319" t="s">
        <v>1683</v>
      </c>
      <c r="AK6319" t="s">
        <v>1684</v>
      </c>
      <c r="AL6319" t="s">
        <v>1685</v>
      </c>
      <c r="AM6319" t="s">
        <v>1686</v>
      </c>
      <c r="AN6319" t="s">
        <v>1687</v>
      </c>
    </row>
    <row r="6320" spans="1:40" x14ac:dyDescent="0.25">
      <c r="A6320" t="s">
        <v>657</v>
      </c>
      <c r="B6320" s="1">
        <v>49349</v>
      </c>
      <c r="C6320" t="s">
        <v>125225</v>
      </c>
      <c r="D6320" t="s">
        <v>2</v>
      </c>
      <c r="E6320" t="s">
        <v>659</v>
      </c>
      <c r="N6320" t="s">
        <v>43</v>
      </c>
      <c r="O6320" t="s">
        <v>43</v>
      </c>
      <c r="X6320" t="s">
        <v>125225</v>
      </c>
      <c r="Y6320" t="s">
        <v>43</v>
      </c>
      <c r="Z6320" t="s">
        <v>43</v>
      </c>
      <c r="AA6320">
        <v>30</v>
      </c>
      <c r="AB6320" t="s">
        <v>124518</v>
      </c>
      <c r="AC6320" t="s">
        <v>596</v>
      </c>
      <c r="AD6320">
        <v>5795</v>
      </c>
      <c r="AE6320" t="s">
        <v>58</v>
      </c>
      <c r="AF6320">
        <v>11</v>
      </c>
      <c r="AH6320">
        <v>30</v>
      </c>
      <c r="AI6320">
        <v>5</v>
      </c>
    </row>
    <row r="6321" spans="1:40" x14ac:dyDescent="0.25">
      <c r="A6321" t="s">
        <v>2689</v>
      </c>
      <c r="B6321" s="1">
        <v>49349</v>
      </c>
      <c r="C6321" t="s">
        <v>125225</v>
      </c>
      <c r="D6321" t="s">
        <v>2664</v>
      </c>
      <c r="E6321" t="s">
        <v>2690</v>
      </c>
      <c r="G6321" t="s">
        <v>130201</v>
      </c>
      <c r="H6321" t="s">
        <v>2692</v>
      </c>
      <c r="M6321" t="s">
        <v>2668</v>
      </c>
      <c r="N6321" t="s">
        <v>43</v>
      </c>
      <c r="O6321" t="s">
        <v>43</v>
      </c>
      <c r="P6321" t="s">
        <v>2669</v>
      </c>
      <c r="Q6321" t="s">
        <v>2670</v>
      </c>
      <c r="R6321" t="s">
        <v>2671</v>
      </c>
      <c r="S6321" t="s">
        <v>2672</v>
      </c>
      <c r="X6321" t="s">
        <v>2689</v>
      </c>
      <c r="Y6321" t="s">
        <v>43</v>
      </c>
      <c r="Z6321" t="s">
        <v>43</v>
      </c>
      <c r="AA6321">
        <v>30</v>
      </c>
      <c r="AB6321" t="s">
        <v>124518</v>
      </c>
      <c r="AC6321" t="s">
        <v>596</v>
      </c>
      <c r="AD6321">
        <v>5795</v>
      </c>
      <c r="AE6321" t="s">
        <v>58</v>
      </c>
      <c r="AF6321">
        <v>11</v>
      </c>
      <c r="AH6321">
        <v>30</v>
      </c>
      <c r="AI6321">
        <v>5</v>
      </c>
    </row>
    <row r="6322" spans="1:40" x14ac:dyDescent="0.25">
      <c r="A6322" t="s">
        <v>125812</v>
      </c>
      <c r="B6322" s="1">
        <v>49350</v>
      </c>
      <c r="C6322" t="s">
        <v>22698</v>
      </c>
      <c r="D6322" t="s">
        <v>2</v>
      </c>
      <c r="E6322" t="s">
        <v>662</v>
      </c>
      <c r="N6322" t="s">
        <v>43</v>
      </c>
      <c r="O6322" t="s">
        <v>43</v>
      </c>
      <c r="X6322" t="s">
        <v>22698</v>
      </c>
      <c r="Y6322" t="s">
        <v>43</v>
      </c>
      <c r="Z6322" t="s">
        <v>43</v>
      </c>
      <c r="AA6322">
        <v>1</v>
      </c>
      <c r="AB6322" t="s">
        <v>125813</v>
      </c>
      <c r="AC6322" t="s">
        <v>664</v>
      </c>
      <c r="AD6322">
        <v>5795</v>
      </c>
      <c r="AE6322" t="s">
        <v>62</v>
      </c>
      <c r="AF6322">
        <v>12</v>
      </c>
      <c r="AH6322">
        <v>30</v>
      </c>
      <c r="AI6322">
        <v>6</v>
      </c>
    </row>
    <row r="6323" spans="1:40" x14ac:dyDescent="0.25">
      <c r="A6323" t="s">
        <v>2689</v>
      </c>
      <c r="B6323" s="1">
        <v>49350</v>
      </c>
      <c r="C6323" t="s">
        <v>22698</v>
      </c>
      <c r="D6323" t="s">
        <v>2664</v>
      </c>
      <c r="E6323" t="s">
        <v>2690</v>
      </c>
      <c r="G6323" t="s">
        <v>130201</v>
      </c>
      <c r="H6323" t="s">
        <v>2692</v>
      </c>
      <c r="N6323" t="s">
        <v>2769</v>
      </c>
      <c r="O6323" t="s">
        <v>2770</v>
      </c>
      <c r="X6323" t="s">
        <v>2689</v>
      </c>
      <c r="Y6323" t="s">
        <v>43</v>
      </c>
      <c r="Z6323" t="s">
        <v>43</v>
      </c>
      <c r="AA6323">
        <v>1</v>
      </c>
      <c r="AB6323" t="s">
        <v>125813</v>
      </c>
      <c r="AC6323" t="s">
        <v>664</v>
      </c>
      <c r="AD6323">
        <v>5795</v>
      </c>
      <c r="AE6323" t="s">
        <v>62</v>
      </c>
      <c r="AF6323">
        <v>12</v>
      </c>
      <c r="AH6323">
        <v>30</v>
      </c>
      <c r="AI6323">
        <v>6</v>
      </c>
    </row>
    <row r="6324" spans="1:40" x14ac:dyDescent="0.25">
      <c r="A6324" t="s">
        <v>3132</v>
      </c>
      <c r="B6324" s="1">
        <v>49350</v>
      </c>
      <c r="C6324" t="s">
        <v>22698</v>
      </c>
      <c r="D6324" t="s">
        <v>2922</v>
      </c>
      <c r="E6324" t="s">
        <v>3133</v>
      </c>
      <c r="G6324" t="s">
        <v>132334</v>
      </c>
      <c r="M6324" t="s">
        <v>132335</v>
      </c>
      <c r="N6324" t="s">
        <v>2769</v>
      </c>
      <c r="O6324" t="s">
        <v>2770</v>
      </c>
      <c r="P6324" t="s">
        <v>3134</v>
      </c>
      <c r="Q6324" t="s">
        <v>3135</v>
      </c>
      <c r="R6324" t="s">
        <v>3136</v>
      </c>
      <c r="S6324" t="s">
        <v>3137</v>
      </c>
      <c r="T6324" t="s">
        <v>3138</v>
      </c>
      <c r="U6324" t="s">
        <v>3290</v>
      </c>
      <c r="V6324" t="s">
        <v>3291</v>
      </c>
      <c r="X6324" t="s">
        <v>3132</v>
      </c>
      <c r="Y6324" t="s">
        <v>3285</v>
      </c>
      <c r="Z6324" t="s">
        <v>3285</v>
      </c>
      <c r="AA6324">
        <v>1</v>
      </c>
      <c r="AB6324" t="s">
        <v>125813</v>
      </c>
      <c r="AC6324" t="s">
        <v>664</v>
      </c>
      <c r="AD6324">
        <v>5795</v>
      </c>
      <c r="AE6324" t="s">
        <v>62</v>
      </c>
      <c r="AF6324">
        <v>12</v>
      </c>
      <c r="AH6324">
        <v>30</v>
      </c>
      <c r="AI6324">
        <v>6</v>
      </c>
    </row>
    <row r="6325" spans="1:40" x14ac:dyDescent="0.25">
      <c r="A6325" t="s">
        <v>665</v>
      </c>
      <c r="B6325" s="1">
        <v>49351</v>
      </c>
      <c r="C6325" t="s">
        <v>22702</v>
      </c>
      <c r="D6325" t="s">
        <v>2</v>
      </c>
      <c r="E6325" t="s">
        <v>667</v>
      </c>
      <c r="N6325" t="s">
        <v>43</v>
      </c>
      <c r="O6325" t="s">
        <v>43</v>
      </c>
      <c r="X6325" t="s">
        <v>22702</v>
      </c>
      <c r="Y6325" t="s">
        <v>43</v>
      </c>
      <c r="Z6325" t="s">
        <v>43</v>
      </c>
      <c r="AA6325">
        <v>2</v>
      </c>
      <c r="AB6325" t="s">
        <v>125813</v>
      </c>
      <c r="AC6325" t="s">
        <v>664</v>
      </c>
      <c r="AD6325">
        <v>5795</v>
      </c>
      <c r="AE6325" t="s">
        <v>66</v>
      </c>
      <c r="AF6325">
        <v>12</v>
      </c>
      <c r="AH6325">
        <v>30</v>
      </c>
      <c r="AI6325">
        <v>6</v>
      </c>
    </row>
    <row r="6326" spans="1:40" x14ac:dyDescent="0.25">
      <c r="A6326" t="s">
        <v>1680</v>
      </c>
      <c r="B6326" s="1">
        <v>49352</v>
      </c>
      <c r="C6326" t="s">
        <v>22706</v>
      </c>
      <c r="D6326" t="s">
        <v>2</v>
      </c>
      <c r="E6326" t="s">
        <v>1682</v>
      </c>
      <c r="N6326" t="s">
        <v>43</v>
      </c>
      <c r="O6326" t="s">
        <v>43</v>
      </c>
      <c r="X6326" t="s">
        <v>22706</v>
      </c>
      <c r="Y6326" t="s">
        <v>43</v>
      </c>
      <c r="Z6326" t="s">
        <v>43</v>
      </c>
      <c r="AA6326">
        <v>3</v>
      </c>
      <c r="AB6326" t="s">
        <v>125813</v>
      </c>
      <c r="AC6326" t="s">
        <v>664</v>
      </c>
      <c r="AD6326">
        <v>5795</v>
      </c>
      <c r="AE6326" t="s">
        <v>46</v>
      </c>
      <c r="AF6326">
        <v>12</v>
      </c>
      <c r="AH6326">
        <v>30</v>
      </c>
      <c r="AI6326">
        <v>6</v>
      </c>
      <c r="AJ6326" t="s">
        <v>1694</v>
      </c>
      <c r="AK6326" t="s">
        <v>1695</v>
      </c>
      <c r="AL6326" t="s">
        <v>1696</v>
      </c>
      <c r="AM6326" t="s">
        <v>1697</v>
      </c>
      <c r="AN6326" t="s">
        <v>1698</v>
      </c>
    </row>
    <row r="6327" spans="1:40" x14ac:dyDescent="0.25">
      <c r="A6327" t="s">
        <v>668</v>
      </c>
      <c r="B6327" s="1">
        <v>49353</v>
      </c>
      <c r="C6327" t="s">
        <v>22710</v>
      </c>
      <c r="D6327" t="s">
        <v>2</v>
      </c>
      <c r="E6327" t="s">
        <v>670</v>
      </c>
      <c r="N6327" t="s">
        <v>43</v>
      </c>
      <c r="O6327" t="s">
        <v>43</v>
      </c>
      <c r="X6327" t="s">
        <v>22710</v>
      </c>
      <c r="Y6327" t="s">
        <v>43</v>
      </c>
      <c r="Z6327" t="s">
        <v>43</v>
      </c>
      <c r="AA6327">
        <v>4</v>
      </c>
      <c r="AB6327" t="s">
        <v>125813</v>
      </c>
      <c r="AC6327" t="s">
        <v>664</v>
      </c>
      <c r="AD6327">
        <v>5795</v>
      </c>
      <c r="AE6327" t="s">
        <v>50</v>
      </c>
      <c r="AF6327">
        <v>12</v>
      </c>
      <c r="AH6327">
        <v>30</v>
      </c>
      <c r="AI6327">
        <v>6</v>
      </c>
    </row>
    <row r="6328" spans="1:40" x14ac:dyDescent="0.25">
      <c r="A6328" t="s">
        <v>671</v>
      </c>
      <c r="B6328" s="1">
        <v>49354</v>
      </c>
      <c r="C6328" t="s">
        <v>22714</v>
      </c>
      <c r="D6328" t="s">
        <v>2</v>
      </c>
      <c r="E6328" t="s">
        <v>673</v>
      </c>
      <c r="N6328" t="s">
        <v>43</v>
      </c>
      <c r="O6328" t="s">
        <v>43</v>
      </c>
      <c r="X6328" t="s">
        <v>22714</v>
      </c>
      <c r="Y6328" t="s">
        <v>43</v>
      </c>
      <c r="Z6328" t="s">
        <v>43</v>
      </c>
      <c r="AA6328">
        <v>5</v>
      </c>
      <c r="AB6328" t="s">
        <v>125813</v>
      </c>
      <c r="AC6328" t="s">
        <v>664</v>
      </c>
      <c r="AD6328">
        <v>5795</v>
      </c>
      <c r="AE6328" t="s">
        <v>54</v>
      </c>
      <c r="AF6328">
        <v>12</v>
      </c>
      <c r="AH6328">
        <v>30</v>
      </c>
      <c r="AI6328">
        <v>6</v>
      </c>
    </row>
    <row r="6329" spans="1:40" x14ac:dyDescent="0.25">
      <c r="A6329" t="s">
        <v>1688</v>
      </c>
      <c r="B6329" s="1">
        <v>49355</v>
      </c>
      <c r="C6329" t="s">
        <v>22718</v>
      </c>
      <c r="D6329" t="s">
        <v>2</v>
      </c>
      <c r="E6329" t="s">
        <v>1690</v>
      </c>
      <c r="N6329" t="s">
        <v>43</v>
      </c>
      <c r="O6329" t="s">
        <v>43</v>
      </c>
      <c r="X6329" t="s">
        <v>22718</v>
      </c>
      <c r="Y6329" t="s">
        <v>43</v>
      </c>
      <c r="Z6329" t="s">
        <v>43</v>
      </c>
      <c r="AA6329">
        <v>6</v>
      </c>
      <c r="AB6329" t="s">
        <v>125813</v>
      </c>
      <c r="AC6329" t="s">
        <v>664</v>
      </c>
      <c r="AD6329">
        <v>5795</v>
      </c>
      <c r="AE6329" t="s">
        <v>188</v>
      </c>
      <c r="AF6329">
        <v>12</v>
      </c>
      <c r="AH6329">
        <v>30</v>
      </c>
      <c r="AI6329">
        <v>6</v>
      </c>
      <c r="AJ6329" t="s">
        <v>1694</v>
      </c>
      <c r="AK6329" t="s">
        <v>1695</v>
      </c>
      <c r="AL6329" t="s">
        <v>1696</v>
      </c>
      <c r="AM6329" t="s">
        <v>1697</v>
      </c>
      <c r="AN6329" t="s">
        <v>1698</v>
      </c>
    </row>
    <row r="6330" spans="1:40" x14ac:dyDescent="0.25">
      <c r="A6330" t="s">
        <v>674</v>
      </c>
      <c r="B6330" s="1">
        <v>49356</v>
      </c>
      <c r="C6330" t="s">
        <v>22722</v>
      </c>
      <c r="D6330" t="s">
        <v>2</v>
      </c>
      <c r="E6330" t="s">
        <v>676</v>
      </c>
      <c r="N6330" t="s">
        <v>43</v>
      </c>
      <c r="O6330" t="s">
        <v>43</v>
      </c>
      <c r="X6330" t="s">
        <v>22722</v>
      </c>
      <c r="Y6330" t="s">
        <v>43</v>
      </c>
      <c r="Z6330" t="s">
        <v>43</v>
      </c>
      <c r="AA6330">
        <v>7</v>
      </c>
      <c r="AB6330" t="s">
        <v>125813</v>
      </c>
      <c r="AC6330" t="s">
        <v>664</v>
      </c>
      <c r="AD6330">
        <v>5795</v>
      </c>
      <c r="AE6330" t="s">
        <v>58</v>
      </c>
      <c r="AF6330">
        <v>12</v>
      </c>
      <c r="AH6330">
        <v>30</v>
      </c>
      <c r="AI6330">
        <v>6</v>
      </c>
    </row>
    <row r="6331" spans="1:40" x14ac:dyDescent="0.25">
      <c r="A6331" t="s">
        <v>677</v>
      </c>
      <c r="B6331" s="1">
        <v>49357</v>
      </c>
      <c r="C6331" t="s">
        <v>22726</v>
      </c>
      <c r="D6331" t="s">
        <v>2</v>
      </c>
      <c r="E6331" t="s">
        <v>679</v>
      </c>
      <c r="N6331" t="s">
        <v>43</v>
      </c>
      <c r="O6331" t="s">
        <v>43</v>
      </c>
      <c r="X6331" t="s">
        <v>22726</v>
      </c>
      <c r="Y6331" t="s">
        <v>43</v>
      </c>
      <c r="Z6331" t="s">
        <v>43</v>
      </c>
      <c r="AA6331">
        <v>8</v>
      </c>
      <c r="AB6331" t="s">
        <v>125813</v>
      </c>
      <c r="AC6331" t="s">
        <v>664</v>
      </c>
      <c r="AD6331">
        <v>5795</v>
      </c>
      <c r="AE6331" t="s">
        <v>62</v>
      </c>
      <c r="AF6331">
        <v>12</v>
      </c>
      <c r="AH6331">
        <v>30</v>
      </c>
      <c r="AI6331">
        <v>6</v>
      </c>
    </row>
    <row r="6332" spans="1:40" x14ac:dyDescent="0.25">
      <c r="A6332" t="s">
        <v>3139</v>
      </c>
      <c r="B6332" s="1">
        <v>49357</v>
      </c>
      <c r="C6332" t="s">
        <v>22726</v>
      </c>
      <c r="D6332" t="s">
        <v>2922</v>
      </c>
      <c r="E6332" t="s">
        <v>3140</v>
      </c>
      <c r="G6332" t="s">
        <v>133164</v>
      </c>
      <c r="M6332" t="s">
        <v>3293</v>
      </c>
      <c r="N6332" t="s">
        <v>3294</v>
      </c>
      <c r="O6332" t="s">
        <v>3295</v>
      </c>
      <c r="P6332" t="s">
        <v>1695</v>
      </c>
      <c r="Q6332" t="s">
        <v>3141</v>
      </c>
      <c r="R6332" t="s">
        <v>3142</v>
      </c>
      <c r="S6332" t="s">
        <v>3143</v>
      </c>
      <c r="T6332" t="s">
        <v>3144</v>
      </c>
      <c r="U6332" t="s">
        <v>3145</v>
      </c>
      <c r="V6332" t="s">
        <v>3146</v>
      </c>
      <c r="X6332" t="s">
        <v>3139</v>
      </c>
      <c r="Y6332" t="s">
        <v>43</v>
      </c>
      <c r="Z6332" t="s">
        <v>43</v>
      </c>
      <c r="AA6332">
        <v>8</v>
      </c>
      <c r="AB6332" t="s">
        <v>125813</v>
      </c>
      <c r="AC6332" t="s">
        <v>664</v>
      </c>
      <c r="AD6332">
        <v>5795</v>
      </c>
      <c r="AE6332" t="s">
        <v>62</v>
      </c>
      <c r="AF6332">
        <v>12</v>
      </c>
      <c r="AH6332">
        <v>30</v>
      </c>
      <c r="AI6332">
        <v>6</v>
      </c>
    </row>
    <row r="6333" spans="1:40" x14ac:dyDescent="0.25">
      <c r="A6333" t="s">
        <v>680</v>
      </c>
      <c r="B6333" s="1">
        <v>49358</v>
      </c>
      <c r="C6333" t="s">
        <v>22730</v>
      </c>
      <c r="D6333" t="s">
        <v>2</v>
      </c>
      <c r="E6333" t="s">
        <v>682</v>
      </c>
      <c r="N6333" t="s">
        <v>43</v>
      </c>
      <c r="O6333" t="s">
        <v>43</v>
      </c>
      <c r="X6333" t="s">
        <v>22730</v>
      </c>
      <c r="Y6333" t="s">
        <v>43</v>
      </c>
      <c r="Z6333" t="s">
        <v>43</v>
      </c>
      <c r="AA6333">
        <v>9</v>
      </c>
      <c r="AB6333" t="s">
        <v>125813</v>
      </c>
      <c r="AC6333" t="s">
        <v>664</v>
      </c>
      <c r="AD6333">
        <v>5795</v>
      </c>
      <c r="AE6333" t="s">
        <v>66</v>
      </c>
      <c r="AF6333">
        <v>12</v>
      </c>
      <c r="AH6333">
        <v>30</v>
      </c>
      <c r="AI6333">
        <v>6</v>
      </c>
    </row>
    <row r="6334" spans="1:40" x14ac:dyDescent="0.25">
      <c r="A6334" t="s">
        <v>1691</v>
      </c>
      <c r="B6334" s="1">
        <v>49359</v>
      </c>
      <c r="C6334" t="s">
        <v>22734</v>
      </c>
      <c r="D6334" t="s">
        <v>2</v>
      </c>
      <c r="E6334" t="s">
        <v>1693</v>
      </c>
      <c r="N6334" t="s">
        <v>43</v>
      </c>
      <c r="O6334" t="s">
        <v>43</v>
      </c>
      <c r="X6334" t="s">
        <v>22734</v>
      </c>
      <c r="Y6334" t="s">
        <v>43</v>
      </c>
      <c r="Z6334" t="s">
        <v>43</v>
      </c>
      <c r="AA6334">
        <v>10</v>
      </c>
      <c r="AB6334" t="s">
        <v>125813</v>
      </c>
      <c r="AC6334" t="s">
        <v>664</v>
      </c>
      <c r="AD6334">
        <v>5795</v>
      </c>
      <c r="AE6334" t="s">
        <v>46</v>
      </c>
      <c r="AF6334">
        <v>12</v>
      </c>
      <c r="AH6334">
        <v>30</v>
      </c>
      <c r="AI6334">
        <v>6</v>
      </c>
      <c r="AJ6334" t="s">
        <v>1705</v>
      </c>
      <c r="AK6334" t="s">
        <v>1706</v>
      </c>
      <c r="AL6334" t="s">
        <v>1707</v>
      </c>
      <c r="AM6334" t="s">
        <v>1708</v>
      </c>
      <c r="AN6334" t="s">
        <v>1709</v>
      </c>
    </row>
    <row r="6335" spans="1:40" x14ac:dyDescent="0.25">
      <c r="A6335" t="s">
        <v>683</v>
      </c>
      <c r="B6335" s="1">
        <v>49360</v>
      </c>
      <c r="C6335" t="s">
        <v>22738</v>
      </c>
      <c r="D6335" t="s">
        <v>2</v>
      </c>
      <c r="E6335" t="s">
        <v>685</v>
      </c>
      <c r="N6335" t="s">
        <v>43</v>
      </c>
      <c r="O6335" t="s">
        <v>43</v>
      </c>
      <c r="X6335" t="s">
        <v>22738</v>
      </c>
      <c r="Y6335" t="s">
        <v>43</v>
      </c>
      <c r="Z6335" t="s">
        <v>43</v>
      </c>
      <c r="AA6335">
        <v>11</v>
      </c>
      <c r="AB6335" t="s">
        <v>125813</v>
      </c>
      <c r="AC6335" t="s">
        <v>664</v>
      </c>
      <c r="AD6335">
        <v>5795</v>
      </c>
      <c r="AE6335" t="s">
        <v>50</v>
      </c>
      <c r="AF6335">
        <v>12</v>
      </c>
      <c r="AH6335">
        <v>30</v>
      </c>
      <c r="AI6335">
        <v>6</v>
      </c>
    </row>
    <row r="6336" spans="1:40" x14ac:dyDescent="0.25">
      <c r="A6336" t="s">
        <v>686</v>
      </c>
      <c r="B6336" s="1">
        <v>49361</v>
      </c>
      <c r="C6336" t="s">
        <v>22742</v>
      </c>
      <c r="D6336" t="s">
        <v>2</v>
      </c>
      <c r="E6336" t="s">
        <v>688</v>
      </c>
      <c r="N6336" t="s">
        <v>43</v>
      </c>
      <c r="O6336" t="s">
        <v>43</v>
      </c>
      <c r="X6336" t="s">
        <v>22742</v>
      </c>
      <c r="Y6336" t="s">
        <v>43</v>
      </c>
      <c r="Z6336" t="s">
        <v>43</v>
      </c>
      <c r="AA6336">
        <v>12</v>
      </c>
      <c r="AB6336" t="s">
        <v>125813</v>
      </c>
      <c r="AC6336" t="s">
        <v>664</v>
      </c>
      <c r="AD6336">
        <v>5795</v>
      </c>
      <c r="AE6336" t="s">
        <v>54</v>
      </c>
      <c r="AF6336">
        <v>12</v>
      </c>
      <c r="AH6336">
        <v>30</v>
      </c>
      <c r="AI6336">
        <v>6</v>
      </c>
    </row>
    <row r="6337" spans="1:40" x14ac:dyDescent="0.25">
      <c r="A6337" t="s">
        <v>1699</v>
      </c>
      <c r="B6337" s="1">
        <v>49362</v>
      </c>
      <c r="C6337" t="s">
        <v>22746</v>
      </c>
      <c r="D6337" t="s">
        <v>2</v>
      </c>
      <c r="E6337" t="s">
        <v>1701</v>
      </c>
      <c r="N6337" t="s">
        <v>43</v>
      </c>
      <c r="O6337" t="s">
        <v>43</v>
      </c>
      <c r="X6337" t="s">
        <v>22746</v>
      </c>
      <c r="Y6337" t="s">
        <v>43</v>
      </c>
      <c r="Z6337" t="s">
        <v>43</v>
      </c>
      <c r="AA6337">
        <v>13</v>
      </c>
      <c r="AB6337" t="s">
        <v>125813</v>
      </c>
      <c r="AC6337" t="s">
        <v>664</v>
      </c>
      <c r="AD6337">
        <v>5795</v>
      </c>
      <c r="AE6337" t="s">
        <v>188</v>
      </c>
      <c r="AF6337">
        <v>12</v>
      </c>
      <c r="AH6337">
        <v>30</v>
      </c>
      <c r="AI6337">
        <v>6</v>
      </c>
      <c r="AJ6337" t="s">
        <v>1705</v>
      </c>
      <c r="AK6337" t="s">
        <v>1706</v>
      </c>
      <c r="AL6337" t="s">
        <v>1707</v>
      </c>
      <c r="AM6337" t="s">
        <v>1708</v>
      </c>
      <c r="AN6337" t="s">
        <v>1709</v>
      </c>
    </row>
    <row r="6338" spans="1:40" x14ac:dyDescent="0.25">
      <c r="A6338" t="s">
        <v>689</v>
      </c>
      <c r="B6338" s="1">
        <v>49363</v>
      </c>
      <c r="C6338" t="s">
        <v>22750</v>
      </c>
      <c r="D6338" t="s">
        <v>2</v>
      </c>
      <c r="E6338" t="s">
        <v>691</v>
      </c>
      <c r="N6338" t="s">
        <v>43</v>
      </c>
      <c r="O6338" t="s">
        <v>43</v>
      </c>
      <c r="X6338" t="s">
        <v>22750</v>
      </c>
      <c r="Y6338" t="s">
        <v>43</v>
      </c>
      <c r="Z6338" t="s">
        <v>43</v>
      </c>
      <c r="AA6338">
        <v>14</v>
      </c>
      <c r="AB6338" t="s">
        <v>125813</v>
      </c>
      <c r="AC6338" t="s">
        <v>664</v>
      </c>
      <c r="AD6338">
        <v>5795</v>
      </c>
      <c r="AE6338" t="s">
        <v>58</v>
      </c>
      <c r="AF6338">
        <v>12</v>
      </c>
      <c r="AH6338">
        <v>30</v>
      </c>
      <c r="AI6338">
        <v>6</v>
      </c>
    </row>
    <row r="6339" spans="1:40" x14ac:dyDescent="0.25">
      <c r="A6339" t="s">
        <v>2149</v>
      </c>
      <c r="B6339" s="1">
        <v>49363</v>
      </c>
      <c r="C6339" t="s">
        <v>22750</v>
      </c>
      <c r="D6339" t="s">
        <v>2122</v>
      </c>
      <c r="E6339" t="s">
        <v>2150</v>
      </c>
      <c r="F6339" t="s">
        <v>2137</v>
      </c>
      <c r="G6339" t="s">
        <v>131567</v>
      </c>
      <c r="H6339" t="s">
        <v>2152</v>
      </c>
      <c r="N6339" t="s">
        <v>43</v>
      </c>
      <c r="O6339" t="s">
        <v>43</v>
      </c>
      <c r="X6339" t="s">
        <v>2153</v>
      </c>
      <c r="Y6339" t="s">
        <v>43</v>
      </c>
      <c r="Z6339" t="s">
        <v>43</v>
      </c>
      <c r="AA6339">
        <v>14</v>
      </c>
      <c r="AB6339" t="s">
        <v>125813</v>
      </c>
      <c r="AC6339" t="s">
        <v>664</v>
      </c>
      <c r="AD6339">
        <v>5795</v>
      </c>
      <c r="AE6339" t="s">
        <v>58</v>
      </c>
      <c r="AF6339">
        <v>12</v>
      </c>
      <c r="AH6339">
        <v>30</v>
      </c>
      <c r="AI6339">
        <v>6</v>
      </c>
    </row>
    <row r="6340" spans="1:40" x14ac:dyDescent="0.25">
      <c r="A6340" t="s">
        <v>692</v>
      </c>
      <c r="B6340" s="1">
        <v>49364</v>
      </c>
      <c r="C6340" t="s">
        <v>22754</v>
      </c>
      <c r="D6340" t="s">
        <v>2</v>
      </c>
      <c r="E6340" t="s">
        <v>694</v>
      </c>
      <c r="N6340" t="s">
        <v>43</v>
      </c>
      <c r="O6340" t="s">
        <v>43</v>
      </c>
      <c r="X6340" t="s">
        <v>22754</v>
      </c>
      <c r="Y6340" t="s">
        <v>43</v>
      </c>
      <c r="Z6340" t="s">
        <v>43</v>
      </c>
      <c r="AA6340">
        <v>15</v>
      </c>
      <c r="AB6340" t="s">
        <v>125813</v>
      </c>
      <c r="AC6340" t="s">
        <v>664</v>
      </c>
      <c r="AD6340">
        <v>5795</v>
      </c>
      <c r="AE6340" t="s">
        <v>62</v>
      </c>
      <c r="AF6340">
        <v>12</v>
      </c>
      <c r="AH6340">
        <v>30</v>
      </c>
      <c r="AI6340">
        <v>6</v>
      </c>
    </row>
    <row r="6341" spans="1:40" x14ac:dyDescent="0.25">
      <c r="A6341" t="s">
        <v>2154</v>
      </c>
      <c r="B6341" s="1">
        <v>49364</v>
      </c>
      <c r="C6341" t="s">
        <v>22754</v>
      </c>
      <c r="D6341" t="s">
        <v>2122</v>
      </c>
      <c r="E6341" t="s">
        <v>2155</v>
      </c>
      <c r="F6341" t="s">
        <v>2137</v>
      </c>
      <c r="G6341" t="s">
        <v>131836</v>
      </c>
      <c r="H6341" t="s">
        <v>2157</v>
      </c>
      <c r="N6341" t="s">
        <v>43</v>
      </c>
      <c r="O6341" t="s">
        <v>43</v>
      </c>
      <c r="X6341" t="s">
        <v>2158</v>
      </c>
      <c r="Y6341" t="s">
        <v>43</v>
      </c>
      <c r="Z6341" t="s">
        <v>43</v>
      </c>
      <c r="AA6341">
        <v>15</v>
      </c>
      <c r="AB6341" t="s">
        <v>125813</v>
      </c>
      <c r="AC6341" t="s">
        <v>664</v>
      </c>
      <c r="AD6341">
        <v>5795</v>
      </c>
      <c r="AE6341" t="s">
        <v>62</v>
      </c>
      <c r="AF6341">
        <v>12</v>
      </c>
      <c r="AH6341">
        <v>30</v>
      </c>
      <c r="AI6341">
        <v>6</v>
      </c>
    </row>
    <row r="6342" spans="1:40" x14ac:dyDescent="0.25">
      <c r="A6342" t="s">
        <v>3011</v>
      </c>
      <c r="B6342" s="1">
        <v>49364</v>
      </c>
      <c r="C6342" t="s">
        <v>22754</v>
      </c>
      <c r="D6342" t="s">
        <v>2922</v>
      </c>
      <c r="E6342" t="s">
        <v>3012</v>
      </c>
      <c r="G6342" t="s">
        <v>132889</v>
      </c>
      <c r="M6342" t="s">
        <v>3014</v>
      </c>
      <c r="N6342" t="s">
        <v>3015</v>
      </c>
      <c r="O6342" t="s">
        <v>3016</v>
      </c>
      <c r="P6342" t="s">
        <v>3017</v>
      </c>
      <c r="Q6342" t="s">
        <v>3018</v>
      </c>
      <c r="R6342" t="s">
        <v>2918</v>
      </c>
      <c r="S6342" t="s">
        <v>3019</v>
      </c>
      <c r="T6342" t="s">
        <v>3020</v>
      </c>
      <c r="U6342" t="s">
        <v>3021</v>
      </c>
      <c r="V6342" t="s">
        <v>3022</v>
      </c>
      <c r="W6342" t="s">
        <v>3023</v>
      </c>
      <c r="X6342" t="s">
        <v>3011</v>
      </c>
      <c r="Y6342" t="s">
        <v>43</v>
      </c>
      <c r="Z6342" t="s">
        <v>43</v>
      </c>
      <c r="AA6342">
        <v>15</v>
      </c>
      <c r="AB6342" t="s">
        <v>125813</v>
      </c>
      <c r="AC6342" t="s">
        <v>664</v>
      </c>
      <c r="AD6342">
        <v>5795</v>
      </c>
      <c r="AE6342" t="s">
        <v>62</v>
      </c>
      <c r="AF6342">
        <v>12</v>
      </c>
      <c r="AH6342">
        <v>30</v>
      </c>
      <c r="AI6342">
        <v>6</v>
      </c>
    </row>
    <row r="6343" spans="1:40" x14ac:dyDescent="0.25">
      <c r="A6343" t="s">
        <v>695</v>
      </c>
      <c r="B6343" s="1">
        <v>49365</v>
      </c>
      <c r="C6343" t="s">
        <v>22758</v>
      </c>
      <c r="D6343" t="s">
        <v>2</v>
      </c>
      <c r="E6343" t="s">
        <v>697</v>
      </c>
      <c r="N6343" t="s">
        <v>43</v>
      </c>
      <c r="O6343" t="s">
        <v>43</v>
      </c>
      <c r="X6343" t="s">
        <v>22758</v>
      </c>
      <c r="Y6343" t="s">
        <v>43</v>
      </c>
      <c r="Z6343" t="s">
        <v>43</v>
      </c>
      <c r="AA6343">
        <v>16</v>
      </c>
      <c r="AB6343" t="s">
        <v>125813</v>
      </c>
      <c r="AC6343" t="s">
        <v>664</v>
      </c>
      <c r="AD6343">
        <v>5795</v>
      </c>
      <c r="AE6343" t="s">
        <v>66</v>
      </c>
      <c r="AF6343">
        <v>12</v>
      </c>
      <c r="AH6343">
        <v>30</v>
      </c>
      <c r="AI6343">
        <v>6</v>
      </c>
    </row>
    <row r="6344" spans="1:40" x14ac:dyDescent="0.25">
      <c r="A6344" t="s">
        <v>1702</v>
      </c>
      <c r="B6344" s="1">
        <v>49366</v>
      </c>
      <c r="C6344" t="s">
        <v>22762</v>
      </c>
      <c r="D6344" t="s">
        <v>2</v>
      </c>
      <c r="E6344" t="s">
        <v>1704</v>
      </c>
      <c r="N6344" t="s">
        <v>43</v>
      </c>
      <c r="O6344" t="s">
        <v>43</v>
      </c>
      <c r="X6344" t="s">
        <v>22762</v>
      </c>
      <c r="Y6344" t="s">
        <v>43</v>
      </c>
      <c r="Z6344" t="s">
        <v>43</v>
      </c>
      <c r="AA6344">
        <v>17</v>
      </c>
      <c r="AB6344" t="s">
        <v>125813</v>
      </c>
      <c r="AC6344" t="s">
        <v>664</v>
      </c>
      <c r="AD6344">
        <v>5795</v>
      </c>
      <c r="AE6344" t="s">
        <v>46</v>
      </c>
      <c r="AF6344">
        <v>12</v>
      </c>
      <c r="AH6344">
        <v>30</v>
      </c>
      <c r="AI6344">
        <v>6</v>
      </c>
      <c r="AJ6344" t="s">
        <v>1716</v>
      </c>
      <c r="AK6344" t="s">
        <v>1717</v>
      </c>
      <c r="AL6344" t="s">
        <v>1718</v>
      </c>
      <c r="AM6344" t="s">
        <v>1719</v>
      </c>
      <c r="AN6344" t="s">
        <v>1720</v>
      </c>
    </row>
    <row r="6345" spans="1:40" x14ac:dyDescent="0.25">
      <c r="A6345" t="s">
        <v>698</v>
      </c>
      <c r="B6345" s="1">
        <v>49367</v>
      </c>
      <c r="C6345" t="s">
        <v>22766</v>
      </c>
      <c r="D6345" t="s">
        <v>2</v>
      </c>
      <c r="E6345" t="s">
        <v>700</v>
      </c>
      <c r="N6345" t="s">
        <v>43</v>
      </c>
      <c r="O6345" t="s">
        <v>43</v>
      </c>
      <c r="X6345" t="s">
        <v>22766</v>
      </c>
      <c r="Y6345" t="s">
        <v>43</v>
      </c>
      <c r="Z6345" t="s">
        <v>43</v>
      </c>
      <c r="AA6345">
        <v>18</v>
      </c>
      <c r="AB6345" t="s">
        <v>125813</v>
      </c>
      <c r="AC6345" t="s">
        <v>664</v>
      </c>
      <c r="AD6345">
        <v>5795</v>
      </c>
      <c r="AE6345" t="s">
        <v>50</v>
      </c>
      <c r="AF6345">
        <v>12</v>
      </c>
      <c r="AH6345">
        <v>30</v>
      </c>
      <c r="AI6345">
        <v>6</v>
      </c>
    </row>
    <row r="6346" spans="1:40" x14ac:dyDescent="0.25">
      <c r="A6346" t="s">
        <v>701</v>
      </c>
      <c r="B6346" s="1">
        <v>49368</v>
      </c>
      <c r="C6346" t="s">
        <v>22770</v>
      </c>
      <c r="D6346" t="s">
        <v>2</v>
      </c>
      <c r="E6346" t="s">
        <v>703</v>
      </c>
      <c r="N6346" t="s">
        <v>43</v>
      </c>
      <c r="O6346" t="s">
        <v>43</v>
      </c>
      <c r="X6346" t="s">
        <v>22770</v>
      </c>
      <c r="Y6346" t="s">
        <v>43</v>
      </c>
      <c r="Z6346" t="s">
        <v>43</v>
      </c>
      <c r="AA6346">
        <v>19</v>
      </c>
      <c r="AB6346" t="s">
        <v>125813</v>
      </c>
      <c r="AC6346" t="s">
        <v>664</v>
      </c>
      <c r="AD6346">
        <v>5795</v>
      </c>
      <c r="AE6346" t="s">
        <v>54</v>
      </c>
      <c r="AF6346">
        <v>12</v>
      </c>
      <c r="AH6346">
        <v>30</v>
      </c>
      <c r="AI6346">
        <v>6</v>
      </c>
    </row>
    <row r="6347" spans="1:40" x14ac:dyDescent="0.25">
      <c r="A6347" t="s">
        <v>1710</v>
      </c>
      <c r="B6347" s="1">
        <v>49369</v>
      </c>
      <c r="C6347" t="s">
        <v>22774</v>
      </c>
      <c r="D6347" t="s">
        <v>2</v>
      </c>
      <c r="E6347" t="s">
        <v>1712</v>
      </c>
      <c r="N6347" t="s">
        <v>43</v>
      </c>
      <c r="O6347" t="s">
        <v>43</v>
      </c>
      <c r="X6347" t="s">
        <v>22774</v>
      </c>
      <c r="Y6347" t="s">
        <v>43</v>
      </c>
      <c r="Z6347" t="s">
        <v>43</v>
      </c>
      <c r="AA6347">
        <v>20</v>
      </c>
      <c r="AB6347" t="s">
        <v>125813</v>
      </c>
      <c r="AC6347" t="s">
        <v>664</v>
      </c>
      <c r="AD6347">
        <v>5795</v>
      </c>
      <c r="AE6347" t="s">
        <v>188</v>
      </c>
      <c r="AF6347">
        <v>12</v>
      </c>
      <c r="AH6347">
        <v>30</v>
      </c>
      <c r="AI6347">
        <v>6</v>
      </c>
      <c r="AJ6347" t="s">
        <v>1716</v>
      </c>
      <c r="AK6347" t="s">
        <v>1717</v>
      </c>
      <c r="AL6347" t="s">
        <v>1718</v>
      </c>
      <c r="AM6347" t="s">
        <v>1719</v>
      </c>
      <c r="AN6347" t="s">
        <v>1720</v>
      </c>
    </row>
    <row r="6348" spans="1:40" x14ac:dyDescent="0.25">
      <c r="A6348" t="s">
        <v>704</v>
      </c>
      <c r="B6348" s="1">
        <v>49370</v>
      </c>
      <c r="C6348" t="s">
        <v>22778</v>
      </c>
      <c r="D6348" t="s">
        <v>2</v>
      </c>
      <c r="E6348" t="s">
        <v>706</v>
      </c>
      <c r="N6348" t="s">
        <v>43</v>
      </c>
      <c r="O6348" t="s">
        <v>43</v>
      </c>
      <c r="X6348" t="s">
        <v>22778</v>
      </c>
      <c r="Y6348" t="s">
        <v>43</v>
      </c>
      <c r="Z6348" t="s">
        <v>43</v>
      </c>
      <c r="AA6348">
        <v>21</v>
      </c>
      <c r="AB6348" t="s">
        <v>125813</v>
      </c>
      <c r="AC6348" t="s">
        <v>664</v>
      </c>
      <c r="AD6348">
        <v>5795</v>
      </c>
      <c r="AE6348" t="s">
        <v>58</v>
      </c>
      <c r="AF6348">
        <v>12</v>
      </c>
      <c r="AH6348">
        <v>30</v>
      </c>
      <c r="AI6348">
        <v>6</v>
      </c>
    </row>
    <row r="6349" spans="1:40" x14ac:dyDescent="0.25">
      <c r="A6349" t="s">
        <v>707</v>
      </c>
      <c r="B6349" s="1">
        <v>49371</v>
      </c>
      <c r="C6349" t="s">
        <v>22782</v>
      </c>
      <c r="D6349" t="s">
        <v>2</v>
      </c>
      <c r="E6349" t="s">
        <v>709</v>
      </c>
      <c r="N6349" t="s">
        <v>43</v>
      </c>
      <c r="O6349" t="s">
        <v>43</v>
      </c>
      <c r="X6349" t="s">
        <v>22782</v>
      </c>
      <c r="Y6349" t="s">
        <v>43</v>
      </c>
      <c r="Z6349" t="s">
        <v>43</v>
      </c>
      <c r="AA6349">
        <v>22</v>
      </c>
      <c r="AB6349" t="s">
        <v>125813</v>
      </c>
      <c r="AC6349" t="s">
        <v>664</v>
      </c>
      <c r="AD6349">
        <v>5795</v>
      </c>
      <c r="AE6349" t="s">
        <v>62</v>
      </c>
      <c r="AF6349">
        <v>12</v>
      </c>
      <c r="AH6349">
        <v>30</v>
      </c>
      <c r="AI6349">
        <v>6</v>
      </c>
    </row>
    <row r="6350" spans="1:40" x14ac:dyDescent="0.25">
      <c r="A6350" t="s">
        <v>3024</v>
      </c>
      <c r="B6350" s="1">
        <v>49371</v>
      </c>
      <c r="C6350" t="s">
        <v>22782</v>
      </c>
      <c r="D6350" t="s">
        <v>2922</v>
      </c>
      <c r="E6350" t="s">
        <v>3025</v>
      </c>
      <c r="G6350" t="s">
        <v>132890</v>
      </c>
      <c r="M6350" t="s">
        <v>132891</v>
      </c>
      <c r="N6350" t="s">
        <v>3047</v>
      </c>
      <c r="O6350" t="s">
        <v>132892</v>
      </c>
      <c r="P6350" t="s">
        <v>3028</v>
      </c>
      <c r="Q6350" t="s">
        <v>3029</v>
      </c>
      <c r="R6350" t="s">
        <v>3030</v>
      </c>
      <c r="S6350" t="s">
        <v>3031</v>
      </c>
      <c r="T6350" t="s">
        <v>3032</v>
      </c>
      <c r="U6350" t="s">
        <v>3033</v>
      </c>
      <c r="V6350" t="s">
        <v>3034</v>
      </c>
      <c r="W6350" t="s">
        <v>132893</v>
      </c>
      <c r="X6350" t="s">
        <v>3024</v>
      </c>
      <c r="Y6350" t="s">
        <v>43</v>
      </c>
      <c r="Z6350" t="s">
        <v>43</v>
      </c>
      <c r="AA6350">
        <v>22</v>
      </c>
      <c r="AB6350" t="s">
        <v>125813</v>
      </c>
      <c r="AC6350" t="s">
        <v>664</v>
      </c>
      <c r="AD6350">
        <v>5795</v>
      </c>
      <c r="AE6350" t="s">
        <v>62</v>
      </c>
      <c r="AF6350">
        <v>12</v>
      </c>
      <c r="AH6350">
        <v>30</v>
      </c>
      <c r="AI6350">
        <v>6</v>
      </c>
    </row>
    <row r="6351" spans="1:40" x14ac:dyDescent="0.25">
      <c r="A6351" t="s">
        <v>710</v>
      </c>
      <c r="B6351" s="1">
        <v>49372</v>
      </c>
      <c r="C6351" t="s">
        <v>22786</v>
      </c>
      <c r="D6351" t="s">
        <v>2</v>
      </c>
      <c r="E6351" t="s">
        <v>712</v>
      </c>
      <c r="N6351" t="s">
        <v>43</v>
      </c>
      <c r="O6351" t="s">
        <v>43</v>
      </c>
      <c r="X6351" t="s">
        <v>22786</v>
      </c>
      <c r="Y6351" t="s">
        <v>43</v>
      </c>
      <c r="Z6351" t="s">
        <v>43</v>
      </c>
      <c r="AA6351">
        <v>23</v>
      </c>
      <c r="AB6351" t="s">
        <v>125813</v>
      </c>
      <c r="AC6351" t="s">
        <v>664</v>
      </c>
      <c r="AD6351">
        <v>5795</v>
      </c>
      <c r="AE6351" t="s">
        <v>66</v>
      </c>
      <c r="AF6351">
        <v>12</v>
      </c>
      <c r="AH6351">
        <v>30</v>
      </c>
      <c r="AI6351">
        <v>6</v>
      </c>
    </row>
    <row r="6352" spans="1:40" x14ac:dyDescent="0.25">
      <c r="A6352" t="s">
        <v>1713</v>
      </c>
      <c r="B6352" s="1">
        <v>49373</v>
      </c>
      <c r="C6352" t="s">
        <v>22790</v>
      </c>
      <c r="D6352" t="s">
        <v>2</v>
      </c>
      <c r="E6352" t="s">
        <v>1715</v>
      </c>
      <c r="N6352" t="s">
        <v>43</v>
      </c>
      <c r="O6352" t="s">
        <v>43</v>
      </c>
      <c r="X6352" t="s">
        <v>22790</v>
      </c>
      <c r="Y6352" t="s">
        <v>43</v>
      </c>
      <c r="Z6352" t="s">
        <v>43</v>
      </c>
      <c r="AA6352">
        <v>24</v>
      </c>
      <c r="AB6352" t="s">
        <v>125813</v>
      </c>
      <c r="AC6352" t="s">
        <v>664</v>
      </c>
      <c r="AD6352">
        <v>5795</v>
      </c>
      <c r="AE6352" t="s">
        <v>46</v>
      </c>
      <c r="AF6352">
        <v>12</v>
      </c>
      <c r="AH6352">
        <v>30</v>
      </c>
      <c r="AI6352">
        <v>6</v>
      </c>
      <c r="AJ6352" t="s">
        <v>1727</v>
      </c>
      <c r="AK6352" t="s">
        <v>1728</v>
      </c>
      <c r="AL6352" t="s">
        <v>1729</v>
      </c>
      <c r="AM6352" t="s">
        <v>1730</v>
      </c>
      <c r="AN6352" t="s">
        <v>1731</v>
      </c>
    </row>
    <row r="6353" spans="1:40" x14ac:dyDescent="0.25">
      <c r="A6353" t="s">
        <v>713</v>
      </c>
      <c r="B6353" s="1">
        <v>49374</v>
      </c>
      <c r="C6353" t="s">
        <v>22794</v>
      </c>
      <c r="D6353" t="s">
        <v>2</v>
      </c>
      <c r="E6353" t="s">
        <v>715</v>
      </c>
      <c r="N6353" t="s">
        <v>43</v>
      </c>
      <c r="O6353" t="s">
        <v>43</v>
      </c>
      <c r="X6353" t="s">
        <v>22794</v>
      </c>
      <c r="Y6353" t="s">
        <v>43</v>
      </c>
      <c r="Z6353" t="s">
        <v>43</v>
      </c>
      <c r="AA6353">
        <v>25</v>
      </c>
      <c r="AB6353" t="s">
        <v>125813</v>
      </c>
      <c r="AC6353" t="s">
        <v>664</v>
      </c>
      <c r="AD6353">
        <v>5795</v>
      </c>
      <c r="AE6353" t="s">
        <v>50</v>
      </c>
      <c r="AF6353">
        <v>12</v>
      </c>
      <c r="AH6353">
        <v>30</v>
      </c>
      <c r="AI6353">
        <v>6</v>
      </c>
    </row>
    <row r="6354" spans="1:40" x14ac:dyDescent="0.25">
      <c r="A6354" t="s">
        <v>716</v>
      </c>
      <c r="B6354" s="1">
        <v>49375</v>
      </c>
      <c r="C6354" t="s">
        <v>22798</v>
      </c>
      <c r="D6354" t="s">
        <v>2</v>
      </c>
      <c r="E6354" t="s">
        <v>718</v>
      </c>
      <c r="N6354" t="s">
        <v>43</v>
      </c>
      <c r="O6354" t="s">
        <v>43</v>
      </c>
      <c r="X6354" t="s">
        <v>22798</v>
      </c>
      <c r="Y6354" t="s">
        <v>43</v>
      </c>
      <c r="Z6354" t="s">
        <v>43</v>
      </c>
      <c r="AA6354">
        <v>26</v>
      </c>
      <c r="AB6354" t="s">
        <v>125813</v>
      </c>
      <c r="AC6354" t="s">
        <v>664</v>
      </c>
      <c r="AD6354">
        <v>5795</v>
      </c>
      <c r="AE6354" t="s">
        <v>54</v>
      </c>
      <c r="AF6354">
        <v>12</v>
      </c>
      <c r="AH6354">
        <v>30</v>
      </c>
      <c r="AI6354">
        <v>6</v>
      </c>
    </row>
    <row r="6355" spans="1:40" x14ac:dyDescent="0.25">
      <c r="A6355" t="s">
        <v>1721</v>
      </c>
      <c r="B6355" s="1">
        <v>49376</v>
      </c>
      <c r="C6355" t="s">
        <v>22802</v>
      </c>
      <c r="D6355" t="s">
        <v>2</v>
      </c>
      <c r="E6355" t="s">
        <v>1723</v>
      </c>
      <c r="N6355" t="s">
        <v>43</v>
      </c>
      <c r="O6355" t="s">
        <v>43</v>
      </c>
      <c r="X6355" t="s">
        <v>22802</v>
      </c>
      <c r="Y6355" t="s">
        <v>43</v>
      </c>
      <c r="Z6355" t="s">
        <v>43</v>
      </c>
      <c r="AA6355">
        <v>27</v>
      </c>
      <c r="AB6355" t="s">
        <v>125813</v>
      </c>
      <c r="AC6355" t="s">
        <v>664</v>
      </c>
      <c r="AD6355">
        <v>5795</v>
      </c>
      <c r="AE6355" t="s">
        <v>188</v>
      </c>
      <c r="AF6355">
        <v>12</v>
      </c>
      <c r="AH6355">
        <v>30</v>
      </c>
      <c r="AI6355">
        <v>6</v>
      </c>
      <c r="AJ6355" t="s">
        <v>1727</v>
      </c>
      <c r="AK6355" t="s">
        <v>1728</v>
      </c>
      <c r="AL6355" t="s">
        <v>1729</v>
      </c>
      <c r="AM6355" t="s">
        <v>1730</v>
      </c>
      <c r="AN6355" t="s">
        <v>1731</v>
      </c>
    </row>
    <row r="6356" spans="1:40" x14ac:dyDescent="0.25">
      <c r="A6356" t="s">
        <v>719</v>
      </c>
      <c r="B6356" s="1">
        <v>49377</v>
      </c>
      <c r="C6356" t="s">
        <v>22806</v>
      </c>
      <c r="D6356" t="s">
        <v>2</v>
      </c>
      <c r="E6356" t="s">
        <v>721</v>
      </c>
      <c r="N6356" t="s">
        <v>43</v>
      </c>
      <c r="O6356" t="s">
        <v>43</v>
      </c>
      <c r="X6356" t="s">
        <v>22806</v>
      </c>
      <c r="Y6356" t="s">
        <v>43</v>
      </c>
      <c r="Z6356" t="s">
        <v>43</v>
      </c>
      <c r="AA6356">
        <v>28</v>
      </c>
      <c r="AB6356" t="s">
        <v>125813</v>
      </c>
      <c r="AC6356" t="s">
        <v>664</v>
      </c>
      <c r="AD6356">
        <v>5795</v>
      </c>
      <c r="AE6356" t="s">
        <v>58</v>
      </c>
      <c r="AF6356">
        <v>12</v>
      </c>
      <c r="AH6356">
        <v>30</v>
      </c>
      <c r="AI6356">
        <v>6</v>
      </c>
    </row>
    <row r="6357" spans="1:40" x14ac:dyDescent="0.25">
      <c r="A6357" t="s">
        <v>722</v>
      </c>
      <c r="B6357" s="1">
        <v>49378</v>
      </c>
      <c r="C6357" t="s">
        <v>22810</v>
      </c>
      <c r="D6357" t="s">
        <v>2</v>
      </c>
      <c r="E6357" t="s">
        <v>724</v>
      </c>
      <c r="N6357" t="s">
        <v>43</v>
      </c>
      <c r="O6357" t="s">
        <v>43</v>
      </c>
      <c r="X6357" t="s">
        <v>22810</v>
      </c>
      <c r="Y6357" t="s">
        <v>43</v>
      </c>
      <c r="Z6357" t="s">
        <v>43</v>
      </c>
      <c r="AA6357">
        <v>29</v>
      </c>
      <c r="AB6357" t="s">
        <v>125813</v>
      </c>
      <c r="AC6357" t="s">
        <v>664</v>
      </c>
      <c r="AD6357">
        <v>5795</v>
      </c>
      <c r="AE6357" t="s">
        <v>62</v>
      </c>
      <c r="AF6357">
        <v>12</v>
      </c>
      <c r="AH6357">
        <v>30</v>
      </c>
      <c r="AI6357">
        <v>6</v>
      </c>
    </row>
    <row r="6358" spans="1:40" x14ac:dyDescent="0.25">
      <c r="A6358" t="s">
        <v>2093</v>
      </c>
      <c r="B6358" s="1">
        <v>49378</v>
      </c>
      <c r="C6358" t="s">
        <v>22810</v>
      </c>
      <c r="D6358" t="s">
        <v>2073</v>
      </c>
      <c r="E6358" t="s">
        <v>2094</v>
      </c>
      <c r="H6358" t="s">
        <v>128462</v>
      </c>
      <c r="N6358" t="s">
        <v>43</v>
      </c>
      <c r="O6358" t="s">
        <v>43</v>
      </c>
      <c r="X6358" t="s">
        <v>2096</v>
      </c>
      <c r="Y6358" t="s">
        <v>43</v>
      </c>
      <c r="Z6358" t="s">
        <v>43</v>
      </c>
      <c r="AA6358">
        <v>29</v>
      </c>
      <c r="AB6358" t="s">
        <v>125813</v>
      </c>
      <c r="AC6358" t="s">
        <v>664</v>
      </c>
      <c r="AD6358">
        <v>5795</v>
      </c>
      <c r="AE6358" t="s">
        <v>62</v>
      </c>
      <c r="AF6358">
        <v>12</v>
      </c>
      <c r="AH6358">
        <v>30</v>
      </c>
      <c r="AI6358">
        <v>6</v>
      </c>
    </row>
    <row r="6359" spans="1:40" x14ac:dyDescent="0.25">
      <c r="A6359" t="s">
        <v>2771</v>
      </c>
      <c r="B6359" s="1">
        <v>49378</v>
      </c>
      <c r="C6359" t="s">
        <v>22810</v>
      </c>
      <c r="D6359" t="s">
        <v>2122</v>
      </c>
      <c r="E6359" t="s">
        <v>2772</v>
      </c>
      <c r="F6359" t="s">
        <v>2146</v>
      </c>
      <c r="G6359" t="s">
        <v>130368</v>
      </c>
      <c r="H6359" t="s">
        <v>2774</v>
      </c>
      <c r="N6359" t="s">
        <v>2775</v>
      </c>
      <c r="O6359" t="s">
        <v>2776</v>
      </c>
      <c r="W6359" t="s">
        <v>2777</v>
      </c>
      <c r="X6359" t="s">
        <v>2771</v>
      </c>
      <c r="Y6359" t="s">
        <v>43</v>
      </c>
      <c r="Z6359" t="s">
        <v>43</v>
      </c>
      <c r="AA6359">
        <v>29</v>
      </c>
      <c r="AB6359" t="s">
        <v>125813</v>
      </c>
      <c r="AC6359" t="s">
        <v>664</v>
      </c>
      <c r="AD6359">
        <v>5795</v>
      </c>
      <c r="AE6359" t="s">
        <v>62</v>
      </c>
      <c r="AF6359">
        <v>12</v>
      </c>
      <c r="AH6359">
        <v>30</v>
      </c>
      <c r="AI6359">
        <v>6</v>
      </c>
    </row>
    <row r="6360" spans="1:40" x14ac:dyDescent="0.25">
      <c r="A6360" t="s">
        <v>3035</v>
      </c>
      <c r="B6360" s="1">
        <v>49378</v>
      </c>
      <c r="C6360" t="s">
        <v>22810</v>
      </c>
      <c r="D6360" t="s">
        <v>2922</v>
      </c>
      <c r="E6360" t="s">
        <v>3036</v>
      </c>
      <c r="G6360" t="s">
        <v>132336</v>
      </c>
      <c r="M6360" t="s">
        <v>132337</v>
      </c>
      <c r="N6360" t="s">
        <v>2775</v>
      </c>
      <c r="O6360" t="s">
        <v>2776</v>
      </c>
      <c r="P6360" t="s">
        <v>1728</v>
      </c>
      <c r="Q6360" t="s">
        <v>3041</v>
      </c>
      <c r="R6360" t="s">
        <v>3042</v>
      </c>
      <c r="S6360" t="s">
        <v>3043</v>
      </c>
      <c r="T6360" t="s">
        <v>3044</v>
      </c>
      <c r="U6360" t="s">
        <v>3045</v>
      </c>
      <c r="V6360" t="s">
        <v>3046</v>
      </c>
      <c r="W6360" t="s">
        <v>2777</v>
      </c>
      <c r="X6360" t="s">
        <v>3035</v>
      </c>
      <c r="Y6360" t="s">
        <v>2771</v>
      </c>
      <c r="Z6360" t="s">
        <v>2771</v>
      </c>
      <c r="AA6360">
        <v>29</v>
      </c>
      <c r="AB6360" t="s">
        <v>125813</v>
      </c>
      <c r="AC6360" t="s">
        <v>664</v>
      </c>
      <c r="AD6360">
        <v>5795</v>
      </c>
      <c r="AE6360" t="s">
        <v>62</v>
      </c>
      <c r="AF6360">
        <v>12</v>
      </c>
      <c r="AH6360">
        <v>30</v>
      </c>
      <c r="AI6360">
        <v>6</v>
      </c>
    </row>
    <row r="6361" spans="1:40" x14ac:dyDescent="0.25">
      <c r="A6361" t="s">
        <v>725</v>
      </c>
      <c r="B6361" s="1">
        <v>49379</v>
      </c>
      <c r="C6361" t="s">
        <v>22815</v>
      </c>
      <c r="D6361" t="s">
        <v>2</v>
      </c>
      <c r="E6361" t="s">
        <v>727</v>
      </c>
      <c r="N6361" t="s">
        <v>43</v>
      </c>
      <c r="O6361" t="s">
        <v>43</v>
      </c>
      <c r="X6361" t="s">
        <v>22815</v>
      </c>
      <c r="Y6361" t="s">
        <v>43</v>
      </c>
      <c r="Z6361" t="s">
        <v>43</v>
      </c>
      <c r="AA6361">
        <v>30</v>
      </c>
      <c r="AB6361" t="s">
        <v>125813</v>
      </c>
      <c r="AC6361" t="s">
        <v>664</v>
      </c>
      <c r="AD6361">
        <v>5795</v>
      </c>
      <c r="AE6361" t="s">
        <v>66</v>
      </c>
      <c r="AF6361">
        <v>12</v>
      </c>
      <c r="AH6361">
        <v>30</v>
      </c>
      <c r="AI6361">
        <v>6</v>
      </c>
    </row>
    <row r="6362" spans="1:40" x14ac:dyDescent="0.25">
      <c r="A6362" t="s">
        <v>2693</v>
      </c>
      <c r="B6362" s="1">
        <v>49379</v>
      </c>
      <c r="C6362" t="s">
        <v>22815</v>
      </c>
      <c r="D6362" t="s">
        <v>2664</v>
      </c>
      <c r="E6362" t="s">
        <v>2694</v>
      </c>
      <c r="G6362" t="s">
        <v>130746</v>
      </c>
      <c r="H6362" t="s">
        <v>2696</v>
      </c>
      <c r="M6362" t="s">
        <v>2668</v>
      </c>
      <c r="N6362" t="s">
        <v>43</v>
      </c>
      <c r="O6362" t="s">
        <v>43</v>
      </c>
      <c r="P6362" t="s">
        <v>2669</v>
      </c>
      <c r="Q6362" t="s">
        <v>2670</v>
      </c>
      <c r="R6362" t="s">
        <v>2671</v>
      </c>
      <c r="S6362" t="s">
        <v>2672</v>
      </c>
      <c r="X6362" t="s">
        <v>2693</v>
      </c>
      <c r="Y6362" t="s">
        <v>43</v>
      </c>
      <c r="Z6362" t="s">
        <v>43</v>
      </c>
      <c r="AA6362">
        <v>30</v>
      </c>
      <c r="AB6362" t="s">
        <v>125813</v>
      </c>
      <c r="AC6362" t="s">
        <v>664</v>
      </c>
      <c r="AD6362">
        <v>5795</v>
      </c>
      <c r="AE6362" t="s">
        <v>66</v>
      </c>
      <c r="AF6362">
        <v>12</v>
      </c>
      <c r="AH6362">
        <v>30</v>
      </c>
      <c r="AI6362">
        <v>6</v>
      </c>
    </row>
    <row r="6363" spans="1:40" x14ac:dyDescent="0.25">
      <c r="A6363" t="s">
        <v>127550</v>
      </c>
      <c r="B6363" s="1">
        <v>49380</v>
      </c>
      <c r="C6363" t="s">
        <v>22820</v>
      </c>
      <c r="D6363" t="s">
        <v>2</v>
      </c>
      <c r="E6363" t="s">
        <v>251</v>
      </c>
      <c r="N6363" t="s">
        <v>43</v>
      </c>
      <c r="O6363" t="s">
        <v>43</v>
      </c>
      <c r="X6363" t="s">
        <v>22820</v>
      </c>
      <c r="Y6363" t="s">
        <v>43</v>
      </c>
      <c r="Z6363" t="s">
        <v>43</v>
      </c>
      <c r="AA6363">
        <v>1</v>
      </c>
      <c r="AB6363" t="s">
        <v>127551</v>
      </c>
      <c r="AC6363" t="s">
        <v>253</v>
      </c>
      <c r="AD6363">
        <v>5795</v>
      </c>
      <c r="AE6363" t="s">
        <v>46</v>
      </c>
      <c r="AF6363">
        <v>12</v>
      </c>
      <c r="AH6363">
        <v>29</v>
      </c>
      <c r="AI6363">
        <v>7</v>
      </c>
    </row>
    <row r="6364" spans="1:40" x14ac:dyDescent="0.25">
      <c r="A6364" t="s">
        <v>2693</v>
      </c>
      <c r="B6364" s="1">
        <v>49380</v>
      </c>
      <c r="C6364" t="s">
        <v>22820</v>
      </c>
      <c r="D6364" t="s">
        <v>2664</v>
      </c>
      <c r="E6364" t="s">
        <v>2694</v>
      </c>
      <c r="G6364" t="s">
        <v>130746</v>
      </c>
      <c r="H6364" t="s">
        <v>2696</v>
      </c>
      <c r="M6364" t="s">
        <v>2668</v>
      </c>
      <c r="N6364" t="s">
        <v>43</v>
      </c>
      <c r="O6364" t="s">
        <v>43</v>
      </c>
      <c r="P6364" t="s">
        <v>2669</v>
      </c>
      <c r="Q6364" t="s">
        <v>2670</v>
      </c>
      <c r="R6364" t="s">
        <v>2671</v>
      </c>
      <c r="S6364" t="s">
        <v>2672</v>
      </c>
      <c r="X6364" t="s">
        <v>2693</v>
      </c>
      <c r="Y6364" t="s">
        <v>43</v>
      </c>
      <c r="Z6364" t="s">
        <v>43</v>
      </c>
      <c r="AA6364">
        <v>1</v>
      </c>
      <c r="AB6364" t="s">
        <v>127551</v>
      </c>
      <c r="AC6364" t="s">
        <v>253</v>
      </c>
      <c r="AD6364">
        <v>5795</v>
      </c>
      <c r="AE6364" t="s">
        <v>46</v>
      </c>
      <c r="AF6364">
        <v>12</v>
      </c>
      <c r="AH6364">
        <v>29</v>
      </c>
      <c r="AI6364">
        <v>7</v>
      </c>
    </row>
    <row r="6365" spans="1:40" x14ac:dyDescent="0.25">
      <c r="A6365" t="s">
        <v>254</v>
      </c>
      <c r="B6365" s="1">
        <v>49381</v>
      </c>
      <c r="C6365" t="s">
        <v>22824</v>
      </c>
      <c r="D6365" t="s">
        <v>2</v>
      </c>
      <c r="E6365" t="s">
        <v>256</v>
      </c>
      <c r="N6365" t="s">
        <v>43</v>
      </c>
      <c r="O6365" t="s">
        <v>43</v>
      </c>
      <c r="X6365" t="s">
        <v>22824</v>
      </c>
      <c r="Y6365" t="s">
        <v>43</v>
      </c>
      <c r="Z6365" t="s">
        <v>43</v>
      </c>
      <c r="AA6365">
        <v>2</v>
      </c>
      <c r="AB6365" t="s">
        <v>127551</v>
      </c>
      <c r="AC6365" t="s">
        <v>253</v>
      </c>
      <c r="AD6365">
        <v>5795</v>
      </c>
      <c r="AE6365" t="s">
        <v>50</v>
      </c>
      <c r="AF6365">
        <v>12</v>
      </c>
      <c r="AH6365">
        <v>29</v>
      </c>
      <c r="AI6365">
        <v>7</v>
      </c>
    </row>
    <row r="6366" spans="1:40" x14ac:dyDescent="0.25">
      <c r="A6366" t="s">
        <v>257</v>
      </c>
      <c r="B6366" s="1">
        <v>49382</v>
      </c>
      <c r="C6366" t="s">
        <v>22828</v>
      </c>
      <c r="D6366" t="s">
        <v>2</v>
      </c>
      <c r="E6366" t="s">
        <v>259</v>
      </c>
      <c r="N6366" t="s">
        <v>43</v>
      </c>
      <c r="O6366" t="s">
        <v>43</v>
      </c>
      <c r="X6366" t="s">
        <v>22828</v>
      </c>
      <c r="Y6366" t="s">
        <v>43</v>
      </c>
      <c r="Z6366" t="s">
        <v>43</v>
      </c>
      <c r="AA6366">
        <v>3</v>
      </c>
      <c r="AB6366" t="s">
        <v>127551</v>
      </c>
      <c r="AC6366" t="s">
        <v>253</v>
      </c>
      <c r="AD6366">
        <v>5795</v>
      </c>
      <c r="AE6366" t="s">
        <v>54</v>
      </c>
      <c r="AF6366">
        <v>12</v>
      </c>
      <c r="AH6366">
        <v>29</v>
      </c>
      <c r="AI6366">
        <v>7</v>
      </c>
    </row>
    <row r="6367" spans="1:40" x14ac:dyDescent="0.25">
      <c r="A6367" t="s">
        <v>1724</v>
      </c>
      <c r="B6367" s="1">
        <v>49383</v>
      </c>
      <c r="C6367" t="s">
        <v>22832</v>
      </c>
      <c r="D6367" t="s">
        <v>2</v>
      </c>
      <c r="E6367" t="s">
        <v>1726</v>
      </c>
      <c r="N6367" t="s">
        <v>43</v>
      </c>
      <c r="O6367" t="s">
        <v>43</v>
      </c>
      <c r="X6367" t="s">
        <v>22832</v>
      </c>
      <c r="Y6367" t="s">
        <v>43</v>
      </c>
      <c r="Z6367" t="s">
        <v>43</v>
      </c>
      <c r="AA6367">
        <v>4</v>
      </c>
      <c r="AB6367" t="s">
        <v>127551</v>
      </c>
      <c r="AC6367" t="s">
        <v>253</v>
      </c>
      <c r="AD6367">
        <v>5795</v>
      </c>
      <c r="AE6367" t="s">
        <v>188</v>
      </c>
      <c r="AF6367">
        <v>12</v>
      </c>
      <c r="AH6367">
        <v>29</v>
      </c>
      <c r="AI6367">
        <v>7</v>
      </c>
      <c r="AJ6367" t="s">
        <v>1735</v>
      </c>
      <c r="AK6367" t="s">
        <v>1736</v>
      </c>
      <c r="AL6367" t="s">
        <v>1737</v>
      </c>
      <c r="AM6367" t="s">
        <v>1738</v>
      </c>
      <c r="AN6367" t="s">
        <v>1739</v>
      </c>
    </row>
    <row r="6368" spans="1:40" x14ac:dyDescent="0.25">
      <c r="A6368" t="s">
        <v>260</v>
      </c>
      <c r="B6368" s="1">
        <v>49384</v>
      </c>
      <c r="C6368" t="s">
        <v>22836</v>
      </c>
      <c r="D6368" t="s">
        <v>2</v>
      </c>
      <c r="E6368" t="s">
        <v>262</v>
      </c>
      <c r="N6368" t="s">
        <v>43</v>
      </c>
      <c r="O6368" t="s">
        <v>43</v>
      </c>
      <c r="X6368" t="s">
        <v>22836</v>
      </c>
      <c r="Y6368" t="s">
        <v>43</v>
      </c>
      <c r="Z6368" t="s">
        <v>43</v>
      </c>
      <c r="AA6368">
        <v>5</v>
      </c>
      <c r="AB6368" t="s">
        <v>127551</v>
      </c>
      <c r="AC6368" t="s">
        <v>253</v>
      </c>
      <c r="AD6368">
        <v>5795</v>
      </c>
      <c r="AE6368" t="s">
        <v>58</v>
      </c>
      <c r="AF6368">
        <v>12</v>
      </c>
      <c r="AH6368">
        <v>29</v>
      </c>
      <c r="AI6368">
        <v>7</v>
      </c>
    </row>
    <row r="6369" spans="1:40" x14ac:dyDescent="0.25">
      <c r="A6369" t="s">
        <v>263</v>
      </c>
      <c r="B6369" s="1">
        <v>49385</v>
      </c>
      <c r="C6369" t="s">
        <v>22840</v>
      </c>
      <c r="D6369" t="s">
        <v>2</v>
      </c>
      <c r="E6369" t="s">
        <v>265</v>
      </c>
      <c r="N6369" t="s">
        <v>43</v>
      </c>
      <c r="O6369" t="s">
        <v>43</v>
      </c>
      <c r="X6369" t="s">
        <v>22840</v>
      </c>
      <c r="Y6369" t="s">
        <v>43</v>
      </c>
      <c r="Z6369" t="s">
        <v>43</v>
      </c>
      <c r="AA6369">
        <v>6</v>
      </c>
      <c r="AB6369" t="s">
        <v>127551</v>
      </c>
      <c r="AC6369" t="s">
        <v>253</v>
      </c>
      <c r="AD6369">
        <v>5795</v>
      </c>
      <c r="AE6369" t="s">
        <v>62</v>
      </c>
      <c r="AF6369">
        <v>12</v>
      </c>
      <c r="AH6369">
        <v>29</v>
      </c>
      <c r="AI6369">
        <v>7</v>
      </c>
    </row>
    <row r="6370" spans="1:40" x14ac:dyDescent="0.25">
      <c r="A6370" t="s">
        <v>3048</v>
      </c>
      <c r="B6370" s="1">
        <v>49385</v>
      </c>
      <c r="C6370" t="s">
        <v>22840</v>
      </c>
      <c r="D6370" t="s">
        <v>2922</v>
      </c>
      <c r="E6370" t="s">
        <v>3049</v>
      </c>
      <c r="G6370" t="s">
        <v>134039</v>
      </c>
      <c r="M6370" t="s">
        <v>133124</v>
      </c>
      <c r="N6370" t="s">
        <v>133125</v>
      </c>
      <c r="O6370" t="s">
        <v>133126</v>
      </c>
      <c r="P6370" t="s">
        <v>3052</v>
      </c>
      <c r="Q6370" t="s">
        <v>3053</v>
      </c>
      <c r="R6370" t="s">
        <v>3054</v>
      </c>
      <c r="S6370" t="s">
        <v>3055</v>
      </c>
      <c r="T6370" t="s">
        <v>3056</v>
      </c>
      <c r="U6370" t="s">
        <v>3057</v>
      </c>
      <c r="V6370" t="s">
        <v>3058</v>
      </c>
      <c r="X6370" t="s">
        <v>3048</v>
      </c>
      <c r="Y6370" t="s">
        <v>43</v>
      </c>
      <c r="Z6370" t="s">
        <v>43</v>
      </c>
      <c r="AA6370">
        <v>6</v>
      </c>
      <c r="AB6370" t="s">
        <v>127551</v>
      </c>
      <c r="AC6370" t="s">
        <v>253</v>
      </c>
      <c r="AD6370">
        <v>5795</v>
      </c>
      <c r="AE6370" t="s">
        <v>62</v>
      </c>
      <c r="AF6370">
        <v>12</v>
      </c>
      <c r="AH6370">
        <v>29</v>
      </c>
      <c r="AI6370">
        <v>7</v>
      </c>
    </row>
    <row r="6371" spans="1:40" x14ac:dyDescent="0.25">
      <c r="A6371" t="s">
        <v>266</v>
      </c>
      <c r="B6371" s="1">
        <v>49386</v>
      </c>
      <c r="C6371" t="s">
        <v>22844</v>
      </c>
      <c r="D6371" t="s">
        <v>2</v>
      </c>
      <c r="E6371" t="s">
        <v>268</v>
      </c>
      <c r="N6371" t="s">
        <v>43</v>
      </c>
      <c r="O6371" t="s">
        <v>43</v>
      </c>
      <c r="X6371" t="s">
        <v>22844</v>
      </c>
      <c r="Y6371" t="s">
        <v>43</v>
      </c>
      <c r="Z6371" t="s">
        <v>43</v>
      </c>
      <c r="AA6371">
        <v>7</v>
      </c>
      <c r="AB6371" t="s">
        <v>127551</v>
      </c>
      <c r="AC6371" t="s">
        <v>253</v>
      </c>
      <c r="AD6371">
        <v>5795</v>
      </c>
      <c r="AE6371" t="s">
        <v>66</v>
      </c>
      <c r="AF6371">
        <v>12</v>
      </c>
      <c r="AH6371">
        <v>29</v>
      </c>
      <c r="AI6371">
        <v>7</v>
      </c>
    </row>
    <row r="6372" spans="1:40" x14ac:dyDescent="0.25">
      <c r="A6372" t="s">
        <v>1732</v>
      </c>
      <c r="B6372" s="1">
        <v>49387</v>
      </c>
      <c r="C6372" t="s">
        <v>22848</v>
      </c>
      <c r="D6372" t="s">
        <v>2</v>
      </c>
      <c r="E6372" t="s">
        <v>1734</v>
      </c>
      <c r="N6372" t="s">
        <v>43</v>
      </c>
      <c r="O6372" t="s">
        <v>43</v>
      </c>
      <c r="X6372" t="s">
        <v>22848</v>
      </c>
      <c r="Y6372" t="s">
        <v>43</v>
      </c>
      <c r="Z6372" t="s">
        <v>43</v>
      </c>
      <c r="AA6372">
        <v>8</v>
      </c>
      <c r="AB6372" t="s">
        <v>127551</v>
      </c>
      <c r="AC6372" t="s">
        <v>253</v>
      </c>
      <c r="AD6372">
        <v>5795</v>
      </c>
      <c r="AE6372" t="s">
        <v>46</v>
      </c>
      <c r="AF6372">
        <v>12</v>
      </c>
      <c r="AH6372">
        <v>29</v>
      </c>
      <c r="AI6372">
        <v>7</v>
      </c>
      <c r="AJ6372" t="s">
        <v>1743</v>
      </c>
      <c r="AK6372" t="s">
        <v>1744</v>
      </c>
      <c r="AL6372" t="s">
        <v>1745</v>
      </c>
      <c r="AM6372" t="s">
        <v>1746</v>
      </c>
      <c r="AN6372" t="s">
        <v>1747</v>
      </c>
    </row>
    <row r="6373" spans="1:40" x14ac:dyDescent="0.25">
      <c r="A6373" t="s">
        <v>269</v>
      </c>
      <c r="B6373" s="1">
        <v>49388</v>
      </c>
      <c r="C6373" t="s">
        <v>22852</v>
      </c>
      <c r="D6373" t="s">
        <v>2</v>
      </c>
      <c r="E6373" t="s">
        <v>271</v>
      </c>
      <c r="N6373" t="s">
        <v>43</v>
      </c>
      <c r="O6373" t="s">
        <v>43</v>
      </c>
      <c r="X6373" t="s">
        <v>22852</v>
      </c>
      <c r="Y6373" t="s">
        <v>43</v>
      </c>
      <c r="Z6373" t="s">
        <v>43</v>
      </c>
      <c r="AA6373">
        <v>9</v>
      </c>
      <c r="AB6373" t="s">
        <v>127551</v>
      </c>
      <c r="AC6373" t="s">
        <v>253</v>
      </c>
      <c r="AD6373">
        <v>5795</v>
      </c>
      <c r="AE6373" t="s">
        <v>50</v>
      </c>
      <c r="AF6373">
        <v>12</v>
      </c>
      <c r="AH6373">
        <v>29</v>
      </c>
      <c r="AI6373">
        <v>7</v>
      </c>
    </row>
    <row r="6374" spans="1:40" x14ac:dyDescent="0.25">
      <c r="A6374" t="s">
        <v>272</v>
      </c>
      <c r="B6374" s="1">
        <v>49389</v>
      </c>
      <c r="C6374" t="s">
        <v>22856</v>
      </c>
      <c r="D6374" t="s">
        <v>2</v>
      </c>
      <c r="E6374" t="s">
        <v>274</v>
      </c>
      <c r="N6374" t="s">
        <v>43</v>
      </c>
      <c r="O6374" t="s">
        <v>43</v>
      </c>
      <c r="X6374" t="s">
        <v>22856</v>
      </c>
      <c r="Y6374" t="s">
        <v>43</v>
      </c>
      <c r="Z6374" t="s">
        <v>43</v>
      </c>
      <c r="AA6374">
        <v>10</v>
      </c>
      <c r="AB6374" t="s">
        <v>127551</v>
      </c>
      <c r="AC6374" t="s">
        <v>253</v>
      </c>
      <c r="AD6374">
        <v>5795</v>
      </c>
      <c r="AE6374" t="s">
        <v>54</v>
      </c>
      <c r="AF6374">
        <v>12</v>
      </c>
      <c r="AH6374">
        <v>29</v>
      </c>
      <c r="AI6374">
        <v>7</v>
      </c>
    </row>
    <row r="6375" spans="1:40" x14ac:dyDescent="0.25">
      <c r="A6375" t="s">
        <v>275</v>
      </c>
      <c r="B6375" s="1">
        <v>49390</v>
      </c>
      <c r="C6375" t="s">
        <v>22860</v>
      </c>
      <c r="D6375" t="s">
        <v>2</v>
      </c>
      <c r="E6375" t="s">
        <v>277</v>
      </c>
      <c r="N6375" t="s">
        <v>43</v>
      </c>
      <c r="O6375" t="s">
        <v>43</v>
      </c>
      <c r="X6375" t="s">
        <v>22860</v>
      </c>
      <c r="Y6375" t="s">
        <v>43</v>
      </c>
      <c r="Z6375" t="s">
        <v>43</v>
      </c>
      <c r="AA6375">
        <v>11</v>
      </c>
      <c r="AB6375" t="s">
        <v>127551</v>
      </c>
      <c r="AC6375" t="s">
        <v>253</v>
      </c>
      <c r="AD6375">
        <v>5795</v>
      </c>
      <c r="AE6375" t="s">
        <v>188</v>
      </c>
      <c r="AF6375">
        <v>12</v>
      </c>
      <c r="AH6375">
        <v>29</v>
      </c>
      <c r="AI6375">
        <v>7</v>
      </c>
    </row>
    <row r="6376" spans="1:40" x14ac:dyDescent="0.25">
      <c r="A6376" t="s">
        <v>2616</v>
      </c>
      <c r="B6376" s="1">
        <v>49390</v>
      </c>
      <c r="C6376" t="s">
        <v>22860</v>
      </c>
      <c r="D6376" t="s">
        <v>2122</v>
      </c>
      <c r="E6376" t="s">
        <v>2617</v>
      </c>
      <c r="F6376" t="s">
        <v>2165</v>
      </c>
      <c r="G6376" t="s">
        <v>131147</v>
      </c>
      <c r="H6376" t="s">
        <v>2619</v>
      </c>
      <c r="M6376" t="s">
        <v>2571</v>
      </c>
      <c r="N6376" t="s">
        <v>43</v>
      </c>
      <c r="O6376" t="s">
        <v>43</v>
      </c>
      <c r="P6376" t="s">
        <v>2572</v>
      </c>
      <c r="Q6376" t="s">
        <v>2573</v>
      </c>
      <c r="R6376" t="s">
        <v>2574</v>
      </c>
      <c r="X6376" t="s">
        <v>2620</v>
      </c>
      <c r="Y6376" t="s">
        <v>43</v>
      </c>
      <c r="Z6376" t="s">
        <v>43</v>
      </c>
      <c r="AA6376">
        <v>11</v>
      </c>
      <c r="AB6376" t="s">
        <v>127551</v>
      </c>
      <c r="AC6376" t="s">
        <v>253</v>
      </c>
      <c r="AD6376">
        <v>5795</v>
      </c>
      <c r="AE6376" t="s">
        <v>188</v>
      </c>
      <c r="AF6376">
        <v>12</v>
      </c>
      <c r="AH6376">
        <v>29</v>
      </c>
      <c r="AI6376">
        <v>7</v>
      </c>
    </row>
    <row r="6377" spans="1:40" x14ac:dyDescent="0.25">
      <c r="A6377" t="s">
        <v>278</v>
      </c>
      <c r="B6377" s="1">
        <v>49391</v>
      </c>
      <c r="C6377" t="s">
        <v>22865</v>
      </c>
      <c r="D6377" t="s">
        <v>2</v>
      </c>
      <c r="E6377" t="s">
        <v>280</v>
      </c>
      <c r="N6377" t="s">
        <v>43</v>
      </c>
      <c r="O6377" t="s">
        <v>43</v>
      </c>
      <c r="X6377" t="s">
        <v>22865</v>
      </c>
      <c r="Y6377" t="s">
        <v>43</v>
      </c>
      <c r="Z6377" t="s">
        <v>43</v>
      </c>
      <c r="AA6377">
        <v>12</v>
      </c>
      <c r="AB6377" t="s">
        <v>127551</v>
      </c>
      <c r="AC6377" t="s">
        <v>253</v>
      </c>
      <c r="AD6377">
        <v>5795</v>
      </c>
      <c r="AE6377" t="s">
        <v>58</v>
      </c>
      <c r="AF6377">
        <v>12</v>
      </c>
      <c r="AH6377">
        <v>29</v>
      </c>
      <c r="AI6377">
        <v>7</v>
      </c>
    </row>
    <row r="6378" spans="1:40" x14ac:dyDescent="0.25">
      <c r="A6378" t="s">
        <v>281</v>
      </c>
      <c r="B6378" s="1">
        <v>49392</v>
      </c>
      <c r="C6378" t="s">
        <v>22869</v>
      </c>
      <c r="D6378" t="s">
        <v>2</v>
      </c>
      <c r="E6378" t="s">
        <v>283</v>
      </c>
      <c r="N6378" t="s">
        <v>43</v>
      </c>
      <c r="O6378" t="s">
        <v>43</v>
      </c>
      <c r="X6378" t="s">
        <v>22869</v>
      </c>
      <c r="Y6378" t="s">
        <v>43</v>
      </c>
      <c r="Z6378" t="s">
        <v>43</v>
      </c>
      <c r="AA6378">
        <v>13</v>
      </c>
      <c r="AB6378" t="s">
        <v>127551</v>
      </c>
      <c r="AC6378" t="s">
        <v>253</v>
      </c>
      <c r="AD6378">
        <v>5795</v>
      </c>
      <c r="AE6378" t="s">
        <v>62</v>
      </c>
      <c r="AF6378">
        <v>12</v>
      </c>
      <c r="AH6378">
        <v>29</v>
      </c>
      <c r="AI6378">
        <v>7</v>
      </c>
    </row>
    <row r="6379" spans="1:40" x14ac:dyDescent="0.25">
      <c r="A6379" t="s">
        <v>2778</v>
      </c>
      <c r="B6379" s="1">
        <v>49392</v>
      </c>
      <c r="C6379" t="s">
        <v>22869</v>
      </c>
      <c r="D6379" t="s">
        <v>2122</v>
      </c>
      <c r="E6379" t="s">
        <v>2779</v>
      </c>
      <c r="F6379" t="s">
        <v>2146</v>
      </c>
      <c r="G6379" t="s">
        <v>130410</v>
      </c>
      <c r="H6379" t="s">
        <v>2781</v>
      </c>
      <c r="N6379" t="s">
        <v>2782</v>
      </c>
      <c r="O6379" t="s">
        <v>2783</v>
      </c>
      <c r="W6379" t="s">
        <v>2784</v>
      </c>
      <c r="X6379" t="s">
        <v>2778</v>
      </c>
      <c r="Y6379" t="s">
        <v>43</v>
      </c>
      <c r="Z6379" t="s">
        <v>43</v>
      </c>
      <c r="AA6379">
        <v>13</v>
      </c>
      <c r="AB6379" t="s">
        <v>127551</v>
      </c>
      <c r="AC6379" t="s">
        <v>253</v>
      </c>
      <c r="AD6379">
        <v>5795</v>
      </c>
      <c r="AE6379" t="s">
        <v>62</v>
      </c>
      <c r="AF6379">
        <v>12</v>
      </c>
      <c r="AH6379">
        <v>29</v>
      </c>
      <c r="AI6379">
        <v>7</v>
      </c>
    </row>
    <row r="6380" spans="1:40" x14ac:dyDescent="0.25">
      <c r="A6380" t="s">
        <v>2556</v>
      </c>
      <c r="B6380" s="1">
        <v>49392</v>
      </c>
      <c r="C6380" t="s">
        <v>22869</v>
      </c>
      <c r="D6380" t="s">
        <v>2122</v>
      </c>
      <c r="E6380" t="s">
        <v>2557</v>
      </c>
      <c r="F6380" t="s">
        <v>2124</v>
      </c>
      <c r="G6380" t="s">
        <v>131330</v>
      </c>
      <c r="H6380" t="s">
        <v>2559</v>
      </c>
      <c r="M6380" t="s">
        <v>2560</v>
      </c>
      <c r="N6380" t="s">
        <v>43</v>
      </c>
      <c r="O6380" t="s">
        <v>43</v>
      </c>
      <c r="X6380" t="s">
        <v>2556</v>
      </c>
      <c r="Y6380" t="s">
        <v>43</v>
      </c>
      <c r="Z6380" t="s">
        <v>43</v>
      </c>
      <c r="AA6380">
        <v>13</v>
      </c>
      <c r="AB6380" t="s">
        <v>127551</v>
      </c>
      <c r="AC6380" t="s">
        <v>253</v>
      </c>
      <c r="AD6380">
        <v>5795</v>
      </c>
      <c r="AE6380" t="s">
        <v>62</v>
      </c>
      <c r="AF6380">
        <v>12</v>
      </c>
      <c r="AH6380">
        <v>29</v>
      </c>
      <c r="AI6380">
        <v>7</v>
      </c>
    </row>
    <row r="6381" spans="1:40" x14ac:dyDescent="0.25">
      <c r="A6381" t="s">
        <v>3059</v>
      </c>
      <c r="B6381" s="1">
        <v>49392</v>
      </c>
      <c r="C6381" t="s">
        <v>22869</v>
      </c>
      <c r="D6381" t="s">
        <v>2922</v>
      </c>
      <c r="E6381" t="s">
        <v>3060</v>
      </c>
      <c r="G6381" t="s">
        <v>132207</v>
      </c>
      <c r="M6381" t="s">
        <v>132208</v>
      </c>
      <c r="N6381" t="s">
        <v>2782</v>
      </c>
      <c r="O6381" t="s">
        <v>2783</v>
      </c>
      <c r="P6381" t="s">
        <v>3063</v>
      </c>
      <c r="Q6381" t="s">
        <v>3064</v>
      </c>
      <c r="R6381" t="s">
        <v>3065</v>
      </c>
      <c r="S6381" t="s">
        <v>3066</v>
      </c>
      <c r="T6381" t="s">
        <v>3067</v>
      </c>
      <c r="U6381" t="s">
        <v>3068</v>
      </c>
      <c r="V6381" t="s">
        <v>3069</v>
      </c>
      <c r="W6381" t="s">
        <v>2784</v>
      </c>
      <c r="X6381" t="s">
        <v>3059</v>
      </c>
      <c r="Y6381" t="s">
        <v>2778</v>
      </c>
      <c r="Z6381" t="s">
        <v>2778</v>
      </c>
      <c r="AA6381">
        <v>13</v>
      </c>
      <c r="AB6381" t="s">
        <v>127551</v>
      </c>
      <c r="AC6381" t="s">
        <v>253</v>
      </c>
      <c r="AD6381">
        <v>5795</v>
      </c>
      <c r="AE6381" t="s">
        <v>62</v>
      </c>
      <c r="AF6381">
        <v>12</v>
      </c>
      <c r="AH6381">
        <v>29</v>
      </c>
      <c r="AI6381">
        <v>7</v>
      </c>
    </row>
    <row r="6382" spans="1:40" x14ac:dyDescent="0.25">
      <c r="A6382" t="s">
        <v>284</v>
      </c>
      <c r="B6382" s="1">
        <v>49393</v>
      </c>
      <c r="C6382" t="s">
        <v>22874</v>
      </c>
      <c r="D6382" t="s">
        <v>2</v>
      </c>
      <c r="E6382" t="s">
        <v>286</v>
      </c>
      <c r="N6382" t="s">
        <v>43</v>
      </c>
      <c r="O6382" t="s">
        <v>43</v>
      </c>
      <c r="X6382" t="s">
        <v>22874</v>
      </c>
      <c r="Y6382" t="s">
        <v>43</v>
      </c>
      <c r="Z6382" t="s">
        <v>43</v>
      </c>
      <c r="AA6382">
        <v>14</v>
      </c>
      <c r="AB6382" t="s">
        <v>127551</v>
      </c>
      <c r="AC6382" t="s">
        <v>253</v>
      </c>
      <c r="AD6382">
        <v>5795</v>
      </c>
      <c r="AE6382" t="s">
        <v>66</v>
      </c>
      <c r="AF6382">
        <v>12</v>
      </c>
      <c r="AH6382">
        <v>29</v>
      </c>
      <c r="AI6382">
        <v>7</v>
      </c>
    </row>
    <row r="6383" spans="1:40" x14ac:dyDescent="0.25">
      <c r="A6383" t="s">
        <v>2621</v>
      </c>
      <c r="B6383" s="1">
        <v>49393</v>
      </c>
      <c r="C6383" t="s">
        <v>22874</v>
      </c>
      <c r="D6383" t="s">
        <v>2122</v>
      </c>
      <c r="E6383" t="s">
        <v>2622</v>
      </c>
      <c r="F6383" t="s">
        <v>2124</v>
      </c>
      <c r="G6383" t="s">
        <v>131330</v>
      </c>
      <c r="H6383" t="s">
        <v>2559</v>
      </c>
      <c r="M6383" t="s">
        <v>2623</v>
      </c>
      <c r="N6383" t="s">
        <v>43</v>
      </c>
      <c r="O6383" t="s">
        <v>43</v>
      </c>
      <c r="P6383" t="s">
        <v>2624</v>
      </c>
      <c r="Q6383" t="s">
        <v>2625</v>
      </c>
      <c r="R6383" t="s">
        <v>2626</v>
      </c>
      <c r="X6383" t="s">
        <v>2621</v>
      </c>
      <c r="Y6383" t="s">
        <v>43</v>
      </c>
      <c r="Z6383" t="s">
        <v>43</v>
      </c>
      <c r="AA6383">
        <v>14</v>
      </c>
      <c r="AB6383" t="s">
        <v>127551</v>
      </c>
      <c r="AC6383" t="s">
        <v>253</v>
      </c>
      <c r="AD6383">
        <v>5795</v>
      </c>
      <c r="AE6383" t="s">
        <v>66</v>
      </c>
      <c r="AF6383">
        <v>12</v>
      </c>
      <c r="AH6383">
        <v>29</v>
      </c>
      <c r="AI6383">
        <v>7</v>
      </c>
    </row>
    <row r="6384" spans="1:40" x14ac:dyDescent="0.25">
      <c r="A6384" t="s">
        <v>1740</v>
      </c>
      <c r="B6384" s="1">
        <v>49394</v>
      </c>
      <c r="C6384" t="s">
        <v>22879</v>
      </c>
      <c r="D6384" t="s">
        <v>2</v>
      </c>
      <c r="E6384" t="s">
        <v>1742</v>
      </c>
      <c r="N6384" t="s">
        <v>43</v>
      </c>
      <c r="O6384" t="s">
        <v>43</v>
      </c>
      <c r="X6384" t="s">
        <v>22879</v>
      </c>
      <c r="Y6384" t="s">
        <v>43</v>
      </c>
      <c r="Z6384" t="s">
        <v>43</v>
      </c>
      <c r="AA6384">
        <v>15</v>
      </c>
      <c r="AB6384" t="s">
        <v>127551</v>
      </c>
      <c r="AC6384" t="s">
        <v>253</v>
      </c>
      <c r="AD6384">
        <v>5795</v>
      </c>
      <c r="AE6384" t="s">
        <v>46</v>
      </c>
      <c r="AF6384">
        <v>12</v>
      </c>
      <c r="AH6384">
        <v>29</v>
      </c>
      <c r="AI6384">
        <v>7</v>
      </c>
      <c r="AJ6384" t="s">
        <v>1754</v>
      </c>
      <c r="AK6384" t="s">
        <v>1755</v>
      </c>
      <c r="AL6384" t="s">
        <v>1756</v>
      </c>
      <c r="AM6384" t="s">
        <v>1757</v>
      </c>
      <c r="AN6384" t="s">
        <v>1758</v>
      </c>
    </row>
    <row r="6385" spans="1:40" x14ac:dyDescent="0.25">
      <c r="A6385" t="s">
        <v>2159</v>
      </c>
      <c r="B6385" s="1">
        <v>49394</v>
      </c>
      <c r="C6385" t="s">
        <v>22879</v>
      </c>
      <c r="D6385" t="s">
        <v>2122</v>
      </c>
      <c r="E6385" t="s">
        <v>2160</v>
      </c>
      <c r="F6385" t="s">
        <v>2137</v>
      </c>
      <c r="G6385" t="s">
        <v>129059</v>
      </c>
      <c r="H6385" t="s">
        <v>2162</v>
      </c>
      <c r="N6385" t="s">
        <v>43</v>
      </c>
      <c r="O6385" t="s">
        <v>43</v>
      </c>
      <c r="X6385" t="s">
        <v>2159</v>
      </c>
      <c r="Y6385" t="s">
        <v>43</v>
      </c>
      <c r="Z6385" t="s">
        <v>43</v>
      </c>
      <c r="AA6385">
        <v>15</v>
      </c>
      <c r="AB6385" t="s">
        <v>127551</v>
      </c>
      <c r="AC6385" t="s">
        <v>253</v>
      </c>
      <c r="AD6385">
        <v>5795</v>
      </c>
      <c r="AE6385" t="s">
        <v>46</v>
      </c>
      <c r="AF6385">
        <v>12</v>
      </c>
      <c r="AH6385">
        <v>29</v>
      </c>
      <c r="AI6385">
        <v>7</v>
      </c>
      <c r="AJ6385" t="s">
        <v>1754</v>
      </c>
      <c r="AK6385" t="s">
        <v>1755</v>
      </c>
      <c r="AL6385" t="s">
        <v>1756</v>
      </c>
      <c r="AM6385" t="s">
        <v>1757</v>
      </c>
      <c r="AN6385" t="s">
        <v>1758</v>
      </c>
    </row>
    <row r="6386" spans="1:40" x14ac:dyDescent="0.25">
      <c r="A6386" t="s">
        <v>287</v>
      </c>
      <c r="B6386" s="1">
        <v>49395</v>
      </c>
      <c r="C6386" t="s">
        <v>22884</v>
      </c>
      <c r="D6386" t="s">
        <v>2</v>
      </c>
      <c r="E6386" t="s">
        <v>289</v>
      </c>
      <c r="N6386" t="s">
        <v>43</v>
      </c>
      <c r="O6386" t="s">
        <v>43</v>
      </c>
      <c r="X6386" t="s">
        <v>22884</v>
      </c>
      <c r="Y6386" t="s">
        <v>43</v>
      </c>
      <c r="Z6386" t="s">
        <v>43</v>
      </c>
      <c r="AA6386">
        <v>16</v>
      </c>
      <c r="AB6386" t="s">
        <v>127551</v>
      </c>
      <c r="AC6386" t="s">
        <v>253</v>
      </c>
      <c r="AD6386">
        <v>5795</v>
      </c>
      <c r="AE6386" t="s">
        <v>50</v>
      </c>
      <c r="AF6386">
        <v>12</v>
      </c>
      <c r="AH6386">
        <v>29</v>
      </c>
      <c r="AI6386">
        <v>7</v>
      </c>
    </row>
    <row r="6387" spans="1:40" x14ac:dyDescent="0.25">
      <c r="A6387" t="s">
        <v>290</v>
      </c>
      <c r="B6387" s="1">
        <v>49396</v>
      </c>
      <c r="C6387" t="s">
        <v>22888</v>
      </c>
      <c r="D6387" t="s">
        <v>2</v>
      </c>
      <c r="E6387" t="s">
        <v>292</v>
      </c>
      <c r="N6387" t="s">
        <v>43</v>
      </c>
      <c r="O6387" t="s">
        <v>43</v>
      </c>
      <c r="X6387" t="s">
        <v>22888</v>
      </c>
      <c r="Y6387" t="s">
        <v>43</v>
      </c>
      <c r="Z6387" t="s">
        <v>43</v>
      </c>
      <c r="AA6387">
        <v>17</v>
      </c>
      <c r="AB6387" t="s">
        <v>127551</v>
      </c>
      <c r="AC6387" t="s">
        <v>253</v>
      </c>
      <c r="AD6387">
        <v>5795</v>
      </c>
      <c r="AE6387" t="s">
        <v>54</v>
      </c>
      <c r="AF6387">
        <v>12</v>
      </c>
      <c r="AH6387">
        <v>29</v>
      </c>
      <c r="AI6387">
        <v>7</v>
      </c>
    </row>
    <row r="6388" spans="1:40" x14ac:dyDescent="0.25">
      <c r="A6388" t="s">
        <v>1748</v>
      </c>
      <c r="B6388" s="1">
        <v>49397</v>
      </c>
      <c r="C6388" t="s">
        <v>22892</v>
      </c>
      <c r="D6388" t="s">
        <v>2</v>
      </c>
      <c r="E6388" t="s">
        <v>1750</v>
      </c>
      <c r="N6388" t="s">
        <v>43</v>
      </c>
      <c r="O6388" t="s">
        <v>43</v>
      </c>
      <c r="X6388" t="s">
        <v>22892</v>
      </c>
      <c r="Y6388" t="s">
        <v>43</v>
      </c>
      <c r="Z6388" t="s">
        <v>43</v>
      </c>
      <c r="AA6388">
        <v>18</v>
      </c>
      <c r="AB6388" t="s">
        <v>127551</v>
      </c>
      <c r="AC6388" t="s">
        <v>253</v>
      </c>
      <c r="AD6388">
        <v>5795</v>
      </c>
      <c r="AE6388" t="s">
        <v>188</v>
      </c>
      <c r="AF6388">
        <v>12</v>
      </c>
      <c r="AH6388">
        <v>29</v>
      </c>
      <c r="AI6388">
        <v>7</v>
      </c>
      <c r="AJ6388" t="s">
        <v>1754</v>
      </c>
      <c r="AK6388" t="s">
        <v>1755</v>
      </c>
      <c r="AL6388" t="s">
        <v>1756</v>
      </c>
      <c r="AM6388" t="s">
        <v>1757</v>
      </c>
      <c r="AN6388" t="s">
        <v>1758</v>
      </c>
    </row>
    <row r="6389" spans="1:40" x14ac:dyDescent="0.25">
      <c r="A6389" t="s">
        <v>293</v>
      </c>
      <c r="B6389" s="1">
        <v>49398</v>
      </c>
      <c r="C6389" t="s">
        <v>22896</v>
      </c>
      <c r="D6389" t="s">
        <v>2</v>
      </c>
      <c r="E6389" t="s">
        <v>295</v>
      </c>
      <c r="N6389" t="s">
        <v>43</v>
      </c>
      <c r="O6389" t="s">
        <v>43</v>
      </c>
      <c r="X6389" t="s">
        <v>22896</v>
      </c>
      <c r="Y6389" t="s">
        <v>43</v>
      </c>
      <c r="Z6389" t="s">
        <v>43</v>
      </c>
      <c r="AA6389">
        <v>19</v>
      </c>
      <c r="AB6389" t="s">
        <v>127551</v>
      </c>
      <c r="AC6389" t="s">
        <v>253</v>
      </c>
      <c r="AD6389">
        <v>5795</v>
      </c>
      <c r="AE6389" t="s">
        <v>58</v>
      </c>
      <c r="AF6389">
        <v>12</v>
      </c>
      <c r="AH6389">
        <v>29</v>
      </c>
      <c r="AI6389">
        <v>7</v>
      </c>
    </row>
    <row r="6390" spans="1:40" x14ac:dyDescent="0.25">
      <c r="A6390" t="s">
        <v>296</v>
      </c>
      <c r="B6390" s="1">
        <v>49399</v>
      </c>
      <c r="C6390" t="s">
        <v>22900</v>
      </c>
      <c r="D6390" t="s">
        <v>2</v>
      </c>
      <c r="E6390" t="s">
        <v>298</v>
      </c>
      <c r="N6390" t="s">
        <v>43</v>
      </c>
      <c r="O6390" t="s">
        <v>43</v>
      </c>
      <c r="X6390" t="s">
        <v>22900</v>
      </c>
      <c r="Y6390" t="s">
        <v>43</v>
      </c>
      <c r="Z6390" t="s">
        <v>43</v>
      </c>
      <c r="AA6390">
        <v>20</v>
      </c>
      <c r="AB6390" t="s">
        <v>127551</v>
      </c>
      <c r="AC6390" t="s">
        <v>253</v>
      </c>
      <c r="AD6390">
        <v>5795</v>
      </c>
      <c r="AE6390" t="s">
        <v>62</v>
      </c>
      <c r="AF6390">
        <v>12</v>
      </c>
      <c r="AH6390">
        <v>29</v>
      </c>
      <c r="AI6390">
        <v>7</v>
      </c>
    </row>
    <row r="6391" spans="1:40" x14ac:dyDescent="0.25">
      <c r="A6391" t="s">
        <v>2785</v>
      </c>
      <c r="B6391" s="1">
        <v>49399</v>
      </c>
      <c r="C6391" t="s">
        <v>22900</v>
      </c>
      <c r="D6391" t="s">
        <v>2122</v>
      </c>
      <c r="E6391" t="s">
        <v>2786</v>
      </c>
      <c r="F6391" t="s">
        <v>2146</v>
      </c>
      <c r="G6391" t="s">
        <v>130411</v>
      </c>
      <c r="H6391" t="s">
        <v>2788</v>
      </c>
      <c r="N6391" t="s">
        <v>2789</v>
      </c>
      <c r="O6391" t="s">
        <v>2790</v>
      </c>
      <c r="W6391" t="s">
        <v>2791</v>
      </c>
      <c r="X6391" t="s">
        <v>2785</v>
      </c>
      <c r="Y6391" t="s">
        <v>43</v>
      </c>
      <c r="Z6391" t="s">
        <v>43</v>
      </c>
      <c r="AA6391">
        <v>20</v>
      </c>
      <c r="AB6391" t="s">
        <v>127551</v>
      </c>
      <c r="AC6391" t="s">
        <v>253</v>
      </c>
      <c r="AD6391">
        <v>5795</v>
      </c>
      <c r="AE6391" t="s">
        <v>62</v>
      </c>
      <c r="AF6391">
        <v>12</v>
      </c>
      <c r="AH6391">
        <v>29</v>
      </c>
      <c r="AI6391">
        <v>7</v>
      </c>
    </row>
    <row r="6392" spans="1:40" x14ac:dyDescent="0.25">
      <c r="A6392" t="s">
        <v>3070</v>
      </c>
      <c r="B6392" s="1">
        <v>49399</v>
      </c>
      <c r="C6392" t="s">
        <v>22900</v>
      </c>
      <c r="D6392" t="s">
        <v>2922</v>
      </c>
      <c r="E6392" t="s">
        <v>3071</v>
      </c>
      <c r="G6392" t="s">
        <v>132209</v>
      </c>
      <c r="M6392" t="s">
        <v>132210</v>
      </c>
      <c r="N6392" t="s">
        <v>2789</v>
      </c>
      <c r="O6392" t="s">
        <v>2790</v>
      </c>
      <c r="P6392" t="s">
        <v>3074</v>
      </c>
      <c r="Q6392" t="s">
        <v>3075</v>
      </c>
      <c r="R6392" t="s">
        <v>3076</v>
      </c>
      <c r="S6392" t="s">
        <v>3077</v>
      </c>
      <c r="T6392" t="s">
        <v>3078</v>
      </c>
      <c r="U6392" t="s">
        <v>3079</v>
      </c>
      <c r="V6392" t="s">
        <v>3080</v>
      </c>
      <c r="W6392" t="s">
        <v>2791</v>
      </c>
      <c r="X6392" t="s">
        <v>3070</v>
      </c>
      <c r="Y6392" t="s">
        <v>2785</v>
      </c>
      <c r="Z6392" t="s">
        <v>2785</v>
      </c>
      <c r="AA6392">
        <v>20</v>
      </c>
      <c r="AB6392" t="s">
        <v>127551</v>
      </c>
      <c r="AC6392" t="s">
        <v>253</v>
      </c>
      <c r="AD6392">
        <v>5795</v>
      </c>
      <c r="AE6392" t="s">
        <v>62</v>
      </c>
      <c r="AF6392">
        <v>12</v>
      </c>
      <c r="AH6392">
        <v>29</v>
      </c>
      <c r="AI6392">
        <v>7</v>
      </c>
    </row>
    <row r="6393" spans="1:40" x14ac:dyDescent="0.25">
      <c r="A6393" t="s">
        <v>299</v>
      </c>
      <c r="B6393" s="1">
        <v>49400</v>
      </c>
      <c r="C6393" t="s">
        <v>22905</v>
      </c>
      <c r="D6393" t="s">
        <v>2</v>
      </c>
      <c r="E6393" t="s">
        <v>301</v>
      </c>
      <c r="N6393" t="s">
        <v>43</v>
      </c>
      <c r="O6393" t="s">
        <v>43</v>
      </c>
      <c r="X6393" t="s">
        <v>22905</v>
      </c>
      <c r="Y6393" t="s">
        <v>43</v>
      </c>
      <c r="Z6393" t="s">
        <v>43</v>
      </c>
      <c r="AA6393">
        <v>21</v>
      </c>
      <c r="AB6393" t="s">
        <v>127551</v>
      </c>
      <c r="AC6393" t="s">
        <v>253</v>
      </c>
      <c r="AD6393">
        <v>5795</v>
      </c>
      <c r="AE6393" t="s">
        <v>66</v>
      </c>
      <c r="AF6393">
        <v>12</v>
      </c>
      <c r="AH6393">
        <v>29</v>
      </c>
      <c r="AI6393">
        <v>7</v>
      </c>
    </row>
    <row r="6394" spans="1:40" x14ac:dyDescent="0.25">
      <c r="A6394" t="s">
        <v>1751</v>
      </c>
      <c r="B6394" s="1">
        <v>49401</v>
      </c>
      <c r="C6394" t="s">
        <v>22909</v>
      </c>
      <c r="D6394" t="s">
        <v>2</v>
      </c>
      <c r="E6394" t="s">
        <v>1753</v>
      </c>
      <c r="N6394" t="s">
        <v>43</v>
      </c>
      <c r="O6394" t="s">
        <v>43</v>
      </c>
      <c r="X6394" t="s">
        <v>22909</v>
      </c>
      <c r="Y6394" t="s">
        <v>43</v>
      </c>
      <c r="Z6394" t="s">
        <v>43</v>
      </c>
      <c r="AA6394">
        <v>22</v>
      </c>
      <c r="AB6394" t="s">
        <v>127551</v>
      </c>
      <c r="AC6394" t="s">
        <v>253</v>
      </c>
      <c r="AD6394">
        <v>5795</v>
      </c>
      <c r="AE6394" t="s">
        <v>46</v>
      </c>
      <c r="AF6394">
        <v>12</v>
      </c>
      <c r="AH6394">
        <v>29</v>
      </c>
      <c r="AI6394">
        <v>7</v>
      </c>
      <c r="AJ6394" t="s">
        <v>1765</v>
      </c>
      <c r="AK6394" t="s">
        <v>1766</v>
      </c>
      <c r="AL6394" t="s">
        <v>1767</v>
      </c>
      <c r="AM6394" t="s">
        <v>1768</v>
      </c>
      <c r="AN6394" t="s">
        <v>1769</v>
      </c>
    </row>
    <row r="6395" spans="1:40" x14ac:dyDescent="0.25">
      <c r="A6395" t="s">
        <v>302</v>
      </c>
      <c r="B6395" s="1">
        <v>49402</v>
      </c>
      <c r="C6395" t="s">
        <v>22913</v>
      </c>
      <c r="D6395" t="s">
        <v>2</v>
      </c>
      <c r="E6395" t="s">
        <v>304</v>
      </c>
      <c r="N6395" t="s">
        <v>43</v>
      </c>
      <c r="O6395" t="s">
        <v>43</v>
      </c>
      <c r="X6395" t="s">
        <v>22913</v>
      </c>
      <c r="Y6395" t="s">
        <v>43</v>
      </c>
      <c r="Z6395" t="s">
        <v>43</v>
      </c>
      <c r="AA6395">
        <v>23</v>
      </c>
      <c r="AB6395" t="s">
        <v>127551</v>
      </c>
      <c r="AC6395" t="s">
        <v>253</v>
      </c>
      <c r="AD6395">
        <v>5795</v>
      </c>
      <c r="AE6395" t="s">
        <v>50</v>
      </c>
      <c r="AF6395">
        <v>12</v>
      </c>
      <c r="AH6395">
        <v>29</v>
      </c>
      <c r="AI6395">
        <v>7</v>
      </c>
    </row>
    <row r="6396" spans="1:40" x14ac:dyDescent="0.25">
      <c r="A6396" t="s">
        <v>305</v>
      </c>
      <c r="B6396" s="1">
        <v>49403</v>
      </c>
      <c r="C6396" t="s">
        <v>22917</v>
      </c>
      <c r="D6396" t="s">
        <v>2</v>
      </c>
      <c r="E6396" t="s">
        <v>307</v>
      </c>
      <c r="N6396" t="s">
        <v>43</v>
      </c>
      <c r="O6396" t="s">
        <v>43</v>
      </c>
      <c r="X6396" t="s">
        <v>22917</v>
      </c>
      <c r="Y6396" t="s">
        <v>43</v>
      </c>
      <c r="Z6396" t="s">
        <v>43</v>
      </c>
      <c r="AA6396">
        <v>24</v>
      </c>
      <c r="AB6396" t="s">
        <v>127551</v>
      </c>
      <c r="AC6396" t="s">
        <v>253</v>
      </c>
      <c r="AD6396">
        <v>5795</v>
      </c>
      <c r="AE6396" t="s">
        <v>54</v>
      </c>
      <c r="AF6396">
        <v>12</v>
      </c>
      <c r="AH6396">
        <v>29</v>
      </c>
      <c r="AI6396">
        <v>7</v>
      </c>
    </row>
    <row r="6397" spans="1:40" x14ac:dyDescent="0.25">
      <c r="A6397" t="s">
        <v>1759</v>
      </c>
      <c r="B6397" s="1">
        <v>49404</v>
      </c>
      <c r="C6397" t="s">
        <v>22921</v>
      </c>
      <c r="D6397" t="s">
        <v>2</v>
      </c>
      <c r="E6397" t="s">
        <v>1761</v>
      </c>
      <c r="N6397" t="s">
        <v>43</v>
      </c>
      <c r="O6397" t="s">
        <v>43</v>
      </c>
      <c r="X6397" t="s">
        <v>22921</v>
      </c>
      <c r="Y6397" t="s">
        <v>43</v>
      </c>
      <c r="Z6397" t="s">
        <v>43</v>
      </c>
      <c r="AA6397">
        <v>25</v>
      </c>
      <c r="AB6397" t="s">
        <v>127551</v>
      </c>
      <c r="AC6397" t="s">
        <v>253</v>
      </c>
      <c r="AD6397">
        <v>5795</v>
      </c>
      <c r="AE6397" t="s">
        <v>188</v>
      </c>
      <c r="AF6397">
        <v>12</v>
      </c>
      <c r="AH6397">
        <v>29</v>
      </c>
      <c r="AI6397">
        <v>7</v>
      </c>
      <c r="AJ6397" t="s">
        <v>1765</v>
      </c>
      <c r="AK6397" t="s">
        <v>1766</v>
      </c>
      <c r="AL6397" t="s">
        <v>1767</v>
      </c>
      <c r="AM6397" t="s">
        <v>1768</v>
      </c>
      <c r="AN6397" t="s">
        <v>1769</v>
      </c>
    </row>
    <row r="6398" spans="1:40" x14ac:dyDescent="0.25">
      <c r="A6398" t="s">
        <v>308</v>
      </c>
      <c r="B6398" s="1">
        <v>49405</v>
      </c>
      <c r="C6398" t="s">
        <v>22925</v>
      </c>
      <c r="D6398" t="s">
        <v>2</v>
      </c>
      <c r="E6398" t="s">
        <v>310</v>
      </c>
      <c r="N6398" t="s">
        <v>43</v>
      </c>
      <c r="O6398" t="s">
        <v>43</v>
      </c>
      <c r="X6398" t="s">
        <v>22925</v>
      </c>
      <c r="Y6398" t="s">
        <v>43</v>
      </c>
      <c r="Z6398" t="s">
        <v>43</v>
      </c>
      <c r="AA6398">
        <v>26</v>
      </c>
      <c r="AB6398" t="s">
        <v>127551</v>
      </c>
      <c r="AC6398" t="s">
        <v>253</v>
      </c>
      <c r="AD6398">
        <v>5795</v>
      </c>
      <c r="AE6398" t="s">
        <v>58</v>
      </c>
      <c r="AF6398">
        <v>12</v>
      </c>
      <c r="AH6398">
        <v>29</v>
      </c>
      <c r="AI6398">
        <v>7</v>
      </c>
    </row>
    <row r="6399" spans="1:40" x14ac:dyDescent="0.25">
      <c r="A6399" t="s">
        <v>311</v>
      </c>
      <c r="B6399" s="1">
        <v>49406</v>
      </c>
      <c r="C6399" t="s">
        <v>22929</v>
      </c>
      <c r="D6399" t="s">
        <v>2</v>
      </c>
      <c r="E6399" t="s">
        <v>313</v>
      </c>
      <c r="N6399" t="s">
        <v>43</v>
      </c>
      <c r="O6399" t="s">
        <v>43</v>
      </c>
      <c r="X6399" t="s">
        <v>22929</v>
      </c>
      <c r="Y6399" t="s">
        <v>43</v>
      </c>
      <c r="Z6399" t="s">
        <v>43</v>
      </c>
      <c r="AA6399">
        <v>27</v>
      </c>
      <c r="AB6399" t="s">
        <v>127551</v>
      </c>
      <c r="AC6399" t="s">
        <v>253</v>
      </c>
      <c r="AD6399">
        <v>5795</v>
      </c>
      <c r="AE6399" t="s">
        <v>62</v>
      </c>
      <c r="AF6399">
        <v>12</v>
      </c>
      <c r="AH6399">
        <v>29</v>
      </c>
      <c r="AI6399">
        <v>7</v>
      </c>
    </row>
    <row r="6400" spans="1:40" x14ac:dyDescent="0.25">
      <c r="A6400" t="s">
        <v>2097</v>
      </c>
      <c r="B6400" s="1">
        <v>49406</v>
      </c>
      <c r="C6400" t="s">
        <v>22929</v>
      </c>
      <c r="D6400" t="s">
        <v>2073</v>
      </c>
      <c r="E6400" t="s">
        <v>2098</v>
      </c>
      <c r="H6400" t="s">
        <v>128774</v>
      </c>
      <c r="N6400" t="s">
        <v>43</v>
      </c>
      <c r="O6400" t="s">
        <v>43</v>
      </c>
      <c r="X6400" t="s">
        <v>2100</v>
      </c>
      <c r="Y6400" t="s">
        <v>43</v>
      </c>
      <c r="Z6400" t="s">
        <v>43</v>
      </c>
      <c r="AA6400">
        <v>27</v>
      </c>
      <c r="AB6400" t="s">
        <v>127551</v>
      </c>
      <c r="AC6400" t="s">
        <v>253</v>
      </c>
      <c r="AD6400">
        <v>5795</v>
      </c>
      <c r="AE6400" t="s">
        <v>62</v>
      </c>
      <c r="AF6400">
        <v>12</v>
      </c>
      <c r="AH6400">
        <v>29</v>
      </c>
      <c r="AI6400">
        <v>7</v>
      </c>
    </row>
    <row r="6401" spans="1:40" x14ac:dyDescent="0.25">
      <c r="A6401" t="s">
        <v>2792</v>
      </c>
      <c r="B6401" s="1">
        <v>49406</v>
      </c>
      <c r="C6401" t="s">
        <v>22929</v>
      </c>
      <c r="D6401" t="s">
        <v>2122</v>
      </c>
      <c r="E6401" t="s">
        <v>2793</v>
      </c>
      <c r="F6401" t="s">
        <v>2146</v>
      </c>
      <c r="G6401" t="s">
        <v>130412</v>
      </c>
      <c r="H6401" t="s">
        <v>2795</v>
      </c>
      <c r="N6401" t="s">
        <v>2796</v>
      </c>
      <c r="O6401" t="s">
        <v>2797</v>
      </c>
      <c r="W6401" t="s">
        <v>2798</v>
      </c>
      <c r="X6401" t="s">
        <v>2792</v>
      </c>
      <c r="Y6401" t="s">
        <v>43</v>
      </c>
      <c r="Z6401" t="s">
        <v>43</v>
      </c>
      <c r="AA6401">
        <v>27</v>
      </c>
      <c r="AB6401" t="s">
        <v>127551</v>
      </c>
      <c r="AC6401" t="s">
        <v>253</v>
      </c>
      <c r="AD6401">
        <v>5795</v>
      </c>
      <c r="AE6401" t="s">
        <v>62</v>
      </c>
      <c r="AF6401">
        <v>12</v>
      </c>
      <c r="AH6401">
        <v>29</v>
      </c>
      <c r="AI6401">
        <v>7</v>
      </c>
    </row>
    <row r="6402" spans="1:40" x14ac:dyDescent="0.25">
      <c r="A6402" t="s">
        <v>3296</v>
      </c>
      <c r="B6402" s="1">
        <v>49406</v>
      </c>
      <c r="C6402" t="s">
        <v>22929</v>
      </c>
      <c r="D6402" t="s">
        <v>2922</v>
      </c>
      <c r="E6402" t="s">
        <v>3297</v>
      </c>
      <c r="G6402" t="s">
        <v>132211</v>
      </c>
      <c r="M6402" t="s">
        <v>132212</v>
      </c>
      <c r="N6402" t="s">
        <v>2796</v>
      </c>
      <c r="O6402" t="s">
        <v>2797</v>
      </c>
      <c r="P6402" t="s">
        <v>1766</v>
      </c>
      <c r="Q6402" t="s">
        <v>3302</v>
      </c>
      <c r="R6402" t="s">
        <v>3303</v>
      </c>
      <c r="S6402" t="s">
        <v>3304</v>
      </c>
      <c r="T6402" t="s">
        <v>3305</v>
      </c>
      <c r="U6402" t="s">
        <v>3306</v>
      </c>
      <c r="V6402" t="s">
        <v>3307</v>
      </c>
      <c r="W6402" t="s">
        <v>2798</v>
      </c>
      <c r="X6402" t="s">
        <v>3296</v>
      </c>
      <c r="Y6402" t="s">
        <v>2792</v>
      </c>
      <c r="Z6402" t="s">
        <v>2792</v>
      </c>
      <c r="AA6402">
        <v>27</v>
      </c>
      <c r="AB6402" t="s">
        <v>127551</v>
      </c>
      <c r="AC6402" t="s">
        <v>253</v>
      </c>
      <c r="AD6402">
        <v>5795</v>
      </c>
      <c r="AE6402" t="s">
        <v>62</v>
      </c>
      <c r="AF6402">
        <v>12</v>
      </c>
      <c r="AH6402">
        <v>29</v>
      </c>
      <c r="AI6402">
        <v>7</v>
      </c>
    </row>
    <row r="6403" spans="1:40" x14ac:dyDescent="0.25">
      <c r="A6403" t="s">
        <v>314</v>
      </c>
      <c r="B6403" s="1">
        <v>49407</v>
      </c>
      <c r="C6403" t="s">
        <v>22934</v>
      </c>
      <c r="D6403" t="s">
        <v>2</v>
      </c>
      <c r="E6403" t="s">
        <v>316</v>
      </c>
      <c r="N6403" t="s">
        <v>43</v>
      </c>
      <c r="O6403" t="s">
        <v>43</v>
      </c>
      <c r="X6403" t="s">
        <v>22934</v>
      </c>
      <c r="Y6403" t="s">
        <v>43</v>
      </c>
      <c r="Z6403" t="s">
        <v>43</v>
      </c>
      <c r="AA6403">
        <v>28</v>
      </c>
      <c r="AB6403" t="s">
        <v>127551</v>
      </c>
      <c r="AC6403" t="s">
        <v>253</v>
      </c>
      <c r="AD6403">
        <v>5795</v>
      </c>
      <c r="AE6403" t="s">
        <v>66</v>
      </c>
      <c r="AF6403">
        <v>12</v>
      </c>
      <c r="AH6403">
        <v>29</v>
      </c>
      <c r="AI6403">
        <v>7</v>
      </c>
    </row>
    <row r="6404" spans="1:40" x14ac:dyDescent="0.25">
      <c r="A6404" t="s">
        <v>1762</v>
      </c>
      <c r="B6404" s="1">
        <v>49408</v>
      </c>
      <c r="C6404" t="s">
        <v>22938</v>
      </c>
      <c r="D6404" t="s">
        <v>2</v>
      </c>
      <c r="E6404" t="s">
        <v>1764</v>
      </c>
      <c r="N6404" t="s">
        <v>43</v>
      </c>
      <c r="O6404" t="s">
        <v>43</v>
      </c>
      <c r="X6404" t="s">
        <v>22938</v>
      </c>
      <c r="Y6404" t="s">
        <v>43</v>
      </c>
      <c r="Z6404" t="s">
        <v>43</v>
      </c>
      <c r="AA6404">
        <v>29</v>
      </c>
      <c r="AB6404" t="s">
        <v>127551</v>
      </c>
      <c r="AC6404" t="s">
        <v>253</v>
      </c>
      <c r="AD6404">
        <v>5795</v>
      </c>
      <c r="AE6404" t="s">
        <v>46</v>
      </c>
      <c r="AF6404">
        <v>12</v>
      </c>
      <c r="AH6404">
        <v>29</v>
      </c>
      <c r="AI6404">
        <v>7</v>
      </c>
      <c r="AJ6404" t="s">
        <v>1772</v>
      </c>
      <c r="AK6404" t="s">
        <v>1773</v>
      </c>
      <c r="AL6404" t="s">
        <v>1774</v>
      </c>
      <c r="AM6404" t="s">
        <v>1775</v>
      </c>
      <c r="AN6404" t="s">
        <v>1776</v>
      </c>
    </row>
    <row r="6405" spans="1:40" x14ac:dyDescent="0.25">
      <c r="A6405" t="s">
        <v>124231</v>
      </c>
      <c r="B6405" s="1">
        <v>49409</v>
      </c>
      <c r="C6405" t="s">
        <v>22942</v>
      </c>
      <c r="D6405" t="s">
        <v>2</v>
      </c>
      <c r="E6405" t="s">
        <v>730</v>
      </c>
      <c r="N6405" t="s">
        <v>43</v>
      </c>
      <c r="O6405" t="s">
        <v>43</v>
      </c>
      <c r="X6405" t="s">
        <v>22942</v>
      </c>
      <c r="Y6405" t="s">
        <v>43</v>
      </c>
      <c r="Z6405" t="s">
        <v>43</v>
      </c>
      <c r="AA6405">
        <v>1</v>
      </c>
      <c r="AB6405" t="s">
        <v>124159</v>
      </c>
      <c r="AC6405" t="s">
        <v>732</v>
      </c>
      <c r="AD6405">
        <v>5795</v>
      </c>
      <c r="AE6405" t="s">
        <v>50</v>
      </c>
      <c r="AF6405">
        <v>1</v>
      </c>
      <c r="AH6405">
        <v>30</v>
      </c>
      <c r="AI6405">
        <v>8</v>
      </c>
    </row>
    <row r="6406" spans="1:40" x14ac:dyDescent="0.25">
      <c r="A6406" t="s">
        <v>2697</v>
      </c>
      <c r="B6406" s="1">
        <v>49409</v>
      </c>
      <c r="C6406" t="s">
        <v>22942</v>
      </c>
      <c r="D6406" t="s">
        <v>2664</v>
      </c>
      <c r="E6406" t="s">
        <v>2698</v>
      </c>
      <c r="G6406" t="s">
        <v>130968</v>
      </c>
      <c r="H6406" t="s">
        <v>2700</v>
      </c>
      <c r="M6406" t="s">
        <v>2668</v>
      </c>
      <c r="N6406" t="s">
        <v>43</v>
      </c>
      <c r="O6406" t="s">
        <v>43</v>
      </c>
      <c r="P6406" t="s">
        <v>2669</v>
      </c>
      <c r="Q6406" t="s">
        <v>2670</v>
      </c>
      <c r="R6406" t="s">
        <v>2671</v>
      </c>
      <c r="S6406" t="s">
        <v>2672</v>
      </c>
      <c r="X6406" t="s">
        <v>2697</v>
      </c>
      <c r="Y6406" t="s">
        <v>43</v>
      </c>
      <c r="Z6406" t="s">
        <v>43</v>
      </c>
      <c r="AA6406">
        <v>1</v>
      </c>
      <c r="AB6406" t="s">
        <v>124159</v>
      </c>
      <c r="AC6406" t="s">
        <v>732</v>
      </c>
      <c r="AD6406">
        <v>5795</v>
      </c>
      <c r="AE6406" t="s">
        <v>50</v>
      </c>
      <c r="AF6406">
        <v>1</v>
      </c>
      <c r="AH6406">
        <v>30</v>
      </c>
      <c r="AI6406">
        <v>8</v>
      </c>
    </row>
    <row r="6407" spans="1:40" x14ac:dyDescent="0.25">
      <c r="A6407" t="s">
        <v>733</v>
      </c>
      <c r="B6407" s="1">
        <v>49410</v>
      </c>
      <c r="C6407" t="s">
        <v>22947</v>
      </c>
      <c r="D6407" t="s">
        <v>2</v>
      </c>
      <c r="E6407" t="s">
        <v>735</v>
      </c>
      <c r="N6407" t="s">
        <v>43</v>
      </c>
      <c r="O6407" t="s">
        <v>43</v>
      </c>
      <c r="X6407" t="s">
        <v>22947</v>
      </c>
      <c r="Y6407" t="s">
        <v>43</v>
      </c>
      <c r="Z6407" t="s">
        <v>43</v>
      </c>
      <c r="AA6407">
        <v>2</v>
      </c>
      <c r="AB6407" t="s">
        <v>124159</v>
      </c>
      <c r="AC6407" t="s">
        <v>732</v>
      </c>
      <c r="AD6407">
        <v>5795</v>
      </c>
      <c r="AE6407" t="s">
        <v>54</v>
      </c>
      <c r="AF6407">
        <v>1</v>
      </c>
      <c r="AH6407">
        <v>30</v>
      </c>
      <c r="AI6407">
        <v>8</v>
      </c>
    </row>
    <row r="6408" spans="1:40" x14ac:dyDescent="0.25">
      <c r="A6408" t="s">
        <v>1186</v>
      </c>
      <c r="B6408" s="1">
        <v>49411</v>
      </c>
      <c r="C6408" t="s">
        <v>22951</v>
      </c>
      <c r="D6408" t="s">
        <v>2</v>
      </c>
      <c r="E6408" t="s">
        <v>1188</v>
      </c>
      <c r="N6408" t="s">
        <v>43</v>
      </c>
      <c r="O6408" t="s">
        <v>43</v>
      </c>
      <c r="X6408" t="s">
        <v>22951</v>
      </c>
      <c r="Y6408" t="s">
        <v>43</v>
      </c>
      <c r="Z6408" t="s">
        <v>43</v>
      </c>
      <c r="AA6408">
        <v>3</v>
      </c>
      <c r="AB6408" t="s">
        <v>124159</v>
      </c>
      <c r="AC6408" t="s">
        <v>732</v>
      </c>
      <c r="AD6408">
        <v>5795</v>
      </c>
      <c r="AE6408" t="s">
        <v>188</v>
      </c>
      <c r="AF6408">
        <v>1</v>
      </c>
      <c r="AH6408">
        <v>30</v>
      </c>
      <c r="AI6408">
        <v>8</v>
      </c>
      <c r="AJ6408" t="s">
        <v>1772</v>
      </c>
      <c r="AK6408" t="s">
        <v>1773</v>
      </c>
      <c r="AL6408" t="s">
        <v>1774</v>
      </c>
      <c r="AM6408" t="s">
        <v>1775</v>
      </c>
      <c r="AN6408" t="s">
        <v>1776</v>
      </c>
    </row>
    <row r="6409" spans="1:40" x14ac:dyDescent="0.25">
      <c r="A6409" t="s">
        <v>736</v>
      </c>
      <c r="B6409" s="1">
        <v>49412</v>
      </c>
      <c r="C6409" t="s">
        <v>22955</v>
      </c>
      <c r="D6409" t="s">
        <v>2</v>
      </c>
      <c r="E6409" t="s">
        <v>738</v>
      </c>
      <c r="N6409" t="s">
        <v>43</v>
      </c>
      <c r="O6409" t="s">
        <v>43</v>
      </c>
      <c r="X6409" t="s">
        <v>22955</v>
      </c>
      <c r="Y6409" t="s">
        <v>43</v>
      </c>
      <c r="Z6409" t="s">
        <v>43</v>
      </c>
      <c r="AA6409">
        <v>4</v>
      </c>
      <c r="AB6409" t="s">
        <v>124159</v>
      </c>
      <c r="AC6409" t="s">
        <v>732</v>
      </c>
      <c r="AD6409">
        <v>5795</v>
      </c>
      <c r="AE6409" t="s">
        <v>58</v>
      </c>
      <c r="AF6409">
        <v>1</v>
      </c>
      <c r="AH6409">
        <v>30</v>
      </c>
      <c r="AI6409">
        <v>8</v>
      </c>
    </row>
    <row r="6410" spans="1:40" x14ac:dyDescent="0.25">
      <c r="A6410" t="s">
        <v>739</v>
      </c>
      <c r="B6410" s="1">
        <v>49413</v>
      </c>
      <c r="C6410" t="s">
        <v>22959</v>
      </c>
      <c r="D6410" t="s">
        <v>2</v>
      </c>
      <c r="E6410" t="s">
        <v>741</v>
      </c>
      <c r="N6410" t="s">
        <v>43</v>
      </c>
      <c r="O6410" t="s">
        <v>43</v>
      </c>
      <c r="X6410" t="s">
        <v>22959</v>
      </c>
      <c r="Y6410" t="s">
        <v>43</v>
      </c>
      <c r="Z6410" t="s">
        <v>43</v>
      </c>
      <c r="AA6410">
        <v>5</v>
      </c>
      <c r="AB6410" t="s">
        <v>124159</v>
      </c>
      <c r="AC6410" t="s">
        <v>732</v>
      </c>
      <c r="AD6410">
        <v>5795</v>
      </c>
      <c r="AE6410" t="s">
        <v>62</v>
      </c>
      <c r="AF6410">
        <v>1</v>
      </c>
      <c r="AH6410">
        <v>30</v>
      </c>
      <c r="AI6410">
        <v>8</v>
      </c>
    </row>
    <row r="6411" spans="1:40" x14ac:dyDescent="0.25">
      <c r="A6411" t="s">
        <v>3308</v>
      </c>
      <c r="B6411" s="1">
        <v>49413</v>
      </c>
      <c r="C6411" t="s">
        <v>22959</v>
      </c>
      <c r="D6411" t="s">
        <v>2922</v>
      </c>
      <c r="E6411" t="s">
        <v>3309</v>
      </c>
      <c r="G6411" t="s">
        <v>133165</v>
      </c>
      <c r="M6411" t="s">
        <v>3311</v>
      </c>
      <c r="N6411" t="s">
        <v>133166</v>
      </c>
      <c r="O6411" t="s">
        <v>3312</v>
      </c>
      <c r="P6411" t="s">
        <v>3313</v>
      </c>
      <c r="Q6411" t="s">
        <v>3314</v>
      </c>
      <c r="R6411" t="s">
        <v>3315</v>
      </c>
      <c r="S6411" t="s">
        <v>3316</v>
      </c>
      <c r="T6411" t="s">
        <v>3317</v>
      </c>
      <c r="U6411" t="s">
        <v>3318</v>
      </c>
      <c r="V6411" t="s">
        <v>3319</v>
      </c>
      <c r="X6411" t="s">
        <v>3308</v>
      </c>
      <c r="Y6411" t="s">
        <v>43</v>
      </c>
      <c r="Z6411" t="s">
        <v>43</v>
      </c>
      <c r="AA6411">
        <v>5</v>
      </c>
      <c r="AB6411" t="s">
        <v>124159</v>
      </c>
      <c r="AC6411" t="s">
        <v>732</v>
      </c>
      <c r="AD6411">
        <v>5795</v>
      </c>
      <c r="AE6411" t="s">
        <v>62</v>
      </c>
      <c r="AF6411">
        <v>1</v>
      </c>
      <c r="AH6411">
        <v>30</v>
      </c>
      <c r="AI6411">
        <v>8</v>
      </c>
    </row>
    <row r="6412" spans="1:40" x14ac:dyDescent="0.25">
      <c r="A6412" t="s">
        <v>742</v>
      </c>
      <c r="B6412" s="1">
        <v>49414</v>
      </c>
      <c r="C6412" t="s">
        <v>22963</v>
      </c>
      <c r="D6412" t="s">
        <v>2</v>
      </c>
      <c r="E6412" t="s">
        <v>744</v>
      </c>
      <c r="N6412" t="s">
        <v>43</v>
      </c>
      <c r="O6412" t="s">
        <v>43</v>
      </c>
      <c r="X6412" t="s">
        <v>22963</v>
      </c>
      <c r="Y6412" t="s">
        <v>43</v>
      </c>
      <c r="Z6412" t="s">
        <v>43</v>
      </c>
      <c r="AA6412">
        <v>6</v>
      </c>
      <c r="AB6412" t="s">
        <v>124159</v>
      </c>
      <c r="AC6412" t="s">
        <v>732</v>
      </c>
      <c r="AD6412">
        <v>5795</v>
      </c>
      <c r="AE6412" t="s">
        <v>66</v>
      </c>
      <c r="AF6412">
        <v>1</v>
      </c>
      <c r="AH6412">
        <v>30</v>
      </c>
      <c r="AI6412">
        <v>8</v>
      </c>
    </row>
    <row r="6413" spans="1:40" x14ac:dyDescent="0.25">
      <c r="A6413" t="s">
        <v>1191</v>
      </c>
      <c r="B6413" s="1">
        <v>49415</v>
      </c>
      <c r="C6413" t="s">
        <v>22968</v>
      </c>
      <c r="D6413" t="s">
        <v>2</v>
      </c>
      <c r="E6413" t="s">
        <v>1193</v>
      </c>
      <c r="N6413" t="s">
        <v>43</v>
      </c>
      <c r="O6413" t="s">
        <v>43</v>
      </c>
      <c r="X6413" t="s">
        <v>22968</v>
      </c>
      <c r="Y6413" t="s">
        <v>43</v>
      </c>
      <c r="Z6413" t="s">
        <v>43</v>
      </c>
      <c r="AA6413">
        <v>7</v>
      </c>
      <c r="AB6413" t="s">
        <v>124159</v>
      </c>
      <c r="AC6413" t="s">
        <v>732</v>
      </c>
      <c r="AD6413">
        <v>5795</v>
      </c>
      <c r="AE6413" t="s">
        <v>46</v>
      </c>
      <c r="AF6413">
        <v>1</v>
      </c>
      <c r="AH6413">
        <v>30</v>
      </c>
      <c r="AI6413">
        <v>8</v>
      </c>
      <c r="AJ6413" t="s">
        <v>1779</v>
      </c>
      <c r="AK6413" t="s">
        <v>1780</v>
      </c>
      <c r="AL6413" t="s">
        <v>1781</v>
      </c>
      <c r="AM6413" t="s">
        <v>1782</v>
      </c>
      <c r="AN6413" t="s">
        <v>1783</v>
      </c>
    </row>
    <row r="6414" spans="1:40" x14ac:dyDescent="0.25">
      <c r="A6414" t="s">
        <v>745</v>
      </c>
      <c r="B6414" s="1">
        <v>49416</v>
      </c>
      <c r="C6414" t="s">
        <v>22972</v>
      </c>
      <c r="D6414" t="s">
        <v>2</v>
      </c>
      <c r="E6414" t="s">
        <v>747</v>
      </c>
      <c r="N6414" t="s">
        <v>43</v>
      </c>
      <c r="O6414" t="s">
        <v>43</v>
      </c>
      <c r="X6414" t="s">
        <v>22972</v>
      </c>
      <c r="Y6414" t="s">
        <v>43</v>
      </c>
      <c r="Z6414" t="s">
        <v>43</v>
      </c>
      <c r="AA6414">
        <v>8</v>
      </c>
      <c r="AB6414" t="s">
        <v>124159</v>
      </c>
      <c r="AC6414" t="s">
        <v>732</v>
      </c>
      <c r="AD6414">
        <v>5795</v>
      </c>
      <c r="AE6414" t="s">
        <v>50</v>
      </c>
      <c r="AF6414">
        <v>1</v>
      </c>
      <c r="AH6414">
        <v>30</v>
      </c>
      <c r="AI6414">
        <v>8</v>
      </c>
    </row>
    <row r="6415" spans="1:40" x14ac:dyDescent="0.25">
      <c r="A6415" t="s">
        <v>748</v>
      </c>
      <c r="B6415" s="1">
        <v>49417</v>
      </c>
      <c r="C6415" t="s">
        <v>22976</v>
      </c>
      <c r="D6415" t="s">
        <v>2</v>
      </c>
      <c r="E6415" t="s">
        <v>750</v>
      </c>
      <c r="N6415" t="s">
        <v>43</v>
      </c>
      <c r="O6415" t="s">
        <v>43</v>
      </c>
      <c r="X6415" t="s">
        <v>22976</v>
      </c>
      <c r="Y6415" t="s">
        <v>43</v>
      </c>
      <c r="Z6415" t="s">
        <v>43</v>
      </c>
      <c r="AA6415">
        <v>9</v>
      </c>
      <c r="AB6415" t="s">
        <v>124159</v>
      </c>
      <c r="AC6415" t="s">
        <v>732</v>
      </c>
      <c r="AD6415">
        <v>5795</v>
      </c>
      <c r="AE6415" t="s">
        <v>54</v>
      </c>
      <c r="AF6415">
        <v>1</v>
      </c>
      <c r="AH6415">
        <v>30</v>
      </c>
      <c r="AI6415">
        <v>8</v>
      </c>
    </row>
    <row r="6416" spans="1:40" x14ac:dyDescent="0.25">
      <c r="A6416" t="s">
        <v>1195</v>
      </c>
      <c r="B6416" s="1">
        <v>49418</v>
      </c>
      <c r="C6416" t="s">
        <v>22980</v>
      </c>
      <c r="D6416" t="s">
        <v>2</v>
      </c>
      <c r="E6416" t="s">
        <v>1197</v>
      </c>
      <c r="N6416" t="s">
        <v>43</v>
      </c>
      <c r="O6416" t="s">
        <v>43</v>
      </c>
      <c r="X6416" t="s">
        <v>22980</v>
      </c>
      <c r="Y6416" t="s">
        <v>43</v>
      </c>
      <c r="Z6416" t="s">
        <v>43</v>
      </c>
      <c r="AA6416">
        <v>10</v>
      </c>
      <c r="AB6416" t="s">
        <v>124159</v>
      </c>
      <c r="AC6416" t="s">
        <v>732</v>
      </c>
      <c r="AD6416">
        <v>5795</v>
      </c>
      <c r="AE6416" t="s">
        <v>188</v>
      </c>
      <c r="AF6416">
        <v>1</v>
      </c>
      <c r="AH6416">
        <v>30</v>
      </c>
      <c r="AI6416">
        <v>8</v>
      </c>
      <c r="AJ6416" t="s">
        <v>1779</v>
      </c>
      <c r="AK6416" t="s">
        <v>1780</v>
      </c>
      <c r="AL6416" t="s">
        <v>1781</v>
      </c>
      <c r="AM6416" t="s">
        <v>1782</v>
      </c>
      <c r="AN6416" t="s">
        <v>1783</v>
      </c>
    </row>
    <row r="6417" spans="1:40" x14ac:dyDescent="0.25">
      <c r="A6417" t="s">
        <v>751</v>
      </c>
      <c r="B6417" s="1">
        <v>49419</v>
      </c>
      <c r="C6417" t="s">
        <v>22985</v>
      </c>
      <c r="D6417" t="s">
        <v>2</v>
      </c>
      <c r="E6417" t="s">
        <v>753</v>
      </c>
      <c r="N6417" t="s">
        <v>43</v>
      </c>
      <c r="O6417" t="s">
        <v>43</v>
      </c>
      <c r="X6417" t="s">
        <v>22985</v>
      </c>
      <c r="Y6417" t="s">
        <v>43</v>
      </c>
      <c r="Z6417" t="s">
        <v>43</v>
      </c>
      <c r="AA6417">
        <v>11</v>
      </c>
      <c r="AB6417" t="s">
        <v>124159</v>
      </c>
      <c r="AC6417" t="s">
        <v>732</v>
      </c>
      <c r="AD6417">
        <v>5795</v>
      </c>
      <c r="AE6417" t="s">
        <v>58</v>
      </c>
      <c r="AF6417">
        <v>1</v>
      </c>
      <c r="AH6417">
        <v>30</v>
      </c>
      <c r="AI6417">
        <v>8</v>
      </c>
    </row>
    <row r="6418" spans="1:40" x14ac:dyDescent="0.25">
      <c r="A6418" t="s">
        <v>754</v>
      </c>
      <c r="B6418" s="1">
        <v>49420</v>
      </c>
      <c r="C6418" t="s">
        <v>22989</v>
      </c>
      <c r="D6418" t="s">
        <v>2</v>
      </c>
      <c r="E6418" t="s">
        <v>756</v>
      </c>
      <c r="N6418" t="s">
        <v>43</v>
      </c>
      <c r="O6418" t="s">
        <v>43</v>
      </c>
      <c r="X6418" t="s">
        <v>22989</v>
      </c>
      <c r="Y6418" t="s">
        <v>43</v>
      </c>
      <c r="Z6418" t="s">
        <v>43</v>
      </c>
      <c r="AA6418">
        <v>12</v>
      </c>
      <c r="AB6418" t="s">
        <v>124159</v>
      </c>
      <c r="AC6418" t="s">
        <v>732</v>
      </c>
      <c r="AD6418">
        <v>5795</v>
      </c>
      <c r="AE6418" t="s">
        <v>62</v>
      </c>
      <c r="AF6418">
        <v>1</v>
      </c>
      <c r="AH6418">
        <v>30</v>
      </c>
      <c r="AI6418">
        <v>8</v>
      </c>
    </row>
    <row r="6419" spans="1:40" x14ac:dyDescent="0.25">
      <c r="A6419" t="s">
        <v>2754</v>
      </c>
      <c r="B6419" s="1">
        <v>49420</v>
      </c>
      <c r="C6419" t="s">
        <v>22989</v>
      </c>
      <c r="D6419" t="s">
        <v>2122</v>
      </c>
      <c r="E6419" t="s">
        <v>2755</v>
      </c>
      <c r="F6419" t="s">
        <v>2146</v>
      </c>
      <c r="G6419" t="s">
        <v>130542</v>
      </c>
      <c r="H6419" t="s">
        <v>2757</v>
      </c>
      <c r="N6419" t="s">
        <v>2758</v>
      </c>
      <c r="O6419" t="s">
        <v>43</v>
      </c>
      <c r="X6419" t="s">
        <v>2754</v>
      </c>
      <c r="Y6419" t="s">
        <v>43</v>
      </c>
      <c r="Z6419" t="s">
        <v>43</v>
      </c>
      <c r="AA6419">
        <v>12</v>
      </c>
      <c r="AB6419" t="s">
        <v>124159</v>
      </c>
      <c r="AC6419" t="s">
        <v>732</v>
      </c>
      <c r="AD6419">
        <v>5795</v>
      </c>
      <c r="AE6419" t="s">
        <v>62</v>
      </c>
      <c r="AF6419">
        <v>1</v>
      </c>
      <c r="AH6419">
        <v>30</v>
      </c>
      <c r="AI6419">
        <v>8</v>
      </c>
    </row>
    <row r="6420" spans="1:40" x14ac:dyDescent="0.25">
      <c r="A6420" t="s">
        <v>3081</v>
      </c>
      <c r="B6420" s="1">
        <v>49420</v>
      </c>
      <c r="C6420" t="s">
        <v>22989</v>
      </c>
      <c r="D6420" t="s">
        <v>2922</v>
      </c>
      <c r="E6420" t="s">
        <v>3082</v>
      </c>
      <c r="G6420" t="s">
        <v>132524</v>
      </c>
      <c r="M6420" t="s">
        <v>3084</v>
      </c>
      <c r="N6420" t="s">
        <v>2758</v>
      </c>
      <c r="O6420" t="s">
        <v>3086</v>
      </c>
      <c r="P6420" t="s">
        <v>3087</v>
      </c>
      <c r="Q6420" t="s">
        <v>2896</v>
      </c>
      <c r="R6420" t="s">
        <v>3088</v>
      </c>
      <c r="S6420" t="s">
        <v>3089</v>
      </c>
      <c r="T6420" t="s">
        <v>3090</v>
      </c>
      <c r="U6420" t="s">
        <v>3091</v>
      </c>
      <c r="V6420" t="s">
        <v>3092</v>
      </c>
      <c r="X6420" t="s">
        <v>3081</v>
      </c>
      <c r="Y6420" t="s">
        <v>2754</v>
      </c>
      <c r="Z6420" t="s">
        <v>43</v>
      </c>
      <c r="AA6420">
        <v>12</v>
      </c>
      <c r="AB6420" t="s">
        <v>124159</v>
      </c>
      <c r="AC6420" t="s">
        <v>732</v>
      </c>
      <c r="AD6420">
        <v>5795</v>
      </c>
      <c r="AE6420" t="s">
        <v>62</v>
      </c>
      <c r="AF6420">
        <v>1</v>
      </c>
      <c r="AH6420">
        <v>30</v>
      </c>
      <c r="AI6420">
        <v>8</v>
      </c>
    </row>
    <row r="6421" spans="1:40" x14ac:dyDescent="0.25">
      <c r="A6421" t="s">
        <v>757</v>
      </c>
      <c r="B6421" s="1">
        <v>49421</v>
      </c>
      <c r="C6421" t="s">
        <v>22994</v>
      </c>
      <c r="D6421" t="s">
        <v>2</v>
      </c>
      <c r="E6421" t="s">
        <v>759</v>
      </c>
      <c r="N6421" t="s">
        <v>43</v>
      </c>
      <c r="O6421" t="s">
        <v>43</v>
      </c>
      <c r="X6421" t="s">
        <v>22994</v>
      </c>
      <c r="Y6421" t="s">
        <v>43</v>
      </c>
      <c r="Z6421" t="s">
        <v>43</v>
      </c>
      <c r="AA6421">
        <v>13</v>
      </c>
      <c r="AB6421" t="s">
        <v>124159</v>
      </c>
      <c r="AC6421" t="s">
        <v>732</v>
      </c>
      <c r="AD6421">
        <v>5795</v>
      </c>
      <c r="AE6421" t="s">
        <v>66</v>
      </c>
      <c r="AF6421">
        <v>1</v>
      </c>
      <c r="AH6421">
        <v>30</v>
      </c>
      <c r="AI6421">
        <v>8</v>
      </c>
    </row>
    <row r="6422" spans="1:40" x14ac:dyDescent="0.25">
      <c r="A6422" t="s">
        <v>1200</v>
      </c>
      <c r="B6422" s="1">
        <v>49422</v>
      </c>
      <c r="C6422" t="s">
        <v>22998</v>
      </c>
      <c r="D6422" t="s">
        <v>2</v>
      </c>
      <c r="E6422" t="s">
        <v>1202</v>
      </c>
      <c r="N6422" t="s">
        <v>43</v>
      </c>
      <c r="O6422" t="s">
        <v>43</v>
      </c>
      <c r="X6422" t="s">
        <v>22998</v>
      </c>
      <c r="Y6422" t="s">
        <v>43</v>
      </c>
      <c r="Z6422" t="s">
        <v>43</v>
      </c>
      <c r="AA6422">
        <v>14</v>
      </c>
      <c r="AB6422" t="s">
        <v>124159</v>
      </c>
      <c r="AC6422" t="s">
        <v>732</v>
      </c>
      <c r="AD6422">
        <v>5795</v>
      </c>
      <c r="AE6422" t="s">
        <v>46</v>
      </c>
      <c r="AF6422">
        <v>1</v>
      </c>
      <c r="AH6422">
        <v>30</v>
      </c>
      <c r="AI6422">
        <v>8</v>
      </c>
      <c r="AJ6422" t="s">
        <v>1786</v>
      </c>
      <c r="AK6422" t="s">
        <v>1787</v>
      </c>
      <c r="AL6422" t="s">
        <v>1788</v>
      </c>
      <c r="AM6422" t="s">
        <v>1789</v>
      </c>
      <c r="AN6422" t="s">
        <v>1790</v>
      </c>
    </row>
    <row r="6423" spans="1:40" x14ac:dyDescent="0.25">
      <c r="A6423" t="s">
        <v>2163</v>
      </c>
      <c r="B6423" s="1">
        <v>49422</v>
      </c>
      <c r="C6423" t="s">
        <v>22998</v>
      </c>
      <c r="D6423" t="s">
        <v>2122</v>
      </c>
      <c r="E6423" t="s">
        <v>2164</v>
      </c>
      <c r="F6423" t="s">
        <v>2165</v>
      </c>
      <c r="G6423" t="s">
        <v>129060</v>
      </c>
      <c r="H6423" t="s">
        <v>2167</v>
      </c>
      <c r="N6423" t="s">
        <v>43</v>
      </c>
      <c r="O6423" t="s">
        <v>43</v>
      </c>
      <c r="X6423" t="s">
        <v>2168</v>
      </c>
      <c r="Y6423" t="s">
        <v>43</v>
      </c>
      <c r="Z6423" t="s">
        <v>43</v>
      </c>
      <c r="AA6423">
        <v>14</v>
      </c>
      <c r="AB6423" t="s">
        <v>124159</v>
      </c>
      <c r="AC6423" t="s">
        <v>732</v>
      </c>
      <c r="AD6423">
        <v>5795</v>
      </c>
      <c r="AE6423" t="s">
        <v>46</v>
      </c>
      <c r="AF6423">
        <v>1</v>
      </c>
      <c r="AH6423">
        <v>30</v>
      </c>
      <c r="AI6423">
        <v>8</v>
      </c>
      <c r="AJ6423" t="s">
        <v>1786</v>
      </c>
      <c r="AK6423" t="s">
        <v>1787</v>
      </c>
      <c r="AL6423" t="s">
        <v>1788</v>
      </c>
      <c r="AM6423" t="s">
        <v>1789</v>
      </c>
      <c r="AN6423" t="s">
        <v>1790</v>
      </c>
    </row>
    <row r="6424" spans="1:40" x14ac:dyDescent="0.25">
      <c r="A6424" t="s">
        <v>2169</v>
      </c>
      <c r="B6424" s="1">
        <v>49422</v>
      </c>
      <c r="C6424" t="s">
        <v>22998</v>
      </c>
      <c r="D6424" t="s">
        <v>2122</v>
      </c>
      <c r="E6424" t="s">
        <v>2170</v>
      </c>
      <c r="F6424" t="s">
        <v>2124</v>
      </c>
      <c r="G6424" t="s">
        <v>129061</v>
      </c>
      <c r="H6424" t="s">
        <v>2172</v>
      </c>
      <c r="N6424" t="s">
        <v>43</v>
      </c>
      <c r="O6424" t="s">
        <v>43</v>
      </c>
      <c r="X6424" t="s">
        <v>2169</v>
      </c>
      <c r="Y6424" t="s">
        <v>43</v>
      </c>
      <c r="Z6424" t="s">
        <v>43</v>
      </c>
      <c r="AA6424">
        <v>14</v>
      </c>
      <c r="AB6424" t="s">
        <v>124159</v>
      </c>
      <c r="AC6424" t="s">
        <v>732</v>
      </c>
      <c r="AD6424">
        <v>5795</v>
      </c>
      <c r="AE6424" t="s">
        <v>46</v>
      </c>
      <c r="AF6424">
        <v>1</v>
      </c>
      <c r="AH6424">
        <v>30</v>
      </c>
      <c r="AI6424">
        <v>8</v>
      </c>
      <c r="AJ6424" t="s">
        <v>1786</v>
      </c>
      <c r="AK6424" t="s">
        <v>1787</v>
      </c>
      <c r="AL6424" t="s">
        <v>1788</v>
      </c>
      <c r="AM6424" t="s">
        <v>1789</v>
      </c>
      <c r="AN6424" t="s">
        <v>1790</v>
      </c>
    </row>
    <row r="6425" spans="1:40" x14ac:dyDescent="0.25">
      <c r="A6425" t="s">
        <v>760</v>
      </c>
      <c r="B6425" s="1">
        <v>49423</v>
      </c>
      <c r="C6425" t="s">
        <v>23002</v>
      </c>
      <c r="D6425" t="s">
        <v>2</v>
      </c>
      <c r="E6425" t="s">
        <v>762</v>
      </c>
      <c r="N6425" t="s">
        <v>43</v>
      </c>
      <c r="O6425" t="s">
        <v>43</v>
      </c>
      <c r="X6425" t="s">
        <v>23002</v>
      </c>
      <c r="Y6425" t="s">
        <v>43</v>
      </c>
      <c r="Z6425" t="s">
        <v>43</v>
      </c>
      <c r="AA6425">
        <v>15</v>
      </c>
      <c r="AB6425" t="s">
        <v>124159</v>
      </c>
      <c r="AC6425" t="s">
        <v>732</v>
      </c>
      <c r="AD6425">
        <v>5795</v>
      </c>
      <c r="AE6425" t="s">
        <v>50</v>
      </c>
      <c r="AF6425">
        <v>1</v>
      </c>
      <c r="AH6425">
        <v>30</v>
      </c>
      <c r="AI6425">
        <v>8</v>
      </c>
    </row>
    <row r="6426" spans="1:40" x14ac:dyDescent="0.25">
      <c r="A6426" t="s">
        <v>2820</v>
      </c>
      <c r="B6426" s="1">
        <v>49423</v>
      </c>
      <c r="C6426" t="s">
        <v>23002</v>
      </c>
      <c r="D6426" t="s">
        <v>2122</v>
      </c>
      <c r="E6426" t="s">
        <v>2821</v>
      </c>
      <c r="F6426" t="s">
        <v>2124</v>
      </c>
      <c r="G6426" t="s">
        <v>129061</v>
      </c>
      <c r="H6426" t="s">
        <v>2172</v>
      </c>
      <c r="I6426" t="b">
        <v>1</v>
      </c>
      <c r="M6426" t="s">
        <v>2822</v>
      </c>
      <c r="N6426" t="s">
        <v>2823</v>
      </c>
      <c r="O6426" t="s">
        <v>2824</v>
      </c>
      <c r="P6426" t="s">
        <v>2825</v>
      </c>
      <c r="Q6426" t="s">
        <v>2826</v>
      </c>
      <c r="R6426" t="s">
        <v>2827</v>
      </c>
      <c r="S6426" t="s">
        <v>2828</v>
      </c>
      <c r="T6426" t="s">
        <v>2829</v>
      </c>
      <c r="W6426" t="s">
        <v>2830</v>
      </c>
      <c r="X6426" t="s">
        <v>2820</v>
      </c>
      <c r="Y6426" t="s">
        <v>43</v>
      </c>
      <c r="Z6426" t="s">
        <v>43</v>
      </c>
      <c r="AA6426">
        <v>15</v>
      </c>
      <c r="AB6426" t="s">
        <v>124159</v>
      </c>
      <c r="AC6426" t="s">
        <v>732</v>
      </c>
      <c r="AD6426">
        <v>5795</v>
      </c>
      <c r="AE6426" t="s">
        <v>50</v>
      </c>
      <c r="AF6426">
        <v>1</v>
      </c>
      <c r="AH6426">
        <v>30</v>
      </c>
      <c r="AI6426">
        <v>8</v>
      </c>
    </row>
    <row r="6427" spans="1:40" x14ac:dyDescent="0.25">
      <c r="A6427" t="s">
        <v>763</v>
      </c>
      <c r="B6427" s="1">
        <v>49424</v>
      </c>
      <c r="C6427" t="s">
        <v>23006</v>
      </c>
      <c r="D6427" t="s">
        <v>2</v>
      </c>
      <c r="E6427" t="s">
        <v>765</v>
      </c>
      <c r="N6427" t="s">
        <v>43</v>
      </c>
      <c r="O6427" t="s">
        <v>43</v>
      </c>
      <c r="X6427" t="s">
        <v>23006</v>
      </c>
      <c r="Y6427" t="s">
        <v>43</v>
      </c>
      <c r="Z6427" t="s">
        <v>43</v>
      </c>
      <c r="AA6427">
        <v>16</v>
      </c>
      <c r="AB6427" t="s">
        <v>124159</v>
      </c>
      <c r="AC6427" t="s">
        <v>732</v>
      </c>
      <c r="AD6427">
        <v>5795</v>
      </c>
      <c r="AE6427" t="s">
        <v>54</v>
      </c>
      <c r="AF6427">
        <v>1</v>
      </c>
      <c r="AH6427">
        <v>30</v>
      </c>
      <c r="AI6427">
        <v>8</v>
      </c>
    </row>
    <row r="6428" spans="1:40" x14ac:dyDescent="0.25">
      <c r="A6428" t="s">
        <v>2831</v>
      </c>
      <c r="B6428" s="1">
        <v>49424</v>
      </c>
      <c r="C6428" t="s">
        <v>23006</v>
      </c>
      <c r="D6428" t="s">
        <v>2122</v>
      </c>
      <c r="E6428" t="s">
        <v>2832</v>
      </c>
      <c r="F6428" t="s">
        <v>2124</v>
      </c>
      <c r="G6428" t="s">
        <v>129061</v>
      </c>
      <c r="H6428" t="s">
        <v>2172</v>
      </c>
      <c r="I6428" t="b">
        <v>1</v>
      </c>
      <c r="M6428" t="s">
        <v>2833</v>
      </c>
      <c r="N6428" t="s">
        <v>2834</v>
      </c>
      <c r="O6428" t="s">
        <v>2824</v>
      </c>
      <c r="P6428" t="s">
        <v>2815</v>
      </c>
      <c r="Q6428" t="s">
        <v>2816</v>
      </c>
      <c r="R6428" t="s">
        <v>2817</v>
      </c>
      <c r="S6428" t="s">
        <v>2818</v>
      </c>
      <c r="T6428" t="s">
        <v>2819</v>
      </c>
      <c r="X6428" t="s">
        <v>2831</v>
      </c>
      <c r="Y6428" t="s">
        <v>43</v>
      </c>
      <c r="Z6428" t="s">
        <v>43</v>
      </c>
      <c r="AA6428">
        <v>16</v>
      </c>
      <c r="AB6428" t="s">
        <v>124159</v>
      </c>
      <c r="AC6428" t="s">
        <v>732</v>
      </c>
      <c r="AD6428">
        <v>5795</v>
      </c>
      <c r="AE6428" t="s">
        <v>54</v>
      </c>
      <c r="AF6428">
        <v>1</v>
      </c>
      <c r="AH6428">
        <v>30</v>
      </c>
      <c r="AI6428">
        <v>8</v>
      </c>
    </row>
    <row r="6429" spans="1:40" x14ac:dyDescent="0.25">
      <c r="A6429" t="s">
        <v>2173</v>
      </c>
      <c r="B6429" s="1">
        <v>49424</v>
      </c>
      <c r="C6429" t="s">
        <v>23006</v>
      </c>
      <c r="D6429" t="s">
        <v>2174</v>
      </c>
      <c r="E6429" t="s">
        <v>2175</v>
      </c>
      <c r="G6429" t="s">
        <v>134885</v>
      </c>
      <c r="J6429" t="s">
        <v>2177</v>
      </c>
      <c r="K6429" t="s">
        <v>2178</v>
      </c>
      <c r="L6429" t="s">
        <v>2179</v>
      </c>
      <c r="N6429" t="s">
        <v>43</v>
      </c>
      <c r="O6429" t="s">
        <v>43</v>
      </c>
      <c r="X6429" t="s">
        <v>2180</v>
      </c>
      <c r="Y6429" t="s">
        <v>43</v>
      </c>
      <c r="Z6429" t="s">
        <v>43</v>
      </c>
      <c r="AA6429">
        <v>16</v>
      </c>
      <c r="AB6429" t="s">
        <v>124159</v>
      </c>
      <c r="AC6429" t="s">
        <v>732</v>
      </c>
      <c r="AD6429">
        <v>5795</v>
      </c>
      <c r="AE6429" t="s">
        <v>54</v>
      </c>
      <c r="AF6429">
        <v>1</v>
      </c>
      <c r="AG6429">
        <v>1</v>
      </c>
      <c r="AH6429">
        <v>30</v>
      </c>
      <c r="AI6429">
        <v>8</v>
      </c>
    </row>
    <row r="6430" spans="1:40" x14ac:dyDescent="0.25">
      <c r="A6430" t="s">
        <v>766</v>
      </c>
      <c r="B6430" s="1">
        <v>49425</v>
      </c>
      <c r="C6430" t="s">
        <v>23010</v>
      </c>
      <c r="D6430" t="s">
        <v>2</v>
      </c>
      <c r="E6430" t="s">
        <v>768</v>
      </c>
      <c r="N6430" t="s">
        <v>43</v>
      </c>
      <c r="O6430" t="s">
        <v>43</v>
      </c>
      <c r="X6430" t="s">
        <v>23010</v>
      </c>
      <c r="Y6430" t="s">
        <v>43</v>
      </c>
      <c r="Z6430" t="s">
        <v>43</v>
      </c>
      <c r="AA6430">
        <v>17</v>
      </c>
      <c r="AB6430" t="s">
        <v>124159</v>
      </c>
      <c r="AC6430" t="s">
        <v>732</v>
      </c>
      <c r="AD6430">
        <v>5795</v>
      </c>
      <c r="AE6430" t="s">
        <v>188</v>
      </c>
      <c r="AF6430">
        <v>1</v>
      </c>
      <c r="AH6430">
        <v>30</v>
      </c>
      <c r="AI6430">
        <v>8</v>
      </c>
    </row>
    <row r="6431" spans="1:40" x14ac:dyDescent="0.25">
      <c r="A6431" t="s">
        <v>2701</v>
      </c>
      <c r="B6431" s="1">
        <v>49425</v>
      </c>
      <c r="C6431" t="s">
        <v>23010</v>
      </c>
      <c r="D6431" t="s">
        <v>2122</v>
      </c>
      <c r="E6431" t="s">
        <v>2702</v>
      </c>
      <c r="F6431" t="s">
        <v>2124</v>
      </c>
      <c r="G6431" t="s">
        <v>129061</v>
      </c>
      <c r="H6431" t="s">
        <v>2172</v>
      </c>
      <c r="M6431" t="s">
        <v>2703</v>
      </c>
      <c r="N6431" t="s">
        <v>43</v>
      </c>
      <c r="O6431" t="s">
        <v>43</v>
      </c>
      <c r="P6431" t="s">
        <v>2704</v>
      </c>
      <c r="Q6431" t="s">
        <v>2705</v>
      </c>
      <c r="R6431" t="s">
        <v>2706</v>
      </c>
      <c r="S6431" t="s">
        <v>2707</v>
      </c>
      <c r="X6431" t="s">
        <v>2708</v>
      </c>
      <c r="Y6431" t="s">
        <v>43</v>
      </c>
      <c r="Z6431" t="s">
        <v>43</v>
      </c>
      <c r="AA6431">
        <v>17</v>
      </c>
      <c r="AB6431" t="s">
        <v>124159</v>
      </c>
      <c r="AC6431" t="s">
        <v>732</v>
      </c>
      <c r="AD6431">
        <v>5795</v>
      </c>
      <c r="AE6431" t="s">
        <v>188</v>
      </c>
      <c r="AF6431">
        <v>1</v>
      </c>
      <c r="AH6431">
        <v>30</v>
      </c>
      <c r="AI6431">
        <v>8</v>
      </c>
    </row>
    <row r="6432" spans="1:40" x14ac:dyDescent="0.25">
      <c r="A6432" t="s">
        <v>2181</v>
      </c>
      <c r="B6432" s="1">
        <v>49425</v>
      </c>
      <c r="C6432" t="s">
        <v>23010</v>
      </c>
      <c r="D6432" t="s">
        <v>2174</v>
      </c>
      <c r="E6432" t="s">
        <v>2182</v>
      </c>
      <c r="G6432" t="s">
        <v>134886</v>
      </c>
      <c r="J6432" t="s">
        <v>2184</v>
      </c>
      <c r="K6432" t="s">
        <v>2185</v>
      </c>
      <c r="L6432" t="s">
        <v>2186</v>
      </c>
      <c r="N6432" t="s">
        <v>43</v>
      </c>
      <c r="O6432" t="s">
        <v>43</v>
      </c>
      <c r="X6432" t="s">
        <v>2187</v>
      </c>
      <c r="Y6432" t="s">
        <v>43</v>
      </c>
      <c r="Z6432" t="s">
        <v>43</v>
      </c>
      <c r="AA6432">
        <v>17</v>
      </c>
      <c r="AB6432" t="s">
        <v>124159</v>
      </c>
      <c r="AC6432" t="s">
        <v>732</v>
      </c>
      <c r="AD6432">
        <v>5795</v>
      </c>
      <c r="AE6432" t="s">
        <v>188</v>
      </c>
      <c r="AF6432">
        <v>1</v>
      </c>
      <c r="AG6432">
        <v>2</v>
      </c>
      <c r="AH6432">
        <v>30</v>
      </c>
      <c r="AI6432">
        <v>8</v>
      </c>
    </row>
    <row r="6433" spans="1:35" x14ac:dyDescent="0.25">
      <c r="A6433" t="s">
        <v>769</v>
      </c>
      <c r="B6433" s="1">
        <v>49426</v>
      </c>
      <c r="C6433" t="s">
        <v>23014</v>
      </c>
      <c r="D6433" t="s">
        <v>2</v>
      </c>
      <c r="E6433" t="s">
        <v>771</v>
      </c>
      <c r="N6433" t="s">
        <v>43</v>
      </c>
      <c r="O6433" t="s">
        <v>43</v>
      </c>
      <c r="X6433" t="s">
        <v>23014</v>
      </c>
      <c r="Y6433" t="s">
        <v>43</v>
      </c>
      <c r="Z6433" t="s">
        <v>43</v>
      </c>
      <c r="AA6433">
        <v>18</v>
      </c>
      <c r="AB6433" t="s">
        <v>124159</v>
      </c>
      <c r="AC6433" t="s">
        <v>732</v>
      </c>
      <c r="AD6433">
        <v>5795</v>
      </c>
      <c r="AE6433" t="s">
        <v>58</v>
      </c>
      <c r="AF6433">
        <v>1</v>
      </c>
      <c r="AH6433">
        <v>30</v>
      </c>
      <c r="AI6433">
        <v>8</v>
      </c>
    </row>
    <row r="6434" spans="1:35" x14ac:dyDescent="0.25">
      <c r="A6434" t="s">
        <v>2709</v>
      </c>
      <c r="B6434" s="1">
        <v>49426</v>
      </c>
      <c r="C6434" t="s">
        <v>23014</v>
      </c>
      <c r="D6434" t="s">
        <v>2122</v>
      </c>
      <c r="E6434" t="s">
        <v>2710</v>
      </c>
      <c r="F6434" t="s">
        <v>2124</v>
      </c>
      <c r="G6434" t="s">
        <v>129061</v>
      </c>
      <c r="H6434" t="s">
        <v>2172</v>
      </c>
      <c r="M6434" t="s">
        <v>2711</v>
      </c>
      <c r="N6434" t="s">
        <v>43</v>
      </c>
      <c r="O6434" t="s">
        <v>43</v>
      </c>
      <c r="P6434" t="s">
        <v>2712</v>
      </c>
      <c r="Q6434" t="s">
        <v>2713</v>
      </c>
      <c r="R6434" t="s">
        <v>2714</v>
      </c>
      <c r="S6434" t="s">
        <v>2707</v>
      </c>
      <c r="X6434" t="s">
        <v>2715</v>
      </c>
      <c r="Y6434" t="s">
        <v>43</v>
      </c>
      <c r="Z6434" t="s">
        <v>43</v>
      </c>
      <c r="AA6434">
        <v>18</v>
      </c>
      <c r="AB6434" t="s">
        <v>124159</v>
      </c>
      <c r="AC6434" t="s">
        <v>732</v>
      </c>
      <c r="AD6434">
        <v>5795</v>
      </c>
      <c r="AE6434" t="s">
        <v>58</v>
      </c>
      <c r="AF6434">
        <v>1</v>
      </c>
      <c r="AH6434">
        <v>30</v>
      </c>
      <c r="AI6434">
        <v>8</v>
      </c>
    </row>
    <row r="6435" spans="1:35" x14ac:dyDescent="0.25">
      <c r="A6435" t="s">
        <v>2188</v>
      </c>
      <c r="B6435" s="1">
        <v>49426</v>
      </c>
      <c r="C6435" t="s">
        <v>23014</v>
      </c>
      <c r="D6435" t="s">
        <v>2174</v>
      </c>
      <c r="E6435" t="s">
        <v>2189</v>
      </c>
      <c r="G6435" t="s">
        <v>134887</v>
      </c>
      <c r="J6435" t="s">
        <v>2191</v>
      </c>
      <c r="K6435" t="s">
        <v>2192</v>
      </c>
      <c r="L6435" t="s">
        <v>2193</v>
      </c>
      <c r="N6435" t="s">
        <v>43</v>
      </c>
      <c r="O6435" t="s">
        <v>43</v>
      </c>
      <c r="X6435" t="s">
        <v>2194</v>
      </c>
      <c r="Y6435" t="s">
        <v>43</v>
      </c>
      <c r="Z6435" t="s">
        <v>43</v>
      </c>
      <c r="AA6435">
        <v>18</v>
      </c>
      <c r="AB6435" t="s">
        <v>124159</v>
      </c>
      <c r="AC6435" t="s">
        <v>732</v>
      </c>
      <c r="AD6435">
        <v>5795</v>
      </c>
      <c r="AE6435" t="s">
        <v>58</v>
      </c>
      <c r="AF6435">
        <v>1</v>
      </c>
      <c r="AG6435">
        <v>3</v>
      </c>
      <c r="AH6435">
        <v>30</v>
      </c>
      <c r="AI6435">
        <v>8</v>
      </c>
    </row>
    <row r="6436" spans="1:35" x14ac:dyDescent="0.25">
      <c r="A6436" t="s">
        <v>772</v>
      </c>
      <c r="B6436" s="1">
        <v>49427</v>
      </c>
      <c r="C6436" t="s">
        <v>23018</v>
      </c>
      <c r="D6436" t="s">
        <v>2</v>
      </c>
      <c r="E6436" t="s">
        <v>774</v>
      </c>
      <c r="N6436" t="s">
        <v>43</v>
      </c>
      <c r="O6436" t="s">
        <v>43</v>
      </c>
      <c r="X6436" t="s">
        <v>23018</v>
      </c>
      <c r="Y6436" t="s">
        <v>43</v>
      </c>
      <c r="Z6436" t="s">
        <v>43</v>
      </c>
      <c r="AA6436">
        <v>19</v>
      </c>
      <c r="AB6436" t="s">
        <v>124159</v>
      </c>
      <c r="AC6436" t="s">
        <v>732</v>
      </c>
      <c r="AD6436">
        <v>5795</v>
      </c>
      <c r="AE6436" t="s">
        <v>62</v>
      </c>
      <c r="AF6436">
        <v>1</v>
      </c>
      <c r="AH6436">
        <v>30</v>
      </c>
      <c r="AI6436">
        <v>8</v>
      </c>
    </row>
    <row r="6437" spans="1:35" x14ac:dyDescent="0.25">
      <c r="A6437" t="s">
        <v>2743</v>
      </c>
      <c r="B6437" s="1">
        <v>49427</v>
      </c>
      <c r="C6437" t="s">
        <v>23018</v>
      </c>
      <c r="D6437" t="s">
        <v>2122</v>
      </c>
      <c r="E6437" t="s">
        <v>2744</v>
      </c>
      <c r="F6437" t="s">
        <v>2124</v>
      </c>
      <c r="G6437" t="s">
        <v>129061</v>
      </c>
      <c r="H6437" t="s">
        <v>2172</v>
      </c>
      <c r="M6437" t="s">
        <v>2916</v>
      </c>
      <c r="N6437" t="s">
        <v>2917</v>
      </c>
      <c r="O6437" t="s">
        <v>2707</v>
      </c>
      <c r="P6437" t="s">
        <v>2918</v>
      </c>
      <c r="Q6437" t="s">
        <v>2919</v>
      </c>
      <c r="R6437" t="s">
        <v>2920</v>
      </c>
      <c r="S6437" t="s">
        <v>2573</v>
      </c>
      <c r="T6437" t="s">
        <v>2574</v>
      </c>
      <c r="U6437" t="s">
        <v>2745</v>
      </c>
      <c r="V6437" t="s">
        <v>2746</v>
      </c>
      <c r="X6437" t="s">
        <v>2747</v>
      </c>
      <c r="Y6437" t="s">
        <v>43</v>
      </c>
      <c r="Z6437" t="s">
        <v>43</v>
      </c>
      <c r="AA6437">
        <v>19</v>
      </c>
      <c r="AB6437" t="s">
        <v>124159</v>
      </c>
      <c r="AC6437" t="s">
        <v>732</v>
      </c>
      <c r="AD6437">
        <v>5795</v>
      </c>
      <c r="AE6437" t="s">
        <v>62</v>
      </c>
      <c r="AF6437">
        <v>1</v>
      </c>
      <c r="AH6437">
        <v>30</v>
      </c>
      <c r="AI6437">
        <v>8</v>
      </c>
    </row>
    <row r="6438" spans="1:35" x14ac:dyDescent="0.25">
      <c r="A6438" t="s">
        <v>2195</v>
      </c>
      <c r="B6438" s="1">
        <v>49427</v>
      </c>
      <c r="C6438" t="s">
        <v>23018</v>
      </c>
      <c r="D6438" t="s">
        <v>2174</v>
      </c>
      <c r="E6438" t="s">
        <v>2196</v>
      </c>
      <c r="G6438" t="s">
        <v>134888</v>
      </c>
      <c r="J6438" t="s">
        <v>2198</v>
      </c>
      <c r="K6438" t="s">
        <v>2199</v>
      </c>
      <c r="L6438" t="s">
        <v>2200</v>
      </c>
      <c r="N6438" t="s">
        <v>43</v>
      </c>
      <c r="O6438" t="s">
        <v>43</v>
      </c>
      <c r="X6438" t="s">
        <v>2201</v>
      </c>
      <c r="Y6438" t="s">
        <v>43</v>
      </c>
      <c r="Z6438" t="s">
        <v>43</v>
      </c>
      <c r="AA6438">
        <v>19</v>
      </c>
      <c r="AB6438" t="s">
        <v>124159</v>
      </c>
      <c r="AC6438" t="s">
        <v>732</v>
      </c>
      <c r="AD6438">
        <v>5795</v>
      </c>
      <c r="AE6438" t="s">
        <v>62</v>
      </c>
      <c r="AF6438">
        <v>1</v>
      </c>
      <c r="AG6438">
        <v>4</v>
      </c>
      <c r="AH6438">
        <v>30</v>
      </c>
      <c r="AI6438">
        <v>8</v>
      </c>
    </row>
    <row r="6439" spans="1:35" x14ac:dyDescent="0.25">
      <c r="A6439" t="s">
        <v>775</v>
      </c>
      <c r="B6439" s="1">
        <v>49428</v>
      </c>
      <c r="C6439" t="s">
        <v>23022</v>
      </c>
      <c r="D6439" t="s">
        <v>2</v>
      </c>
      <c r="E6439" t="s">
        <v>777</v>
      </c>
      <c r="N6439" t="s">
        <v>43</v>
      </c>
      <c r="O6439" t="s">
        <v>43</v>
      </c>
      <c r="X6439" t="s">
        <v>23022</v>
      </c>
      <c r="Y6439" t="s">
        <v>43</v>
      </c>
      <c r="Z6439" t="s">
        <v>43</v>
      </c>
      <c r="AA6439">
        <v>20</v>
      </c>
      <c r="AB6439" t="s">
        <v>124159</v>
      </c>
      <c r="AC6439" t="s">
        <v>732</v>
      </c>
      <c r="AD6439">
        <v>5795</v>
      </c>
      <c r="AE6439" t="s">
        <v>66</v>
      </c>
      <c r="AF6439">
        <v>1</v>
      </c>
      <c r="AH6439">
        <v>30</v>
      </c>
      <c r="AI6439">
        <v>8</v>
      </c>
    </row>
    <row r="6440" spans="1:35" x14ac:dyDescent="0.25">
      <c r="A6440" t="s">
        <v>2716</v>
      </c>
      <c r="B6440" s="1">
        <v>49428</v>
      </c>
      <c r="C6440" t="s">
        <v>23022</v>
      </c>
      <c r="D6440" t="s">
        <v>2122</v>
      </c>
      <c r="E6440" t="s">
        <v>2717</v>
      </c>
      <c r="F6440" t="s">
        <v>2124</v>
      </c>
      <c r="G6440" t="s">
        <v>129061</v>
      </c>
      <c r="H6440" t="s">
        <v>2172</v>
      </c>
      <c r="M6440" t="s">
        <v>2718</v>
      </c>
      <c r="N6440" t="s">
        <v>43</v>
      </c>
      <c r="O6440" t="s">
        <v>43</v>
      </c>
      <c r="P6440" t="s">
        <v>2719</v>
      </c>
      <c r="Q6440" t="s">
        <v>2720</v>
      </c>
      <c r="R6440" t="s">
        <v>2721</v>
      </c>
      <c r="S6440" t="s">
        <v>2707</v>
      </c>
      <c r="X6440" t="s">
        <v>2722</v>
      </c>
      <c r="Y6440" t="s">
        <v>43</v>
      </c>
      <c r="Z6440" t="s">
        <v>43</v>
      </c>
      <c r="AA6440">
        <v>20</v>
      </c>
      <c r="AB6440" t="s">
        <v>124159</v>
      </c>
      <c r="AC6440" t="s">
        <v>732</v>
      </c>
      <c r="AD6440">
        <v>5795</v>
      </c>
      <c r="AE6440" t="s">
        <v>66</v>
      </c>
      <c r="AF6440">
        <v>1</v>
      </c>
      <c r="AH6440">
        <v>30</v>
      </c>
      <c r="AI6440">
        <v>8</v>
      </c>
    </row>
    <row r="6441" spans="1:35" x14ac:dyDescent="0.25">
      <c r="A6441" t="s">
        <v>2202</v>
      </c>
      <c r="B6441" s="1">
        <v>49428</v>
      </c>
      <c r="C6441" t="s">
        <v>23022</v>
      </c>
      <c r="D6441" t="s">
        <v>2174</v>
      </c>
      <c r="E6441" t="s">
        <v>2203</v>
      </c>
      <c r="G6441" t="s">
        <v>134889</v>
      </c>
      <c r="J6441" t="s">
        <v>2205</v>
      </c>
      <c r="K6441" t="s">
        <v>2206</v>
      </c>
      <c r="L6441" t="s">
        <v>2207</v>
      </c>
      <c r="N6441" t="s">
        <v>43</v>
      </c>
      <c r="O6441" t="s">
        <v>43</v>
      </c>
      <c r="X6441" t="s">
        <v>2208</v>
      </c>
      <c r="Y6441" t="s">
        <v>43</v>
      </c>
      <c r="Z6441" t="s">
        <v>43</v>
      </c>
      <c r="AA6441">
        <v>20</v>
      </c>
      <c r="AB6441" t="s">
        <v>124159</v>
      </c>
      <c r="AC6441" t="s">
        <v>732</v>
      </c>
      <c r="AD6441">
        <v>5795</v>
      </c>
      <c r="AE6441" t="s">
        <v>66</v>
      </c>
      <c r="AF6441">
        <v>1</v>
      </c>
      <c r="AG6441">
        <v>5</v>
      </c>
      <c r="AH6441">
        <v>30</v>
      </c>
      <c r="AI6441">
        <v>8</v>
      </c>
    </row>
    <row r="6442" spans="1:35" x14ac:dyDescent="0.25">
      <c r="A6442" t="s">
        <v>778</v>
      </c>
      <c r="B6442" s="1">
        <v>49429</v>
      </c>
      <c r="C6442" t="s">
        <v>23027</v>
      </c>
      <c r="D6442" t="s">
        <v>2</v>
      </c>
      <c r="E6442" t="s">
        <v>780</v>
      </c>
      <c r="N6442" t="s">
        <v>43</v>
      </c>
      <c r="O6442" t="s">
        <v>43</v>
      </c>
      <c r="X6442" t="s">
        <v>23027</v>
      </c>
      <c r="Y6442" t="s">
        <v>43</v>
      </c>
      <c r="Z6442" t="s">
        <v>43</v>
      </c>
      <c r="AA6442">
        <v>21</v>
      </c>
      <c r="AB6442" t="s">
        <v>124159</v>
      </c>
      <c r="AC6442" t="s">
        <v>732</v>
      </c>
      <c r="AD6442">
        <v>5795</v>
      </c>
      <c r="AE6442" t="s">
        <v>46</v>
      </c>
      <c r="AF6442">
        <v>1</v>
      </c>
      <c r="AH6442">
        <v>30</v>
      </c>
      <c r="AI6442">
        <v>8</v>
      </c>
    </row>
    <row r="6443" spans="1:35" x14ac:dyDescent="0.25">
      <c r="A6443" t="s">
        <v>2835</v>
      </c>
      <c r="B6443" s="1">
        <v>49429</v>
      </c>
      <c r="C6443" t="s">
        <v>23027</v>
      </c>
      <c r="D6443" t="s">
        <v>2122</v>
      </c>
      <c r="E6443" t="s">
        <v>2836</v>
      </c>
      <c r="F6443" t="s">
        <v>2124</v>
      </c>
      <c r="G6443" t="s">
        <v>129061</v>
      </c>
      <c r="H6443" t="s">
        <v>2172</v>
      </c>
      <c r="I6443" t="b">
        <v>1</v>
      </c>
      <c r="M6443" t="s">
        <v>2837</v>
      </c>
      <c r="N6443" t="s">
        <v>2838</v>
      </c>
      <c r="O6443" t="s">
        <v>2707</v>
      </c>
      <c r="P6443" t="s">
        <v>1656</v>
      </c>
      <c r="Q6443" t="s">
        <v>2839</v>
      </c>
      <c r="R6443" t="s">
        <v>2840</v>
      </c>
      <c r="S6443" t="s">
        <v>2841</v>
      </c>
      <c r="T6443" t="s">
        <v>2842</v>
      </c>
      <c r="X6443" t="s">
        <v>2835</v>
      </c>
      <c r="Y6443" t="s">
        <v>43</v>
      </c>
      <c r="Z6443" t="s">
        <v>43</v>
      </c>
      <c r="AA6443">
        <v>21</v>
      </c>
      <c r="AB6443" t="s">
        <v>124159</v>
      </c>
      <c r="AC6443" t="s">
        <v>732</v>
      </c>
      <c r="AD6443">
        <v>5795</v>
      </c>
      <c r="AE6443" t="s">
        <v>46</v>
      </c>
      <c r="AF6443">
        <v>1</v>
      </c>
      <c r="AH6443">
        <v>30</v>
      </c>
      <c r="AI6443">
        <v>8</v>
      </c>
    </row>
    <row r="6444" spans="1:35" x14ac:dyDescent="0.25">
      <c r="A6444" t="s">
        <v>2209</v>
      </c>
      <c r="B6444" s="1">
        <v>49429</v>
      </c>
      <c r="C6444" t="s">
        <v>23027</v>
      </c>
      <c r="D6444" t="s">
        <v>2174</v>
      </c>
      <c r="E6444" t="s">
        <v>2210</v>
      </c>
      <c r="G6444" t="s">
        <v>134890</v>
      </c>
      <c r="J6444" t="s">
        <v>2212</v>
      </c>
      <c r="K6444" t="s">
        <v>2213</v>
      </c>
      <c r="L6444" t="s">
        <v>2214</v>
      </c>
      <c r="N6444" t="s">
        <v>43</v>
      </c>
      <c r="O6444" t="s">
        <v>43</v>
      </c>
      <c r="X6444" t="s">
        <v>2215</v>
      </c>
      <c r="Y6444" t="s">
        <v>43</v>
      </c>
      <c r="Z6444" t="s">
        <v>43</v>
      </c>
      <c r="AA6444">
        <v>21</v>
      </c>
      <c r="AB6444" t="s">
        <v>124159</v>
      </c>
      <c r="AC6444" t="s">
        <v>732</v>
      </c>
      <c r="AD6444">
        <v>5795</v>
      </c>
      <c r="AE6444" t="s">
        <v>46</v>
      </c>
      <c r="AF6444">
        <v>1</v>
      </c>
      <c r="AG6444">
        <v>6</v>
      </c>
      <c r="AH6444">
        <v>30</v>
      </c>
      <c r="AI6444">
        <v>8</v>
      </c>
    </row>
    <row r="6445" spans="1:35" x14ac:dyDescent="0.25">
      <c r="A6445" t="s">
        <v>781</v>
      </c>
      <c r="B6445" s="1">
        <v>49430</v>
      </c>
      <c r="C6445" t="s">
        <v>23032</v>
      </c>
      <c r="D6445" t="s">
        <v>2</v>
      </c>
      <c r="E6445" t="s">
        <v>783</v>
      </c>
      <c r="N6445" t="s">
        <v>43</v>
      </c>
      <c r="O6445" t="s">
        <v>43</v>
      </c>
      <c r="X6445" t="s">
        <v>23032</v>
      </c>
      <c r="Y6445" t="s">
        <v>43</v>
      </c>
      <c r="Z6445" t="s">
        <v>43</v>
      </c>
      <c r="AA6445">
        <v>22</v>
      </c>
      <c r="AB6445" t="s">
        <v>124159</v>
      </c>
      <c r="AC6445" t="s">
        <v>732</v>
      </c>
      <c r="AD6445">
        <v>5795</v>
      </c>
      <c r="AE6445" t="s">
        <v>50</v>
      </c>
      <c r="AF6445">
        <v>1</v>
      </c>
      <c r="AH6445">
        <v>30</v>
      </c>
      <c r="AI6445">
        <v>8</v>
      </c>
    </row>
    <row r="6446" spans="1:35" x14ac:dyDescent="0.25">
      <c r="A6446" t="s">
        <v>2843</v>
      </c>
      <c r="B6446" s="1">
        <v>49430</v>
      </c>
      <c r="C6446" t="s">
        <v>23032</v>
      </c>
      <c r="D6446" t="s">
        <v>2122</v>
      </c>
      <c r="E6446" t="s">
        <v>2844</v>
      </c>
      <c r="F6446" t="s">
        <v>2124</v>
      </c>
      <c r="G6446" t="s">
        <v>129061</v>
      </c>
      <c r="H6446" t="s">
        <v>2172</v>
      </c>
      <c r="I6446" t="b">
        <v>1</v>
      </c>
      <c r="M6446" t="s">
        <v>2845</v>
      </c>
      <c r="N6446" t="s">
        <v>2846</v>
      </c>
      <c r="O6446" t="s">
        <v>2707</v>
      </c>
      <c r="P6446" t="s">
        <v>2847</v>
      </c>
      <c r="Q6446" t="s">
        <v>2848</v>
      </c>
      <c r="R6446" t="s">
        <v>2849</v>
      </c>
      <c r="S6446" t="s">
        <v>2850</v>
      </c>
      <c r="T6446" t="s">
        <v>2851</v>
      </c>
      <c r="X6446" t="s">
        <v>2843</v>
      </c>
      <c r="Y6446" t="s">
        <v>43</v>
      </c>
      <c r="Z6446" t="s">
        <v>43</v>
      </c>
      <c r="AA6446">
        <v>22</v>
      </c>
      <c r="AB6446" t="s">
        <v>124159</v>
      </c>
      <c r="AC6446" t="s">
        <v>732</v>
      </c>
      <c r="AD6446">
        <v>5795</v>
      </c>
      <c r="AE6446" t="s">
        <v>50</v>
      </c>
      <c r="AF6446">
        <v>1</v>
      </c>
      <c r="AH6446">
        <v>30</v>
      </c>
      <c r="AI6446">
        <v>8</v>
      </c>
    </row>
    <row r="6447" spans="1:35" x14ac:dyDescent="0.25">
      <c r="A6447" t="s">
        <v>2216</v>
      </c>
      <c r="B6447" s="1">
        <v>49430</v>
      </c>
      <c r="C6447" t="s">
        <v>23032</v>
      </c>
      <c r="D6447" t="s">
        <v>2174</v>
      </c>
      <c r="E6447" t="s">
        <v>2217</v>
      </c>
      <c r="G6447" t="s">
        <v>134891</v>
      </c>
      <c r="J6447" t="s">
        <v>2219</v>
      </c>
      <c r="K6447" t="s">
        <v>2220</v>
      </c>
      <c r="L6447" t="s">
        <v>2221</v>
      </c>
      <c r="N6447" t="s">
        <v>43</v>
      </c>
      <c r="O6447" t="s">
        <v>43</v>
      </c>
      <c r="X6447" t="s">
        <v>2222</v>
      </c>
      <c r="Y6447" t="s">
        <v>43</v>
      </c>
      <c r="Z6447" t="s">
        <v>43</v>
      </c>
      <c r="AA6447">
        <v>22</v>
      </c>
      <c r="AB6447" t="s">
        <v>124159</v>
      </c>
      <c r="AC6447" t="s">
        <v>732</v>
      </c>
      <c r="AD6447">
        <v>5795</v>
      </c>
      <c r="AE6447" t="s">
        <v>50</v>
      </c>
      <c r="AF6447">
        <v>1</v>
      </c>
      <c r="AG6447">
        <v>7</v>
      </c>
      <c r="AH6447">
        <v>30</v>
      </c>
      <c r="AI6447">
        <v>8</v>
      </c>
    </row>
    <row r="6448" spans="1:35" x14ac:dyDescent="0.25">
      <c r="A6448" t="s">
        <v>784</v>
      </c>
      <c r="B6448" s="1">
        <v>49431</v>
      </c>
      <c r="C6448" t="s">
        <v>23037</v>
      </c>
      <c r="D6448" t="s">
        <v>2</v>
      </c>
      <c r="E6448" t="s">
        <v>786</v>
      </c>
      <c r="N6448" t="s">
        <v>43</v>
      </c>
      <c r="O6448" t="s">
        <v>43</v>
      </c>
      <c r="X6448" t="s">
        <v>23037</v>
      </c>
      <c r="Y6448" t="s">
        <v>43</v>
      </c>
      <c r="Z6448" t="s">
        <v>43</v>
      </c>
      <c r="AA6448">
        <v>23</v>
      </c>
      <c r="AB6448" t="s">
        <v>124159</v>
      </c>
      <c r="AC6448" t="s">
        <v>732</v>
      </c>
      <c r="AD6448">
        <v>5795</v>
      </c>
      <c r="AE6448" t="s">
        <v>54</v>
      </c>
      <c r="AF6448">
        <v>1</v>
      </c>
      <c r="AH6448">
        <v>30</v>
      </c>
      <c r="AI6448">
        <v>8</v>
      </c>
    </row>
    <row r="6449" spans="1:40" x14ac:dyDescent="0.25">
      <c r="A6449" t="s">
        <v>2223</v>
      </c>
      <c r="B6449" s="1">
        <v>49431</v>
      </c>
      <c r="C6449" t="s">
        <v>23037</v>
      </c>
      <c r="D6449" t="s">
        <v>2174</v>
      </c>
      <c r="E6449" t="s">
        <v>2224</v>
      </c>
      <c r="G6449" t="s">
        <v>134892</v>
      </c>
      <c r="J6449" t="s">
        <v>2226</v>
      </c>
      <c r="K6449" t="s">
        <v>2227</v>
      </c>
      <c r="L6449" t="s">
        <v>2228</v>
      </c>
      <c r="N6449" t="s">
        <v>43</v>
      </c>
      <c r="O6449" t="s">
        <v>43</v>
      </c>
      <c r="X6449" t="s">
        <v>2229</v>
      </c>
      <c r="Y6449" t="s">
        <v>43</v>
      </c>
      <c r="Z6449" t="s">
        <v>43</v>
      </c>
      <c r="AA6449">
        <v>23</v>
      </c>
      <c r="AB6449" t="s">
        <v>124159</v>
      </c>
      <c r="AC6449" t="s">
        <v>732</v>
      </c>
      <c r="AD6449">
        <v>5795</v>
      </c>
      <c r="AE6449" t="s">
        <v>54</v>
      </c>
      <c r="AF6449">
        <v>1</v>
      </c>
      <c r="AG6449">
        <v>8</v>
      </c>
      <c r="AH6449">
        <v>30</v>
      </c>
      <c r="AI6449">
        <v>8</v>
      </c>
    </row>
    <row r="6450" spans="1:40" x14ac:dyDescent="0.25">
      <c r="A6450" t="s">
        <v>1212</v>
      </c>
      <c r="B6450" s="1">
        <v>49432</v>
      </c>
      <c r="C6450" t="s">
        <v>23042</v>
      </c>
      <c r="D6450" t="s">
        <v>2</v>
      </c>
      <c r="E6450" t="s">
        <v>1214</v>
      </c>
      <c r="N6450" t="s">
        <v>43</v>
      </c>
      <c r="O6450" t="s">
        <v>43</v>
      </c>
      <c r="X6450" t="s">
        <v>23042</v>
      </c>
      <c r="Y6450" t="s">
        <v>43</v>
      </c>
      <c r="Z6450" t="s">
        <v>43</v>
      </c>
      <c r="AA6450">
        <v>24</v>
      </c>
      <c r="AB6450" t="s">
        <v>124159</v>
      </c>
      <c r="AC6450" t="s">
        <v>732</v>
      </c>
      <c r="AD6450">
        <v>5795</v>
      </c>
      <c r="AE6450" t="s">
        <v>188</v>
      </c>
      <c r="AF6450">
        <v>1</v>
      </c>
      <c r="AH6450">
        <v>30</v>
      </c>
      <c r="AI6450">
        <v>8</v>
      </c>
      <c r="AJ6450" t="s">
        <v>1786</v>
      </c>
      <c r="AK6450" t="s">
        <v>1787</v>
      </c>
      <c r="AL6450" t="s">
        <v>1788</v>
      </c>
      <c r="AM6450" t="s">
        <v>1789</v>
      </c>
      <c r="AN6450" t="s">
        <v>1790</v>
      </c>
    </row>
    <row r="6451" spans="1:40" x14ac:dyDescent="0.25">
      <c r="A6451" t="s">
        <v>2230</v>
      </c>
      <c r="B6451" s="1">
        <v>49432</v>
      </c>
      <c r="C6451" t="s">
        <v>23042</v>
      </c>
      <c r="D6451" t="s">
        <v>2174</v>
      </c>
      <c r="E6451" t="s">
        <v>2231</v>
      </c>
      <c r="G6451" t="s">
        <v>129228</v>
      </c>
      <c r="J6451" t="s">
        <v>2233</v>
      </c>
      <c r="K6451" t="s">
        <v>2234</v>
      </c>
      <c r="L6451" t="s">
        <v>2235</v>
      </c>
      <c r="N6451" t="s">
        <v>43</v>
      </c>
      <c r="O6451" t="s">
        <v>43</v>
      </c>
      <c r="X6451" t="s">
        <v>2236</v>
      </c>
      <c r="Y6451" t="s">
        <v>43</v>
      </c>
      <c r="Z6451" t="s">
        <v>43</v>
      </c>
      <c r="AA6451">
        <v>24</v>
      </c>
      <c r="AB6451" t="s">
        <v>124159</v>
      </c>
      <c r="AC6451" t="s">
        <v>732</v>
      </c>
      <c r="AD6451">
        <v>5795</v>
      </c>
      <c r="AE6451" t="s">
        <v>188</v>
      </c>
      <c r="AF6451">
        <v>1</v>
      </c>
      <c r="AG6451">
        <v>9</v>
      </c>
      <c r="AH6451">
        <v>30</v>
      </c>
      <c r="AI6451">
        <v>8</v>
      </c>
      <c r="AJ6451" t="s">
        <v>1786</v>
      </c>
      <c r="AK6451" t="s">
        <v>1787</v>
      </c>
      <c r="AL6451" t="s">
        <v>1788</v>
      </c>
      <c r="AM6451" t="s">
        <v>1789</v>
      </c>
      <c r="AN6451" t="s">
        <v>1790</v>
      </c>
    </row>
    <row r="6452" spans="1:40" x14ac:dyDescent="0.25">
      <c r="A6452" t="s">
        <v>787</v>
      </c>
      <c r="B6452" s="1">
        <v>49433</v>
      </c>
      <c r="C6452" t="s">
        <v>23047</v>
      </c>
      <c r="D6452" t="s">
        <v>2</v>
      </c>
      <c r="E6452" t="s">
        <v>789</v>
      </c>
      <c r="N6452" t="s">
        <v>43</v>
      </c>
      <c r="O6452" t="s">
        <v>43</v>
      </c>
      <c r="X6452" t="s">
        <v>23047</v>
      </c>
      <c r="Y6452" t="s">
        <v>43</v>
      </c>
      <c r="Z6452" t="s">
        <v>43</v>
      </c>
      <c r="AA6452">
        <v>25</v>
      </c>
      <c r="AB6452" t="s">
        <v>124159</v>
      </c>
      <c r="AC6452" t="s">
        <v>732</v>
      </c>
      <c r="AD6452">
        <v>5795</v>
      </c>
      <c r="AE6452" t="s">
        <v>58</v>
      </c>
      <c r="AF6452">
        <v>1</v>
      </c>
      <c r="AH6452">
        <v>30</v>
      </c>
      <c r="AI6452">
        <v>8</v>
      </c>
    </row>
    <row r="6453" spans="1:40" x14ac:dyDescent="0.25">
      <c r="A6453" t="s">
        <v>2237</v>
      </c>
      <c r="B6453" s="1">
        <v>49433</v>
      </c>
      <c r="C6453" t="s">
        <v>23047</v>
      </c>
      <c r="D6453" t="s">
        <v>2174</v>
      </c>
      <c r="E6453" t="s">
        <v>2238</v>
      </c>
      <c r="G6453" t="s">
        <v>134893</v>
      </c>
      <c r="J6453" t="s">
        <v>2240</v>
      </c>
      <c r="K6453" t="s">
        <v>2241</v>
      </c>
      <c r="L6453" t="s">
        <v>2242</v>
      </c>
      <c r="N6453" t="s">
        <v>43</v>
      </c>
      <c r="O6453" t="s">
        <v>43</v>
      </c>
      <c r="X6453" t="s">
        <v>2243</v>
      </c>
      <c r="Y6453" t="s">
        <v>43</v>
      </c>
      <c r="Z6453" t="s">
        <v>43</v>
      </c>
      <c r="AA6453">
        <v>25</v>
      </c>
      <c r="AB6453" t="s">
        <v>124159</v>
      </c>
      <c r="AC6453" t="s">
        <v>732</v>
      </c>
      <c r="AD6453">
        <v>5795</v>
      </c>
      <c r="AE6453" t="s">
        <v>58</v>
      </c>
      <c r="AF6453">
        <v>1</v>
      </c>
      <c r="AG6453">
        <v>10</v>
      </c>
      <c r="AH6453">
        <v>30</v>
      </c>
      <c r="AI6453">
        <v>8</v>
      </c>
    </row>
    <row r="6454" spans="1:40" x14ac:dyDescent="0.25">
      <c r="A6454" t="s">
        <v>790</v>
      </c>
      <c r="B6454" s="1">
        <v>49434</v>
      </c>
      <c r="C6454" t="s">
        <v>23051</v>
      </c>
      <c r="D6454" t="s">
        <v>2</v>
      </c>
      <c r="E6454" t="s">
        <v>792</v>
      </c>
      <c r="N6454" t="s">
        <v>43</v>
      </c>
      <c r="O6454" t="s">
        <v>43</v>
      </c>
      <c r="X6454" t="s">
        <v>23051</v>
      </c>
      <c r="Y6454" t="s">
        <v>43</v>
      </c>
      <c r="Z6454" t="s">
        <v>43</v>
      </c>
      <c r="AA6454">
        <v>26</v>
      </c>
      <c r="AB6454" t="s">
        <v>124159</v>
      </c>
      <c r="AC6454" t="s">
        <v>732</v>
      </c>
      <c r="AD6454">
        <v>5795</v>
      </c>
      <c r="AE6454" t="s">
        <v>62</v>
      </c>
      <c r="AF6454">
        <v>1</v>
      </c>
      <c r="AH6454">
        <v>30</v>
      </c>
      <c r="AI6454">
        <v>8</v>
      </c>
    </row>
    <row r="6455" spans="1:40" x14ac:dyDescent="0.25">
      <c r="A6455" t="s">
        <v>2101</v>
      </c>
      <c r="B6455" s="1">
        <v>49434</v>
      </c>
      <c r="C6455" t="s">
        <v>23051</v>
      </c>
      <c r="D6455" t="s">
        <v>2073</v>
      </c>
      <c r="E6455" t="s">
        <v>2102</v>
      </c>
      <c r="H6455" t="s">
        <v>128463</v>
      </c>
      <c r="N6455" t="s">
        <v>43</v>
      </c>
      <c r="O6455" t="s">
        <v>43</v>
      </c>
      <c r="X6455" t="s">
        <v>2104</v>
      </c>
      <c r="Y6455" t="s">
        <v>43</v>
      </c>
      <c r="Z6455" t="s">
        <v>43</v>
      </c>
      <c r="AA6455">
        <v>26</v>
      </c>
      <c r="AB6455" t="s">
        <v>124159</v>
      </c>
      <c r="AC6455" t="s">
        <v>732</v>
      </c>
      <c r="AD6455">
        <v>5795</v>
      </c>
      <c r="AE6455" t="s">
        <v>62</v>
      </c>
      <c r="AF6455">
        <v>1</v>
      </c>
      <c r="AH6455">
        <v>30</v>
      </c>
      <c r="AI6455">
        <v>8</v>
      </c>
    </row>
    <row r="6456" spans="1:40" x14ac:dyDescent="0.25">
      <c r="A6456" t="s">
        <v>3094</v>
      </c>
      <c r="B6456" s="1">
        <v>49434</v>
      </c>
      <c r="C6456" t="s">
        <v>23051</v>
      </c>
      <c r="D6456" t="s">
        <v>2922</v>
      </c>
      <c r="E6456" t="s">
        <v>3095</v>
      </c>
      <c r="G6456" t="s">
        <v>132365</v>
      </c>
      <c r="M6456" t="s">
        <v>3097</v>
      </c>
      <c r="N6456" t="s">
        <v>3085</v>
      </c>
      <c r="O6456" t="s">
        <v>3099</v>
      </c>
      <c r="P6456" t="s">
        <v>3100</v>
      </c>
      <c r="Q6456" t="s">
        <v>3101</v>
      </c>
      <c r="R6456" t="s">
        <v>3102</v>
      </c>
      <c r="S6456" t="s">
        <v>3103</v>
      </c>
      <c r="T6456" t="s">
        <v>3104</v>
      </c>
      <c r="U6456" t="s">
        <v>3105</v>
      </c>
      <c r="V6456" t="s">
        <v>3106</v>
      </c>
      <c r="W6456" t="s">
        <v>3107</v>
      </c>
      <c r="X6456" t="s">
        <v>3094</v>
      </c>
      <c r="Y6456" t="s">
        <v>132366</v>
      </c>
      <c r="Z6456" t="s">
        <v>43</v>
      </c>
      <c r="AA6456">
        <v>26</v>
      </c>
      <c r="AB6456" t="s">
        <v>124159</v>
      </c>
      <c r="AC6456" t="s">
        <v>732</v>
      </c>
      <c r="AD6456">
        <v>5795</v>
      </c>
      <c r="AE6456" t="s">
        <v>62</v>
      </c>
      <c r="AF6456">
        <v>1</v>
      </c>
      <c r="AH6456">
        <v>30</v>
      </c>
      <c r="AI6456">
        <v>8</v>
      </c>
    </row>
    <row r="6457" spans="1:40" x14ac:dyDescent="0.25">
      <c r="A6457" t="s">
        <v>2244</v>
      </c>
      <c r="B6457" s="1">
        <v>49434</v>
      </c>
      <c r="C6457" t="s">
        <v>23051</v>
      </c>
      <c r="D6457" t="s">
        <v>2174</v>
      </c>
      <c r="E6457" t="s">
        <v>2245</v>
      </c>
      <c r="G6457" t="s">
        <v>134894</v>
      </c>
      <c r="J6457" t="s">
        <v>2247</v>
      </c>
      <c r="K6457" t="s">
        <v>2248</v>
      </c>
      <c r="L6457" t="s">
        <v>2249</v>
      </c>
      <c r="N6457" t="s">
        <v>43</v>
      </c>
      <c r="O6457" t="s">
        <v>43</v>
      </c>
      <c r="X6457" t="s">
        <v>2250</v>
      </c>
      <c r="Y6457" t="s">
        <v>43</v>
      </c>
      <c r="Z6457" t="s">
        <v>43</v>
      </c>
      <c r="AA6457">
        <v>26</v>
      </c>
      <c r="AB6457" t="s">
        <v>124159</v>
      </c>
      <c r="AC6457" t="s">
        <v>732</v>
      </c>
      <c r="AD6457">
        <v>5795</v>
      </c>
      <c r="AE6457" t="s">
        <v>62</v>
      </c>
      <c r="AF6457">
        <v>1</v>
      </c>
      <c r="AG6457">
        <v>11</v>
      </c>
      <c r="AH6457">
        <v>30</v>
      </c>
      <c r="AI6457">
        <v>8</v>
      </c>
    </row>
    <row r="6458" spans="1:40" x14ac:dyDescent="0.25">
      <c r="A6458" t="s">
        <v>793</v>
      </c>
      <c r="B6458" s="1">
        <v>49435</v>
      </c>
      <c r="C6458" t="s">
        <v>23056</v>
      </c>
      <c r="D6458" t="s">
        <v>2</v>
      </c>
      <c r="E6458" t="s">
        <v>795</v>
      </c>
      <c r="N6458" t="s">
        <v>43</v>
      </c>
      <c r="O6458" t="s">
        <v>43</v>
      </c>
      <c r="X6458" t="s">
        <v>23056</v>
      </c>
      <c r="Y6458" t="s">
        <v>43</v>
      </c>
      <c r="Z6458" t="s">
        <v>43</v>
      </c>
      <c r="AA6458">
        <v>27</v>
      </c>
      <c r="AB6458" t="s">
        <v>124159</v>
      </c>
      <c r="AC6458" t="s">
        <v>732</v>
      </c>
      <c r="AD6458">
        <v>5795</v>
      </c>
      <c r="AE6458" t="s">
        <v>66</v>
      </c>
      <c r="AF6458">
        <v>1</v>
      </c>
      <c r="AH6458">
        <v>30</v>
      </c>
      <c r="AI6458">
        <v>8</v>
      </c>
    </row>
    <row r="6459" spans="1:40" x14ac:dyDescent="0.25">
      <c r="A6459" t="s">
        <v>2251</v>
      </c>
      <c r="B6459" s="1">
        <v>49435</v>
      </c>
      <c r="C6459" t="s">
        <v>23056</v>
      </c>
      <c r="D6459" t="s">
        <v>2174</v>
      </c>
      <c r="E6459" t="s">
        <v>2252</v>
      </c>
      <c r="G6459" t="s">
        <v>134895</v>
      </c>
      <c r="J6459" t="s">
        <v>2254</v>
      </c>
      <c r="K6459" t="s">
        <v>2255</v>
      </c>
      <c r="L6459" t="s">
        <v>2256</v>
      </c>
      <c r="N6459" t="s">
        <v>43</v>
      </c>
      <c r="O6459" t="s">
        <v>43</v>
      </c>
      <c r="X6459" t="s">
        <v>2257</v>
      </c>
      <c r="Y6459" t="s">
        <v>43</v>
      </c>
      <c r="Z6459" t="s">
        <v>43</v>
      </c>
      <c r="AA6459">
        <v>27</v>
      </c>
      <c r="AB6459" t="s">
        <v>124159</v>
      </c>
      <c r="AC6459" t="s">
        <v>732</v>
      </c>
      <c r="AD6459">
        <v>5795</v>
      </c>
      <c r="AE6459" t="s">
        <v>66</v>
      </c>
      <c r="AF6459">
        <v>1</v>
      </c>
      <c r="AG6459">
        <v>12</v>
      </c>
      <c r="AH6459">
        <v>30</v>
      </c>
      <c r="AI6459">
        <v>8</v>
      </c>
    </row>
    <row r="6460" spans="1:40" x14ac:dyDescent="0.25">
      <c r="A6460" t="s">
        <v>1217</v>
      </c>
      <c r="B6460" s="1">
        <v>49436</v>
      </c>
      <c r="C6460" t="s">
        <v>23061</v>
      </c>
      <c r="D6460" t="s">
        <v>2</v>
      </c>
      <c r="E6460" t="s">
        <v>1219</v>
      </c>
      <c r="N6460" t="s">
        <v>43</v>
      </c>
      <c r="O6460" t="s">
        <v>43</v>
      </c>
      <c r="X6460" t="s">
        <v>23061</v>
      </c>
      <c r="Y6460" t="s">
        <v>43</v>
      </c>
      <c r="Z6460" t="s">
        <v>43</v>
      </c>
      <c r="AA6460">
        <v>28</v>
      </c>
      <c r="AB6460" t="s">
        <v>124159</v>
      </c>
      <c r="AC6460" t="s">
        <v>732</v>
      </c>
      <c r="AD6460">
        <v>5795</v>
      </c>
      <c r="AE6460" t="s">
        <v>46</v>
      </c>
      <c r="AF6460">
        <v>1</v>
      </c>
      <c r="AH6460">
        <v>30</v>
      </c>
      <c r="AI6460">
        <v>8</v>
      </c>
      <c r="AJ6460" t="s">
        <v>1792</v>
      </c>
      <c r="AK6460" t="s">
        <v>1793</v>
      </c>
      <c r="AL6460" t="s">
        <v>1794</v>
      </c>
      <c r="AM6460" t="s">
        <v>1795</v>
      </c>
      <c r="AN6460" t="s">
        <v>1796</v>
      </c>
    </row>
    <row r="6461" spans="1:40" x14ac:dyDescent="0.25">
      <c r="A6461" t="s">
        <v>2258</v>
      </c>
      <c r="B6461" s="1">
        <v>49436</v>
      </c>
      <c r="C6461" t="s">
        <v>23061</v>
      </c>
      <c r="D6461" t="s">
        <v>2174</v>
      </c>
      <c r="E6461" t="s">
        <v>2259</v>
      </c>
      <c r="G6461" t="s">
        <v>129229</v>
      </c>
      <c r="J6461" t="s">
        <v>2261</v>
      </c>
      <c r="K6461" t="s">
        <v>2262</v>
      </c>
      <c r="L6461" t="s">
        <v>2263</v>
      </c>
      <c r="N6461" t="s">
        <v>43</v>
      </c>
      <c r="O6461" t="s">
        <v>43</v>
      </c>
      <c r="X6461" t="s">
        <v>2264</v>
      </c>
      <c r="Y6461" t="s">
        <v>43</v>
      </c>
      <c r="Z6461" t="s">
        <v>43</v>
      </c>
      <c r="AA6461">
        <v>28</v>
      </c>
      <c r="AB6461" t="s">
        <v>124159</v>
      </c>
      <c r="AC6461" t="s">
        <v>732</v>
      </c>
      <c r="AD6461">
        <v>5795</v>
      </c>
      <c r="AE6461" t="s">
        <v>46</v>
      </c>
      <c r="AF6461">
        <v>1</v>
      </c>
      <c r="AG6461">
        <v>13</v>
      </c>
      <c r="AH6461">
        <v>30</v>
      </c>
      <c r="AI6461">
        <v>8</v>
      </c>
      <c r="AJ6461" t="s">
        <v>1792</v>
      </c>
      <c r="AK6461" t="s">
        <v>1793</v>
      </c>
      <c r="AL6461" t="s">
        <v>1794</v>
      </c>
      <c r="AM6461" t="s">
        <v>1795</v>
      </c>
      <c r="AN6461" t="s">
        <v>1796</v>
      </c>
    </row>
    <row r="6462" spans="1:40" x14ac:dyDescent="0.25">
      <c r="A6462" t="s">
        <v>796</v>
      </c>
      <c r="B6462" s="1">
        <v>49437</v>
      </c>
      <c r="C6462" t="s">
        <v>23066</v>
      </c>
      <c r="D6462" t="s">
        <v>2</v>
      </c>
      <c r="E6462" t="s">
        <v>798</v>
      </c>
      <c r="N6462" t="s">
        <v>43</v>
      </c>
      <c r="O6462" t="s">
        <v>43</v>
      </c>
      <c r="X6462" t="s">
        <v>23066</v>
      </c>
      <c r="Y6462" t="s">
        <v>43</v>
      </c>
      <c r="Z6462" t="s">
        <v>43</v>
      </c>
      <c r="AA6462">
        <v>29</v>
      </c>
      <c r="AB6462" t="s">
        <v>124159</v>
      </c>
      <c r="AC6462" t="s">
        <v>732</v>
      </c>
      <c r="AD6462">
        <v>5795</v>
      </c>
      <c r="AE6462" t="s">
        <v>50</v>
      </c>
      <c r="AF6462">
        <v>1</v>
      </c>
      <c r="AH6462">
        <v>30</v>
      </c>
      <c r="AI6462">
        <v>8</v>
      </c>
    </row>
    <row r="6463" spans="1:40" x14ac:dyDescent="0.25">
      <c r="A6463" t="s">
        <v>2265</v>
      </c>
      <c r="B6463" s="1">
        <v>49437</v>
      </c>
      <c r="C6463" t="s">
        <v>23066</v>
      </c>
      <c r="D6463" t="s">
        <v>2174</v>
      </c>
      <c r="E6463" t="s">
        <v>2266</v>
      </c>
      <c r="G6463" t="s">
        <v>134896</v>
      </c>
      <c r="J6463" t="s">
        <v>2268</v>
      </c>
      <c r="K6463" t="s">
        <v>2269</v>
      </c>
      <c r="L6463" t="s">
        <v>2270</v>
      </c>
      <c r="N6463" t="s">
        <v>43</v>
      </c>
      <c r="O6463" t="s">
        <v>43</v>
      </c>
      <c r="X6463" t="s">
        <v>2271</v>
      </c>
      <c r="Y6463" t="s">
        <v>43</v>
      </c>
      <c r="Z6463" t="s">
        <v>43</v>
      </c>
      <c r="AA6463">
        <v>29</v>
      </c>
      <c r="AB6463" t="s">
        <v>124159</v>
      </c>
      <c r="AC6463" t="s">
        <v>732</v>
      </c>
      <c r="AD6463">
        <v>5795</v>
      </c>
      <c r="AE6463" t="s">
        <v>50</v>
      </c>
      <c r="AF6463">
        <v>1</v>
      </c>
      <c r="AG6463">
        <v>14</v>
      </c>
      <c r="AH6463">
        <v>30</v>
      </c>
      <c r="AI6463">
        <v>8</v>
      </c>
    </row>
    <row r="6464" spans="1:40" x14ac:dyDescent="0.25">
      <c r="A6464" t="s">
        <v>799</v>
      </c>
      <c r="B6464" s="1">
        <v>49438</v>
      </c>
      <c r="C6464" t="s">
        <v>23071</v>
      </c>
      <c r="D6464" t="s">
        <v>2</v>
      </c>
      <c r="E6464" t="s">
        <v>801</v>
      </c>
      <c r="N6464" t="s">
        <v>43</v>
      </c>
      <c r="O6464" t="s">
        <v>43</v>
      </c>
      <c r="X6464" t="s">
        <v>23071</v>
      </c>
      <c r="Y6464" t="s">
        <v>43</v>
      </c>
      <c r="Z6464" t="s">
        <v>43</v>
      </c>
      <c r="AA6464">
        <v>30</v>
      </c>
      <c r="AB6464" t="s">
        <v>124159</v>
      </c>
      <c r="AC6464" t="s">
        <v>732</v>
      </c>
      <c r="AD6464">
        <v>5795</v>
      </c>
      <c r="AE6464" t="s">
        <v>54</v>
      </c>
      <c r="AF6464">
        <v>1</v>
      </c>
      <c r="AH6464">
        <v>30</v>
      </c>
      <c r="AI6464">
        <v>8</v>
      </c>
    </row>
    <row r="6465" spans="1:40" x14ac:dyDescent="0.25">
      <c r="A6465" t="s">
        <v>2723</v>
      </c>
      <c r="B6465" s="1">
        <v>49438</v>
      </c>
      <c r="C6465" t="s">
        <v>23071</v>
      </c>
      <c r="D6465" t="s">
        <v>2664</v>
      </c>
      <c r="E6465" t="s">
        <v>2724</v>
      </c>
      <c r="G6465" t="s">
        <v>130747</v>
      </c>
      <c r="H6465" t="s">
        <v>2726</v>
      </c>
      <c r="M6465" t="s">
        <v>2668</v>
      </c>
      <c r="N6465" t="s">
        <v>43</v>
      </c>
      <c r="O6465" t="s">
        <v>43</v>
      </c>
      <c r="P6465" t="s">
        <v>2669</v>
      </c>
      <c r="Q6465" t="s">
        <v>2670</v>
      </c>
      <c r="R6465" t="s">
        <v>2671</v>
      </c>
      <c r="S6465" t="s">
        <v>2672</v>
      </c>
      <c r="X6465" t="s">
        <v>2723</v>
      </c>
      <c r="Y6465" t="s">
        <v>43</v>
      </c>
      <c r="Z6465" t="s">
        <v>43</v>
      </c>
      <c r="AA6465">
        <v>30</v>
      </c>
      <c r="AB6465" t="s">
        <v>124159</v>
      </c>
      <c r="AC6465" t="s">
        <v>732</v>
      </c>
      <c r="AD6465">
        <v>5795</v>
      </c>
      <c r="AE6465" t="s">
        <v>54</v>
      </c>
      <c r="AF6465">
        <v>1</v>
      </c>
      <c r="AH6465">
        <v>30</v>
      </c>
      <c r="AI6465">
        <v>8</v>
      </c>
    </row>
    <row r="6466" spans="1:40" x14ac:dyDescent="0.25">
      <c r="A6466" t="s">
        <v>2272</v>
      </c>
      <c r="B6466" s="1">
        <v>49438</v>
      </c>
      <c r="C6466" t="s">
        <v>23071</v>
      </c>
      <c r="D6466" t="s">
        <v>2174</v>
      </c>
      <c r="E6466" t="s">
        <v>2273</v>
      </c>
      <c r="G6466" t="s">
        <v>134897</v>
      </c>
      <c r="J6466" t="s">
        <v>2275</v>
      </c>
      <c r="K6466" t="s">
        <v>2276</v>
      </c>
      <c r="L6466" t="s">
        <v>2277</v>
      </c>
      <c r="N6466" t="s">
        <v>43</v>
      </c>
      <c r="O6466" t="s">
        <v>43</v>
      </c>
      <c r="X6466" t="s">
        <v>2278</v>
      </c>
      <c r="Y6466" t="s">
        <v>43</v>
      </c>
      <c r="Z6466" t="s">
        <v>43</v>
      </c>
      <c r="AA6466">
        <v>30</v>
      </c>
      <c r="AB6466" t="s">
        <v>124159</v>
      </c>
      <c r="AC6466" t="s">
        <v>732</v>
      </c>
      <c r="AD6466">
        <v>5795</v>
      </c>
      <c r="AE6466" t="s">
        <v>54</v>
      </c>
      <c r="AF6466">
        <v>1</v>
      </c>
      <c r="AG6466">
        <v>15</v>
      </c>
      <c r="AH6466">
        <v>30</v>
      </c>
      <c r="AI6466">
        <v>8</v>
      </c>
    </row>
    <row r="6467" spans="1:40" x14ac:dyDescent="0.25">
      <c r="A6467" t="s">
        <v>126101</v>
      </c>
      <c r="B6467" s="1">
        <v>49439</v>
      </c>
      <c r="C6467" t="s">
        <v>23076</v>
      </c>
      <c r="D6467" t="s">
        <v>2</v>
      </c>
      <c r="E6467" t="s">
        <v>319</v>
      </c>
      <c r="N6467" t="s">
        <v>43</v>
      </c>
      <c r="O6467" t="s">
        <v>43</v>
      </c>
      <c r="X6467" t="s">
        <v>23076</v>
      </c>
      <c r="Y6467" t="s">
        <v>43</v>
      </c>
      <c r="Z6467" t="s">
        <v>43</v>
      </c>
      <c r="AA6467">
        <v>1</v>
      </c>
      <c r="AB6467" t="s">
        <v>126039</v>
      </c>
      <c r="AC6467" t="s">
        <v>321</v>
      </c>
      <c r="AD6467">
        <v>5795</v>
      </c>
      <c r="AE6467" t="s">
        <v>188</v>
      </c>
      <c r="AF6467">
        <v>2</v>
      </c>
      <c r="AH6467">
        <v>29</v>
      </c>
      <c r="AI6467">
        <v>9</v>
      </c>
    </row>
    <row r="6468" spans="1:40" x14ac:dyDescent="0.25">
      <c r="A6468" t="s">
        <v>2723</v>
      </c>
      <c r="B6468" s="1">
        <v>49439</v>
      </c>
      <c r="C6468" t="s">
        <v>23076</v>
      </c>
      <c r="D6468" t="s">
        <v>2664</v>
      </c>
      <c r="E6468" t="s">
        <v>2724</v>
      </c>
      <c r="G6468" t="s">
        <v>130747</v>
      </c>
      <c r="H6468" t="s">
        <v>2726</v>
      </c>
      <c r="M6468" t="s">
        <v>2668</v>
      </c>
      <c r="N6468" t="s">
        <v>43</v>
      </c>
      <c r="O6468" t="s">
        <v>43</v>
      </c>
      <c r="P6468" t="s">
        <v>2669</v>
      </c>
      <c r="Q6468" t="s">
        <v>2670</v>
      </c>
      <c r="R6468" t="s">
        <v>2671</v>
      </c>
      <c r="S6468" t="s">
        <v>2672</v>
      </c>
      <c r="X6468" t="s">
        <v>2723</v>
      </c>
      <c r="Y6468" t="s">
        <v>43</v>
      </c>
      <c r="Z6468" t="s">
        <v>43</v>
      </c>
      <c r="AA6468">
        <v>1</v>
      </c>
      <c r="AB6468" t="s">
        <v>126039</v>
      </c>
      <c r="AC6468" t="s">
        <v>321</v>
      </c>
      <c r="AD6468">
        <v>5795</v>
      </c>
      <c r="AE6468" t="s">
        <v>188</v>
      </c>
      <c r="AF6468">
        <v>2</v>
      </c>
      <c r="AH6468">
        <v>29</v>
      </c>
      <c r="AI6468">
        <v>9</v>
      </c>
    </row>
    <row r="6469" spans="1:40" x14ac:dyDescent="0.25">
      <c r="A6469" t="s">
        <v>2279</v>
      </c>
      <c r="B6469" s="1">
        <v>49439</v>
      </c>
      <c r="C6469" t="s">
        <v>23076</v>
      </c>
      <c r="D6469" t="s">
        <v>2174</v>
      </c>
      <c r="E6469" t="s">
        <v>2280</v>
      </c>
      <c r="G6469" t="s">
        <v>135423</v>
      </c>
      <c r="J6469" t="s">
        <v>2282</v>
      </c>
      <c r="K6469" t="s">
        <v>2283</v>
      </c>
      <c r="L6469" t="s">
        <v>2284</v>
      </c>
      <c r="N6469" t="s">
        <v>43</v>
      </c>
      <c r="O6469" t="s">
        <v>43</v>
      </c>
      <c r="X6469" t="s">
        <v>2285</v>
      </c>
      <c r="Y6469" t="s">
        <v>43</v>
      </c>
      <c r="Z6469" t="s">
        <v>43</v>
      </c>
      <c r="AA6469">
        <v>1</v>
      </c>
      <c r="AB6469" t="s">
        <v>126039</v>
      </c>
      <c r="AC6469" t="s">
        <v>321</v>
      </c>
      <c r="AD6469">
        <v>5795</v>
      </c>
      <c r="AE6469" t="s">
        <v>188</v>
      </c>
      <c r="AF6469">
        <v>2</v>
      </c>
      <c r="AG6469">
        <v>16</v>
      </c>
      <c r="AH6469">
        <v>29</v>
      </c>
      <c r="AI6469">
        <v>9</v>
      </c>
    </row>
    <row r="6470" spans="1:40" x14ac:dyDescent="0.25">
      <c r="A6470" t="s">
        <v>322</v>
      </c>
      <c r="B6470" s="1">
        <v>49440</v>
      </c>
      <c r="C6470" t="s">
        <v>23081</v>
      </c>
      <c r="D6470" t="s">
        <v>2</v>
      </c>
      <c r="E6470" t="s">
        <v>324</v>
      </c>
      <c r="N6470" t="s">
        <v>43</v>
      </c>
      <c r="O6470" t="s">
        <v>43</v>
      </c>
      <c r="X6470" t="s">
        <v>23081</v>
      </c>
      <c r="Y6470" t="s">
        <v>43</v>
      </c>
      <c r="Z6470" t="s">
        <v>43</v>
      </c>
      <c r="AA6470">
        <v>2</v>
      </c>
      <c r="AB6470" t="s">
        <v>126039</v>
      </c>
      <c r="AC6470" t="s">
        <v>321</v>
      </c>
      <c r="AD6470">
        <v>5795</v>
      </c>
      <c r="AE6470" t="s">
        <v>58</v>
      </c>
      <c r="AF6470">
        <v>2</v>
      </c>
      <c r="AH6470">
        <v>29</v>
      </c>
      <c r="AI6470">
        <v>9</v>
      </c>
    </row>
    <row r="6471" spans="1:40" x14ac:dyDescent="0.25">
      <c r="A6471" t="s">
        <v>2286</v>
      </c>
      <c r="B6471" s="1">
        <v>49440</v>
      </c>
      <c r="C6471" t="s">
        <v>23081</v>
      </c>
      <c r="D6471" t="s">
        <v>2174</v>
      </c>
      <c r="E6471" t="s">
        <v>2287</v>
      </c>
      <c r="G6471" t="s">
        <v>135693</v>
      </c>
      <c r="J6471" t="s">
        <v>2289</v>
      </c>
      <c r="K6471" t="s">
        <v>2290</v>
      </c>
      <c r="L6471" t="s">
        <v>2291</v>
      </c>
      <c r="N6471" t="s">
        <v>43</v>
      </c>
      <c r="O6471" t="s">
        <v>43</v>
      </c>
      <c r="X6471" t="s">
        <v>2292</v>
      </c>
      <c r="Y6471" t="s">
        <v>43</v>
      </c>
      <c r="Z6471" t="s">
        <v>43</v>
      </c>
      <c r="AA6471">
        <v>2</v>
      </c>
      <c r="AB6471" t="s">
        <v>126039</v>
      </c>
      <c r="AC6471" t="s">
        <v>321</v>
      </c>
      <c r="AD6471">
        <v>5795</v>
      </c>
      <c r="AE6471" t="s">
        <v>58</v>
      </c>
      <c r="AF6471">
        <v>2</v>
      </c>
      <c r="AG6471">
        <v>17</v>
      </c>
      <c r="AH6471">
        <v>29</v>
      </c>
      <c r="AI6471">
        <v>9</v>
      </c>
    </row>
    <row r="6472" spans="1:40" x14ac:dyDescent="0.25">
      <c r="A6472" t="s">
        <v>325</v>
      </c>
      <c r="B6472" s="1">
        <v>49441</v>
      </c>
      <c r="C6472" t="s">
        <v>23085</v>
      </c>
      <c r="D6472" t="s">
        <v>2</v>
      </c>
      <c r="E6472" t="s">
        <v>327</v>
      </c>
      <c r="N6472" t="s">
        <v>43</v>
      </c>
      <c r="O6472" t="s">
        <v>43</v>
      </c>
      <c r="X6472" t="s">
        <v>23085</v>
      </c>
      <c r="Y6472" t="s">
        <v>43</v>
      </c>
      <c r="Z6472" t="s">
        <v>43</v>
      </c>
      <c r="AA6472">
        <v>3</v>
      </c>
      <c r="AB6472" t="s">
        <v>126039</v>
      </c>
      <c r="AC6472" t="s">
        <v>321</v>
      </c>
      <c r="AD6472">
        <v>5795</v>
      </c>
      <c r="AE6472" t="s">
        <v>62</v>
      </c>
      <c r="AF6472">
        <v>2</v>
      </c>
      <c r="AH6472">
        <v>29</v>
      </c>
      <c r="AI6472">
        <v>9</v>
      </c>
    </row>
    <row r="6473" spans="1:40" x14ac:dyDescent="0.25">
      <c r="A6473" t="s">
        <v>3320</v>
      </c>
      <c r="B6473" s="1">
        <v>49441</v>
      </c>
      <c r="C6473" t="s">
        <v>23085</v>
      </c>
      <c r="D6473" t="s">
        <v>2922</v>
      </c>
      <c r="E6473" t="s">
        <v>3321</v>
      </c>
      <c r="G6473" t="s">
        <v>133837</v>
      </c>
      <c r="M6473" t="s">
        <v>3323</v>
      </c>
      <c r="N6473" t="s">
        <v>3324</v>
      </c>
      <c r="O6473" t="s">
        <v>3325</v>
      </c>
      <c r="P6473" t="s">
        <v>3326</v>
      </c>
      <c r="Q6473" t="s">
        <v>3327</v>
      </c>
      <c r="R6473" t="s">
        <v>3328</v>
      </c>
      <c r="S6473" t="s">
        <v>3329</v>
      </c>
      <c r="T6473" t="s">
        <v>2818</v>
      </c>
      <c r="U6473" t="s">
        <v>2819</v>
      </c>
      <c r="V6473" t="s">
        <v>3330</v>
      </c>
      <c r="X6473" t="s">
        <v>3320</v>
      </c>
      <c r="Y6473" t="s">
        <v>43</v>
      </c>
      <c r="Z6473" t="s">
        <v>43</v>
      </c>
      <c r="AA6473">
        <v>3</v>
      </c>
      <c r="AB6473" t="s">
        <v>126039</v>
      </c>
      <c r="AC6473" t="s">
        <v>321</v>
      </c>
      <c r="AD6473">
        <v>5795</v>
      </c>
      <c r="AE6473" t="s">
        <v>62</v>
      </c>
      <c r="AF6473">
        <v>2</v>
      </c>
      <c r="AH6473">
        <v>29</v>
      </c>
      <c r="AI6473">
        <v>9</v>
      </c>
    </row>
    <row r="6474" spans="1:40" x14ac:dyDescent="0.25">
      <c r="A6474" t="s">
        <v>2293</v>
      </c>
      <c r="B6474" s="1">
        <v>49441</v>
      </c>
      <c r="C6474" t="s">
        <v>23085</v>
      </c>
      <c r="D6474" t="s">
        <v>2174</v>
      </c>
      <c r="E6474" t="s">
        <v>2294</v>
      </c>
      <c r="G6474" t="s">
        <v>136315</v>
      </c>
      <c r="J6474" t="s">
        <v>2296</v>
      </c>
      <c r="K6474" t="s">
        <v>2297</v>
      </c>
      <c r="L6474" t="s">
        <v>2298</v>
      </c>
      <c r="N6474" t="s">
        <v>43</v>
      </c>
      <c r="O6474" t="s">
        <v>43</v>
      </c>
      <c r="X6474" t="s">
        <v>2299</v>
      </c>
      <c r="Y6474" t="s">
        <v>43</v>
      </c>
      <c r="Z6474" t="s">
        <v>43</v>
      </c>
      <c r="AA6474">
        <v>3</v>
      </c>
      <c r="AB6474" t="s">
        <v>126039</v>
      </c>
      <c r="AC6474" t="s">
        <v>321</v>
      </c>
      <c r="AD6474">
        <v>5795</v>
      </c>
      <c r="AE6474" t="s">
        <v>62</v>
      </c>
      <c r="AF6474">
        <v>2</v>
      </c>
      <c r="AG6474">
        <v>18</v>
      </c>
      <c r="AH6474">
        <v>29</v>
      </c>
      <c r="AI6474">
        <v>9</v>
      </c>
    </row>
    <row r="6475" spans="1:40" x14ac:dyDescent="0.25">
      <c r="A6475" t="s">
        <v>328</v>
      </c>
      <c r="B6475" s="1">
        <v>49442</v>
      </c>
      <c r="C6475" t="s">
        <v>23089</v>
      </c>
      <c r="D6475" t="s">
        <v>2</v>
      </c>
      <c r="E6475" t="s">
        <v>330</v>
      </c>
      <c r="N6475" t="s">
        <v>43</v>
      </c>
      <c r="O6475" t="s">
        <v>43</v>
      </c>
      <c r="X6475" t="s">
        <v>23089</v>
      </c>
      <c r="Y6475" t="s">
        <v>43</v>
      </c>
      <c r="Z6475" t="s">
        <v>43</v>
      </c>
      <c r="AA6475">
        <v>4</v>
      </c>
      <c r="AB6475" t="s">
        <v>126039</v>
      </c>
      <c r="AC6475" t="s">
        <v>321</v>
      </c>
      <c r="AD6475">
        <v>5795</v>
      </c>
      <c r="AE6475" t="s">
        <v>66</v>
      </c>
      <c r="AF6475">
        <v>2</v>
      </c>
      <c r="AH6475">
        <v>29</v>
      </c>
      <c r="AI6475">
        <v>9</v>
      </c>
    </row>
    <row r="6476" spans="1:40" x14ac:dyDescent="0.25">
      <c r="A6476" t="s">
        <v>2300</v>
      </c>
      <c r="B6476" s="1">
        <v>49442</v>
      </c>
      <c r="C6476" t="s">
        <v>23089</v>
      </c>
      <c r="D6476" t="s">
        <v>2174</v>
      </c>
      <c r="E6476" t="s">
        <v>2301</v>
      </c>
      <c r="G6476" t="s">
        <v>135489</v>
      </c>
      <c r="J6476" t="s">
        <v>2303</v>
      </c>
      <c r="K6476" t="s">
        <v>2304</v>
      </c>
      <c r="L6476" t="s">
        <v>2305</v>
      </c>
      <c r="N6476" t="s">
        <v>43</v>
      </c>
      <c r="O6476" t="s">
        <v>43</v>
      </c>
      <c r="X6476" t="s">
        <v>2306</v>
      </c>
      <c r="Y6476" t="s">
        <v>43</v>
      </c>
      <c r="Z6476" t="s">
        <v>43</v>
      </c>
      <c r="AA6476">
        <v>4</v>
      </c>
      <c r="AB6476" t="s">
        <v>126039</v>
      </c>
      <c r="AC6476" t="s">
        <v>321</v>
      </c>
      <c r="AD6476">
        <v>5795</v>
      </c>
      <c r="AE6476" t="s">
        <v>66</v>
      </c>
      <c r="AF6476">
        <v>2</v>
      </c>
      <c r="AG6476">
        <v>19</v>
      </c>
      <c r="AH6476">
        <v>29</v>
      </c>
      <c r="AI6476">
        <v>9</v>
      </c>
    </row>
    <row r="6477" spans="1:40" x14ac:dyDescent="0.25">
      <c r="A6477" t="s">
        <v>1003</v>
      </c>
      <c r="B6477" s="1">
        <v>49443</v>
      </c>
      <c r="C6477" t="s">
        <v>23094</v>
      </c>
      <c r="D6477" t="s">
        <v>2</v>
      </c>
      <c r="E6477" t="s">
        <v>1005</v>
      </c>
      <c r="N6477" t="s">
        <v>43</v>
      </c>
      <c r="O6477" t="s">
        <v>43</v>
      </c>
      <c r="X6477" t="s">
        <v>23094</v>
      </c>
      <c r="Y6477" t="s">
        <v>43</v>
      </c>
      <c r="Z6477" t="s">
        <v>43</v>
      </c>
      <c r="AA6477">
        <v>5</v>
      </c>
      <c r="AB6477" t="s">
        <v>126039</v>
      </c>
      <c r="AC6477" t="s">
        <v>321</v>
      </c>
      <c r="AD6477">
        <v>5795</v>
      </c>
      <c r="AE6477" t="s">
        <v>46</v>
      </c>
      <c r="AF6477">
        <v>2</v>
      </c>
      <c r="AH6477">
        <v>29</v>
      </c>
      <c r="AI6477">
        <v>9</v>
      </c>
      <c r="AJ6477" t="s">
        <v>1799</v>
      </c>
      <c r="AK6477" t="s">
        <v>1800</v>
      </c>
      <c r="AL6477" t="s">
        <v>1801</v>
      </c>
      <c r="AM6477" t="s">
        <v>1802</v>
      </c>
      <c r="AN6477" t="s">
        <v>1803</v>
      </c>
    </row>
    <row r="6478" spans="1:40" x14ac:dyDescent="0.25">
      <c r="A6478" t="s">
        <v>2307</v>
      </c>
      <c r="B6478" s="1">
        <v>49443</v>
      </c>
      <c r="C6478" t="s">
        <v>23094</v>
      </c>
      <c r="D6478" t="s">
        <v>2174</v>
      </c>
      <c r="E6478" t="s">
        <v>2308</v>
      </c>
      <c r="G6478" t="s">
        <v>129554</v>
      </c>
      <c r="J6478" t="s">
        <v>2310</v>
      </c>
      <c r="K6478" t="s">
        <v>2311</v>
      </c>
      <c r="L6478" t="s">
        <v>2312</v>
      </c>
      <c r="N6478" t="s">
        <v>43</v>
      </c>
      <c r="O6478" t="s">
        <v>43</v>
      </c>
      <c r="X6478" t="s">
        <v>2313</v>
      </c>
      <c r="Y6478" t="s">
        <v>43</v>
      </c>
      <c r="Z6478" t="s">
        <v>43</v>
      </c>
      <c r="AA6478">
        <v>5</v>
      </c>
      <c r="AB6478" t="s">
        <v>126039</v>
      </c>
      <c r="AC6478" t="s">
        <v>321</v>
      </c>
      <c r="AD6478">
        <v>5795</v>
      </c>
      <c r="AE6478" t="s">
        <v>46</v>
      </c>
      <c r="AF6478">
        <v>2</v>
      </c>
      <c r="AG6478">
        <v>20</v>
      </c>
      <c r="AH6478">
        <v>29</v>
      </c>
      <c r="AI6478">
        <v>9</v>
      </c>
      <c r="AJ6478" t="s">
        <v>1799</v>
      </c>
      <c r="AK6478" t="s">
        <v>1800</v>
      </c>
      <c r="AL6478" t="s">
        <v>1801</v>
      </c>
      <c r="AM6478" t="s">
        <v>1802</v>
      </c>
      <c r="AN6478" t="s">
        <v>1803</v>
      </c>
    </row>
    <row r="6479" spans="1:40" x14ac:dyDescent="0.25">
      <c r="A6479" t="s">
        <v>331</v>
      </c>
      <c r="B6479" s="1">
        <v>49444</v>
      </c>
      <c r="C6479" t="s">
        <v>23099</v>
      </c>
      <c r="D6479" t="s">
        <v>2</v>
      </c>
      <c r="E6479" t="s">
        <v>333</v>
      </c>
      <c r="N6479" t="s">
        <v>43</v>
      </c>
      <c r="O6479" t="s">
        <v>43</v>
      </c>
      <c r="X6479" t="s">
        <v>23099</v>
      </c>
      <c r="Y6479" t="s">
        <v>43</v>
      </c>
      <c r="Z6479" t="s">
        <v>43</v>
      </c>
      <c r="AA6479">
        <v>6</v>
      </c>
      <c r="AB6479" t="s">
        <v>126039</v>
      </c>
      <c r="AC6479" t="s">
        <v>321</v>
      </c>
      <c r="AD6479">
        <v>5795</v>
      </c>
      <c r="AE6479" t="s">
        <v>50</v>
      </c>
      <c r="AF6479">
        <v>2</v>
      </c>
      <c r="AH6479">
        <v>29</v>
      </c>
      <c r="AI6479">
        <v>9</v>
      </c>
    </row>
    <row r="6480" spans="1:40" x14ac:dyDescent="0.25">
      <c r="A6480" t="s">
        <v>2314</v>
      </c>
      <c r="B6480" s="1">
        <v>49444</v>
      </c>
      <c r="C6480" t="s">
        <v>23099</v>
      </c>
      <c r="D6480" t="s">
        <v>2174</v>
      </c>
      <c r="E6480" t="s">
        <v>2315</v>
      </c>
      <c r="G6480" t="s">
        <v>136102</v>
      </c>
      <c r="J6480" t="s">
        <v>2317</v>
      </c>
      <c r="K6480" t="s">
        <v>2318</v>
      </c>
      <c r="L6480" t="s">
        <v>2319</v>
      </c>
      <c r="N6480" t="s">
        <v>43</v>
      </c>
      <c r="O6480" t="s">
        <v>43</v>
      </c>
      <c r="X6480" t="s">
        <v>2320</v>
      </c>
      <c r="Y6480" t="s">
        <v>43</v>
      </c>
      <c r="Z6480" t="s">
        <v>43</v>
      </c>
      <c r="AA6480">
        <v>6</v>
      </c>
      <c r="AB6480" t="s">
        <v>126039</v>
      </c>
      <c r="AC6480" t="s">
        <v>321</v>
      </c>
      <c r="AD6480">
        <v>5795</v>
      </c>
      <c r="AE6480" t="s">
        <v>50</v>
      </c>
      <c r="AF6480">
        <v>2</v>
      </c>
      <c r="AG6480">
        <v>21</v>
      </c>
      <c r="AH6480">
        <v>29</v>
      </c>
      <c r="AI6480">
        <v>9</v>
      </c>
    </row>
    <row r="6481" spans="1:40" x14ac:dyDescent="0.25">
      <c r="A6481" t="s">
        <v>334</v>
      </c>
      <c r="B6481" s="1">
        <v>49445</v>
      </c>
      <c r="C6481" t="s">
        <v>23104</v>
      </c>
      <c r="D6481" t="s">
        <v>2</v>
      </c>
      <c r="E6481" t="s">
        <v>336</v>
      </c>
      <c r="N6481" t="s">
        <v>43</v>
      </c>
      <c r="O6481" t="s">
        <v>43</v>
      </c>
      <c r="X6481" t="s">
        <v>23104</v>
      </c>
      <c r="Y6481" t="s">
        <v>43</v>
      </c>
      <c r="Z6481" t="s">
        <v>43</v>
      </c>
      <c r="AA6481">
        <v>7</v>
      </c>
      <c r="AB6481" t="s">
        <v>126039</v>
      </c>
      <c r="AC6481" t="s">
        <v>321</v>
      </c>
      <c r="AD6481">
        <v>5795</v>
      </c>
      <c r="AE6481" t="s">
        <v>54</v>
      </c>
      <c r="AF6481">
        <v>2</v>
      </c>
      <c r="AH6481">
        <v>29</v>
      </c>
      <c r="AI6481">
        <v>9</v>
      </c>
    </row>
    <row r="6482" spans="1:40" x14ac:dyDescent="0.25">
      <c r="A6482" t="s">
        <v>2321</v>
      </c>
      <c r="B6482" s="1">
        <v>49445</v>
      </c>
      <c r="C6482" t="s">
        <v>23104</v>
      </c>
      <c r="D6482" t="s">
        <v>2174</v>
      </c>
      <c r="E6482" t="s">
        <v>2322</v>
      </c>
      <c r="G6482" t="s">
        <v>135897</v>
      </c>
      <c r="J6482" t="s">
        <v>2324</v>
      </c>
      <c r="K6482" t="s">
        <v>2325</v>
      </c>
      <c r="L6482" t="s">
        <v>2326</v>
      </c>
      <c r="N6482" t="s">
        <v>43</v>
      </c>
      <c r="O6482" t="s">
        <v>43</v>
      </c>
      <c r="X6482" t="s">
        <v>2327</v>
      </c>
      <c r="Y6482" t="s">
        <v>43</v>
      </c>
      <c r="Z6482" t="s">
        <v>43</v>
      </c>
      <c r="AA6482">
        <v>7</v>
      </c>
      <c r="AB6482" t="s">
        <v>126039</v>
      </c>
      <c r="AC6482" t="s">
        <v>321</v>
      </c>
      <c r="AD6482">
        <v>5795</v>
      </c>
      <c r="AE6482" t="s">
        <v>54</v>
      </c>
      <c r="AF6482">
        <v>2</v>
      </c>
      <c r="AG6482">
        <v>22</v>
      </c>
      <c r="AH6482">
        <v>29</v>
      </c>
      <c r="AI6482">
        <v>9</v>
      </c>
    </row>
    <row r="6483" spans="1:40" x14ac:dyDescent="0.25">
      <c r="A6483" t="s">
        <v>1007</v>
      </c>
      <c r="B6483" s="1">
        <v>49446</v>
      </c>
      <c r="C6483" t="s">
        <v>23109</v>
      </c>
      <c r="D6483" t="s">
        <v>2</v>
      </c>
      <c r="E6483" t="s">
        <v>1009</v>
      </c>
      <c r="N6483" t="s">
        <v>43</v>
      </c>
      <c r="O6483" t="s">
        <v>43</v>
      </c>
      <c r="X6483" t="s">
        <v>23109</v>
      </c>
      <c r="Y6483" t="s">
        <v>43</v>
      </c>
      <c r="Z6483" t="s">
        <v>43</v>
      </c>
      <c r="AA6483">
        <v>8</v>
      </c>
      <c r="AB6483" t="s">
        <v>126039</v>
      </c>
      <c r="AC6483" t="s">
        <v>321</v>
      </c>
      <c r="AD6483">
        <v>5795</v>
      </c>
      <c r="AE6483" t="s">
        <v>188</v>
      </c>
      <c r="AF6483">
        <v>2</v>
      </c>
      <c r="AH6483">
        <v>29</v>
      </c>
      <c r="AI6483">
        <v>9</v>
      </c>
      <c r="AJ6483" t="s">
        <v>1799</v>
      </c>
      <c r="AK6483" t="s">
        <v>1800</v>
      </c>
      <c r="AL6483" t="s">
        <v>1801</v>
      </c>
      <c r="AM6483" t="s">
        <v>1802</v>
      </c>
      <c r="AN6483" t="s">
        <v>1803</v>
      </c>
    </row>
    <row r="6484" spans="1:40" x14ac:dyDescent="0.25">
      <c r="A6484" t="s">
        <v>2328</v>
      </c>
      <c r="B6484" s="1">
        <v>49446</v>
      </c>
      <c r="C6484" t="s">
        <v>23109</v>
      </c>
      <c r="D6484" t="s">
        <v>2174</v>
      </c>
      <c r="E6484" t="s">
        <v>2329</v>
      </c>
      <c r="G6484" t="s">
        <v>129350</v>
      </c>
      <c r="J6484" t="s">
        <v>2331</v>
      </c>
      <c r="K6484" t="s">
        <v>2332</v>
      </c>
      <c r="L6484" t="s">
        <v>2333</v>
      </c>
      <c r="N6484" t="s">
        <v>43</v>
      </c>
      <c r="O6484" t="s">
        <v>43</v>
      </c>
      <c r="X6484" t="s">
        <v>2334</v>
      </c>
      <c r="Y6484" t="s">
        <v>43</v>
      </c>
      <c r="Z6484" t="s">
        <v>43</v>
      </c>
      <c r="AA6484">
        <v>8</v>
      </c>
      <c r="AB6484" t="s">
        <v>126039</v>
      </c>
      <c r="AC6484" t="s">
        <v>321</v>
      </c>
      <c r="AD6484">
        <v>5795</v>
      </c>
      <c r="AE6484" t="s">
        <v>188</v>
      </c>
      <c r="AF6484">
        <v>2</v>
      </c>
      <c r="AG6484">
        <v>23</v>
      </c>
      <c r="AH6484">
        <v>29</v>
      </c>
      <c r="AI6484">
        <v>9</v>
      </c>
      <c r="AJ6484" t="s">
        <v>1799</v>
      </c>
      <c r="AK6484" t="s">
        <v>1800</v>
      </c>
      <c r="AL6484" t="s">
        <v>1801</v>
      </c>
      <c r="AM6484" t="s">
        <v>1802</v>
      </c>
      <c r="AN6484" t="s">
        <v>1803</v>
      </c>
    </row>
    <row r="6485" spans="1:40" x14ac:dyDescent="0.25">
      <c r="A6485" t="s">
        <v>337</v>
      </c>
      <c r="B6485" s="1">
        <v>49447</v>
      </c>
      <c r="C6485" t="s">
        <v>23114</v>
      </c>
      <c r="D6485" t="s">
        <v>2</v>
      </c>
      <c r="E6485" t="s">
        <v>339</v>
      </c>
      <c r="N6485" t="s">
        <v>43</v>
      </c>
      <c r="O6485" t="s">
        <v>43</v>
      </c>
      <c r="X6485" t="s">
        <v>23114</v>
      </c>
      <c r="Y6485" t="s">
        <v>43</v>
      </c>
      <c r="Z6485" t="s">
        <v>43</v>
      </c>
      <c r="AA6485">
        <v>9</v>
      </c>
      <c r="AB6485" t="s">
        <v>126039</v>
      </c>
      <c r="AC6485" t="s">
        <v>321</v>
      </c>
      <c r="AD6485">
        <v>5795</v>
      </c>
      <c r="AE6485" t="s">
        <v>58</v>
      </c>
      <c r="AF6485">
        <v>2</v>
      </c>
      <c r="AH6485">
        <v>29</v>
      </c>
      <c r="AI6485">
        <v>9</v>
      </c>
    </row>
    <row r="6486" spans="1:40" x14ac:dyDescent="0.25">
      <c r="A6486" t="s">
        <v>2335</v>
      </c>
      <c r="B6486" s="1">
        <v>49447</v>
      </c>
      <c r="C6486" t="s">
        <v>23114</v>
      </c>
      <c r="D6486" t="s">
        <v>2174</v>
      </c>
      <c r="E6486" t="s">
        <v>2336</v>
      </c>
      <c r="G6486" t="s">
        <v>135694</v>
      </c>
      <c r="J6486" t="s">
        <v>2338</v>
      </c>
      <c r="K6486" t="s">
        <v>2339</v>
      </c>
      <c r="L6486" t="s">
        <v>2340</v>
      </c>
      <c r="N6486" t="s">
        <v>43</v>
      </c>
      <c r="O6486" t="s">
        <v>43</v>
      </c>
      <c r="X6486" t="s">
        <v>2341</v>
      </c>
      <c r="Y6486" t="s">
        <v>43</v>
      </c>
      <c r="Z6486" t="s">
        <v>43</v>
      </c>
      <c r="AA6486">
        <v>9</v>
      </c>
      <c r="AB6486" t="s">
        <v>126039</v>
      </c>
      <c r="AC6486" t="s">
        <v>321</v>
      </c>
      <c r="AD6486">
        <v>5795</v>
      </c>
      <c r="AE6486" t="s">
        <v>58</v>
      </c>
      <c r="AF6486">
        <v>2</v>
      </c>
      <c r="AG6486">
        <v>24</v>
      </c>
      <c r="AH6486">
        <v>29</v>
      </c>
      <c r="AI6486">
        <v>9</v>
      </c>
    </row>
    <row r="6487" spans="1:40" x14ac:dyDescent="0.25">
      <c r="A6487" t="s">
        <v>340</v>
      </c>
      <c r="B6487" s="1">
        <v>49448</v>
      </c>
      <c r="C6487" t="s">
        <v>23118</v>
      </c>
      <c r="D6487" t="s">
        <v>2</v>
      </c>
      <c r="E6487" t="s">
        <v>342</v>
      </c>
      <c r="N6487" t="s">
        <v>43</v>
      </c>
      <c r="O6487" t="s">
        <v>43</v>
      </c>
      <c r="X6487" t="s">
        <v>23118</v>
      </c>
      <c r="Y6487" t="s">
        <v>43</v>
      </c>
      <c r="Z6487" t="s">
        <v>43</v>
      </c>
      <c r="AA6487">
        <v>10</v>
      </c>
      <c r="AB6487" t="s">
        <v>126039</v>
      </c>
      <c r="AC6487" t="s">
        <v>321</v>
      </c>
      <c r="AD6487">
        <v>5795</v>
      </c>
      <c r="AE6487" t="s">
        <v>62</v>
      </c>
      <c r="AF6487">
        <v>2</v>
      </c>
      <c r="AH6487">
        <v>29</v>
      </c>
      <c r="AI6487">
        <v>9</v>
      </c>
    </row>
    <row r="6488" spans="1:40" x14ac:dyDescent="0.25">
      <c r="A6488" t="s">
        <v>3331</v>
      </c>
      <c r="B6488" s="1">
        <v>49448</v>
      </c>
      <c r="C6488" t="s">
        <v>23118</v>
      </c>
      <c r="D6488" t="s">
        <v>2922</v>
      </c>
      <c r="E6488" t="s">
        <v>3332</v>
      </c>
      <c r="G6488" t="s">
        <v>133838</v>
      </c>
      <c r="M6488" t="s">
        <v>3334</v>
      </c>
      <c r="N6488" t="s">
        <v>3335</v>
      </c>
      <c r="O6488" t="s">
        <v>3336</v>
      </c>
      <c r="P6488" t="s">
        <v>3337</v>
      </c>
      <c r="Q6488" t="s">
        <v>3338</v>
      </c>
      <c r="R6488" t="s">
        <v>3339</v>
      </c>
      <c r="S6488" t="s">
        <v>3340</v>
      </c>
      <c r="T6488" t="s">
        <v>3341</v>
      </c>
      <c r="U6488" t="s">
        <v>3342</v>
      </c>
      <c r="V6488" t="s">
        <v>3343</v>
      </c>
      <c r="X6488" t="s">
        <v>3331</v>
      </c>
      <c r="Y6488" t="s">
        <v>43</v>
      </c>
      <c r="Z6488" t="s">
        <v>43</v>
      </c>
      <c r="AA6488">
        <v>10</v>
      </c>
      <c r="AB6488" t="s">
        <v>126039</v>
      </c>
      <c r="AC6488" t="s">
        <v>321</v>
      </c>
      <c r="AD6488">
        <v>5795</v>
      </c>
      <c r="AE6488" t="s">
        <v>62</v>
      </c>
      <c r="AF6488">
        <v>2</v>
      </c>
      <c r="AH6488">
        <v>29</v>
      </c>
      <c r="AI6488">
        <v>9</v>
      </c>
    </row>
    <row r="6489" spans="1:40" x14ac:dyDescent="0.25">
      <c r="A6489" t="s">
        <v>2342</v>
      </c>
      <c r="B6489" s="1">
        <v>49448</v>
      </c>
      <c r="C6489" t="s">
        <v>23118</v>
      </c>
      <c r="D6489" t="s">
        <v>2174</v>
      </c>
      <c r="E6489" t="s">
        <v>2343</v>
      </c>
      <c r="G6489" t="s">
        <v>136316</v>
      </c>
      <c r="J6489" t="s">
        <v>2345</v>
      </c>
      <c r="K6489" t="s">
        <v>2346</v>
      </c>
      <c r="L6489" t="s">
        <v>2347</v>
      </c>
      <c r="N6489" t="s">
        <v>43</v>
      </c>
      <c r="O6489" t="s">
        <v>43</v>
      </c>
      <c r="X6489" t="s">
        <v>2348</v>
      </c>
      <c r="Y6489" t="s">
        <v>43</v>
      </c>
      <c r="Z6489" t="s">
        <v>43</v>
      </c>
      <c r="AA6489">
        <v>10</v>
      </c>
      <c r="AB6489" t="s">
        <v>126039</v>
      </c>
      <c r="AC6489" t="s">
        <v>321</v>
      </c>
      <c r="AD6489">
        <v>5795</v>
      </c>
      <c r="AE6489" t="s">
        <v>62</v>
      </c>
      <c r="AF6489">
        <v>2</v>
      </c>
      <c r="AG6489">
        <v>25</v>
      </c>
      <c r="AH6489">
        <v>29</v>
      </c>
      <c r="AI6489">
        <v>9</v>
      </c>
    </row>
    <row r="6490" spans="1:40" x14ac:dyDescent="0.25">
      <c r="A6490" t="s">
        <v>343</v>
      </c>
      <c r="B6490" s="1">
        <v>49449</v>
      </c>
      <c r="C6490" t="s">
        <v>23122</v>
      </c>
      <c r="D6490" t="s">
        <v>2</v>
      </c>
      <c r="E6490" t="s">
        <v>345</v>
      </c>
      <c r="N6490" t="s">
        <v>43</v>
      </c>
      <c r="O6490" t="s">
        <v>43</v>
      </c>
      <c r="X6490" t="s">
        <v>23122</v>
      </c>
      <c r="Y6490" t="s">
        <v>43</v>
      </c>
      <c r="Z6490" t="s">
        <v>43</v>
      </c>
      <c r="AA6490">
        <v>11</v>
      </c>
      <c r="AB6490" t="s">
        <v>126039</v>
      </c>
      <c r="AC6490" t="s">
        <v>321</v>
      </c>
      <c r="AD6490">
        <v>5795</v>
      </c>
      <c r="AE6490" t="s">
        <v>66</v>
      </c>
      <c r="AF6490">
        <v>2</v>
      </c>
      <c r="AH6490">
        <v>29</v>
      </c>
      <c r="AI6490">
        <v>9</v>
      </c>
    </row>
    <row r="6491" spans="1:40" x14ac:dyDescent="0.25">
      <c r="A6491" t="s">
        <v>2349</v>
      </c>
      <c r="B6491" s="1">
        <v>49449</v>
      </c>
      <c r="C6491" t="s">
        <v>23122</v>
      </c>
      <c r="D6491" t="s">
        <v>2174</v>
      </c>
      <c r="E6491" t="s">
        <v>2350</v>
      </c>
      <c r="G6491" t="s">
        <v>135490</v>
      </c>
      <c r="J6491" t="s">
        <v>2352</v>
      </c>
      <c r="K6491" t="s">
        <v>2353</v>
      </c>
      <c r="L6491" t="s">
        <v>2354</v>
      </c>
      <c r="N6491" t="s">
        <v>43</v>
      </c>
      <c r="O6491" t="s">
        <v>43</v>
      </c>
      <c r="X6491" t="s">
        <v>2355</v>
      </c>
      <c r="Y6491" t="s">
        <v>43</v>
      </c>
      <c r="Z6491" t="s">
        <v>43</v>
      </c>
      <c r="AA6491">
        <v>11</v>
      </c>
      <c r="AB6491" t="s">
        <v>126039</v>
      </c>
      <c r="AC6491" t="s">
        <v>321</v>
      </c>
      <c r="AD6491">
        <v>5795</v>
      </c>
      <c r="AE6491" t="s">
        <v>66</v>
      </c>
      <c r="AF6491">
        <v>2</v>
      </c>
      <c r="AG6491">
        <v>26</v>
      </c>
      <c r="AH6491">
        <v>29</v>
      </c>
      <c r="AI6491">
        <v>9</v>
      </c>
    </row>
    <row r="6492" spans="1:40" x14ac:dyDescent="0.25">
      <c r="A6492" t="s">
        <v>1012</v>
      </c>
      <c r="B6492" s="1">
        <v>49450</v>
      </c>
      <c r="C6492" t="s">
        <v>23127</v>
      </c>
      <c r="D6492" t="s">
        <v>2</v>
      </c>
      <c r="E6492" t="s">
        <v>1014</v>
      </c>
      <c r="N6492" t="s">
        <v>43</v>
      </c>
      <c r="O6492" t="s">
        <v>43</v>
      </c>
      <c r="X6492" t="s">
        <v>23127</v>
      </c>
      <c r="Y6492" t="s">
        <v>43</v>
      </c>
      <c r="Z6492" t="s">
        <v>43</v>
      </c>
      <c r="AA6492">
        <v>12</v>
      </c>
      <c r="AB6492" t="s">
        <v>126039</v>
      </c>
      <c r="AC6492" t="s">
        <v>321</v>
      </c>
      <c r="AD6492">
        <v>5795</v>
      </c>
      <c r="AE6492" t="s">
        <v>46</v>
      </c>
      <c r="AF6492">
        <v>2</v>
      </c>
      <c r="AH6492">
        <v>29</v>
      </c>
      <c r="AI6492">
        <v>9</v>
      </c>
      <c r="AJ6492" t="s">
        <v>1806</v>
      </c>
      <c r="AK6492" t="s">
        <v>1807</v>
      </c>
      <c r="AL6492" t="s">
        <v>1808</v>
      </c>
      <c r="AM6492" t="s">
        <v>1809</v>
      </c>
      <c r="AN6492" t="s">
        <v>1810</v>
      </c>
    </row>
    <row r="6493" spans="1:40" x14ac:dyDescent="0.25">
      <c r="A6493" t="s">
        <v>2356</v>
      </c>
      <c r="B6493" s="1">
        <v>49450</v>
      </c>
      <c r="C6493" t="s">
        <v>23127</v>
      </c>
      <c r="D6493" t="s">
        <v>2174</v>
      </c>
      <c r="E6493" t="s">
        <v>2357</v>
      </c>
      <c r="G6493" t="s">
        <v>129555</v>
      </c>
      <c r="J6493" t="s">
        <v>2359</v>
      </c>
      <c r="K6493" t="s">
        <v>2360</v>
      </c>
      <c r="L6493" t="s">
        <v>2361</v>
      </c>
      <c r="N6493" t="s">
        <v>43</v>
      </c>
      <c r="O6493" t="s">
        <v>43</v>
      </c>
      <c r="X6493" t="s">
        <v>2362</v>
      </c>
      <c r="Y6493" t="s">
        <v>43</v>
      </c>
      <c r="Z6493" t="s">
        <v>43</v>
      </c>
      <c r="AA6493">
        <v>12</v>
      </c>
      <c r="AB6493" t="s">
        <v>126039</v>
      </c>
      <c r="AC6493" t="s">
        <v>321</v>
      </c>
      <c r="AD6493">
        <v>5795</v>
      </c>
      <c r="AE6493" t="s">
        <v>46</v>
      </c>
      <c r="AF6493">
        <v>2</v>
      </c>
      <c r="AG6493">
        <v>27</v>
      </c>
      <c r="AH6493">
        <v>29</v>
      </c>
      <c r="AI6493">
        <v>9</v>
      </c>
      <c r="AJ6493" t="s">
        <v>1806</v>
      </c>
      <c r="AK6493" t="s">
        <v>1807</v>
      </c>
      <c r="AL6493" t="s">
        <v>1808</v>
      </c>
      <c r="AM6493" t="s">
        <v>1809</v>
      </c>
      <c r="AN6493" t="s">
        <v>1810</v>
      </c>
    </row>
    <row r="6494" spans="1:40" x14ac:dyDescent="0.25">
      <c r="A6494" t="s">
        <v>346</v>
      </c>
      <c r="B6494" s="1">
        <v>49451</v>
      </c>
      <c r="C6494" t="s">
        <v>23132</v>
      </c>
      <c r="D6494" t="s">
        <v>2</v>
      </c>
      <c r="E6494" t="s">
        <v>348</v>
      </c>
      <c r="N6494" t="s">
        <v>43</v>
      </c>
      <c r="O6494" t="s">
        <v>43</v>
      </c>
      <c r="X6494" t="s">
        <v>23132</v>
      </c>
      <c r="Y6494" t="s">
        <v>43</v>
      </c>
      <c r="Z6494" t="s">
        <v>43</v>
      </c>
      <c r="AA6494">
        <v>13</v>
      </c>
      <c r="AB6494" t="s">
        <v>126039</v>
      </c>
      <c r="AC6494" t="s">
        <v>321</v>
      </c>
      <c r="AD6494">
        <v>5795</v>
      </c>
      <c r="AE6494" t="s">
        <v>50</v>
      </c>
      <c r="AF6494">
        <v>2</v>
      </c>
      <c r="AH6494">
        <v>29</v>
      </c>
      <c r="AI6494">
        <v>9</v>
      </c>
    </row>
    <row r="6495" spans="1:40" x14ac:dyDescent="0.25">
      <c r="A6495" t="s">
        <v>2363</v>
      </c>
      <c r="B6495" s="1">
        <v>49451</v>
      </c>
      <c r="C6495" t="s">
        <v>23132</v>
      </c>
      <c r="D6495" t="s">
        <v>2174</v>
      </c>
      <c r="E6495" t="s">
        <v>2364</v>
      </c>
      <c r="G6495" t="s">
        <v>136103</v>
      </c>
      <c r="J6495" t="s">
        <v>2366</v>
      </c>
      <c r="K6495" t="s">
        <v>2367</v>
      </c>
      <c r="L6495" t="s">
        <v>2368</v>
      </c>
      <c r="N6495" t="s">
        <v>43</v>
      </c>
      <c r="O6495" t="s">
        <v>43</v>
      </c>
      <c r="X6495" t="s">
        <v>2369</v>
      </c>
      <c r="Y6495" t="s">
        <v>43</v>
      </c>
      <c r="Z6495" t="s">
        <v>43</v>
      </c>
      <c r="AA6495">
        <v>13</v>
      </c>
      <c r="AB6495" t="s">
        <v>126039</v>
      </c>
      <c r="AC6495" t="s">
        <v>321</v>
      </c>
      <c r="AD6495">
        <v>5795</v>
      </c>
      <c r="AE6495" t="s">
        <v>50</v>
      </c>
      <c r="AF6495">
        <v>2</v>
      </c>
      <c r="AG6495">
        <v>28</v>
      </c>
      <c r="AH6495">
        <v>29</v>
      </c>
      <c r="AI6495">
        <v>9</v>
      </c>
    </row>
    <row r="6496" spans="1:40" x14ac:dyDescent="0.25">
      <c r="A6496" t="s">
        <v>349</v>
      </c>
      <c r="B6496" s="1">
        <v>49452</v>
      </c>
      <c r="C6496" t="s">
        <v>23137</v>
      </c>
      <c r="D6496" t="s">
        <v>2</v>
      </c>
      <c r="E6496" t="s">
        <v>351</v>
      </c>
      <c r="N6496" t="s">
        <v>43</v>
      </c>
      <c r="O6496" t="s">
        <v>43</v>
      </c>
      <c r="X6496" t="s">
        <v>23137</v>
      </c>
      <c r="Y6496" t="s">
        <v>43</v>
      </c>
      <c r="Z6496" t="s">
        <v>43</v>
      </c>
      <c r="AA6496">
        <v>14</v>
      </c>
      <c r="AB6496" t="s">
        <v>126039</v>
      </c>
      <c r="AC6496" t="s">
        <v>321</v>
      </c>
      <c r="AD6496">
        <v>5795</v>
      </c>
      <c r="AE6496" t="s">
        <v>54</v>
      </c>
      <c r="AF6496">
        <v>2</v>
      </c>
      <c r="AH6496">
        <v>29</v>
      </c>
      <c r="AI6496">
        <v>9</v>
      </c>
    </row>
    <row r="6497" spans="1:40" x14ac:dyDescent="0.25">
      <c r="A6497" t="s">
        <v>2377</v>
      </c>
      <c r="B6497" s="1">
        <v>49452</v>
      </c>
      <c r="C6497" t="s">
        <v>23137</v>
      </c>
      <c r="D6497" t="s">
        <v>2122</v>
      </c>
      <c r="E6497" t="s">
        <v>2378</v>
      </c>
      <c r="F6497" t="s">
        <v>2137</v>
      </c>
      <c r="G6497" t="s">
        <v>131660</v>
      </c>
      <c r="H6497" t="s">
        <v>2380</v>
      </c>
      <c r="N6497" t="s">
        <v>43</v>
      </c>
      <c r="O6497" t="s">
        <v>43</v>
      </c>
      <c r="X6497" t="s">
        <v>2377</v>
      </c>
      <c r="Y6497" t="s">
        <v>43</v>
      </c>
      <c r="Z6497" t="s">
        <v>43</v>
      </c>
      <c r="AA6497">
        <v>14</v>
      </c>
      <c r="AB6497" t="s">
        <v>126039</v>
      </c>
      <c r="AC6497" t="s">
        <v>321</v>
      </c>
      <c r="AD6497">
        <v>5795</v>
      </c>
      <c r="AE6497" t="s">
        <v>54</v>
      </c>
      <c r="AF6497">
        <v>2</v>
      </c>
      <c r="AH6497">
        <v>29</v>
      </c>
      <c r="AI6497">
        <v>9</v>
      </c>
    </row>
    <row r="6498" spans="1:40" x14ac:dyDescent="0.25">
      <c r="A6498" t="s">
        <v>2370</v>
      </c>
      <c r="B6498" s="1">
        <v>49452</v>
      </c>
      <c r="C6498" t="s">
        <v>23137</v>
      </c>
      <c r="D6498" t="s">
        <v>2174</v>
      </c>
      <c r="E6498" t="s">
        <v>2371</v>
      </c>
      <c r="G6498" t="s">
        <v>135898</v>
      </c>
      <c r="J6498" t="s">
        <v>2373</v>
      </c>
      <c r="K6498" t="s">
        <v>2374</v>
      </c>
      <c r="L6498" t="s">
        <v>2375</v>
      </c>
      <c r="N6498" t="s">
        <v>43</v>
      </c>
      <c r="O6498" t="s">
        <v>43</v>
      </c>
      <c r="X6498" t="s">
        <v>2376</v>
      </c>
      <c r="Y6498" t="s">
        <v>43</v>
      </c>
      <c r="Z6498" t="s">
        <v>43</v>
      </c>
      <c r="AA6498">
        <v>14</v>
      </c>
      <c r="AB6498" t="s">
        <v>126039</v>
      </c>
      <c r="AC6498" t="s">
        <v>321</v>
      </c>
      <c r="AD6498">
        <v>5795</v>
      </c>
      <c r="AE6498" t="s">
        <v>54</v>
      </c>
      <c r="AF6498">
        <v>2</v>
      </c>
      <c r="AG6498">
        <v>29</v>
      </c>
      <c r="AH6498">
        <v>29</v>
      </c>
      <c r="AI6498">
        <v>9</v>
      </c>
    </row>
    <row r="6499" spans="1:40" x14ac:dyDescent="0.25">
      <c r="A6499" t="s">
        <v>1016</v>
      </c>
      <c r="B6499" s="1">
        <v>49453</v>
      </c>
      <c r="C6499" t="s">
        <v>23142</v>
      </c>
      <c r="D6499" t="s">
        <v>2</v>
      </c>
      <c r="E6499" t="s">
        <v>1018</v>
      </c>
      <c r="N6499" t="s">
        <v>43</v>
      </c>
      <c r="O6499" t="s">
        <v>43</v>
      </c>
      <c r="X6499" t="s">
        <v>23142</v>
      </c>
      <c r="Y6499" t="s">
        <v>43</v>
      </c>
      <c r="Z6499" t="s">
        <v>43</v>
      </c>
      <c r="AA6499">
        <v>15</v>
      </c>
      <c r="AB6499" t="s">
        <v>126039</v>
      </c>
      <c r="AC6499" t="s">
        <v>321</v>
      </c>
      <c r="AD6499">
        <v>5795</v>
      </c>
      <c r="AE6499" t="s">
        <v>188</v>
      </c>
      <c r="AF6499">
        <v>2</v>
      </c>
      <c r="AH6499">
        <v>29</v>
      </c>
      <c r="AI6499">
        <v>9</v>
      </c>
      <c r="AJ6499" t="s">
        <v>1806</v>
      </c>
      <c r="AK6499" t="s">
        <v>1807</v>
      </c>
      <c r="AL6499" t="s">
        <v>1808</v>
      </c>
      <c r="AM6499" t="s">
        <v>1809</v>
      </c>
      <c r="AN6499" t="s">
        <v>1810</v>
      </c>
    </row>
    <row r="6500" spans="1:40" x14ac:dyDescent="0.25">
      <c r="A6500" t="s">
        <v>2381</v>
      </c>
      <c r="B6500" s="1">
        <v>49453</v>
      </c>
      <c r="C6500" t="s">
        <v>23142</v>
      </c>
      <c r="D6500" t="s">
        <v>2174</v>
      </c>
      <c r="E6500" t="s">
        <v>2382</v>
      </c>
      <c r="G6500" t="s">
        <v>129351</v>
      </c>
      <c r="J6500" t="s">
        <v>2384</v>
      </c>
      <c r="K6500" t="s">
        <v>2385</v>
      </c>
      <c r="L6500" t="s">
        <v>2386</v>
      </c>
      <c r="N6500" t="s">
        <v>43</v>
      </c>
      <c r="O6500" t="s">
        <v>43</v>
      </c>
      <c r="X6500" t="s">
        <v>2387</v>
      </c>
      <c r="Y6500" t="s">
        <v>43</v>
      </c>
      <c r="Z6500" t="s">
        <v>43</v>
      </c>
      <c r="AA6500">
        <v>15</v>
      </c>
      <c r="AB6500" t="s">
        <v>126039</v>
      </c>
      <c r="AC6500" t="s">
        <v>321</v>
      </c>
      <c r="AD6500">
        <v>5795</v>
      </c>
      <c r="AE6500" t="s">
        <v>188</v>
      </c>
      <c r="AF6500">
        <v>2</v>
      </c>
      <c r="AG6500">
        <v>30</v>
      </c>
      <c r="AH6500">
        <v>29</v>
      </c>
      <c r="AI6500">
        <v>9</v>
      </c>
      <c r="AJ6500" t="s">
        <v>1806</v>
      </c>
      <c r="AK6500" t="s">
        <v>1807</v>
      </c>
      <c r="AL6500" t="s">
        <v>1808</v>
      </c>
      <c r="AM6500" t="s">
        <v>1809</v>
      </c>
      <c r="AN6500" t="s">
        <v>1810</v>
      </c>
    </row>
    <row r="6501" spans="1:40" x14ac:dyDescent="0.25">
      <c r="A6501" t="s">
        <v>352</v>
      </c>
      <c r="B6501" s="1">
        <v>49454</v>
      </c>
      <c r="C6501" t="s">
        <v>23147</v>
      </c>
      <c r="D6501" t="s">
        <v>2</v>
      </c>
      <c r="E6501" t="s">
        <v>354</v>
      </c>
      <c r="N6501" t="s">
        <v>43</v>
      </c>
      <c r="O6501" t="s">
        <v>43</v>
      </c>
      <c r="X6501" t="s">
        <v>23147</v>
      </c>
      <c r="Y6501" t="s">
        <v>43</v>
      </c>
      <c r="Z6501" t="s">
        <v>43</v>
      </c>
      <c r="AA6501">
        <v>16</v>
      </c>
      <c r="AB6501" t="s">
        <v>126039</v>
      </c>
      <c r="AC6501" t="s">
        <v>321</v>
      </c>
      <c r="AD6501">
        <v>5795</v>
      </c>
      <c r="AE6501" t="s">
        <v>58</v>
      </c>
      <c r="AF6501">
        <v>2</v>
      </c>
      <c r="AH6501">
        <v>29</v>
      </c>
      <c r="AI6501">
        <v>9</v>
      </c>
    </row>
    <row r="6502" spans="1:40" x14ac:dyDescent="0.25">
      <c r="A6502" t="s">
        <v>2388</v>
      </c>
      <c r="B6502" s="1">
        <v>49454</v>
      </c>
      <c r="C6502" t="s">
        <v>23147</v>
      </c>
      <c r="D6502" t="s">
        <v>2174</v>
      </c>
      <c r="E6502" t="s">
        <v>2389</v>
      </c>
      <c r="G6502" t="s">
        <v>135695</v>
      </c>
      <c r="J6502" t="s">
        <v>2391</v>
      </c>
      <c r="K6502" t="s">
        <v>2392</v>
      </c>
      <c r="L6502" t="s">
        <v>2393</v>
      </c>
      <c r="N6502" t="s">
        <v>43</v>
      </c>
      <c r="O6502" t="s">
        <v>43</v>
      </c>
      <c r="X6502" t="s">
        <v>2394</v>
      </c>
      <c r="Y6502" t="s">
        <v>43</v>
      </c>
      <c r="Z6502" t="s">
        <v>43</v>
      </c>
      <c r="AA6502">
        <v>16</v>
      </c>
      <c r="AB6502" t="s">
        <v>126039</v>
      </c>
      <c r="AC6502" t="s">
        <v>321</v>
      </c>
      <c r="AD6502">
        <v>5795</v>
      </c>
      <c r="AE6502" t="s">
        <v>58</v>
      </c>
      <c r="AF6502">
        <v>2</v>
      </c>
      <c r="AG6502">
        <v>31</v>
      </c>
      <c r="AH6502">
        <v>29</v>
      </c>
      <c r="AI6502">
        <v>9</v>
      </c>
    </row>
    <row r="6503" spans="1:40" x14ac:dyDescent="0.25">
      <c r="A6503" t="s">
        <v>355</v>
      </c>
      <c r="B6503" s="1">
        <v>49455</v>
      </c>
      <c r="C6503" t="s">
        <v>23151</v>
      </c>
      <c r="D6503" t="s">
        <v>2</v>
      </c>
      <c r="E6503" t="s">
        <v>357</v>
      </c>
      <c r="N6503" t="s">
        <v>43</v>
      </c>
      <c r="O6503" t="s">
        <v>43</v>
      </c>
      <c r="X6503" t="s">
        <v>23151</v>
      </c>
      <c r="Y6503" t="s">
        <v>43</v>
      </c>
      <c r="Z6503" t="s">
        <v>43</v>
      </c>
      <c r="AA6503">
        <v>17</v>
      </c>
      <c r="AB6503" t="s">
        <v>126039</v>
      </c>
      <c r="AC6503" t="s">
        <v>321</v>
      </c>
      <c r="AD6503">
        <v>5795</v>
      </c>
      <c r="AE6503" t="s">
        <v>62</v>
      </c>
      <c r="AF6503">
        <v>2</v>
      </c>
      <c r="AH6503">
        <v>29</v>
      </c>
      <c r="AI6503">
        <v>9</v>
      </c>
    </row>
    <row r="6504" spans="1:40" x14ac:dyDescent="0.25">
      <c r="A6504" t="s">
        <v>3344</v>
      </c>
      <c r="B6504" s="1">
        <v>49455</v>
      </c>
      <c r="C6504" t="s">
        <v>23151</v>
      </c>
      <c r="D6504" t="s">
        <v>2922</v>
      </c>
      <c r="E6504" t="s">
        <v>3345</v>
      </c>
      <c r="G6504" t="s">
        <v>133839</v>
      </c>
      <c r="M6504" t="s">
        <v>3347</v>
      </c>
      <c r="N6504" t="s">
        <v>3348</v>
      </c>
      <c r="O6504" t="s">
        <v>3349</v>
      </c>
      <c r="P6504" t="s">
        <v>1808</v>
      </c>
      <c r="Q6504" t="s">
        <v>1809</v>
      </c>
      <c r="R6504" t="s">
        <v>3350</v>
      </c>
      <c r="S6504" t="s">
        <v>3351</v>
      </c>
      <c r="T6504" t="s">
        <v>3352</v>
      </c>
      <c r="U6504" t="s">
        <v>3353</v>
      </c>
      <c r="V6504" t="s">
        <v>3354</v>
      </c>
      <c r="X6504" t="s">
        <v>3344</v>
      </c>
      <c r="Y6504" t="s">
        <v>43</v>
      </c>
      <c r="Z6504" t="s">
        <v>43</v>
      </c>
      <c r="AA6504">
        <v>17</v>
      </c>
      <c r="AB6504" t="s">
        <v>126039</v>
      </c>
      <c r="AC6504" t="s">
        <v>321</v>
      </c>
      <c r="AD6504">
        <v>5795</v>
      </c>
      <c r="AE6504" t="s">
        <v>62</v>
      </c>
      <c r="AF6504">
        <v>2</v>
      </c>
      <c r="AH6504">
        <v>29</v>
      </c>
      <c r="AI6504">
        <v>9</v>
      </c>
    </row>
    <row r="6505" spans="1:40" x14ac:dyDescent="0.25">
      <c r="A6505" t="s">
        <v>2395</v>
      </c>
      <c r="B6505" s="1">
        <v>49455</v>
      </c>
      <c r="C6505" t="s">
        <v>23151</v>
      </c>
      <c r="D6505" t="s">
        <v>2174</v>
      </c>
      <c r="E6505" t="s">
        <v>2396</v>
      </c>
      <c r="G6505" t="s">
        <v>136317</v>
      </c>
      <c r="J6505" t="s">
        <v>2398</v>
      </c>
      <c r="K6505" t="s">
        <v>2399</v>
      </c>
      <c r="L6505" t="s">
        <v>2400</v>
      </c>
      <c r="N6505" t="s">
        <v>43</v>
      </c>
      <c r="O6505" t="s">
        <v>43</v>
      </c>
      <c r="X6505" t="s">
        <v>2401</v>
      </c>
      <c r="Y6505" t="s">
        <v>43</v>
      </c>
      <c r="Z6505" t="s">
        <v>43</v>
      </c>
      <c r="AA6505">
        <v>17</v>
      </c>
      <c r="AB6505" t="s">
        <v>126039</v>
      </c>
      <c r="AC6505" t="s">
        <v>321</v>
      </c>
      <c r="AD6505">
        <v>5795</v>
      </c>
      <c r="AE6505" t="s">
        <v>62</v>
      </c>
      <c r="AF6505">
        <v>2</v>
      </c>
      <c r="AG6505">
        <v>32</v>
      </c>
      <c r="AH6505">
        <v>29</v>
      </c>
      <c r="AI6505">
        <v>9</v>
      </c>
    </row>
    <row r="6506" spans="1:40" x14ac:dyDescent="0.25">
      <c r="A6506" t="s">
        <v>358</v>
      </c>
      <c r="B6506" s="1">
        <v>49456</v>
      </c>
      <c r="C6506" t="s">
        <v>23155</v>
      </c>
      <c r="D6506" t="s">
        <v>2</v>
      </c>
      <c r="E6506" t="s">
        <v>360</v>
      </c>
      <c r="N6506" t="s">
        <v>43</v>
      </c>
      <c r="O6506" t="s">
        <v>43</v>
      </c>
      <c r="X6506" t="s">
        <v>23155</v>
      </c>
      <c r="Y6506" t="s">
        <v>43</v>
      </c>
      <c r="Z6506" t="s">
        <v>43</v>
      </c>
      <c r="AA6506">
        <v>18</v>
      </c>
      <c r="AB6506" t="s">
        <v>126039</v>
      </c>
      <c r="AC6506" t="s">
        <v>321</v>
      </c>
      <c r="AD6506">
        <v>5795</v>
      </c>
      <c r="AE6506" t="s">
        <v>66</v>
      </c>
      <c r="AF6506">
        <v>2</v>
      </c>
      <c r="AH6506">
        <v>29</v>
      </c>
      <c r="AI6506">
        <v>9</v>
      </c>
    </row>
    <row r="6507" spans="1:40" x14ac:dyDescent="0.25">
      <c r="A6507" t="s">
        <v>2402</v>
      </c>
      <c r="B6507" s="1">
        <v>49456</v>
      </c>
      <c r="C6507" t="s">
        <v>23155</v>
      </c>
      <c r="D6507" t="s">
        <v>2122</v>
      </c>
      <c r="E6507" t="s">
        <v>2403</v>
      </c>
      <c r="F6507" t="s">
        <v>2137</v>
      </c>
      <c r="G6507" t="s">
        <v>131661</v>
      </c>
      <c r="H6507" t="s">
        <v>2405</v>
      </c>
      <c r="N6507" t="s">
        <v>43</v>
      </c>
      <c r="O6507" t="s">
        <v>43</v>
      </c>
      <c r="X6507" t="s">
        <v>2402</v>
      </c>
      <c r="Y6507" t="s">
        <v>43</v>
      </c>
      <c r="Z6507" t="s">
        <v>43</v>
      </c>
      <c r="AA6507">
        <v>18</v>
      </c>
      <c r="AB6507" t="s">
        <v>126039</v>
      </c>
      <c r="AC6507" t="s">
        <v>321</v>
      </c>
      <c r="AD6507">
        <v>5795</v>
      </c>
      <c r="AE6507" t="s">
        <v>66</v>
      </c>
      <c r="AF6507">
        <v>2</v>
      </c>
      <c r="AH6507">
        <v>29</v>
      </c>
      <c r="AI6507">
        <v>9</v>
      </c>
    </row>
    <row r="6508" spans="1:40" x14ac:dyDescent="0.25">
      <c r="A6508" t="s">
        <v>2406</v>
      </c>
      <c r="B6508" s="1">
        <v>49456</v>
      </c>
      <c r="C6508" t="s">
        <v>23155</v>
      </c>
      <c r="D6508" t="s">
        <v>2174</v>
      </c>
      <c r="E6508" t="s">
        <v>2407</v>
      </c>
      <c r="G6508" t="s">
        <v>135491</v>
      </c>
      <c r="J6508" t="s">
        <v>2409</v>
      </c>
      <c r="K6508" t="s">
        <v>2410</v>
      </c>
      <c r="L6508" t="s">
        <v>2411</v>
      </c>
      <c r="N6508" t="s">
        <v>43</v>
      </c>
      <c r="O6508" t="s">
        <v>43</v>
      </c>
      <c r="X6508" t="s">
        <v>2412</v>
      </c>
      <c r="Y6508" t="s">
        <v>43</v>
      </c>
      <c r="Z6508" t="s">
        <v>43</v>
      </c>
      <c r="AA6508">
        <v>18</v>
      </c>
      <c r="AB6508" t="s">
        <v>126039</v>
      </c>
      <c r="AC6508" t="s">
        <v>321</v>
      </c>
      <c r="AD6508">
        <v>5795</v>
      </c>
      <c r="AE6508" t="s">
        <v>66</v>
      </c>
      <c r="AF6508">
        <v>2</v>
      </c>
      <c r="AG6508">
        <v>33</v>
      </c>
      <c r="AH6508">
        <v>29</v>
      </c>
      <c r="AI6508">
        <v>9</v>
      </c>
    </row>
    <row r="6509" spans="1:40" x14ac:dyDescent="0.25">
      <c r="A6509" t="s">
        <v>1021</v>
      </c>
      <c r="B6509" s="1">
        <v>49457</v>
      </c>
      <c r="C6509" t="s">
        <v>23160</v>
      </c>
      <c r="D6509" t="s">
        <v>2</v>
      </c>
      <c r="E6509" t="s">
        <v>1023</v>
      </c>
      <c r="N6509" t="s">
        <v>43</v>
      </c>
      <c r="O6509" t="s">
        <v>43</v>
      </c>
      <c r="X6509" t="s">
        <v>23160</v>
      </c>
      <c r="Y6509" t="s">
        <v>43</v>
      </c>
      <c r="Z6509" t="s">
        <v>43</v>
      </c>
      <c r="AA6509">
        <v>19</v>
      </c>
      <c r="AB6509" t="s">
        <v>126039</v>
      </c>
      <c r="AC6509" t="s">
        <v>321</v>
      </c>
      <c r="AD6509">
        <v>5795</v>
      </c>
      <c r="AE6509" t="s">
        <v>46</v>
      </c>
      <c r="AF6509">
        <v>2</v>
      </c>
      <c r="AH6509">
        <v>29</v>
      </c>
      <c r="AI6509">
        <v>9</v>
      </c>
      <c r="AJ6509" t="s">
        <v>1813</v>
      </c>
      <c r="AK6509" t="s">
        <v>1814</v>
      </c>
      <c r="AL6509" t="s">
        <v>1815</v>
      </c>
      <c r="AM6509" t="s">
        <v>1816</v>
      </c>
      <c r="AN6509" t="s">
        <v>1817</v>
      </c>
    </row>
    <row r="6510" spans="1:40" x14ac:dyDescent="0.25">
      <c r="A6510" t="s">
        <v>2413</v>
      </c>
      <c r="B6510" s="1">
        <v>49457</v>
      </c>
      <c r="C6510" t="s">
        <v>23160</v>
      </c>
      <c r="D6510" t="s">
        <v>2174</v>
      </c>
      <c r="E6510" t="s">
        <v>2414</v>
      </c>
      <c r="G6510" t="s">
        <v>129556</v>
      </c>
      <c r="J6510" t="s">
        <v>2416</v>
      </c>
      <c r="K6510" t="s">
        <v>2417</v>
      </c>
      <c r="L6510" t="s">
        <v>2418</v>
      </c>
      <c r="N6510" t="s">
        <v>43</v>
      </c>
      <c r="O6510" t="s">
        <v>43</v>
      </c>
      <c r="X6510" t="s">
        <v>2419</v>
      </c>
      <c r="Y6510" t="s">
        <v>43</v>
      </c>
      <c r="Z6510" t="s">
        <v>43</v>
      </c>
      <c r="AA6510">
        <v>19</v>
      </c>
      <c r="AB6510" t="s">
        <v>126039</v>
      </c>
      <c r="AC6510" t="s">
        <v>321</v>
      </c>
      <c r="AD6510">
        <v>5795</v>
      </c>
      <c r="AE6510" t="s">
        <v>46</v>
      </c>
      <c r="AF6510">
        <v>2</v>
      </c>
      <c r="AG6510">
        <v>34</v>
      </c>
      <c r="AH6510">
        <v>29</v>
      </c>
      <c r="AI6510">
        <v>9</v>
      </c>
      <c r="AJ6510" t="s">
        <v>1813</v>
      </c>
      <c r="AK6510" t="s">
        <v>1814</v>
      </c>
      <c r="AL6510" t="s">
        <v>1815</v>
      </c>
      <c r="AM6510" t="s">
        <v>1816</v>
      </c>
      <c r="AN6510" t="s">
        <v>1817</v>
      </c>
    </row>
    <row r="6511" spans="1:40" x14ac:dyDescent="0.25">
      <c r="A6511" t="s">
        <v>361</v>
      </c>
      <c r="B6511" s="1">
        <v>49458</v>
      </c>
      <c r="C6511" t="s">
        <v>23165</v>
      </c>
      <c r="D6511" t="s">
        <v>2</v>
      </c>
      <c r="E6511" t="s">
        <v>363</v>
      </c>
      <c r="N6511" t="s">
        <v>43</v>
      </c>
      <c r="O6511" t="s">
        <v>43</v>
      </c>
      <c r="X6511" t="s">
        <v>23165</v>
      </c>
      <c r="Y6511" t="s">
        <v>43</v>
      </c>
      <c r="Z6511" t="s">
        <v>43</v>
      </c>
      <c r="AA6511">
        <v>20</v>
      </c>
      <c r="AB6511" t="s">
        <v>126039</v>
      </c>
      <c r="AC6511" t="s">
        <v>321</v>
      </c>
      <c r="AD6511">
        <v>5795</v>
      </c>
      <c r="AE6511" t="s">
        <v>50</v>
      </c>
      <c r="AF6511">
        <v>2</v>
      </c>
      <c r="AH6511">
        <v>29</v>
      </c>
      <c r="AI6511">
        <v>9</v>
      </c>
    </row>
    <row r="6512" spans="1:40" x14ac:dyDescent="0.25">
      <c r="A6512" t="s">
        <v>2420</v>
      </c>
      <c r="B6512" s="1">
        <v>49458</v>
      </c>
      <c r="C6512" t="s">
        <v>23165</v>
      </c>
      <c r="D6512" t="s">
        <v>2174</v>
      </c>
      <c r="E6512" t="s">
        <v>2421</v>
      </c>
      <c r="G6512" t="s">
        <v>136104</v>
      </c>
      <c r="J6512" t="s">
        <v>2423</v>
      </c>
      <c r="K6512" t="s">
        <v>2424</v>
      </c>
      <c r="L6512" t="s">
        <v>2425</v>
      </c>
      <c r="N6512" t="s">
        <v>43</v>
      </c>
      <c r="O6512" t="s">
        <v>43</v>
      </c>
      <c r="X6512" t="s">
        <v>2426</v>
      </c>
      <c r="Y6512" t="s">
        <v>43</v>
      </c>
      <c r="Z6512" t="s">
        <v>43</v>
      </c>
      <c r="AA6512">
        <v>20</v>
      </c>
      <c r="AB6512" t="s">
        <v>126039</v>
      </c>
      <c r="AC6512" t="s">
        <v>321</v>
      </c>
      <c r="AD6512">
        <v>5795</v>
      </c>
      <c r="AE6512" t="s">
        <v>50</v>
      </c>
      <c r="AF6512">
        <v>2</v>
      </c>
      <c r="AG6512">
        <v>35</v>
      </c>
      <c r="AH6512">
        <v>29</v>
      </c>
      <c r="AI6512">
        <v>9</v>
      </c>
    </row>
    <row r="6513" spans="1:40" x14ac:dyDescent="0.25">
      <c r="A6513" t="s">
        <v>364</v>
      </c>
      <c r="B6513" s="1">
        <v>49459</v>
      </c>
      <c r="C6513" t="s">
        <v>23170</v>
      </c>
      <c r="D6513" t="s">
        <v>2</v>
      </c>
      <c r="E6513" t="s">
        <v>366</v>
      </c>
      <c r="N6513" t="s">
        <v>43</v>
      </c>
      <c r="O6513" t="s">
        <v>43</v>
      </c>
      <c r="X6513" t="s">
        <v>23170</v>
      </c>
      <c r="Y6513" t="s">
        <v>43</v>
      </c>
      <c r="Z6513" t="s">
        <v>43</v>
      </c>
      <c r="AA6513">
        <v>21</v>
      </c>
      <c r="AB6513" t="s">
        <v>126039</v>
      </c>
      <c r="AC6513" t="s">
        <v>321</v>
      </c>
      <c r="AD6513">
        <v>5795</v>
      </c>
      <c r="AE6513" t="s">
        <v>54</v>
      </c>
      <c r="AF6513">
        <v>2</v>
      </c>
      <c r="AH6513">
        <v>29</v>
      </c>
      <c r="AI6513">
        <v>9</v>
      </c>
    </row>
    <row r="6514" spans="1:40" x14ac:dyDescent="0.25">
      <c r="A6514" t="s">
        <v>2427</v>
      </c>
      <c r="B6514" s="1">
        <v>49459</v>
      </c>
      <c r="C6514" t="s">
        <v>23170</v>
      </c>
      <c r="D6514" t="s">
        <v>2174</v>
      </c>
      <c r="E6514" t="s">
        <v>2428</v>
      </c>
      <c r="G6514" t="s">
        <v>135899</v>
      </c>
      <c r="J6514" t="s">
        <v>2430</v>
      </c>
      <c r="K6514" t="s">
        <v>2431</v>
      </c>
      <c r="L6514" t="s">
        <v>2432</v>
      </c>
      <c r="N6514" t="s">
        <v>43</v>
      </c>
      <c r="O6514" t="s">
        <v>43</v>
      </c>
      <c r="X6514" t="s">
        <v>2433</v>
      </c>
      <c r="Y6514" t="s">
        <v>43</v>
      </c>
      <c r="Z6514" t="s">
        <v>43</v>
      </c>
      <c r="AA6514">
        <v>21</v>
      </c>
      <c r="AB6514" t="s">
        <v>126039</v>
      </c>
      <c r="AC6514" t="s">
        <v>321</v>
      </c>
      <c r="AD6514">
        <v>5795</v>
      </c>
      <c r="AE6514" t="s">
        <v>54</v>
      </c>
      <c r="AF6514">
        <v>2</v>
      </c>
      <c r="AG6514">
        <v>36</v>
      </c>
      <c r="AH6514">
        <v>29</v>
      </c>
      <c r="AI6514">
        <v>9</v>
      </c>
    </row>
    <row r="6515" spans="1:40" x14ac:dyDescent="0.25">
      <c r="A6515" t="s">
        <v>1025</v>
      </c>
      <c r="B6515" s="1">
        <v>49460</v>
      </c>
      <c r="C6515" t="s">
        <v>23175</v>
      </c>
      <c r="D6515" t="s">
        <v>2</v>
      </c>
      <c r="E6515" t="s">
        <v>1027</v>
      </c>
      <c r="N6515" t="s">
        <v>43</v>
      </c>
      <c r="O6515" t="s">
        <v>43</v>
      </c>
      <c r="X6515" t="s">
        <v>23175</v>
      </c>
      <c r="Y6515" t="s">
        <v>43</v>
      </c>
      <c r="Z6515" t="s">
        <v>43</v>
      </c>
      <c r="AA6515">
        <v>22</v>
      </c>
      <c r="AB6515" t="s">
        <v>126039</v>
      </c>
      <c r="AC6515" t="s">
        <v>321</v>
      </c>
      <c r="AD6515">
        <v>5795</v>
      </c>
      <c r="AE6515" t="s">
        <v>188</v>
      </c>
      <c r="AF6515">
        <v>2</v>
      </c>
      <c r="AH6515">
        <v>29</v>
      </c>
      <c r="AI6515">
        <v>9</v>
      </c>
      <c r="AJ6515" t="s">
        <v>1813</v>
      </c>
      <c r="AK6515" t="s">
        <v>1814</v>
      </c>
      <c r="AL6515" t="s">
        <v>1815</v>
      </c>
      <c r="AM6515" t="s">
        <v>1816</v>
      </c>
      <c r="AN6515" t="s">
        <v>1817</v>
      </c>
    </row>
    <row r="6516" spans="1:40" x14ac:dyDescent="0.25">
      <c r="A6516" t="s">
        <v>2434</v>
      </c>
      <c r="B6516" s="1">
        <v>49460</v>
      </c>
      <c r="C6516" t="s">
        <v>23175</v>
      </c>
      <c r="D6516" t="s">
        <v>2174</v>
      </c>
      <c r="E6516" t="s">
        <v>2435</v>
      </c>
      <c r="G6516" t="s">
        <v>129352</v>
      </c>
      <c r="J6516" t="s">
        <v>2437</v>
      </c>
      <c r="K6516" t="s">
        <v>2438</v>
      </c>
      <c r="L6516" t="s">
        <v>2439</v>
      </c>
      <c r="N6516" t="s">
        <v>43</v>
      </c>
      <c r="O6516" t="s">
        <v>43</v>
      </c>
      <c r="X6516" t="s">
        <v>2440</v>
      </c>
      <c r="Y6516" t="s">
        <v>43</v>
      </c>
      <c r="Z6516" t="s">
        <v>43</v>
      </c>
      <c r="AA6516">
        <v>22</v>
      </c>
      <c r="AB6516" t="s">
        <v>126039</v>
      </c>
      <c r="AC6516" t="s">
        <v>321</v>
      </c>
      <c r="AD6516">
        <v>5795</v>
      </c>
      <c r="AE6516" t="s">
        <v>188</v>
      </c>
      <c r="AF6516">
        <v>2</v>
      </c>
      <c r="AG6516">
        <v>37</v>
      </c>
      <c r="AH6516">
        <v>29</v>
      </c>
      <c r="AI6516">
        <v>9</v>
      </c>
      <c r="AJ6516" t="s">
        <v>1813</v>
      </c>
      <c r="AK6516" t="s">
        <v>1814</v>
      </c>
      <c r="AL6516" t="s">
        <v>1815</v>
      </c>
      <c r="AM6516" t="s">
        <v>1816</v>
      </c>
      <c r="AN6516" t="s">
        <v>1817</v>
      </c>
    </row>
    <row r="6517" spans="1:40" x14ac:dyDescent="0.25">
      <c r="A6517" t="s">
        <v>367</v>
      </c>
      <c r="B6517" s="1">
        <v>49461</v>
      </c>
      <c r="C6517" t="s">
        <v>23180</v>
      </c>
      <c r="D6517" t="s">
        <v>2</v>
      </c>
      <c r="E6517" t="s">
        <v>369</v>
      </c>
      <c r="N6517" t="s">
        <v>43</v>
      </c>
      <c r="O6517" t="s">
        <v>43</v>
      </c>
      <c r="X6517" t="s">
        <v>23180</v>
      </c>
      <c r="Y6517" t="s">
        <v>43</v>
      </c>
      <c r="Z6517" t="s">
        <v>43</v>
      </c>
      <c r="AA6517">
        <v>23</v>
      </c>
      <c r="AB6517" t="s">
        <v>126039</v>
      </c>
      <c r="AC6517" t="s">
        <v>321</v>
      </c>
      <c r="AD6517">
        <v>5795</v>
      </c>
      <c r="AE6517" t="s">
        <v>58</v>
      </c>
      <c r="AF6517">
        <v>2</v>
      </c>
      <c r="AH6517">
        <v>29</v>
      </c>
      <c r="AI6517">
        <v>9</v>
      </c>
    </row>
    <row r="6518" spans="1:40" x14ac:dyDescent="0.25">
      <c r="A6518" t="s">
        <v>2441</v>
      </c>
      <c r="B6518" s="1">
        <v>49461</v>
      </c>
      <c r="C6518" t="s">
        <v>23180</v>
      </c>
      <c r="D6518" t="s">
        <v>2174</v>
      </c>
      <c r="E6518" t="s">
        <v>2442</v>
      </c>
      <c r="G6518" t="s">
        <v>135696</v>
      </c>
      <c r="J6518" t="s">
        <v>2444</v>
      </c>
      <c r="K6518" t="s">
        <v>2445</v>
      </c>
      <c r="L6518" t="s">
        <v>2446</v>
      </c>
      <c r="N6518" t="s">
        <v>43</v>
      </c>
      <c r="O6518" t="s">
        <v>43</v>
      </c>
      <c r="X6518" t="s">
        <v>2447</v>
      </c>
      <c r="Y6518" t="s">
        <v>43</v>
      </c>
      <c r="Z6518" t="s">
        <v>43</v>
      </c>
      <c r="AA6518">
        <v>23</v>
      </c>
      <c r="AB6518" t="s">
        <v>126039</v>
      </c>
      <c r="AC6518" t="s">
        <v>321</v>
      </c>
      <c r="AD6518">
        <v>5795</v>
      </c>
      <c r="AE6518" t="s">
        <v>58</v>
      </c>
      <c r="AF6518">
        <v>2</v>
      </c>
      <c r="AG6518">
        <v>38</v>
      </c>
      <c r="AH6518">
        <v>29</v>
      </c>
      <c r="AI6518">
        <v>9</v>
      </c>
    </row>
    <row r="6519" spans="1:40" x14ac:dyDescent="0.25">
      <c r="A6519" t="s">
        <v>370</v>
      </c>
      <c r="B6519" s="1">
        <v>49462</v>
      </c>
      <c r="C6519" t="s">
        <v>23184</v>
      </c>
      <c r="D6519" t="s">
        <v>2</v>
      </c>
      <c r="E6519" t="s">
        <v>372</v>
      </c>
      <c r="N6519" t="s">
        <v>43</v>
      </c>
      <c r="O6519" t="s">
        <v>43</v>
      </c>
      <c r="X6519" t="s">
        <v>23184</v>
      </c>
      <c r="Y6519" t="s">
        <v>43</v>
      </c>
      <c r="Z6519" t="s">
        <v>43</v>
      </c>
      <c r="AA6519">
        <v>24</v>
      </c>
      <c r="AB6519" t="s">
        <v>126039</v>
      </c>
      <c r="AC6519" t="s">
        <v>321</v>
      </c>
      <c r="AD6519">
        <v>5795</v>
      </c>
      <c r="AE6519" t="s">
        <v>62</v>
      </c>
      <c r="AF6519">
        <v>2</v>
      </c>
      <c r="AH6519">
        <v>29</v>
      </c>
      <c r="AI6519">
        <v>9</v>
      </c>
    </row>
    <row r="6520" spans="1:40" x14ac:dyDescent="0.25">
      <c r="A6520" t="s">
        <v>2105</v>
      </c>
      <c r="B6520" s="1">
        <v>49462</v>
      </c>
      <c r="C6520" t="s">
        <v>23184</v>
      </c>
      <c r="D6520" t="s">
        <v>2073</v>
      </c>
      <c r="E6520" t="s">
        <v>2106</v>
      </c>
      <c r="H6520" t="s">
        <v>128775</v>
      </c>
      <c r="N6520" t="s">
        <v>43</v>
      </c>
      <c r="O6520" t="s">
        <v>43</v>
      </c>
      <c r="X6520" t="s">
        <v>2108</v>
      </c>
      <c r="Y6520" t="s">
        <v>43</v>
      </c>
      <c r="Z6520" t="s">
        <v>43</v>
      </c>
      <c r="AA6520">
        <v>24</v>
      </c>
      <c r="AB6520" t="s">
        <v>126039</v>
      </c>
      <c r="AC6520" t="s">
        <v>321</v>
      </c>
      <c r="AD6520">
        <v>5795</v>
      </c>
      <c r="AE6520" t="s">
        <v>62</v>
      </c>
      <c r="AF6520">
        <v>2</v>
      </c>
      <c r="AH6520">
        <v>29</v>
      </c>
      <c r="AI6520">
        <v>9</v>
      </c>
    </row>
    <row r="6521" spans="1:40" x14ac:dyDescent="0.25">
      <c r="A6521" t="s">
        <v>3355</v>
      </c>
      <c r="B6521" s="1">
        <v>49462</v>
      </c>
      <c r="C6521" t="s">
        <v>23184</v>
      </c>
      <c r="D6521" t="s">
        <v>2922</v>
      </c>
      <c r="E6521" t="s">
        <v>3356</v>
      </c>
      <c r="G6521" t="s">
        <v>133840</v>
      </c>
      <c r="M6521" t="s">
        <v>3358</v>
      </c>
      <c r="N6521" t="s">
        <v>3359</v>
      </c>
      <c r="O6521" t="s">
        <v>3360</v>
      </c>
      <c r="P6521" t="s">
        <v>3361</v>
      </c>
      <c r="Q6521" t="s">
        <v>3362</v>
      </c>
      <c r="R6521" t="s">
        <v>3363</v>
      </c>
      <c r="S6521" t="s">
        <v>3364</v>
      </c>
      <c r="T6521" t="s">
        <v>3365</v>
      </c>
      <c r="U6521" t="s">
        <v>3366</v>
      </c>
      <c r="V6521" t="s">
        <v>3367</v>
      </c>
      <c r="X6521" t="s">
        <v>3355</v>
      </c>
      <c r="Y6521" t="s">
        <v>43</v>
      </c>
      <c r="Z6521" t="s">
        <v>43</v>
      </c>
      <c r="AA6521">
        <v>24</v>
      </c>
      <c r="AB6521" t="s">
        <v>126039</v>
      </c>
      <c r="AC6521" t="s">
        <v>321</v>
      </c>
      <c r="AD6521">
        <v>5795</v>
      </c>
      <c r="AE6521" t="s">
        <v>62</v>
      </c>
      <c r="AF6521">
        <v>2</v>
      </c>
      <c r="AH6521">
        <v>29</v>
      </c>
      <c r="AI6521">
        <v>9</v>
      </c>
    </row>
    <row r="6522" spans="1:40" x14ac:dyDescent="0.25">
      <c r="A6522" t="s">
        <v>2448</v>
      </c>
      <c r="B6522" s="1">
        <v>49462</v>
      </c>
      <c r="C6522" t="s">
        <v>23184</v>
      </c>
      <c r="D6522" t="s">
        <v>2174</v>
      </c>
      <c r="E6522" t="s">
        <v>2449</v>
      </c>
      <c r="G6522" t="s">
        <v>136318</v>
      </c>
      <c r="J6522" t="s">
        <v>2451</v>
      </c>
      <c r="K6522" t="s">
        <v>2452</v>
      </c>
      <c r="L6522" t="s">
        <v>2453</v>
      </c>
      <c r="N6522" t="s">
        <v>43</v>
      </c>
      <c r="O6522" t="s">
        <v>43</v>
      </c>
      <c r="X6522" t="s">
        <v>2454</v>
      </c>
      <c r="Y6522" t="s">
        <v>43</v>
      </c>
      <c r="Z6522" t="s">
        <v>43</v>
      </c>
      <c r="AA6522">
        <v>24</v>
      </c>
      <c r="AB6522" t="s">
        <v>126039</v>
      </c>
      <c r="AC6522" t="s">
        <v>321</v>
      </c>
      <c r="AD6522">
        <v>5795</v>
      </c>
      <c r="AE6522" t="s">
        <v>62</v>
      </c>
      <c r="AF6522">
        <v>2</v>
      </c>
      <c r="AG6522">
        <v>39</v>
      </c>
      <c r="AH6522">
        <v>29</v>
      </c>
      <c r="AI6522">
        <v>9</v>
      </c>
    </row>
    <row r="6523" spans="1:40" x14ac:dyDescent="0.25">
      <c r="A6523" t="s">
        <v>373</v>
      </c>
      <c r="B6523" s="1">
        <v>49463</v>
      </c>
      <c r="C6523" t="s">
        <v>23189</v>
      </c>
      <c r="D6523" t="s">
        <v>2</v>
      </c>
      <c r="E6523" t="s">
        <v>375</v>
      </c>
      <c r="N6523" t="s">
        <v>43</v>
      </c>
      <c r="O6523" t="s">
        <v>43</v>
      </c>
      <c r="X6523" t="s">
        <v>23189</v>
      </c>
      <c r="Y6523" t="s">
        <v>43</v>
      </c>
      <c r="Z6523" t="s">
        <v>43</v>
      </c>
      <c r="AA6523">
        <v>25</v>
      </c>
      <c r="AB6523" t="s">
        <v>126039</v>
      </c>
      <c r="AC6523" t="s">
        <v>321</v>
      </c>
      <c r="AD6523">
        <v>5795</v>
      </c>
      <c r="AE6523" t="s">
        <v>66</v>
      </c>
      <c r="AF6523">
        <v>2</v>
      </c>
      <c r="AH6523">
        <v>29</v>
      </c>
      <c r="AI6523">
        <v>9</v>
      </c>
    </row>
    <row r="6524" spans="1:40" x14ac:dyDescent="0.25">
      <c r="A6524" t="s">
        <v>2455</v>
      </c>
      <c r="B6524" s="1">
        <v>49463</v>
      </c>
      <c r="C6524" t="s">
        <v>23189</v>
      </c>
      <c r="D6524" t="s">
        <v>2174</v>
      </c>
      <c r="E6524" t="s">
        <v>2456</v>
      </c>
      <c r="G6524" t="s">
        <v>135492</v>
      </c>
      <c r="J6524" t="s">
        <v>2458</v>
      </c>
      <c r="K6524" t="s">
        <v>2459</v>
      </c>
      <c r="L6524" t="s">
        <v>2460</v>
      </c>
      <c r="N6524" t="s">
        <v>43</v>
      </c>
      <c r="O6524" t="s">
        <v>43</v>
      </c>
      <c r="X6524" t="s">
        <v>2461</v>
      </c>
      <c r="Y6524" t="s">
        <v>43</v>
      </c>
      <c r="Z6524" t="s">
        <v>43</v>
      </c>
      <c r="AA6524">
        <v>25</v>
      </c>
      <c r="AB6524" t="s">
        <v>126039</v>
      </c>
      <c r="AC6524" t="s">
        <v>321</v>
      </c>
      <c r="AD6524">
        <v>5795</v>
      </c>
      <c r="AE6524" t="s">
        <v>66</v>
      </c>
      <c r="AF6524">
        <v>2</v>
      </c>
      <c r="AG6524">
        <v>40</v>
      </c>
      <c r="AH6524">
        <v>29</v>
      </c>
      <c r="AI6524">
        <v>9</v>
      </c>
    </row>
    <row r="6525" spans="1:40" x14ac:dyDescent="0.25">
      <c r="A6525" t="s">
        <v>1030</v>
      </c>
      <c r="B6525" s="1">
        <v>49464</v>
      </c>
      <c r="C6525" t="s">
        <v>23194</v>
      </c>
      <c r="D6525" t="s">
        <v>2</v>
      </c>
      <c r="E6525" t="s">
        <v>1032</v>
      </c>
      <c r="N6525" t="s">
        <v>43</v>
      </c>
      <c r="O6525" t="s">
        <v>43</v>
      </c>
      <c r="X6525" t="s">
        <v>23194</v>
      </c>
      <c r="Y6525" t="s">
        <v>43</v>
      </c>
      <c r="Z6525" t="s">
        <v>43</v>
      </c>
      <c r="AA6525">
        <v>26</v>
      </c>
      <c r="AB6525" t="s">
        <v>126039</v>
      </c>
      <c r="AC6525" t="s">
        <v>321</v>
      </c>
      <c r="AD6525">
        <v>5795</v>
      </c>
      <c r="AE6525" t="s">
        <v>46</v>
      </c>
      <c r="AF6525">
        <v>2</v>
      </c>
      <c r="AH6525">
        <v>29</v>
      </c>
      <c r="AI6525">
        <v>9</v>
      </c>
      <c r="AJ6525" t="s">
        <v>1820</v>
      </c>
      <c r="AK6525" t="s">
        <v>1821</v>
      </c>
      <c r="AL6525" t="s">
        <v>1822</v>
      </c>
      <c r="AM6525" t="s">
        <v>1823</v>
      </c>
      <c r="AN6525" t="s">
        <v>1824</v>
      </c>
    </row>
    <row r="6526" spans="1:40" x14ac:dyDescent="0.25">
      <c r="A6526" t="s">
        <v>2462</v>
      </c>
      <c r="B6526" s="1">
        <v>49464</v>
      </c>
      <c r="C6526" t="s">
        <v>23194</v>
      </c>
      <c r="D6526" t="s">
        <v>2174</v>
      </c>
      <c r="E6526" t="s">
        <v>2463</v>
      </c>
      <c r="G6526" t="s">
        <v>129557</v>
      </c>
      <c r="J6526" t="s">
        <v>2465</v>
      </c>
      <c r="K6526" t="s">
        <v>2466</v>
      </c>
      <c r="L6526" t="s">
        <v>2467</v>
      </c>
      <c r="N6526" t="s">
        <v>43</v>
      </c>
      <c r="O6526" t="s">
        <v>43</v>
      </c>
      <c r="X6526" t="s">
        <v>2468</v>
      </c>
      <c r="Y6526" t="s">
        <v>43</v>
      </c>
      <c r="Z6526" t="s">
        <v>43</v>
      </c>
      <c r="AA6526">
        <v>26</v>
      </c>
      <c r="AB6526" t="s">
        <v>126039</v>
      </c>
      <c r="AC6526" t="s">
        <v>321</v>
      </c>
      <c r="AD6526">
        <v>5795</v>
      </c>
      <c r="AE6526" t="s">
        <v>46</v>
      </c>
      <c r="AF6526">
        <v>2</v>
      </c>
      <c r="AG6526">
        <v>41</v>
      </c>
      <c r="AH6526">
        <v>29</v>
      </c>
      <c r="AI6526">
        <v>9</v>
      </c>
      <c r="AJ6526" t="s">
        <v>1820</v>
      </c>
      <c r="AK6526" t="s">
        <v>1821</v>
      </c>
      <c r="AL6526" t="s">
        <v>1822</v>
      </c>
      <c r="AM6526" t="s">
        <v>1823</v>
      </c>
      <c r="AN6526" t="s">
        <v>1824</v>
      </c>
    </row>
    <row r="6527" spans="1:40" x14ac:dyDescent="0.25">
      <c r="A6527" t="s">
        <v>376</v>
      </c>
      <c r="B6527" s="1">
        <v>49465</v>
      </c>
      <c r="C6527" t="s">
        <v>23199</v>
      </c>
      <c r="D6527" t="s">
        <v>2</v>
      </c>
      <c r="E6527" t="s">
        <v>378</v>
      </c>
      <c r="N6527" t="s">
        <v>43</v>
      </c>
      <c r="O6527" t="s">
        <v>43</v>
      </c>
      <c r="X6527" t="s">
        <v>23199</v>
      </c>
      <c r="Y6527" t="s">
        <v>43</v>
      </c>
      <c r="Z6527" t="s">
        <v>43</v>
      </c>
      <c r="AA6527">
        <v>27</v>
      </c>
      <c r="AB6527" t="s">
        <v>126039</v>
      </c>
      <c r="AC6527" t="s">
        <v>321</v>
      </c>
      <c r="AD6527">
        <v>5795</v>
      </c>
      <c r="AE6527" t="s">
        <v>50</v>
      </c>
      <c r="AF6527">
        <v>2</v>
      </c>
      <c r="AH6527">
        <v>29</v>
      </c>
      <c r="AI6527">
        <v>9</v>
      </c>
    </row>
    <row r="6528" spans="1:40" x14ac:dyDescent="0.25">
      <c r="A6528" t="s">
        <v>2469</v>
      </c>
      <c r="B6528" s="1">
        <v>49465</v>
      </c>
      <c r="C6528" t="s">
        <v>23199</v>
      </c>
      <c r="D6528" t="s">
        <v>2174</v>
      </c>
      <c r="E6528" t="s">
        <v>2470</v>
      </c>
      <c r="G6528" t="s">
        <v>136105</v>
      </c>
      <c r="J6528" t="s">
        <v>2472</v>
      </c>
      <c r="K6528" t="s">
        <v>2473</v>
      </c>
      <c r="L6528" t="s">
        <v>2474</v>
      </c>
      <c r="N6528" t="s">
        <v>43</v>
      </c>
      <c r="O6528" t="s">
        <v>43</v>
      </c>
      <c r="X6528" t="s">
        <v>2475</v>
      </c>
      <c r="Y6528" t="s">
        <v>43</v>
      </c>
      <c r="Z6528" t="s">
        <v>43</v>
      </c>
      <c r="AA6528">
        <v>27</v>
      </c>
      <c r="AB6528" t="s">
        <v>126039</v>
      </c>
      <c r="AC6528" t="s">
        <v>321</v>
      </c>
      <c r="AD6528">
        <v>5795</v>
      </c>
      <c r="AE6528" t="s">
        <v>50</v>
      </c>
      <c r="AF6528">
        <v>2</v>
      </c>
      <c r="AG6528">
        <v>42</v>
      </c>
      <c r="AH6528">
        <v>29</v>
      </c>
      <c r="AI6528">
        <v>9</v>
      </c>
    </row>
    <row r="6529" spans="1:40" x14ac:dyDescent="0.25">
      <c r="A6529" t="s">
        <v>379</v>
      </c>
      <c r="B6529" s="1">
        <v>49466</v>
      </c>
      <c r="C6529" t="s">
        <v>23204</v>
      </c>
      <c r="D6529" t="s">
        <v>2</v>
      </c>
      <c r="E6529" t="s">
        <v>381</v>
      </c>
      <c r="N6529" t="s">
        <v>43</v>
      </c>
      <c r="O6529" t="s">
        <v>43</v>
      </c>
      <c r="X6529" t="s">
        <v>23204</v>
      </c>
      <c r="Y6529" t="s">
        <v>43</v>
      </c>
      <c r="Z6529" t="s">
        <v>43</v>
      </c>
      <c r="AA6529">
        <v>28</v>
      </c>
      <c r="AB6529" t="s">
        <v>126039</v>
      </c>
      <c r="AC6529" t="s">
        <v>321</v>
      </c>
      <c r="AD6529">
        <v>5795</v>
      </c>
      <c r="AE6529" t="s">
        <v>54</v>
      </c>
      <c r="AF6529">
        <v>2</v>
      </c>
      <c r="AH6529">
        <v>29</v>
      </c>
      <c r="AI6529">
        <v>9</v>
      </c>
    </row>
    <row r="6530" spans="1:40" x14ac:dyDescent="0.25">
      <c r="A6530" t="s">
        <v>2476</v>
      </c>
      <c r="B6530" s="1">
        <v>49466</v>
      </c>
      <c r="C6530" t="s">
        <v>23204</v>
      </c>
      <c r="D6530" t="s">
        <v>2174</v>
      </c>
      <c r="E6530" t="s">
        <v>2477</v>
      </c>
      <c r="G6530" t="s">
        <v>135900</v>
      </c>
      <c r="J6530" t="s">
        <v>2479</v>
      </c>
      <c r="K6530" t="s">
        <v>2480</v>
      </c>
      <c r="L6530" t="s">
        <v>2481</v>
      </c>
      <c r="N6530" t="s">
        <v>43</v>
      </c>
      <c r="O6530" t="s">
        <v>43</v>
      </c>
      <c r="X6530" t="s">
        <v>2482</v>
      </c>
      <c r="Y6530" t="s">
        <v>43</v>
      </c>
      <c r="Z6530" t="s">
        <v>43</v>
      </c>
      <c r="AA6530">
        <v>28</v>
      </c>
      <c r="AB6530" t="s">
        <v>126039</v>
      </c>
      <c r="AC6530" t="s">
        <v>321</v>
      </c>
      <c r="AD6530">
        <v>5795</v>
      </c>
      <c r="AE6530" t="s">
        <v>54</v>
      </c>
      <c r="AF6530">
        <v>2</v>
      </c>
      <c r="AG6530">
        <v>43</v>
      </c>
      <c r="AH6530">
        <v>29</v>
      </c>
      <c r="AI6530">
        <v>9</v>
      </c>
    </row>
    <row r="6531" spans="1:40" x14ac:dyDescent="0.25">
      <c r="A6531" t="s">
        <v>1034</v>
      </c>
      <c r="B6531" s="1">
        <v>49467</v>
      </c>
      <c r="C6531" t="s">
        <v>23209</v>
      </c>
      <c r="D6531" t="s">
        <v>2</v>
      </c>
      <c r="E6531" t="s">
        <v>1036</v>
      </c>
      <c r="N6531" t="s">
        <v>43</v>
      </c>
      <c r="O6531" t="s">
        <v>43</v>
      </c>
      <c r="X6531" t="s">
        <v>23209</v>
      </c>
      <c r="Y6531" t="s">
        <v>43</v>
      </c>
      <c r="Z6531" t="s">
        <v>43</v>
      </c>
      <c r="AA6531">
        <v>29</v>
      </c>
      <c r="AB6531" t="s">
        <v>126039</v>
      </c>
      <c r="AC6531" t="s">
        <v>321</v>
      </c>
      <c r="AD6531">
        <v>5795</v>
      </c>
      <c r="AE6531" t="s">
        <v>188</v>
      </c>
      <c r="AF6531">
        <v>2</v>
      </c>
      <c r="AH6531">
        <v>29</v>
      </c>
      <c r="AI6531">
        <v>9</v>
      </c>
      <c r="AJ6531" t="s">
        <v>1820</v>
      </c>
      <c r="AK6531" t="s">
        <v>1821</v>
      </c>
      <c r="AL6531" t="s">
        <v>1822</v>
      </c>
      <c r="AM6531" t="s">
        <v>1823</v>
      </c>
      <c r="AN6531" t="s">
        <v>1824</v>
      </c>
    </row>
    <row r="6532" spans="1:40" x14ac:dyDescent="0.25">
      <c r="A6532" t="s">
        <v>2483</v>
      </c>
      <c r="B6532" s="1">
        <v>49467</v>
      </c>
      <c r="C6532" t="s">
        <v>23209</v>
      </c>
      <c r="D6532" t="s">
        <v>2174</v>
      </c>
      <c r="E6532" t="s">
        <v>2484</v>
      </c>
      <c r="G6532" t="s">
        <v>129353</v>
      </c>
      <c r="J6532" t="s">
        <v>2486</v>
      </c>
      <c r="K6532" t="s">
        <v>2487</v>
      </c>
      <c r="L6532" t="s">
        <v>2488</v>
      </c>
      <c r="N6532" t="s">
        <v>43</v>
      </c>
      <c r="O6532" t="s">
        <v>43</v>
      </c>
      <c r="X6532" t="s">
        <v>2489</v>
      </c>
      <c r="Y6532" t="s">
        <v>43</v>
      </c>
      <c r="Z6532" t="s">
        <v>43</v>
      </c>
      <c r="AA6532">
        <v>29</v>
      </c>
      <c r="AB6532" t="s">
        <v>126039</v>
      </c>
      <c r="AC6532" t="s">
        <v>321</v>
      </c>
      <c r="AD6532">
        <v>5795</v>
      </c>
      <c r="AE6532" t="s">
        <v>188</v>
      </c>
      <c r="AF6532">
        <v>2</v>
      </c>
      <c r="AG6532">
        <v>44</v>
      </c>
      <c r="AH6532">
        <v>29</v>
      </c>
      <c r="AI6532">
        <v>9</v>
      </c>
      <c r="AJ6532" t="s">
        <v>1820</v>
      </c>
      <c r="AK6532" t="s">
        <v>1821</v>
      </c>
      <c r="AL6532" t="s">
        <v>1822</v>
      </c>
      <c r="AM6532" t="s">
        <v>1823</v>
      </c>
      <c r="AN6532" t="s">
        <v>1824</v>
      </c>
    </row>
    <row r="6533" spans="1:40" x14ac:dyDescent="0.25">
      <c r="A6533" t="s">
        <v>124311</v>
      </c>
      <c r="B6533" s="1">
        <v>49468</v>
      </c>
      <c r="C6533" t="s">
        <v>23214</v>
      </c>
      <c r="D6533" t="s">
        <v>2</v>
      </c>
      <c r="E6533" t="s">
        <v>804</v>
      </c>
      <c r="N6533" t="s">
        <v>43</v>
      </c>
      <c r="O6533" t="s">
        <v>43</v>
      </c>
      <c r="X6533" t="s">
        <v>23214</v>
      </c>
      <c r="Y6533" t="s">
        <v>43</v>
      </c>
      <c r="Z6533" t="s">
        <v>43</v>
      </c>
      <c r="AA6533">
        <v>1</v>
      </c>
      <c r="AB6533" t="s">
        <v>124262</v>
      </c>
      <c r="AC6533" t="s">
        <v>806</v>
      </c>
      <c r="AD6533">
        <v>5795</v>
      </c>
      <c r="AE6533" t="s">
        <v>58</v>
      </c>
      <c r="AF6533">
        <v>3</v>
      </c>
      <c r="AH6533">
        <v>30</v>
      </c>
      <c r="AI6533">
        <v>10</v>
      </c>
    </row>
    <row r="6534" spans="1:40" x14ac:dyDescent="0.25">
      <c r="A6534" t="s">
        <v>2727</v>
      </c>
      <c r="B6534" s="1">
        <v>49468</v>
      </c>
      <c r="C6534" t="s">
        <v>23214</v>
      </c>
      <c r="D6534" t="s">
        <v>2664</v>
      </c>
      <c r="E6534" t="s">
        <v>2728</v>
      </c>
      <c r="G6534" t="s">
        <v>130969</v>
      </c>
      <c r="H6534" t="s">
        <v>2730</v>
      </c>
      <c r="M6534" t="s">
        <v>2668</v>
      </c>
      <c r="N6534" t="s">
        <v>43</v>
      </c>
      <c r="O6534" t="s">
        <v>43</v>
      </c>
      <c r="P6534" t="s">
        <v>2669</v>
      </c>
      <c r="Q6534" t="s">
        <v>2670</v>
      </c>
      <c r="R6534" t="s">
        <v>2671</v>
      </c>
      <c r="S6534" t="s">
        <v>2672</v>
      </c>
      <c r="X6534" t="s">
        <v>2727</v>
      </c>
      <c r="Y6534" t="s">
        <v>43</v>
      </c>
      <c r="Z6534" t="s">
        <v>43</v>
      </c>
      <c r="AA6534">
        <v>1</v>
      </c>
      <c r="AB6534" t="s">
        <v>124262</v>
      </c>
      <c r="AC6534" t="s">
        <v>806</v>
      </c>
      <c r="AD6534">
        <v>5795</v>
      </c>
      <c r="AE6534" t="s">
        <v>58</v>
      </c>
      <c r="AF6534">
        <v>3</v>
      </c>
      <c r="AH6534">
        <v>30</v>
      </c>
      <c r="AI6534">
        <v>10</v>
      </c>
    </row>
    <row r="6535" spans="1:40" x14ac:dyDescent="0.25">
      <c r="A6535" t="s">
        <v>2490</v>
      </c>
      <c r="B6535" s="1">
        <v>49468</v>
      </c>
      <c r="C6535" t="s">
        <v>23214</v>
      </c>
      <c r="D6535" t="s">
        <v>2174</v>
      </c>
      <c r="E6535" t="s">
        <v>2491</v>
      </c>
      <c r="G6535" t="s">
        <v>134601</v>
      </c>
      <c r="J6535" t="s">
        <v>2493</v>
      </c>
      <c r="K6535" t="s">
        <v>2494</v>
      </c>
      <c r="L6535" t="s">
        <v>2495</v>
      </c>
      <c r="N6535" t="s">
        <v>43</v>
      </c>
      <c r="O6535" t="s">
        <v>43</v>
      </c>
      <c r="X6535" t="s">
        <v>2496</v>
      </c>
      <c r="Y6535" t="s">
        <v>43</v>
      </c>
      <c r="Z6535" t="s">
        <v>43</v>
      </c>
      <c r="AA6535">
        <v>1</v>
      </c>
      <c r="AB6535" t="s">
        <v>124262</v>
      </c>
      <c r="AC6535" t="s">
        <v>806</v>
      </c>
      <c r="AD6535">
        <v>5795</v>
      </c>
      <c r="AE6535" t="s">
        <v>58</v>
      </c>
      <c r="AF6535">
        <v>3</v>
      </c>
      <c r="AG6535">
        <v>45</v>
      </c>
      <c r="AH6535">
        <v>30</v>
      </c>
      <c r="AI6535">
        <v>10</v>
      </c>
    </row>
    <row r="6536" spans="1:40" x14ac:dyDescent="0.25">
      <c r="A6536" t="s">
        <v>807</v>
      </c>
      <c r="B6536" s="1">
        <v>49469</v>
      </c>
      <c r="C6536" t="s">
        <v>23219</v>
      </c>
      <c r="D6536" t="s">
        <v>2</v>
      </c>
      <c r="E6536" t="s">
        <v>809</v>
      </c>
      <c r="N6536" t="s">
        <v>43</v>
      </c>
      <c r="O6536" t="s">
        <v>43</v>
      </c>
      <c r="X6536" t="s">
        <v>23219</v>
      </c>
      <c r="Y6536" t="s">
        <v>43</v>
      </c>
      <c r="Z6536" t="s">
        <v>43</v>
      </c>
      <c r="AA6536">
        <v>2</v>
      </c>
      <c r="AB6536" t="s">
        <v>124262</v>
      </c>
      <c r="AC6536" t="s">
        <v>806</v>
      </c>
      <c r="AD6536">
        <v>5795</v>
      </c>
      <c r="AE6536" t="s">
        <v>62</v>
      </c>
      <c r="AF6536">
        <v>3</v>
      </c>
      <c r="AH6536">
        <v>30</v>
      </c>
      <c r="AI6536">
        <v>10</v>
      </c>
    </row>
    <row r="6537" spans="1:40" x14ac:dyDescent="0.25">
      <c r="A6537" t="s">
        <v>3368</v>
      </c>
      <c r="B6537" s="1">
        <v>49469</v>
      </c>
      <c r="C6537" t="s">
        <v>23219</v>
      </c>
      <c r="D6537" t="s">
        <v>2922</v>
      </c>
      <c r="E6537" t="s">
        <v>3369</v>
      </c>
      <c r="G6537" t="s">
        <v>133643</v>
      </c>
      <c r="M6537" t="s">
        <v>3371</v>
      </c>
      <c r="N6537" t="s">
        <v>3372</v>
      </c>
      <c r="O6537" t="s">
        <v>3373</v>
      </c>
      <c r="P6537" t="s">
        <v>3374</v>
      </c>
      <c r="Q6537" t="s">
        <v>3375</v>
      </c>
      <c r="R6537" t="s">
        <v>3376</v>
      </c>
      <c r="S6537" t="s">
        <v>3377</v>
      </c>
      <c r="T6537" t="s">
        <v>3378</v>
      </c>
      <c r="U6537" t="s">
        <v>3379</v>
      </c>
      <c r="V6537" t="s">
        <v>3380</v>
      </c>
      <c r="X6537" t="s">
        <v>3368</v>
      </c>
      <c r="Y6537" t="s">
        <v>43</v>
      </c>
      <c r="Z6537" t="s">
        <v>43</v>
      </c>
      <c r="AA6537">
        <v>2</v>
      </c>
      <c r="AB6537" t="s">
        <v>124262</v>
      </c>
      <c r="AC6537" t="s">
        <v>806</v>
      </c>
      <c r="AD6537">
        <v>5795</v>
      </c>
      <c r="AE6537" t="s">
        <v>62</v>
      </c>
      <c r="AF6537">
        <v>3</v>
      </c>
      <c r="AH6537">
        <v>30</v>
      </c>
      <c r="AI6537">
        <v>10</v>
      </c>
    </row>
    <row r="6538" spans="1:40" x14ac:dyDescent="0.25">
      <c r="A6538" t="s">
        <v>2497</v>
      </c>
      <c r="B6538" s="1">
        <v>49469</v>
      </c>
      <c r="C6538" t="s">
        <v>23219</v>
      </c>
      <c r="D6538" t="s">
        <v>2174</v>
      </c>
      <c r="E6538" t="s">
        <v>2498</v>
      </c>
      <c r="G6538" t="s">
        <v>134602</v>
      </c>
      <c r="J6538" t="s">
        <v>2500</v>
      </c>
      <c r="K6538" t="s">
        <v>2501</v>
      </c>
      <c r="L6538" t="s">
        <v>2502</v>
      </c>
      <c r="N6538" t="s">
        <v>43</v>
      </c>
      <c r="O6538" t="s">
        <v>43</v>
      </c>
      <c r="X6538" t="s">
        <v>2503</v>
      </c>
      <c r="Y6538" t="s">
        <v>43</v>
      </c>
      <c r="Z6538" t="s">
        <v>43</v>
      </c>
      <c r="AA6538">
        <v>2</v>
      </c>
      <c r="AB6538" t="s">
        <v>124262</v>
      </c>
      <c r="AC6538" t="s">
        <v>806</v>
      </c>
      <c r="AD6538">
        <v>5795</v>
      </c>
      <c r="AE6538" t="s">
        <v>62</v>
      </c>
      <c r="AF6538">
        <v>3</v>
      </c>
      <c r="AG6538">
        <v>46</v>
      </c>
      <c r="AH6538">
        <v>30</v>
      </c>
      <c r="AI6538">
        <v>10</v>
      </c>
    </row>
    <row r="6539" spans="1:40" x14ac:dyDescent="0.25">
      <c r="A6539" t="s">
        <v>810</v>
      </c>
      <c r="B6539" s="1">
        <v>49470</v>
      </c>
      <c r="C6539" t="s">
        <v>23224</v>
      </c>
      <c r="D6539" t="s">
        <v>2</v>
      </c>
      <c r="E6539" t="s">
        <v>812</v>
      </c>
      <c r="N6539" t="s">
        <v>43</v>
      </c>
      <c r="O6539" t="s">
        <v>43</v>
      </c>
      <c r="X6539" t="s">
        <v>23224</v>
      </c>
      <c r="Y6539" t="s">
        <v>43</v>
      </c>
      <c r="Z6539" t="s">
        <v>43</v>
      </c>
      <c r="AA6539">
        <v>3</v>
      </c>
      <c r="AB6539" t="s">
        <v>124262</v>
      </c>
      <c r="AC6539" t="s">
        <v>806</v>
      </c>
      <c r="AD6539">
        <v>5795</v>
      </c>
      <c r="AE6539" t="s">
        <v>66</v>
      </c>
      <c r="AF6539">
        <v>3</v>
      </c>
      <c r="AH6539">
        <v>30</v>
      </c>
      <c r="AI6539">
        <v>10</v>
      </c>
    </row>
    <row r="6540" spans="1:40" x14ac:dyDescent="0.25">
      <c r="A6540" t="s">
        <v>2504</v>
      </c>
      <c r="B6540" s="1">
        <v>49470</v>
      </c>
      <c r="C6540" t="s">
        <v>23224</v>
      </c>
      <c r="D6540" t="s">
        <v>2174</v>
      </c>
      <c r="E6540" t="s">
        <v>2505</v>
      </c>
      <c r="G6540" t="s">
        <v>134603</v>
      </c>
      <c r="J6540" t="s">
        <v>2507</v>
      </c>
      <c r="K6540" t="s">
        <v>2508</v>
      </c>
      <c r="L6540" t="s">
        <v>2509</v>
      </c>
      <c r="N6540" t="s">
        <v>43</v>
      </c>
      <c r="O6540" t="s">
        <v>43</v>
      </c>
      <c r="X6540" t="s">
        <v>2510</v>
      </c>
      <c r="Y6540" t="s">
        <v>43</v>
      </c>
      <c r="Z6540" t="s">
        <v>43</v>
      </c>
      <c r="AA6540">
        <v>3</v>
      </c>
      <c r="AB6540" t="s">
        <v>124262</v>
      </c>
      <c r="AC6540" t="s">
        <v>806</v>
      </c>
      <c r="AD6540">
        <v>5795</v>
      </c>
      <c r="AE6540" t="s">
        <v>66</v>
      </c>
      <c r="AF6540">
        <v>3</v>
      </c>
      <c r="AG6540">
        <v>47</v>
      </c>
      <c r="AH6540">
        <v>30</v>
      </c>
      <c r="AI6540">
        <v>10</v>
      </c>
    </row>
    <row r="6541" spans="1:40" x14ac:dyDescent="0.25">
      <c r="A6541" t="s">
        <v>1223</v>
      </c>
      <c r="B6541" s="1">
        <v>49471</v>
      </c>
      <c r="C6541" t="s">
        <v>23229</v>
      </c>
      <c r="D6541" t="s">
        <v>2</v>
      </c>
      <c r="E6541" t="s">
        <v>1225</v>
      </c>
      <c r="N6541" t="s">
        <v>43</v>
      </c>
      <c r="O6541" t="s">
        <v>43</v>
      </c>
      <c r="X6541" t="s">
        <v>23229</v>
      </c>
      <c r="Y6541" t="s">
        <v>43</v>
      </c>
      <c r="Z6541" t="s">
        <v>43</v>
      </c>
      <c r="AA6541">
        <v>4</v>
      </c>
      <c r="AB6541" t="s">
        <v>124262</v>
      </c>
      <c r="AC6541" t="s">
        <v>806</v>
      </c>
      <c r="AD6541">
        <v>5795</v>
      </c>
      <c r="AE6541" t="s">
        <v>46</v>
      </c>
      <c r="AF6541">
        <v>3</v>
      </c>
      <c r="AH6541">
        <v>30</v>
      </c>
      <c r="AI6541">
        <v>10</v>
      </c>
      <c r="AJ6541" t="s">
        <v>1826</v>
      </c>
      <c r="AK6541" t="s">
        <v>1827</v>
      </c>
      <c r="AL6541" t="s">
        <v>1828</v>
      </c>
      <c r="AM6541" t="s">
        <v>1829</v>
      </c>
      <c r="AN6541" t="s">
        <v>1830</v>
      </c>
    </row>
    <row r="6542" spans="1:40" x14ac:dyDescent="0.25">
      <c r="A6542" t="s">
        <v>2511</v>
      </c>
      <c r="B6542" s="1">
        <v>49471</v>
      </c>
      <c r="C6542" t="s">
        <v>23229</v>
      </c>
      <c r="D6542" t="s">
        <v>2174</v>
      </c>
      <c r="E6542" t="s">
        <v>2512</v>
      </c>
      <c r="G6542" t="s">
        <v>129157</v>
      </c>
      <c r="J6542" t="s">
        <v>2514</v>
      </c>
      <c r="K6542" t="s">
        <v>2515</v>
      </c>
      <c r="L6542" t="s">
        <v>2516</v>
      </c>
      <c r="N6542" t="s">
        <v>43</v>
      </c>
      <c r="O6542" t="s">
        <v>43</v>
      </c>
      <c r="X6542" t="s">
        <v>2517</v>
      </c>
      <c r="Y6542" t="s">
        <v>43</v>
      </c>
      <c r="Z6542" t="s">
        <v>43</v>
      </c>
      <c r="AA6542">
        <v>4</v>
      </c>
      <c r="AB6542" t="s">
        <v>124262</v>
      </c>
      <c r="AC6542" t="s">
        <v>806</v>
      </c>
      <c r="AD6542">
        <v>5795</v>
      </c>
      <c r="AE6542" t="s">
        <v>46</v>
      </c>
      <c r="AF6542">
        <v>3</v>
      </c>
      <c r="AG6542">
        <v>48</v>
      </c>
      <c r="AH6542">
        <v>30</v>
      </c>
      <c r="AI6542">
        <v>10</v>
      </c>
      <c r="AJ6542" t="s">
        <v>1826</v>
      </c>
      <c r="AK6542" t="s">
        <v>1827</v>
      </c>
      <c r="AL6542" t="s">
        <v>1828</v>
      </c>
      <c r="AM6542" t="s">
        <v>1829</v>
      </c>
      <c r="AN6542" t="s">
        <v>1830</v>
      </c>
    </row>
    <row r="6543" spans="1:40" x14ac:dyDescent="0.25">
      <c r="A6543" t="s">
        <v>813</v>
      </c>
      <c r="B6543" s="1">
        <v>49472</v>
      </c>
      <c r="C6543" t="s">
        <v>23234</v>
      </c>
      <c r="D6543" t="s">
        <v>2</v>
      </c>
      <c r="E6543" t="s">
        <v>815</v>
      </c>
      <c r="N6543" t="s">
        <v>43</v>
      </c>
      <c r="O6543" t="s">
        <v>43</v>
      </c>
      <c r="X6543" t="s">
        <v>23234</v>
      </c>
      <c r="Y6543" t="s">
        <v>43</v>
      </c>
      <c r="Z6543" t="s">
        <v>43</v>
      </c>
      <c r="AA6543">
        <v>5</v>
      </c>
      <c r="AB6543" t="s">
        <v>124262</v>
      </c>
      <c r="AC6543" t="s">
        <v>806</v>
      </c>
      <c r="AD6543">
        <v>5795</v>
      </c>
      <c r="AE6543" t="s">
        <v>50</v>
      </c>
      <c r="AF6543">
        <v>3</v>
      </c>
      <c r="AH6543">
        <v>30</v>
      </c>
      <c r="AI6543">
        <v>10</v>
      </c>
    </row>
    <row r="6544" spans="1:40" x14ac:dyDescent="0.25">
      <c r="A6544" t="s">
        <v>2525</v>
      </c>
      <c r="B6544" s="1">
        <v>49472</v>
      </c>
      <c r="C6544" t="s">
        <v>23234</v>
      </c>
      <c r="D6544" t="s">
        <v>2122</v>
      </c>
      <c r="E6544" t="s">
        <v>2526</v>
      </c>
      <c r="F6544" t="s">
        <v>2124</v>
      </c>
      <c r="G6544" t="s">
        <v>130007</v>
      </c>
      <c r="H6544" t="s">
        <v>2528</v>
      </c>
      <c r="N6544" t="s">
        <v>43</v>
      </c>
      <c r="O6544" t="s">
        <v>43</v>
      </c>
      <c r="X6544" t="s">
        <v>2529</v>
      </c>
      <c r="Y6544" t="s">
        <v>43</v>
      </c>
      <c r="Z6544" t="s">
        <v>43</v>
      </c>
      <c r="AA6544">
        <v>5</v>
      </c>
      <c r="AB6544" t="s">
        <v>124262</v>
      </c>
      <c r="AC6544" t="s">
        <v>806</v>
      </c>
      <c r="AD6544">
        <v>5795</v>
      </c>
      <c r="AE6544" t="s">
        <v>50</v>
      </c>
      <c r="AF6544">
        <v>3</v>
      </c>
      <c r="AH6544">
        <v>30</v>
      </c>
      <c r="AI6544">
        <v>10</v>
      </c>
    </row>
    <row r="6545" spans="1:40" x14ac:dyDescent="0.25">
      <c r="A6545" t="s">
        <v>2518</v>
      </c>
      <c r="B6545" s="1">
        <v>49472</v>
      </c>
      <c r="C6545" t="s">
        <v>23234</v>
      </c>
      <c r="D6545" t="s">
        <v>2174</v>
      </c>
      <c r="E6545" t="s">
        <v>2519</v>
      </c>
      <c r="G6545" t="s">
        <v>134604</v>
      </c>
      <c r="J6545" t="s">
        <v>2521</v>
      </c>
      <c r="K6545" t="s">
        <v>2522</v>
      </c>
      <c r="L6545" t="s">
        <v>2523</v>
      </c>
      <c r="N6545" t="s">
        <v>43</v>
      </c>
      <c r="O6545" t="s">
        <v>43</v>
      </c>
      <c r="X6545" t="s">
        <v>2524</v>
      </c>
      <c r="Y6545" t="s">
        <v>43</v>
      </c>
      <c r="Z6545" t="s">
        <v>43</v>
      </c>
      <c r="AA6545">
        <v>5</v>
      </c>
      <c r="AB6545" t="s">
        <v>124262</v>
      </c>
      <c r="AC6545" t="s">
        <v>806</v>
      </c>
      <c r="AD6545">
        <v>5795</v>
      </c>
      <c r="AE6545" t="s">
        <v>50</v>
      </c>
      <c r="AF6545">
        <v>3</v>
      </c>
      <c r="AG6545">
        <v>49</v>
      </c>
      <c r="AH6545">
        <v>30</v>
      </c>
      <c r="AI6545">
        <v>10</v>
      </c>
    </row>
    <row r="6546" spans="1:40" x14ac:dyDescent="0.25">
      <c r="A6546" t="s">
        <v>816</v>
      </c>
      <c r="B6546" s="1">
        <v>49473</v>
      </c>
      <c r="C6546" t="s">
        <v>23239</v>
      </c>
      <c r="D6546" t="s">
        <v>2</v>
      </c>
      <c r="E6546" t="s">
        <v>818</v>
      </c>
      <c r="N6546" t="s">
        <v>43</v>
      </c>
      <c r="O6546" t="s">
        <v>43</v>
      </c>
      <c r="X6546" t="s">
        <v>23239</v>
      </c>
      <c r="Y6546" t="s">
        <v>43</v>
      </c>
      <c r="Z6546" t="s">
        <v>43</v>
      </c>
      <c r="AA6546">
        <v>6</v>
      </c>
      <c r="AB6546" t="s">
        <v>124262</v>
      </c>
      <c r="AC6546" t="s">
        <v>806</v>
      </c>
      <c r="AD6546">
        <v>5795</v>
      </c>
      <c r="AE6546" t="s">
        <v>54</v>
      </c>
      <c r="AF6546">
        <v>3</v>
      </c>
      <c r="AH6546">
        <v>30</v>
      </c>
      <c r="AI6546">
        <v>10</v>
      </c>
    </row>
    <row r="6547" spans="1:40" x14ac:dyDescent="0.25">
      <c r="A6547" t="s">
        <v>2852</v>
      </c>
      <c r="B6547" s="1">
        <v>49473</v>
      </c>
      <c r="C6547" t="s">
        <v>23239</v>
      </c>
      <c r="D6547" t="s">
        <v>2122</v>
      </c>
      <c r="E6547" t="s">
        <v>2853</v>
      </c>
      <c r="F6547" t="s">
        <v>2124</v>
      </c>
      <c r="G6547" t="s">
        <v>130007</v>
      </c>
      <c r="H6547" t="s">
        <v>2528</v>
      </c>
      <c r="I6547" t="b">
        <v>1</v>
      </c>
      <c r="M6547" t="s">
        <v>2854</v>
      </c>
      <c r="N6547" t="s">
        <v>2855</v>
      </c>
      <c r="O6547" t="s">
        <v>2856</v>
      </c>
      <c r="P6547" t="s">
        <v>2857</v>
      </c>
      <c r="Q6547" t="s">
        <v>2858</v>
      </c>
      <c r="R6547" t="s">
        <v>2859</v>
      </c>
      <c r="S6547" t="s">
        <v>2860</v>
      </c>
      <c r="T6547" t="s">
        <v>2861</v>
      </c>
      <c r="X6547" t="s">
        <v>2862</v>
      </c>
      <c r="Y6547" t="s">
        <v>43</v>
      </c>
      <c r="Z6547" t="s">
        <v>43</v>
      </c>
      <c r="AA6547">
        <v>6</v>
      </c>
      <c r="AB6547" t="s">
        <v>124262</v>
      </c>
      <c r="AC6547" t="s">
        <v>806</v>
      </c>
      <c r="AD6547">
        <v>5795</v>
      </c>
      <c r="AE6547" t="s">
        <v>54</v>
      </c>
      <c r="AF6547">
        <v>3</v>
      </c>
      <c r="AH6547">
        <v>30</v>
      </c>
      <c r="AI6547">
        <v>10</v>
      </c>
    </row>
    <row r="6548" spans="1:40" x14ac:dyDescent="0.25">
      <c r="A6548" t="s">
        <v>819</v>
      </c>
      <c r="B6548" s="1">
        <v>49474</v>
      </c>
      <c r="C6548" t="s">
        <v>23244</v>
      </c>
      <c r="D6548" t="s">
        <v>2</v>
      </c>
      <c r="E6548" t="s">
        <v>821</v>
      </c>
      <c r="N6548" t="s">
        <v>43</v>
      </c>
      <c r="O6548" t="s">
        <v>43</v>
      </c>
      <c r="X6548" t="s">
        <v>23244</v>
      </c>
      <c r="Y6548" t="s">
        <v>43</v>
      </c>
      <c r="Z6548" t="s">
        <v>43</v>
      </c>
      <c r="AA6548">
        <v>7</v>
      </c>
      <c r="AB6548" t="s">
        <v>124262</v>
      </c>
      <c r="AC6548" t="s">
        <v>806</v>
      </c>
      <c r="AD6548">
        <v>5795</v>
      </c>
      <c r="AE6548" t="s">
        <v>188</v>
      </c>
      <c r="AF6548">
        <v>3</v>
      </c>
      <c r="AH6548">
        <v>30</v>
      </c>
      <c r="AI6548">
        <v>10</v>
      </c>
    </row>
    <row r="6549" spans="1:40" x14ac:dyDescent="0.25">
      <c r="A6549" t="s">
        <v>2863</v>
      </c>
      <c r="B6549" s="1">
        <v>49474</v>
      </c>
      <c r="C6549" t="s">
        <v>23244</v>
      </c>
      <c r="D6549" t="s">
        <v>2122</v>
      </c>
      <c r="E6549" t="s">
        <v>2864</v>
      </c>
      <c r="F6549" t="s">
        <v>2124</v>
      </c>
      <c r="G6549" t="s">
        <v>130007</v>
      </c>
      <c r="H6549" t="s">
        <v>2528</v>
      </c>
      <c r="I6549" t="b">
        <v>1</v>
      </c>
      <c r="M6549" t="s">
        <v>2865</v>
      </c>
      <c r="N6549" t="s">
        <v>2866</v>
      </c>
      <c r="O6549" t="s">
        <v>2856</v>
      </c>
      <c r="P6549" t="s">
        <v>2847</v>
      </c>
      <c r="Q6549" t="s">
        <v>2848</v>
      </c>
      <c r="R6549" t="s">
        <v>2849</v>
      </c>
      <c r="S6549" t="s">
        <v>2850</v>
      </c>
      <c r="T6549" t="s">
        <v>2851</v>
      </c>
      <c r="W6549" t="s">
        <v>2867</v>
      </c>
      <c r="X6549" t="s">
        <v>2868</v>
      </c>
      <c r="Y6549" t="s">
        <v>43</v>
      </c>
      <c r="Z6549" t="s">
        <v>43</v>
      </c>
      <c r="AA6549">
        <v>7</v>
      </c>
      <c r="AB6549" t="s">
        <v>124262</v>
      </c>
      <c r="AC6549" t="s">
        <v>806</v>
      </c>
      <c r="AD6549">
        <v>5795</v>
      </c>
      <c r="AE6549" t="s">
        <v>188</v>
      </c>
      <c r="AF6549">
        <v>3</v>
      </c>
      <c r="AH6549">
        <v>30</v>
      </c>
      <c r="AI6549">
        <v>10</v>
      </c>
    </row>
    <row r="6550" spans="1:40" x14ac:dyDescent="0.25">
      <c r="A6550" t="s">
        <v>822</v>
      </c>
      <c r="B6550" s="1">
        <v>49475</v>
      </c>
      <c r="C6550" t="s">
        <v>23249</v>
      </c>
      <c r="D6550" t="s">
        <v>2</v>
      </c>
      <c r="E6550" t="s">
        <v>824</v>
      </c>
      <c r="N6550" t="s">
        <v>43</v>
      </c>
      <c r="O6550" t="s">
        <v>43</v>
      </c>
      <c r="X6550" t="s">
        <v>23249</v>
      </c>
      <c r="Y6550" t="s">
        <v>43</v>
      </c>
      <c r="Z6550" t="s">
        <v>43</v>
      </c>
      <c r="AA6550">
        <v>8</v>
      </c>
      <c r="AB6550" t="s">
        <v>124262</v>
      </c>
      <c r="AC6550" t="s">
        <v>806</v>
      </c>
      <c r="AD6550">
        <v>5795</v>
      </c>
      <c r="AE6550" t="s">
        <v>58</v>
      </c>
      <c r="AF6550">
        <v>3</v>
      </c>
      <c r="AH6550">
        <v>30</v>
      </c>
      <c r="AI6550">
        <v>10</v>
      </c>
    </row>
    <row r="6551" spans="1:40" x14ac:dyDescent="0.25">
      <c r="A6551" t="s">
        <v>825</v>
      </c>
      <c r="B6551" s="1">
        <v>49476</v>
      </c>
      <c r="C6551" t="s">
        <v>23253</v>
      </c>
      <c r="D6551" t="s">
        <v>2</v>
      </c>
      <c r="E6551" t="s">
        <v>827</v>
      </c>
      <c r="N6551" t="s">
        <v>43</v>
      </c>
      <c r="O6551" t="s">
        <v>43</v>
      </c>
      <c r="X6551" t="s">
        <v>23253</v>
      </c>
      <c r="Y6551" t="s">
        <v>43</v>
      </c>
      <c r="Z6551" t="s">
        <v>43</v>
      </c>
      <c r="AA6551">
        <v>9</v>
      </c>
      <c r="AB6551" t="s">
        <v>124262</v>
      </c>
      <c r="AC6551" t="s">
        <v>806</v>
      </c>
      <c r="AD6551">
        <v>5795</v>
      </c>
      <c r="AE6551" t="s">
        <v>62</v>
      </c>
      <c r="AF6551">
        <v>3</v>
      </c>
      <c r="AH6551">
        <v>30</v>
      </c>
      <c r="AI6551">
        <v>10</v>
      </c>
    </row>
    <row r="6552" spans="1:40" x14ac:dyDescent="0.25">
      <c r="A6552" t="s">
        <v>3381</v>
      </c>
      <c r="B6552" s="1">
        <v>49476</v>
      </c>
      <c r="C6552" t="s">
        <v>23253</v>
      </c>
      <c r="D6552" t="s">
        <v>2922</v>
      </c>
      <c r="E6552" t="s">
        <v>3382</v>
      </c>
      <c r="G6552" t="s">
        <v>133644</v>
      </c>
      <c r="M6552" t="s">
        <v>3384</v>
      </c>
      <c r="N6552" t="s">
        <v>2767</v>
      </c>
      <c r="O6552" t="s">
        <v>3385</v>
      </c>
      <c r="P6552" t="s">
        <v>3386</v>
      </c>
      <c r="Q6552" t="s">
        <v>3387</v>
      </c>
      <c r="R6552" t="s">
        <v>3388</v>
      </c>
      <c r="S6552" t="s">
        <v>3389</v>
      </c>
      <c r="T6552" t="s">
        <v>3390</v>
      </c>
      <c r="U6552" t="s">
        <v>3391</v>
      </c>
      <c r="V6552" t="s">
        <v>3392</v>
      </c>
      <c r="X6552" t="s">
        <v>123988</v>
      </c>
      <c r="Y6552" t="s">
        <v>43</v>
      </c>
      <c r="Z6552" t="s">
        <v>43</v>
      </c>
      <c r="AA6552">
        <v>9</v>
      </c>
      <c r="AB6552" t="s">
        <v>124262</v>
      </c>
      <c r="AC6552" t="s">
        <v>806</v>
      </c>
      <c r="AD6552">
        <v>5795</v>
      </c>
      <c r="AE6552" t="s">
        <v>62</v>
      </c>
      <c r="AF6552">
        <v>3</v>
      </c>
      <c r="AH6552">
        <v>30</v>
      </c>
      <c r="AI6552">
        <v>10</v>
      </c>
    </row>
    <row r="6553" spans="1:40" x14ac:dyDescent="0.25">
      <c r="A6553" t="s">
        <v>828</v>
      </c>
      <c r="B6553" s="1">
        <v>49477</v>
      </c>
      <c r="C6553" t="s">
        <v>23257</v>
      </c>
      <c r="D6553" t="s">
        <v>2</v>
      </c>
      <c r="E6553" t="s">
        <v>830</v>
      </c>
      <c r="N6553" t="s">
        <v>43</v>
      </c>
      <c r="O6553" t="s">
        <v>43</v>
      </c>
      <c r="X6553" t="s">
        <v>23257</v>
      </c>
      <c r="Y6553" t="s">
        <v>43</v>
      </c>
      <c r="Z6553" t="s">
        <v>43</v>
      </c>
      <c r="AA6553">
        <v>10</v>
      </c>
      <c r="AB6553" t="s">
        <v>124262</v>
      </c>
      <c r="AC6553" t="s">
        <v>806</v>
      </c>
      <c r="AD6553">
        <v>5795</v>
      </c>
      <c r="AE6553" t="s">
        <v>66</v>
      </c>
      <c r="AF6553">
        <v>3</v>
      </c>
      <c r="AH6553">
        <v>30</v>
      </c>
      <c r="AI6553">
        <v>10</v>
      </c>
    </row>
    <row r="6554" spans="1:40" x14ac:dyDescent="0.25">
      <c r="A6554" t="s">
        <v>1230</v>
      </c>
      <c r="B6554" s="1">
        <v>49478</v>
      </c>
      <c r="C6554" t="s">
        <v>23261</v>
      </c>
      <c r="D6554" t="s">
        <v>2</v>
      </c>
      <c r="E6554" t="s">
        <v>1232</v>
      </c>
      <c r="N6554" t="s">
        <v>43</v>
      </c>
      <c r="O6554" t="s">
        <v>43</v>
      </c>
      <c r="X6554" t="s">
        <v>23261</v>
      </c>
      <c r="Y6554" t="s">
        <v>43</v>
      </c>
      <c r="Z6554" t="s">
        <v>43</v>
      </c>
      <c r="AA6554">
        <v>11</v>
      </c>
      <c r="AB6554" t="s">
        <v>124262</v>
      </c>
      <c r="AC6554" t="s">
        <v>806</v>
      </c>
      <c r="AD6554">
        <v>5795</v>
      </c>
      <c r="AE6554" t="s">
        <v>46</v>
      </c>
      <c r="AF6554">
        <v>3</v>
      </c>
      <c r="AH6554">
        <v>30</v>
      </c>
      <c r="AI6554">
        <v>10</v>
      </c>
      <c r="AJ6554" t="s">
        <v>1833</v>
      </c>
      <c r="AK6554" t="s">
        <v>1834</v>
      </c>
      <c r="AL6554" t="s">
        <v>1835</v>
      </c>
      <c r="AM6554" t="s">
        <v>1836</v>
      </c>
      <c r="AN6554" t="s">
        <v>1837</v>
      </c>
    </row>
    <row r="6555" spans="1:40" x14ac:dyDescent="0.25">
      <c r="A6555" t="s">
        <v>831</v>
      </c>
      <c r="B6555" s="1">
        <v>49479</v>
      </c>
      <c r="C6555" t="s">
        <v>23265</v>
      </c>
      <c r="D6555" t="s">
        <v>2</v>
      </c>
      <c r="E6555" t="s">
        <v>833</v>
      </c>
      <c r="N6555" t="s">
        <v>43</v>
      </c>
      <c r="O6555" t="s">
        <v>43</v>
      </c>
      <c r="X6555" t="s">
        <v>23265</v>
      </c>
      <c r="Y6555" t="s">
        <v>43</v>
      </c>
      <c r="Z6555" t="s">
        <v>43</v>
      </c>
      <c r="AA6555">
        <v>12</v>
      </c>
      <c r="AB6555" t="s">
        <v>124262</v>
      </c>
      <c r="AC6555" t="s">
        <v>806</v>
      </c>
      <c r="AD6555">
        <v>5795</v>
      </c>
      <c r="AE6555" t="s">
        <v>50</v>
      </c>
      <c r="AF6555">
        <v>3</v>
      </c>
      <c r="AH6555">
        <v>30</v>
      </c>
      <c r="AI6555">
        <v>10</v>
      </c>
    </row>
    <row r="6556" spans="1:40" x14ac:dyDescent="0.25">
      <c r="A6556" t="s">
        <v>834</v>
      </c>
      <c r="B6556" s="1">
        <v>49480</v>
      </c>
      <c r="C6556" t="s">
        <v>23269</v>
      </c>
      <c r="D6556" t="s">
        <v>2</v>
      </c>
      <c r="E6556" t="s">
        <v>836</v>
      </c>
      <c r="N6556" t="s">
        <v>43</v>
      </c>
      <c r="O6556" t="s">
        <v>43</v>
      </c>
      <c r="X6556" t="s">
        <v>23269</v>
      </c>
      <c r="Y6556" t="s">
        <v>43</v>
      </c>
      <c r="Z6556" t="s">
        <v>43</v>
      </c>
      <c r="AA6556">
        <v>13</v>
      </c>
      <c r="AB6556" t="s">
        <v>124262</v>
      </c>
      <c r="AC6556" t="s">
        <v>806</v>
      </c>
      <c r="AD6556">
        <v>5795</v>
      </c>
      <c r="AE6556" t="s">
        <v>54</v>
      </c>
      <c r="AF6556">
        <v>3</v>
      </c>
      <c r="AH6556">
        <v>30</v>
      </c>
      <c r="AI6556">
        <v>10</v>
      </c>
    </row>
    <row r="6557" spans="1:40" x14ac:dyDescent="0.25">
      <c r="A6557" t="s">
        <v>1234</v>
      </c>
      <c r="B6557" s="1">
        <v>49481</v>
      </c>
      <c r="C6557" t="s">
        <v>23273</v>
      </c>
      <c r="D6557" t="s">
        <v>2</v>
      </c>
      <c r="E6557" t="s">
        <v>1236</v>
      </c>
      <c r="N6557" t="s">
        <v>43</v>
      </c>
      <c r="O6557" t="s">
        <v>43</v>
      </c>
      <c r="X6557" t="s">
        <v>23273</v>
      </c>
      <c r="Y6557" t="s">
        <v>43</v>
      </c>
      <c r="Z6557" t="s">
        <v>43</v>
      </c>
      <c r="AA6557">
        <v>14</v>
      </c>
      <c r="AB6557" t="s">
        <v>124262</v>
      </c>
      <c r="AC6557" t="s">
        <v>806</v>
      </c>
      <c r="AD6557">
        <v>5795</v>
      </c>
      <c r="AE6557" t="s">
        <v>188</v>
      </c>
      <c r="AF6557">
        <v>3</v>
      </c>
      <c r="AH6557">
        <v>30</v>
      </c>
      <c r="AI6557">
        <v>10</v>
      </c>
      <c r="AJ6557" t="s">
        <v>1833</v>
      </c>
      <c r="AK6557" t="s">
        <v>1834</v>
      </c>
      <c r="AL6557" t="s">
        <v>1835</v>
      </c>
      <c r="AM6557" t="s">
        <v>1836</v>
      </c>
      <c r="AN6557" t="s">
        <v>1837</v>
      </c>
    </row>
    <row r="6558" spans="1:40" x14ac:dyDescent="0.25">
      <c r="A6558" t="s">
        <v>837</v>
      </c>
      <c r="B6558" s="1">
        <v>49482</v>
      </c>
      <c r="C6558" t="s">
        <v>23277</v>
      </c>
      <c r="D6558" t="s">
        <v>2</v>
      </c>
      <c r="E6558" t="s">
        <v>839</v>
      </c>
      <c r="N6558" t="s">
        <v>43</v>
      </c>
      <c r="O6558" t="s">
        <v>43</v>
      </c>
      <c r="X6558" t="s">
        <v>23277</v>
      </c>
      <c r="Y6558" t="s">
        <v>43</v>
      </c>
      <c r="Z6558" t="s">
        <v>43</v>
      </c>
      <c r="AA6558">
        <v>15</v>
      </c>
      <c r="AB6558" t="s">
        <v>124262</v>
      </c>
      <c r="AC6558" t="s">
        <v>806</v>
      </c>
      <c r="AD6558">
        <v>5795</v>
      </c>
      <c r="AE6558" t="s">
        <v>58</v>
      </c>
      <c r="AF6558">
        <v>3</v>
      </c>
      <c r="AH6558">
        <v>30</v>
      </c>
      <c r="AI6558">
        <v>10</v>
      </c>
    </row>
    <row r="6559" spans="1:40" x14ac:dyDescent="0.25">
      <c r="A6559" t="s">
        <v>840</v>
      </c>
      <c r="B6559" s="1">
        <v>49483</v>
      </c>
      <c r="C6559" t="s">
        <v>23281</v>
      </c>
      <c r="D6559" t="s">
        <v>2</v>
      </c>
      <c r="E6559" t="s">
        <v>842</v>
      </c>
      <c r="N6559" t="s">
        <v>43</v>
      </c>
      <c r="O6559" t="s">
        <v>43</v>
      </c>
      <c r="X6559" t="s">
        <v>23281</v>
      </c>
      <c r="Y6559" t="s">
        <v>43</v>
      </c>
      <c r="Z6559" t="s">
        <v>43</v>
      </c>
      <c r="AA6559">
        <v>16</v>
      </c>
      <c r="AB6559" t="s">
        <v>124262</v>
      </c>
      <c r="AC6559" t="s">
        <v>806</v>
      </c>
      <c r="AD6559">
        <v>5795</v>
      </c>
      <c r="AE6559" t="s">
        <v>62</v>
      </c>
      <c r="AF6559">
        <v>3</v>
      </c>
      <c r="AH6559">
        <v>30</v>
      </c>
      <c r="AI6559">
        <v>10</v>
      </c>
    </row>
    <row r="6560" spans="1:40" x14ac:dyDescent="0.25">
      <c r="A6560" t="s">
        <v>3393</v>
      </c>
      <c r="B6560" s="1">
        <v>49483</v>
      </c>
      <c r="C6560" t="s">
        <v>23281</v>
      </c>
      <c r="D6560" t="s">
        <v>2922</v>
      </c>
      <c r="E6560" t="s">
        <v>3394</v>
      </c>
      <c r="G6560" t="s">
        <v>133645</v>
      </c>
      <c r="M6560" t="s">
        <v>3396</v>
      </c>
      <c r="N6560" t="s">
        <v>3397</v>
      </c>
      <c r="O6560" t="s">
        <v>3398</v>
      </c>
      <c r="P6560" t="s">
        <v>3399</v>
      </c>
      <c r="Q6560" t="s">
        <v>3400</v>
      </c>
      <c r="R6560" t="s">
        <v>3401</v>
      </c>
      <c r="S6560" t="s">
        <v>3402</v>
      </c>
      <c r="T6560" t="s">
        <v>3403</v>
      </c>
      <c r="U6560" t="s">
        <v>3404</v>
      </c>
      <c r="V6560" t="s">
        <v>3405</v>
      </c>
      <c r="X6560" t="s">
        <v>3393</v>
      </c>
      <c r="Y6560" t="s">
        <v>43</v>
      </c>
      <c r="Z6560" t="s">
        <v>43</v>
      </c>
      <c r="AA6560">
        <v>16</v>
      </c>
      <c r="AB6560" t="s">
        <v>124262</v>
      </c>
      <c r="AC6560" t="s">
        <v>806</v>
      </c>
      <c r="AD6560">
        <v>5795</v>
      </c>
      <c r="AE6560" t="s">
        <v>62</v>
      </c>
      <c r="AF6560">
        <v>3</v>
      </c>
      <c r="AH6560">
        <v>30</v>
      </c>
      <c r="AI6560">
        <v>10</v>
      </c>
    </row>
    <row r="6561" spans="1:40" x14ac:dyDescent="0.25">
      <c r="A6561" t="s">
        <v>843</v>
      </c>
      <c r="B6561" s="1">
        <v>49484</v>
      </c>
      <c r="C6561" t="s">
        <v>23285</v>
      </c>
      <c r="D6561" t="s">
        <v>2</v>
      </c>
      <c r="E6561" t="s">
        <v>845</v>
      </c>
      <c r="N6561" t="s">
        <v>43</v>
      </c>
      <c r="O6561" t="s">
        <v>43</v>
      </c>
      <c r="X6561" t="s">
        <v>23285</v>
      </c>
      <c r="Y6561" t="s">
        <v>43</v>
      </c>
      <c r="Z6561" t="s">
        <v>43</v>
      </c>
      <c r="AA6561">
        <v>17</v>
      </c>
      <c r="AB6561" t="s">
        <v>124262</v>
      </c>
      <c r="AC6561" t="s">
        <v>806</v>
      </c>
      <c r="AD6561">
        <v>5795</v>
      </c>
      <c r="AE6561" t="s">
        <v>66</v>
      </c>
      <c r="AF6561">
        <v>3</v>
      </c>
      <c r="AH6561">
        <v>30</v>
      </c>
      <c r="AI6561">
        <v>10</v>
      </c>
    </row>
    <row r="6562" spans="1:40" x14ac:dyDescent="0.25">
      <c r="A6562" t="s">
        <v>1239</v>
      </c>
      <c r="B6562" s="1">
        <v>49485</v>
      </c>
      <c r="C6562" t="s">
        <v>23289</v>
      </c>
      <c r="D6562" t="s">
        <v>2</v>
      </c>
      <c r="E6562" t="s">
        <v>1241</v>
      </c>
      <c r="N6562" t="s">
        <v>43</v>
      </c>
      <c r="O6562" t="s">
        <v>43</v>
      </c>
      <c r="X6562" t="s">
        <v>23289</v>
      </c>
      <c r="Y6562" t="s">
        <v>43</v>
      </c>
      <c r="Z6562" t="s">
        <v>43</v>
      </c>
      <c r="AA6562">
        <v>18</v>
      </c>
      <c r="AB6562" t="s">
        <v>124262</v>
      </c>
      <c r="AC6562" t="s">
        <v>806</v>
      </c>
      <c r="AD6562">
        <v>5795</v>
      </c>
      <c r="AE6562" t="s">
        <v>46</v>
      </c>
      <c r="AF6562">
        <v>3</v>
      </c>
      <c r="AH6562">
        <v>30</v>
      </c>
      <c r="AI6562">
        <v>10</v>
      </c>
      <c r="AJ6562" t="s">
        <v>1840</v>
      </c>
      <c r="AK6562" t="s">
        <v>1841</v>
      </c>
      <c r="AL6562" t="s">
        <v>1842</v>
      </c>
      <c r="AM6562" t="s">
        <v>1843</v>
      </c>
      <c r="AN6562" t="s">
        <v>1844</v>
      </c>
    </row>
    <row r="6563" spans="1:40" x14ac:dyDescent="0.25">
      <c r="A6563" t="s">
        <v>846</v>
      </c>
      <c r="B6563" s="1">
        <v>49486</v>
      </c>
      <c r="C6563" t="s">
        <v>23293</v>
      </c>
      <c r="D6563" t="s">
        <v>2</v>
      </c>
      <c r="E6563" t="s">
        <v>848</v>
      </c>
      <c r="N6563" t="s">
        <v>43</v>
      </c>
      <c r="O6563" t="s">
        <v>43</v>
      </c>
      <c r="X6563" t="s">
        <v>23293</v>
      </c>
      <c r="Y6563" t="s">
        <v>43</v>
      </c>
      <c r="Z6563" t="s">
        <v>43</v>
      </c>
      <c r="AA6563">
        <v>19</v>
      </c>
      <c r="AB6563" t="s">
        <v>124262</v>
      </c>
      <c r="AC6563" t="s">
        <v>806</v>
      </c>
      <c r="AD6563">
        <v>5795</v>
      </c>
      <c r="AE6563" t="s">
        <v>50</v>
      </c>
      <c r="AF6563">
        <v>3</v>
      </c>
      <c r="AH6563">
        <v>30</v>
      </c>
      <c r="AI6563">
        <v>10</v>
      </c>
    </row>
    <row r="6564" spans="1:40" x14ac:dyDescent="0.25">
      <c r="A6564" t="s">
        <v>849</v>
      </c>
      <c r="B6564" s="1">
        <v>49487</v>
      </c>
      <c r="C6564" t="s">
        <v>23297</v>
      </c>
      <c r="D6564" t="s">
        <v>2</v>
      </c>
      <c r="E6564" t="s">
        <v>851</v>
      </c>
      <c r="N6564" t="s">
        <v>43</v>
      </c>
      <c r="O6564" t="s">
        <v>43</v>
      </c>
      <c r="X6564" t="s">
        <v>23297</v>
      </c>
      <c r="Y6564" t="s">
        <v>43</v>
      </c>
      <c r="Z6564" t="s">
        <v>43</v>
      </c>
      <c r="AA6564">
        <v>20</v>
      </c>
      <c r="AB6564" t="s">
        <v>124262</v>
      </c>
      <c r="AC6564" t="s">
        <v>806</v>
      </c>
      <c r="AD6564">
        <v>5795</v>
      </c>
      <c r="AE6564" t="s">
        <v>54</v>
      </c>
      <c r="AF6564">
        <v>3</v>
      </c>
      <c r="AH6564">
        <v>30</v>
      </c>
      <c r="AI6564">
        <v>10</v>
      </c>
    </row>
    <row r="6565" spans="1:40" x14ac:dyDescent="0.25">
      <c r="A6565" t="s">
        <v>1243</v>
      </c>
      <c r="B6565" s="1">
        <v>49488</v>
      </c>
      <c r="C6565" t="s">
        <v>23301</v>
      </c>
      <c r="D6565" t="s">
        <v>2</v>
      </c>
      <c r="E6565" t="s">
        <v>1245</v>
      </c>
      <c r="N6565" t="s">
        <v>43</v>
      </c>
      <c r="O6565" t="s">
        <v>43</v>
      </c>
      <c r="X6565" t="s">
        <v>23301</v>
      </c>
      <c r="Y6565" t="s">
        <v>43</v>
      </c>
      <c r="Z6565" t="s">
        <v>43</v>
      </c>
      <c r="AA6565">
        <v>21</v>
      </c>
      <c r="AB6565" t="s">
        <v>124262</v>
      </c>
      <c r="AC6565" t="s">
        <v>806</v>
      </c>
      <c r="AD6565">
        <v>5795</v>
      </c>
      <c r="AE6565" t="s">
        <v>188</v>
      </c>
      <c r="AF6565">
        <v>3</v>
      </c>
      <c r="AH6565">
        <v>30</v>
      </c>
      <c r="AI6565">
        <v>10</v>
      </c>
      <c r="AJ6565" t="s">
        <v>1840</v>
      </c>
      <c r="AK6565" t="s">
        <v>1841</v>
      </c>
      <c r="AL6565" t="s">
        <v>1842</v>
      </c>
      <c r="AM6565" t="s">
        <v>1843</v>
      </c>
      <c r="AN6565" t="s">
        <v>1844</v>
      </c>
    </row>
    <row r="6566" spans="1:40" x14ac:dyDescent="0.25">
      <c r="A6566" t="s">
        <v>852</v>
      </c>
      <c r="B6566" s="1">
        <v>49489</v>
      </c>
      <c r="C6566" t="s">
        <v>23305</v>
      </c>
      <c r="D6566" t="s">
        <v>2</v>
      </c>
      <c r="E6566" t="s">
        <v>854</v>
      </c>
      <c r="N6566" t="s">
        <v>43</v>
      </c>
      <c r="O6566" t="s">
        <v>43</v>
      </c>
      <c r="X6566" t="s">
        <v>23305</v>
      </c>
      <c r="Y6566" t="s">
        <v>43</v>
      </c>
      <c r="Z6566" t="s">
        <v>43</v>
      </c>
      <c r="AA6566">
        <v>22</v>
      </c>
      <c r="AB6566" t="s">
        <v>124262</v>
      </c>
      <c r="AC6566" t="s">
        <v>806</v>
      </c>
      <c r="AD6566">
        <v>5795</v>
      </c>
      <c r="AE6566" t="s">
        <v>58</v>
      </c>
      <c r="AF6566">
        <v>3</v>
      </c>
      <c r="AH6566">
        <v>30</v>
      </c>
      <c r="AI6566">
        <v>10</v>
      </c>
    </row>
    <row r="6567" spans="1:40" x14ac:dyDescent="0.25">
      <c r="A6567" t="s">
        <v>855</v>
      </c>
      <c r="B6567" s="1">
        <v>49490</v>
      </c>
      <c r="C6567" t="s">
        <v>23309</v>
      </c>
      <c r="D6567" t="s">
        <v>2</v>
      </c>
      <c r="E6567" t="s">
        <v>857</v>
      </c>
      <c r="N6567" t="s">
        <v>43</v>
      </c>
      <c r="O6567" t="s">
        <v>43</v>
      </c>
      <c r="X6567" t="s">
        <v>23309</v>
      </c>
      <c r="Y6567" t="s">
        <v>43</v>
      </c>
      <c r="Z6567" t="s">
        <v>43</v>
      </c>
      <c r="AA6567">
        <v>23</v>
      </c>
      <c r="AB6567" t="s">
        <v>124262</v>
      </c>
      <c r="AC6567" t="s">
        <v>806</v>
      </c>
      <c r="AD6567">
        <v>5795</v>
      </c>
      <c r="AE6567" t="s">
        <v>62</v>
      </c>
      <c r="AF6567">
        <v>3</v>
      </c>
      <c r="AH6567">
        <v>30</v>
      </c>
      <c r="AI6567">
        <v>10</v>
      </c>
    </row>
    <row r="6568" spans="1:40" x14ac:dyDescent="0.25">
      <c r="A6568" t="s">
        <v>2109</v>
      </c>
      <c r="B6568" s="1">
        <v>49490</v>
      </c>
      <c r="C6568" t="s">
        <v>23309</v>
      </c>
      <c r="D6568" t="s">
        <v>2073</v>
      </c>
      <c r="E6568" t="s">
        <v>2110</v>
      </c>
      <c r="H6568" t="s">
        <v>128464</v>
      </c>
      <c r="N6568" t="s">
        <v>43</v>
      </c>
      <c r="O6568" t="s">
        <v>43</v>
      </c>
      <c r="X6568" t="s">
        <v>2112</v>
      </c>
      <c r="Y6568" t="s">
        <v>43</v>
      </c>
      <c r="Z6568" t="s">
        <v>43</v>
      </c>
      <c r="AA6568">
        <v>23</v>
      </c>
      <c r="AB6568" t="s">
        <v>124262</v>
      </c>
      <c r="AC6568" t="s">
        <v>806</v>
      </c>
      <c r="AD6568">
        <v>5795</v>
      </c>
      <c r="AE6568" t="s">
        <v>62</v>
      </c>
      <c r="AF6568">
        <v>3</v>
      </c>
      <c r="AH6568">
        <v>30</v>
      </c>
      <c r="AI6568">
        <v>10</v>
      </c>
    </row>
    <row r="6569" spans="1:40" x14ac:dyDescent="0.25">
      <c r="A6569" t="s">
        <v>3406</v>
      </c>
      <c r="B6569" s="1">
        <v>49490</v>
      </c>
      <c r="C6569" t="s">
        <v>23309</v>
      </c>
      <c r="D6569" t="s">
        <v>2922</v>
      </c>
      <c r="E6569" t="s">
        <v>3407</v>
      </c>
      <c r="G6569" t="s">
        <v>133646</v>
      </c>
      <c r="M6569" t="s">
        <v>133647</v>
      </c>
      <c r="N6569" t="s">
        <v>133648</v>
      </c>
      <c r="O6569" t="s">
        <v>133649</v>
      </c>
      <c r="P6569" t="s">
        <v>3410</v>
      </c>
      <c r="Q6569" t="s">
        <v>3411</v>
      </c>
      <c r="R6569" t="s">
        <v>3412</v>
      </c>
      <c r="S6569" t="s">
        <v>3413</v>
      </c>
      <c r="T6569" t="s">
        <v>3414</v>
      </c>
      <c r="U6569" t="s">
        <v>3415</v>
      </c>
      <c r="V6569" t="s">
        <v>3416</v>
      </c>
      <c r="X6569" t="s">
        <v>3406</v>
      </c>
      <c r="Y6569" t="s">
        <v>43</v>
      </c>
      <c r="Z6569" t="s">
        <v>43</v>
      </c>
      <c r="AA6569">
        <v>23</v>
      </c>
      <c r="AB6569" t="s">
        <v>124262</v>
      </c>
      <c r="AC6569" t="s">
        <v>806</v>
      </c>
      <c r="AD6569">
        <v>5795</v>
      </c>
      <c r="AE6569" t="s">
        <v>62</v>
      </c>
      <c r="AF6569">
        <v>3</v>
      </c>
      <c r="AH6569">
        <v>30</v>
      </c>
      <c r="AI6569">
        <v>10</v>
      </c>
    </row>
    <row r="6570" spans="1:40" x14ac:dyDescent="0.25">
      <c r="A6570" t="s">
        <v>858</v>
      </c>
      <c r="B6570" s="1">
        <v>49491</v>
      </c>
      <c r="C6570" t="s">
        <v>23314</v>
      </c>
      <c r="D6570" t="s">
        <v>2</v>
      </c>
      <c r="E6570" t="s">
        <v>860</v>
      </c>
      <c r="N6570" t="s">
        <v>43</v>
      </c>
      <c r="O6570" t="s">
        <v>43</v>
      </c>
      <c r="X6570" t="s">
        <v>23314</v>
      </c>
      <c r="Y6570" t="s">
        <v>43</v>
      </c>
      <c r="Z6570" t="s">
        <v>43</v>
      </c>
      <c r="AA6570">
        <v>24</v>
      </c>
      <c r="AB6570" t="s">
        <v>124262</v>
      </c>
      <c r="AC6570" t="s">
        <v>806</v>
      </c>
      <c r="AD6570">
        <v>5795</v>
      </c>
      <c r="AE6570" t="s">
        <v>66</v>
      </c>
      <c r="AF6570">
        <v>3</v>
      </c>
      <c r="AH6570">
        <v>30</v>
      </c>
      <c r="AI6570">
        <v>10</v>
      </c>
    </row>
    <row r="6571" spans="1:40" x14ac:dyDescent="0.25">
      <c r="A6571" t="s">
        <v>1248</v>
      </c>
      <c r="B6571" s="1">
        <v>49492</v>
      </c>
      <c r="C6571" t="s">
        <v>23318</v>
      </c>
      <c r="D6571" t="s">
        <v>2</v>
      </c>
      <c r="E6571" t="s">
        <v>1250</v>
      </c>
      <c r="N6571" t="s">
        <v>43</v>
      </c>
      <c r="O6571" t="s">
        <v>43</v>
      </c>
      <c r="X6571" t="s">
        <v>23318</v>
      </c>
      <c r="Y6571" t="s">
        <v>43</v>
      </c>
      <c r="Z6571" t="s">
        <v>43</v>
      </c>
      <c r="AA6571">
        <v>25</v>
      </c>
      <c r="AB6571" t="s">
        <v>124262</v>
      </c>
      <c r="AC6571" t="s">
        <v>806</v>
      </c>
      <c r="AD6571">
        <v>5795</v>
      </c>
      <c r="AE6571" t="s">
        <v>46</v>
      </c>
      <c r="AF6571">
        <v>3</v>
      </c>
      <c r="AH6571">
        <v>30</v>
      </c>
      <c r="AI6571">
        <v>10</v>
      </c>
      <c r="AJ6571" t="s">
        <v>1847</v>
      </c>
      <c r="AK6571" t="s">
        <v>1848</v>
      </c>
      <c r="AL6571" t="s">
        <v>1849</v>
      </c>
      <c r="AM6571" t="s">
        <v>1850</v>
      </c>
      <c r="AN6571" t="s">
        <v>1851</v>
      </c>
    </row>
    <row r="6572" spans="1:40" x14ac:dyDescent="0.25">
      <c r="A6572" t="s">
        <v>861</v>
      </c>
      <c r="B6572" s="1">
        <v>49493</v>
      </c>
      <c r="C6572" t="s">
        <v>23322</v>
      </c>
      <c r="D6572" t="s">
        <v>2</v>
      </c>
      <c r="E6572" t="s">
        <v>863</v>
      </c>
      <c r="N6572" t="s">
        <v>43</v>
      </c>
      <c r="O6572" t="s">
        <v>43</v>
      </c>
      <c r="X6572" t="s">
        <v>23322</v>
      </c>
      <c r="Y6572" t="s">
        <v>43</v>
      </c>
      <c r="Z6572" t="s">
        <v>43</v>
      </c>
      <c r="AA6572">
        <v>26</v>
      </c>
      <c r="AB6572" t="s">
        <v>124262</v>
      </c>
      <c r="AC6572" t="s">
        <v>806</v>
      </c>
      <c r="AD6572">
        <v>5795</v>
      </c>
      <c r="AE6572" t="s">
        <v>50</v>
      </c>
      <c r="AF6572">
        <v>3</v>
      </c>
      <c r="AH6572">
        <v>30</v>
      </c>
      <c r="AI6572">
        <v>10</v>
      </c>
    </row>
    <row r="6573" spans="1:40" x14ac:dyDescent="0.25">
      <c r="A6573" t="s">
        <v>864</v>
      </c>
      <c r="B6573" s="1">
        <v>49494</v>
      </c>
      <c r="C6573" t="s">
        <v>23326</v>
      </c>
      <c r="D6573" t="s">
        <v>2</v>
      </c>
      <c r="E6573" t="s">
        <v>866</v>
      </c>
      <c r="N6573" t="s">
        <v>43</v>
      </c>
      <c r="O6573" t="s">
        <v>43</v>
      </c>
      <c r="X6573" t="s">
        <v>23326</v>
      </c>
      <c r="Y6573" t="s">
        <v>43</v>
      </c>
      <c r="Z6573" t="s">
        <v>43</v>
      </c>
      <c r="AA6573">
        <v>27</v>
      </c>
      <c r="AB6573" t="s">
        <v>124262</v>
      </c>
      <c r="AC6573" t="s">
        <v>806</v>
      </c>
      <c r="AD6573">
        <v>5795</v>
      </c>
      <c r="AE6573" t="s">
        <v>54</v>
      </c>
      <c r="AF6573">
        <v>3</v>
      </c>
      <c r="AH6573">
        <v>30</v>
      </c>
      <c r="AI6573">
        <v>10</v>
      </c>
    </row>
    <row r="6574" spans="1:40" x14ac:dyDescent="0.25">
      <c r="A6574" t="s">
        <v>1252</v>
      </c>
      <c r="B6574" s="1">
        <v>49495</v>
      </c>
      <c r="C6574" t="s">
        <v>23330</v>
      </c>
      <c r="D6574" t="s">
        <v>2</v>
      </c>
      <c r="E6574" t="s">
        <v>1254</v>
      </c>
      <c r="N6574" t="s">
        <v>43</v>
      </c>
      <c r="O6574" t="s">
        <v>43</v>
      </c>
      <c r="X6574" t="s">
        <v>23330</v>
      </c>
      <c r="Y6574" t="s">
        <v>43</v>
      </c>
      <c r="Z6574" t="s">
        <v>43</v>
      </c>
      <c r="AA6574">
        <v>28</v>
      </c>
      <c r="AB6574" t="s">
        <v>124262</v>
      </c>
      <c r="AC6574" t="s">
        <v>806</v>
      </c>
      <c r="AD6574">
        <v>5795</v>
      </c>
      <c r="AE6574" t="s">
        <v>188</v>
      </c>
      <c r="AF6574">
        <v>3</v>
      </c>
      <c r="AH6574">
        <v>30</v>
      </c>
      <c r="AI6574">
        <v>10</v>
      </c>
      <c r="AJ6574" t="s">
        <v>1847</v>
      </c>
      <c r="AK6574" t="s">
        <v>1848</v>
      </c>
      <c r="AL6574" t="s">
        <v>1849</v>
      </c>
      <c r="AM6574" t="s">
        <v>1850</v>
      </c>
      <c r="AN6574" t="s">
        <v>1851</v>
      </c>
    </row>
    <row r="6575" spans="1:40" x14ac:dyDescent="0.25">
      <c r="A6575" t="s">
        <v>867</v>
      </c>
      <c r="B6575" s="1">
        <v>49496</v>
      </c>
      <c r="C6575" t="s">
        <v>23334</v>
      </c>
      <c r="D6575" t="s">
        <v>2</v>
      </c>
      <c r="E6575" t="s">
        <v>869</v>
      </c>
      <c r="N6575" t="s">
        <v>43</v>
      </c>
      <c r="O6575" t="s">
        <v>43</v>
      </c>
      <c r="X6575" t="s">
        <v>23334</v>
      </c>
      <c r="Y6575" t="s">
        <v>43</v>
      </c>
      <c r="Z6575" t="s">
        <v>43</v>
      </c>
      <c r="AA6575">
        <v>29</v>
      </c>
      <c r="AB6575" t="s">
        <v>124262</v>
      </c>
      <c r="AC6575" t="s">
        <v>806</v>
      </c>
      <c r="AD6575">
        <v>5795</v>
      </c>
      <c r="AE6575" t="s">
        <v>58</v>
      </c>
      <c r="AF6575">
        <v>3</v>
      </c>
      <c r="AH6575">
        <v>30</v>
      </c>
      <c r="AI6575">
        <v>10</v>
      </c>
    </row>
    <row r="6576" spans="1:40" x14ac:dyDescent="0.25">
      <c r="A6576" t="s">
        <v>870</v>
      </c>
      <c r="B6576" s="1">
        <v>49497</v>
      </c>
      <c r="C6576" t="s">
        <v>23338</v>
      </c>
      <c r="D6576" t="s">
        <v>2</v>
      </c>
      <c r="E6576" t="s">
        <v>872</v>
      </c>
      <c r="N6576" t="s">
        <v>43</v>
      </c>
      <c r="O6576" t="s">
        <v>43</v>
      </c>
      <c r="X6576" t="s">
        <v>23338</v>
      </c>
      <c r="Y6576" t="s">
        <v>43</v>
      </c>
      <c r="Z6576" t="s">
        <v>43</v>
      </c>
      <c r="AA6576">
        <v>30</v>
      </c>
      <c r="AB6576" t="s">
        <v>124262</v>
      </c>
      <c r="AC6576" t="s">
        <v>806</v>
      </c>
      <c r="AD6576">
        <v>5795</v>
      </c>
      <c r="AE6576" t="s">
        <v>62</v>
      </c>
      <c r="AF6576">
        <v>3</v>
      </c>
      <c r="AH6576">
        <v>30</v>
      </c>
      <c r="AI6576">
        <v>10</v>
      </c>
    </row>
    <row r="6577" spans="1:40" x14ac:dyDescent="0.25">
      <c r="A6577" t="s">
        <v>2731</v>
      </c>
      <c r="B6577" s="1">
        <v>49497</v>
      </c>
      <c r="C6577" t="s">
        <v>23338</v>
      </c>
      <c r="D6577" t="s">
        <v>2664</v>
      </c>
      <c r="E6577" t="s">
        <v>2732</v>
      </c>
      <c r="G6577" t="s">
        <v>130202</v>
      </c>
      <c r="H6577" t="s">
        <v>2734</v>
      </c>
      <c r="N6577" t="s">
        <v>2769</v>
      </c>
      <c r="O6577" t="s">
        <v>2770</v>
      </c>
      <c r="X6577" t="s">
        <v>2731</v>
      </c>
      <c r="Y6577" t="s">
        <v>43</v>
      </c>
      <c r="Z6577" t="s">
        <v>43</v>
      </c>
      <c r="AA6577">
        <v>30</v>
      </c>
      <c r="AB6577" t="s">
        <v>124262</v>
      </c>
      <c r="AC6577" t="s">
        <v>806</v>
      </c>
      <c r="AD6577">
        <v>5795</v>
      </c>
      <c r="AE6577" t="s">
        <v>62</v>
      </c>
      <c r="AF6577">
        <v>3</v>
      </c>
      <c r="AH6577">
        <v>30</v>
      </c>
      <c r="AI6577">
        <v>10</v>
      </c>
    </row>
    <row r="6578" spans="1:40" x14ac:dyDescent="0.25">
      <c r="A6578" t="s">
        <v>3417</v>
      </c>
      <c r="B6578" s="1">
        <v>49497</v>
      </c>
      <c r="C6578" t="s">
        <v>23338</v>
      </c>
      <c r="D6578" t="s">
        <v>2922</v>
      </c>
      <c r="E6578" t="s">
        <v>3418</v>
      </c>
      <c r="G6578" t="s">
        <v>132040</v>
      </c>
      <c r="M6578" t="s">
        <v>132041</v>
      </c>
      <c r="N6578" t="s">
        <v>2769</v>
      </c>
      <c r="O6578" t="s">
        <v>2770</v>
      </c>
      <c r="P6578" t="s">
        <v>3423</v>
      </c>
      <c r="Q6578" t="s">
        <v>3424</v>
      </c>
      <c r="R6578" t="s">
        <v>3425</v>
      </c>
      <c r="S6578" t="s">
        <v>3426</v>
      </c>
      <c r="T6578" t="s">
        <v>3427</v>
      </c>
      <c r="U6578" t="s">
        <v>3428</v>
      </c>
      <c r="V6578" t="s">
        <v>3429</v>
      </c>
      <c r="X6578" t="s">
        <v>3417</v>
      </c>
      <c r="Y6578" t="s">
        <v>3285</v>
      </c>
      <c r="Z6578" t="s">
        <v>3285</v>
      </c>
      <c r="AA6578">
        <v>30</v>
      </c>
      <c r="AB6578" t="s">
        <v>124262</v>
      </c>
      <c r="AC6578" t="s">
        <v>806</v>
      </c>
      <c r="AD6578">
        <v>5795</v>
      </c>
      <c r="AE6578" t="s">
        <v>62</v>
      </c>
      <c r="AF6578">
        <v>3</v>
      </c>
      <c r="AH6578">
        <v>30</v>
      </c>
      <c r="AI6578">
        <v>10</v>
      </c>
    </row>
    <row r="6579" spans="1:40" x14ac:dyDescent="0.25">
      <c r="A6579" t="s">
        <v>126215</v>
      </c>
      <c r="B6579" s="1">
        <v>49498</v>
      </c>
      <c r="C6579" t="s">
        <v>23342</v>
      </c>
      <c r="D6579" t="s">
        <v>2</v>
      </c>
      <c r="E6579" t="s">
        <v>384</v>
      </c>
      <c r="N6579" t="s">
        <v>43</v>
      </c>
      <c r="O6579" t="s">
        <v>43</v>
      </c>
      <c r="X6579" t="s">
        <v>23342</v>
      </c>
      <c r="Y6579" t="s">
        <v>43</v>
      </c>
      <c r="Z6579" t="s">
        <v>43</v>
      </c>
      <c r="AA6579">
        <v>1</v>
      </c>
      <c r="AB6579" t="s">
        <v>126173</v>
      </c>
      <c r="AC6579" t="s">
        <v>386</v>
      </c>
      <c r="AD6579">
        <v>5795</v>
      </c>
      <c r="AE6579" t="s">
        <v>66</v>
      </c>
      <c r="AF6579">
        <v>4</v>
      </c>
      <c r="AH6579">
        <v>29</v>
      </c>
      <c r="AI6579">
        <v>11</v>
      </c>
    </row>
    <row r="6580" spans="1:40" x14ac:dyDescent="0.25">
      <c r="A6580" t="s">
        <v>2731</v>
      </c>
      <c r="B6580" s="1">
        <v>49498</v>
      </c>
      <c r="C6580" t="s">
        <v>23342</v>
      </c>
      <c r="D6580" t="s">
        <v>2664</v>
      </c>
      <c r="E6580" t="s">
        <v>2732</v>
      </c>
      <c r="G6580" t="s">
        <v>130202</v>
      </c>
      <c r="H6580" t="s">
        <v>2734</v>
      </c>
      <c r="M6580" t="s">
        <v>2668</v>
      </c>
      <c r="N6580" t="s">
        <v>43</v>
      </c>
      <c r="O6580" t="s">
        <v>43</v>
      </c>
      <c r="P6580" t="s">
        <v>2669</v>
      </c>
      <c r="Q6580" t="s">
        <v>2670</v>
      </c>
      <c r="R6580" t="s">
        <v>2671</v>
      </c>
      <c r="S6580" t="s">
        <v>2672</v>
      </c>
      <c r="X6580" t="s">
        <v>2731</v>
      </c>
      <c r="Y6580" t="s">
        <v>43</v>
      </c>
      <c r="Z6580" t="s">
        <v>43</v>
      </c>
      <c r="AA6580">
        <v>1</v>
      </c>
      <c r="AB6580" t="s">
        <v>126173</v>
      </c>
      <c r="AC6580" t="s">
        <v>386</v>
      </c>
      <c r="AD6580">
        <v>5795</v>
      </c>
      <c r="AE6580" t="s">
        <v>66</v>
      </c>
      <c r="AF6580">
        <v>4</v>
      </c>
      <c r="AH6580">
        <v>29</v>
      </c>
      <c r="AI6580">
        <v>11</v>
      </c>
    </row>
    <row r="6581" spans="1:40" x14ac:dyDescent="0.25">
      <c r="A6581" t="s">
        <v>1038</v>
      </c>
      <c r="B6581" s="1">
        <v>49499</v>
      </c>
      <c r="C6581" t="s">
        <v>23347</v>
      </c>
      <c r="D6581" t="s">
        <v>2</v>
      </c>
      <c r="E6581" t="s">
        <v>1040</v>
      </c>
      <c r="N6581" t="s">
        <v>43</v>
      </c>
      <c r="O6581" t="s">
        <v>43</v>
      </c>
      <c r="X6581" t="s">
        <v>23347</v>
      </c>
      <c r="Y6581" t="s">
        <v>43</v>
      </c>
      <c r="Z6581" t="s">
        <v>43</v>
      </c>
      <c r="AA6581">
        <v>2</v>
      </c>
      <c r="AB6581" t="s">
        <v>126173</v>
      </c>
      <c r="AC6581" t="s">
        <v>386</v>
      </c>
      <c r="AD6581">
        <v>5795</v>
      </c>
      <c r="AE6581" t="s">
        <v>46</v>
      </c>
      <c r="AF6581">
        <v>4</v>
      </c>
      <c r="AH6581">
        <v>29</v>
      </c>
      <c r="AI6581">
        <v>11</v>
      </c>
      <c r="AJ6581" t="s">
        <v>1854</v>
      </c>
      <c r="AK6581" t="s">
        <v>1855</v>
      </c>
      <c r="AL6581" t="s">
        <v>1856</v>
      </c>
      <c r="AM6581" t="s">
        <v>1857</v>
      </c>
      <c r="AN6581" t="s">
        <v>1858</v>
      </c>
    </row>
    <row r="6582" spans="1:40" x14ac:dyDescent="0.25">
      <c r="A6582" t="s">
        <v>387</v>
      </c>
      <c r="B6582" s="1">
        <v>49500</v>
      </c>
      <c r="C6582" t="s">
        <v>23351</v>
      </c>
      <c r="D6582" t="s">
        <v>2</v>
      </c>
      <c r="E6582" t="s">
        <v>389</v>
      </c>
      <c r="N6582" t="s">
        <v>43</v>
      </c>
      <c r="O6582" t="s">
        <v>43</v>
      </c>
      <c r="X6582" t="s">
        <v>23351</v>
      </c>
      <c r="Y6582" t="s">
        <v>43</v>
      </c>
      <c r="Z6582" t="s">
        <v>43</v>
      </c>
      <c r="AA6582">
        <v>3</v>
      </c>
      <c r="AB6582" t="s">
        <v>126173</v>
      </c>
      <c r="AC6582" t="s">
        <v>386</v>
      </c>
      <c r="AD6582">
        <v>5795</v>
      </c>
      <c r="AE6582" t="s">
        <v>50</v>
      </c>
      <c r="AF6582">
        <v>4</v>
      </c>
      <c r="AH6582">
        <v>29</v>
      </c>
      <c r="AI6582">
        <v>11</v>
      </c>
    </row>
    <row r="6583" spans="1:40" x14ac:dyDescent="0.25">
      <c r="A6583" t="s">
        <v>390</v>
      </c>
      <c r="B6583" s="1">
        <v>49501</v>
      </c>
      <c r="C6583" t="s">
        <v>23355</v>
      </c>
      <c r="D6583" t="s">
        <v>2</v>
      </c>
      <c r="E6583" t="s">
        <v>392</v>
      </c>
      <c r="N6583" t="s">
        <v>43</v>
      </c>
      <c r="O6583" t="s">
        <v>43</v>
      </c>
      <c r="X6583" t="s">
        <v>23355</v>
      </c>
      <c r="Y6583" t="s">
        <v>43</v>
      </c>
      <c r="Z6583" t="s">
        <v>43</v>
      </c>
      <c r="AA6583">
        <v>4</v>
      </c>
      <c r="AB6583" t="s">
        <v>126173</v>
      </c>
      <c r="AC6583" t="s">
        <v>386</v>
      </c>
      <c r="AD6583">
        <v>5795</v>
      </c>
      <c r="AE6583" t="s">
        <v>54</v>
      </c>
      <c r="AF6583">
        <v>4</v>
      </c>
      <c r="AH6583">
        <v>29</v>
      </c>
      <c r="AI6583">
        <v>11</v>
      </c>
    </row>
    <row r="6584" spans="1:40" x14ac:dyDescent="0.25">
      <c r="A6584" t="s">
        <v>1042</v>
      </c>
      <c r="B6584" s="1">
        <v>49502</v>
      </c>
      <c r="C6584" t="s">
        <v>23359</v>
      </c>
      <c r="D6584" t="s">
        <v>2</v>
      </c>
      <c r="E6584" t="s">
        <v>1044</v>
      </c>
      <c r="N6584" t="s">
        <v>43</v>
      </c>
      <c r="O6584" t="s">
        <v>43</v>
      </c>
      <c r="X6584" t="s">
        <v>23359</v>
      </c>
      <c r="Y6584" t="s">
        <v>43</v>
      </c>
      <c r="Z6584" t="s">
        <v>43</v>
      </c>
      <c r="AA6584">
        <v>5</v>
      </c>
      <c r="AB6584" t="s">
        <v>126173</v>
      </c>
      <c r="AC6584" t="s">
        <v>386</v>
      </c>
      <c r="AD6584">
        <v>5795</v>
      </c>
      <c r="AE6584" t="s">
        <v>188</v>
      </c>
      <c r="AF6584">
        <v>4</v>
      </c>
      <c r="AH6584">
        <v>29</v>
      </c>
      <c r="AI6584">
        <v>11</v>
      </c>
      <c r="AJ6584" t="s">
        <v>1854</v>
      </c>
      <c r="AK6584" t="s">
        <v>1855</v>
      </c>
      <c r="AL6584" t="s">
        <v>1856</v>
      </c>
      <c r="AM6584" t="s">
        <v>1857</v>
      </c>
      <c r="AN6584" t="s">
        <v>1858</v>
      </c>
    </row>
    <row r="6585" spans="1:40" x14ac:dyDescent="0.25">
      <c r="A6585" t="s">
        <v>393</v>
      </c>
      <c r="B6585" s="1">
        <v>49503</v>
      </c>
      <c r="C6585" t="s">
        <v>23363</v>
      </c>
      <c r="D6585" t="s">
        <v>2</v>
      </c>
      <c r="E6585" t="s">
        <v>395</v>
      </c>
      <c r="N6585" t="s">
        <v>43</v>
      </c>
      <c r="O6585" t="s">
        <v>43</v>
      </c>
      <c r="X6585" t="s">
        <v>23363</v>
      </c>
      <c r="Y6585" t="s">
        <v>43</v>
      </c>
      <c r="Z6585" t="s">
        <v>43</v>
      </c>
      <c r="AA6585">
        <v>6</v>
      </c>
      <c r="AB6585" t="s">
        <v>126173</v>
      </c>
      <c r="AC6585" t="s">
        <v>386</v>
      </c>
      <c r="AD6585">
        <v>5795</v>
      </c>
      <c r="AE6585" t="s">
        <v>58</v>
      </c>
      <c r="AF6585">
        <v>4</v>
      </c>
      <c r="AH6585">
        <v>29</v>
      </c>
      <c r="AI6585">
        <v>11</v>
      </c>
    </row>
    <row r="6586" spans="1:40" x14ac:dyDescent="0.25">
      <c r="A6586" t="s">
        <v>396</v>
      </c>
      <c r="B6586" s="1">
        <v>49504</v>
      </c>
      <c r="C6586" t="s">
        <v>23367</v>
      </c>
      <c r="D6586" t="s">
        <v>2</v>
      </c>
      <c r="E6586" t="s">
        <v>398</v>
      </c>
      <c r="N6586" t="s">
        <v>43</v>
      </c>
      <c r="O6586" t="s">
        <v>43</v>
      </c>
      <c r="X6586" t="s">
        <v>23367</v>
      </c>
      <c r="Y6586" t="s">
        <v>43</v>
      </c>
      <c r="Z6586" t="s">
        <v>43</v>
      </c>
      <c r="AA6586">
        <v>7</v>
      </c>
      <c r="AB6586" t="s">
        <v>126173</v>
      </c>
      <c r="AC6586" t="s">
        <v>386</v>
      </c>
      <c r="AD6586">
        <v>5795</v>
      </c>
      <c r="AE6586" t="s">
        <v>62</v>
      </c>
      <c r="AF6586">
        <v>4</v>
      </c>
      <c r="AH6586">
        <v>29</v>
      </c>
      <c r="AI6586">
        <v>11</v>
      </c>
    </row>
    <row r="6587" spans="1:40" x14ac:dyDescent="0.25">
      <c r="A6587" t="s">
        <v>3430</v>
      </c>
      <c r="B6587" s="1">
        <v>49504</v>
      </c>
      <c r="C6587" t="s">
        <v>23367</v>
      </c>
      <c r="D6587" t="s">
        <v>2922</v>
      </c>
      <c r="E6587" t="s">
        <v>3431</v>
      </c>
      <c r="G6587" t="s">
        <v>134040</v>
      </c>
      <c r="M6587" t="s">
        <v>3433</v>
      </c>
      <c r="N6587" t="s">
        <v>3434</v>
      </c>
      <c r="O6587" t="s">
        <v>3435</v>
      </c>
      <c r="P6587" t="s">
        <v>3436</v>
      </c>
      <c r="Q6587" t="s">
        <v>3437</v>
      </c>
      <c r="R6587" t="s">
        <v>3438</v>
      </c>
      <c r="S6587" t="s">
        <v>3439</v>
      </c>
      <c r="T6587" t="s">
        <v>3440</v>
      </c>
      <c r="U6587" t="s">
        <v>3441</v>
      </c>
      <c r="V6587" t="s">
        <v>3442</v>
      </c>
      <c r="X6587" t="s">
        <v>3430</v>
      </c>
      <c r="Y6587" t="s">
        <v>43</v>
      </c>
      <c r="Z6587" t="s">
        <v>43</v>
      </c>
      <c r="AA6587">
        <v>7</v>
      </c>
      <c r="AB6587" t="s">
        <v>126173</v>
      </c>
      <c r="AC6587" t="s">
        <v>386</v>
      </c>
      <c r="AD6587">
        <v>5795</v>
      </c>
      <c r="AE6587" t="s">
        <v>62</v>
      </c>
      <c r="AF6587">
        <v>4</v>
      </c>
      <c r="AH6587">
        <v>29</v>
      </c>
      <c r="AI6587">
        <v>11</v>
      </c>
    </row>
    <row r="6588" spans="1:40" x14ac:dyDescent="0.25">
      <c r="A6588" t="s">
        <v>399</v>
      </c>
      <c r="B6588" s="1">
        <v>49505</v>
      </c>
      <c r="C6588" t="s">
        <v>23371</v>
      </c>
      <c r="D6588" t="s">
        <v>2</v>
      </c>
      <c r="E6588" t="s">
        <v>401</v>
      </c>
      <c r="N6588" t="s">
        <v>43</v>
      </c>
      <c r="O6588" t="s">
        <v>43</v>
      </c>
      <c r="X6588" t="s">
        <v>23371</v>
      </c>
      <c r="Y6588" t="s">
        <v>43</v>
      </c>
      <c r="Z6588" t="s">
        <v>43</v>
      </c>
      <c r="AA6588">
        <v>8</v>
      </c>
      <c r="AB6588" t="s">
        <v>126173</v>
      </c>
      <c r="AC6588" t="s">
        <v>386</v>
      </c>
      <c r="AD6588">
        <v>5795</v>
      </c>
      <c r="AE6588" t="s">
        <v>66</v>
      </c>
      <c r="AF6588">
        <v>4</v>
      </c>
      <c r="AH6588">
        <v>29</v>
      </c>
      <c r="AI6588">
        <v>11</v>
      </c>
    </row>
    <row r="6589" spans="1:40" x14ac:dyDescent="0.25">
      <c r="A6589" t="s">
        <v>1047</v>
      </c>
      <c r="B6589" s="1">
        <v>49506</v>
      </c>
      <c r="C6589" t="s">
        <v>23375</v>
      </c>
      <c r="D6589" t="s">
        <v>2</v>
      </c>
      <c r="E6589" t="s">
        <v>1049</v>
      </c>
      <c r="N6589" t="s">
        <v>43</v>
      </c>
      <c r="O6589" t="s">
        <v>43</v>
      </c>
      <c r="X6589" t="s">
        <v>23375</v>
      </c>
      <c r="Y6589" t="s">
        <v>43</v>
      </c>
      <c r="Z6589" t="s">
        <v>43</v>
      </c>
      <c r="AA6589">
        <v>9</v>
      </c>
      <c r="AB6589" t="s">
        <v>126173</v>
      </c>
      <c r="AC6589" t="s">
        <v>386</v>
      </c>
      <c r="AD6589">
        <v>5795</v>
      </c>
      <c r="AE6589" t="s">
        <v>46</v>
      </c>
      <c r="AF6589">
        <v>4</v>
      </c>
      <c r="AH6589">
        <v>29</v>
      </c>
      <c r="AI6589">
        <v>11</v>
      </c>
      <c r="AJ6589" t="s">
        <v>1861</v>
      </c>
      <c r="AK6589" t="s">
        <v>1862</v>
      </c>
      <c r="AL6589" t="s">
        <v>1863</v>
      </c>
      <c r="AM6589" t="s">
        <v>1864</v>
      </c>
      <c r="AN6589" t="s">
        <v>1865</v>
      </c>
    </row>
    <row r="6590" spans="1:40" x14ac:dyDescent="0.25">
      <c r="A6590" t="s">
        <v>402</v>
      </c>
      <c r="B6590" s="1">
        <v>49507</v>
      </c>
      <c r="C6590" t="s">
        <v>23379</v>
      </c>
      <c r="D6590" t="s">
        <v>2</v>
      </c>
      <c r="E6590" t="s">
        <v>404</v>
      </c>
      <c r="N6590" t="s">
        <v>43</v>
      </c>
      <c r="O6590" t="s">
        <v>43</v>
      </c>
      <c r="X6590" t="s">
        <v>23379</v>
      </c>
      <c r="Y6590" t="s">
        <v>43</v>
      </c>
      <c r="Z6590" t="s">
        <v>43</v>
      </c>
      <c r="AA6590">
        <v>10</v>
      </c>
      <c r="AB6590" t="s">
        <v>126173</v>
      </c>
      <c r="AC6590" t="s">
        <v>386</v>
      </c>
      <c r="AD6590">
        <v>5795</v>
      </c>
      <c r="AE6590" t="s">
        <v>50</v>
      </c>
      <c r="AF6590">
        <v>4</v>
      </c>
      <c r="AH6590">
        <v>29</v>
      </c>
      <c r="AI6590">
        <v>11</v>
      </c>
    </row>
    <row r="6591" spans="1:40" x14ac:dyDescent="0.25">
      <c r="A6591" t="s">
        <v>405</v>
      </c>
      <c r="B6591" s="1">
        <v>49508</v>
      </c>
      <c r="C6591" t="s">
        <v>23383</v>
      </c>
      <c r="D6591" t="s">
        <v>2</v>
      </c>
      <c r="E6591" t="s">
        <v>407</v>
      </c>
      <c r="N6591" t="s">
        <v>43</v>
      </c>
      <c r="O6591" t="s">
        <v>43</v>
      </c>
      <c r="X6591" t="s">
        <v>23383</v>
      </c>
      <c r="Y6591" t="s">
        <v>43</v>
      </c>
      <c r="Z6591" t="s">
        <v>43</v>
      </c>
      <c r="AA6591">
        <v>11</v>
      </c>
      <c r="AB6591" t="s">
        <v>126173</v>
      </c>
      <c r="AC6591" t="s">
        <v>386</v>
      </c>
      <c r="AD6591">
        <v>5795</v>
      </c>
      <c r="AE6591" t="s">
        <v>54</v>
      </c>
      <c r="AF6591">
        <v>4</v>
      </c>
      <c r="AH6591">
        <v>29</v>
      </c>
      <c r="AI6591">
        <v>11</v>
      </c>
    </row>
    <row r="6592" spans="1:40" x14ac:dyDescent="0.25">
      <c r="A6592" t="s">
        <v>1051</v>
      </c>
      <c r="B6592" s="1">
        <v>49509</v>
      </c>
      <c r="C6592" t="s">
        <v>23387</v>
      </c>
      <c r="D6592" t="s">
        <v>2</v>
      </c>
      <c r="E6592" t="s">
        <v>1053</v>
      </c>
      <c r="N6592" t="s">
        <v>43</v>
      </c>
      <c r="O6592" t="s">
        <v>43</v>
      </c>
      <c r="X6592" t="s">
        <v>23387</v>
      </c>
      <c r="Y6592" t="s">
        <v>43</v>
      </c>
      <c r="Z6592" t="s">
        <v>43</v>
      </c>
      <c r="AA6592">
        <v>12</v>
      </c>
      <c r="AB6592" t="s">
        <v>126173</v>
      </c>
      <c r="AC6592" t="s">
        <v>386</v>
      </c>
      <c r="AD6592">
        <v>5795</v>
      </c>
      <c r="AE6592" t="s">
        <v>188</v>
      </c>
      <c r="AF6592">
        <v>4</v>
      </c>
      <c r="AH6592">
        <v>29</v>
      </c>
      <c r="AI6592">
        <v>11</v>
      </c>
      <c r="AJ6592" t="s">
        <v>1861</v>
      </c>
      <c r="AK6592" t="s">
        <v>1862</v>
      </c>
      <c r="AL6592" t="s">
        <v>1863</v>
      </c>
      <c r="AM6592" t="s">
        <v>1864</v>
      </c>
      <c r="AN6592" t="s">
        <v>1865</v>
      </c>
    </row>
    <row r="6593" spans="1:40" x14ac:dyDescent="0.25">
      <c r="A6593" t="s">
        <v>408</v>
      </c>
      <c r="B6593" s="1">
        <v>49510</v>
      </c>
      <c r="C6593" t="s">
        <v>23391</v>
      </c>
      <c r="D6593" t="s">
        <v>2</v>
      </c>
      <c r="E6593" t="s">
        <v>410</v>
      </c>
      <c r="N6593" t="s">
        <v>43</v>
      </c>
      <c r="O6593" t="s">
        <v>43</v>
      </c>
      <c r="X6593" t="s">
        <v>23391</v>
      </c>
      <c r="Y6593" t="s">
        <v>43</v>
      </c>
      <c r="Z6593" t="s">
        <v>43</v>
      </c>
      <c r="AA6593">
        <v>13</v>
      </c>
      <c r="AB6593" t="s">
        <v>126173</v>
      </c>
      <c r="AC6593" t="s">
        <v>386</v>
      </c>
      <c r="AD6593">
        <v>5795</v>
      </c>
      <c r="AE6593" t="s">
        <v>58</v>
      </c>
      <c r="AF6593">
        <v>4</v>
      </c>
      <c r="AH6593">
        <v>29</v>
      </c>
      <c r="AI6593">
        <v>11</v>
      </c>
    </row>
    <row r="6594" spans="1:40" x14ac:dyDescent="0.25">
      <c r="A6594" t="s">
        <v>411</v>
      </c>
      <c r="B6594" s="1">
        <v>49511</v>
      </c>
      <c r="C6594" t="s">
        <v>23395</v>
      </c>
      <c r="D6594" t="s">
        <v>2</v>
      </c>
      <c r="E6594" t="s">
        <v>413</v>
      </c>
      <c r="N6594" t="s">
        <v>43</v>
      </c>
      <c r="O6594" t="s">
        <v>43</v>
      </c>
      <c r="X6594" t="s">
        <v>23395</v>
      </c>
      <c r="Y6594" t="s">
        <v>43</v>
      </c>
      <c r="Z6594" t="s">
        <v>43</v>
      </c>
      <c r="AA6594">
        <v>14</v>
      </c>
      <c r="AB6594" t="s">
        <v>126173</v>
      </c>
      <c r="AC6594" t="s">
        <v>386</v>
      </c>
      <c r="AD6594">
        <v>5795</v>
      </c>
      <c r="AE6594" t="s">
        <v>62</v>
      </c>
      <c r="AF6594">
        <v>4</v>
      </c>
      <c r="AH6594">
        <v>29</v>
      </c>
      <c r="AI6594">
        <v>11</v>
      </c>
    </row>
    <row r="6595" spans="1:40" x14ac:dyDescent="0.25">
      <c r="A6595" t="s">
        <v>3443</v>
      </c>
      <c r="B6595" s="1">
        <v>49511</v>
      </c>
      <c r="C6595" t="s">
        <v>23395</v>
      </c>
      <c r="D6595" t="s">
        <v>2922</v>
      </c>
      <c r="E6595" t="s">
        <v>3444</v>
      </c>
      <c r="G6595" t="s">
        <v>134041</v>
      </c>
      <c r="M6595" t="s">
        <v>3446</v>
      </c>
      <c r="N6595" t="s">
        <v>134042</v>
      </c>
      <c r="O6595" t="s">
        <v>2881</v>
      </c>
      <c r="P6595" t="s">
        <v>1862</v>
      </c>
      <c r="Q6595" t="s">
        <v>3447</v>
      </c>
      <c r="R6595" t="s">
        <v>3448</v>
      </c>
      <c r="S6595" t="s">
        <v>3449</v>
      </c>
      <c r="T6595" t="s">
        <v>3450</v>
      </c>
      <c r="U6595" t="s">
        <v>3451</v>
      </c>
      <c r="V6595" t="s">
        <v>3452</v>
      </c>
      <c r="X6595" t="s">
        <v>3443</v>
      </c>
      <c r="Y6595" t="s">
        <v>43</v>
      </c>
      <c r="Z6595" t="s">
        <v>43</v>
      </c>
      <c r="AA6595">
        <v>14</v>
      </c>
      <c r="AB6595" t="s">
        <v>126173</v>
      </c>
      <c r="AC6595" t="s">
        <v>386</v>
      </c>
      <c r="AD6595">
        <v>5795</v>
      </c>
      <c r="AE6595" t="s">
        <v>62</v>
      </c>
      <c r="AF6595">
        <v>4</v>
      </c>
      <c r="AH6595">
        <v>29</v>
      </c>
      <c r="AI6595">
        <v>11</v>
      </c>
    </row>
    <row r="6596" spans="1:40" x14ac:dyDescent="0.25">
      <c r="A6596" t="s">
        <v>414</v>
      </c>
      <c r="B6596" s="1">
        <v>49512</v>
      </c>
      <c r="C6596" t="s">
        <v>23399</v>
      </c>
      <c r="D6596" t="s">
        <v>2</v>
      </c>
      <c r="E6596" t="s">
        <v>416</v>
      </c>
      <c r="N6596" t="s">
        <v>43</v>
      </c>
      <c r="O6596" t="s">
        <v>43</v>
      </c>
      <c r="X6596" t="s">
        <v>23399</v>
      </c>
      <c r="Y6596" t="s">
        <v>43</v>
      </c>
      <c r="Z6596" t="s">
        <v>43</v>
      </c>
      <c r="AA6596">
        <v>15</v>
      </c>
      <c r="AB6596" t="s">
        <v>126173</v>
      </c>
      <c r="AC6596" t="s">
        <v>386</v>
      </c>
      <c r="AD6596">
        <v>5795</v>
      </c>
      <c r="AE6596" t="s">
        <v>66</v>
      </c>
      <c r="AF6596">
        <v>4</v>
      </c>
      <c r="AH6596">
        <v>29</v>
      </c>
      <c r="AI6596">
        <v>11</v>
      </c>
    </row>
    <row r="6597" spans="1:40" x14ac:dyDescent="0.25">
      <c r="A6597" t="s">
        <v>1056</v>
      </c>
      <c r="B6597" s="1">
        <v>49513</v>
      </c>
      <c r="C6597" t="s">
        <v>23404</v>
      </c>
      <c r="D6597" t="s">
        <v>2</v>
      </c>
      <c r="E6597" t="s">
        <v>1058</v>
      </c>
      <c r="N6597" t="s">
        <v>43</v>
      </c>
      <c r="O6597" t="s">
        <v>43</v>
      </c>
      <c r="X6597" t="s">
        <v>23404</v>
      </c>
      <c r="Y6597" t="s">
        <v>43</v>
      </c>
      <c r="Z6597" t="s">
        <v>43</v>
      </c>
      <c r="AA6597">
        <v>16</v>
      </c>
      <c r="AB6597" t="s">
        <v>126173</v>
      </c>
      <c r="AC6597" t="s">
        <v>386</v>
      </c>
      <c r="AD6597">
        <v>5795</v>
      </c>
      <c r="AE6597" t="s">
        <v>46</v>
      </c>
      <c r="AF6597">
        <v>4</v>
      </c>
      <c r="AH6597">
        <v>29</v>
      </c>
      <c r="AI6597">
        <v>11</v>
      </c>
      <c r="AJ6597" t="s">
        <v>3580</v>
      </c>
      <c r="AK6597" t="s">
        <v>1869</v>
      </c>
      <c r="AL6597" t="s">
        <v>1870</v>
      </c>
      <c r="AM6597" t="s">
        <v>1871</v>
      </c>
      <c r="AN6597" t="s">
        <v>1872</v>
      </c>
    </row>
    <row r="6598" spans="1:40" x14ac:dyDescent="0.25">
      <c r="A6598" t="s">
        <v>417</v>
      </c>
      <c r="B6598" s="1">
        <v>49514</v>
      </c>
      <c r="C6598" t="s">
        <v>23408</v>
      </c>
      <c r="D6598" t="s">
        <v>2</v>
      </c>
      <c r="E6598" t="s">
        <v>419</v>
      </c>
      <c r="N6598" t="s">
        <v>43</v>
      </c>
      <c r="O6598" t="s">
        <v>43</v>
      </c>
      <c r="X6598" t="s">
        <v>23408</v>
      </c>
      <c r="Y6598" t="s">
        <v>43</v>
      </c>
      <c r="Z6598" t="s">
        <v>43</v>
      </c>
      <c r="AA6598">
        <v>17</v>
      </c>
      <c r="AB6598" t="s">
        <v>126173</v>
      </c>
      <c r="AC6598" t="s">
        <v>386</v>
      </c>
      <c r="AD6598">
        <v>5795</v>
      </c>
      <c r="AE6598" t="s">
        <v>50</v>
      </c>
      <c r="AF6598">
        <v>4</v>
      </c>
      <c r="AH6598">
        <v>29</v>
      </c>
      <c r="AI6598">
        <v>11</v>
      </c>
    </row>
    <row r="6599" spans="1:40" x14ac:dyDescent="0.25">
      <c r="A6599" t="s">
        <v>2627</v>
      </c>
      <c r="B6599" s="1">
        <v>49514</v>
      </c>
      <c r="C6599" t="s">
        <v>23408</v>
      </c>
      <c r="D6599" t="s">
        <v>2122</v>
      </c>
      <c r="E6599" t="s">
        <v>2628</v>
      </c>
      <c r="F6599" t="s">
        <v>2165</v>
      </c>
      <c r="G6599" t="s">
        <v>131148</v>
      </c>
      <c r="H6599" t="s">
        <v>2630</v>
      </c>
      <c r="M6599" t="s">
        <v>2571</v>
      </c>
      <c r="N6599" t="s">
        <v>43</v>
      </c>
      <c r="O6599" t="s">
        <v>43</v>
      </c>
      <c r="P6599" t="s">
        <v>2572</v>
      </c>
      <c r="Q6599" t="s">
        <v>2573</v>
      </c>
      <c r="R6599" t="s">
        <v>2574</v>
      </c>
      <c r="X6599" t="s">
        <v>2627</v>
      </c>
      <c r="Y6599" t="s">
        <v>43</v>
      </c>
      <c r="Z6599" t="s">
        <v>43</v>
      </c>
      <c r="AA6599">
        <v>17</v>
      </c>
      <c r="AB6599" t="s">
        <v>126173</v>
      </c>
      <c r="AC6599" t="s">
        <v>386</v>
      </c>
      <c r="AD6599">
        <v>5795</v>
      </c>
      <c r="AE6599" t="s">
        <v>50</v>
      </c>
      <c r="AF6599">
        <v>4</v>
      </c>
      <c r="AH6599">
        <v>29</v>
      </c>
      <c r="AI6599">
        <v>11</v>
      </c>
    </row>
    <row r="6600" spans="1:40" x14ac:dyDescent="0.25">
      <c r="A6600" t="s">
        <v>420</v>
      </c>
      <c r="B6600" s="1">
        <v>49515</v>
      </c>
      <c r="C6600" t="s">
        <v>23413</v>
      </c>
      <c r="D6600" t="s">
        <v>2</v>
      </c>
      <c r="E6600" t="s">
        <v>422</v>
      </c>
      <c r="N6600" t="s">
        <v>43</v>
      </c>
      <c r="O6600" t="s">
        <v>43</v>
      </c>
      <c r="X6600" t="s">
        <v>23413</v>
      </c>
      <c r="Y6600" t="s">
        <v>43</v>
      </c>
      <c r="Z6600" t="s">
        <v>43</v>
      </c>
      <c r="AA6600">
        <v>18</v>
      </c>
      <c r="AB6600" t="s">
        <v>126173</v>
      </c>
      <c r="AC6600" t="s">
        <v>386</v>
      </c>
      <c r="AD6600">
        <v>5795</v>
      </c>
      <c r="AE6600" t="s">
        <v>54</v>
      </c>
      <c r="AF6600">
        <v>4</v>
      </c>
      <c r="AH6600">
        <v>29</v>
      </c>
      <c r="AI6600">
        <v>11</v>
      </c>
    </row>
    <row r="6601" spans="1:40" x14ac:dyDescent="0.25">
      <c r="A6601" t="s">
        <v>1061</v>
      </c>
      <c r="B6601" s="1">
        <v>49516</v>
      </c>
      <c r="C6601" t="s">
        <v>23417</v>
      </c>
      <c r="D6601" t="s">
        <v>2</v>
      </c>
      <c r="E6601" t="s">
        <v>1063</v>
      </c>
      <c r="N6601" t="s">
        <v>43</v>
      </c>
      <c r="O6601" t="s">
        <v>43</v>
      </c>
      <c r="X6601" t="s">
        <v>23417</v>
      </c>
      <c r="Y6601" t="s">
        <v>43</v>
      </c>
      <c r="Z6601" t="s">
        <v>43</v>
      </c>
      <c r="AA6601">
        <v>19</v>
      </c>
      <c r="AB6601" t="s">
        <v>126173</v>
      </c>
      <c r="AC6601" t="s">
        <v>386</v>
      </c>
      <c r="AD6601">
        <v>5795</v>
      </c>
      <c r="AE6601" t="s">
        <v>188</v>
      </c>
      <c r="AF6601">
        <v>4</v>
      </c>
      <c r="AH6601">
        <v>29</v>
      </c>
      <c r="AI6601">
        <v>11</v>
      </c>
      <c r="AJ6601" t="s">
        <v>3580</v>
      </c>
      <c r="AK6601" t="s">
        <v>1869</v>
      </c>
      <c r="AL6601" t="s">
        <v>1870</v>
      </c>
      <c r="AM6601" t="s">
        <v>1871</v>
      </c>
      <c r="AN6601" t="s">
        <v>1872</v>
      </c>
    </row>
    <row r="6602" spans="1:40" x14ac:dyDescent="0.25">
      <c r="A6602" t="s">
        <v>423</v>
      </c>
      <c r="B6602" s="1">
        <v>49517</v>
      </c>
      <c r="C6602" t="s">
        <v>23421</v>
      </c>
      <c r="D6602" t="s">
        <v>2</v>
      </c>
      <c r="E6602" t="s">
        <v>425</v>
      </c>
      <c r="N6602" t="s">
        <v>43</v>
      </c>
      <c r="O6602" t="s">
        <v>43</v>
      </c>
      <c r="X6602" t="s">
        <v>23421</v>
      </c>
      <c r="Y6602" t="s">
        <v>43</v>
      </c>
      <c r="Z6602" t="s">
        <v>43</v>
      </c>
      <c r="AA6602">
        <v>20</v>
      </c>
      <c r="AB6602" t="s">
        <v>126173</v>
      </c>
      <c r="AC6602" t="s">
        <v>386</v>
      </c>
      <c r="AD6602">
        <v>5795</v>
      </c>
      <c r="AE6602" t="s">
        <v>58</v>
      </c>
      <c r="AF6602">
        <v>4</v>
      </c>
      <c r="AH6602">
        <v>29</v>
      </c>
      <c r="AI6602">
        <v>11</v>
      </c>
    </row>
    <row r="6603" spans="1:40" x14ac:dyDescent="0.25">
      <c r="A6603" t="s">
        <v>426</v>
      </c>
      <c r="B6603" s="1">
        <v>49518</v>
      </c>
      <c r="C6603" t="s">
        <v>23425</v>
      </c>
      <c r="D6603" t="s">
        <v>2</v>
      </c>
      <c r="E6603" t="s">
        <v>428</v>
      </c>
      <c r="N6603" t="s">
        <v>43</v>
      </c>
      <c r="O6603" t="s">
        <v>43</v>
      </c>
      <c r="X6603" t="s">
        <v>23425</v>
      </c>
      <c r="Y6603" t="s">
        <v>43</v>
      </c>
      <c r="Z6603" t="s">
        <v>43</v>
      </c>
      <c r="AA6603">
        <v>21</v>
      </c>
      <c r="AB6603" t="s">
        <v>126173</v>
      </c>
      <c r="AC6603" t="s">
        <v>386</v>
      </c>
      <c r="AD6603">
        <v>5795</v>
      </c>
      <c r="AE6603" t="s">
        <v>62</v>
      </c>
      <c r="AF6603">
        <v>4</v>
      </c>
      <c r="AH6603">
        <v>29</v>
      </c>
      <c r="AI6603">
        <v>11</v>
      </c>
    </row>
    <row r="6604" spans="1:40" x14ac:dyDescent="0.25">
      <c r="A6604" t="s">
        <v>134043</v>
      </c>
      <c r="B6604" s="1">
        <v>49518</v>
      </c>
      <c r="C6604" t="s">
        <v>23425</v>
      </c>
      <c r="D6604" t="s">
        <v>2922</v>
      </c>
      <c r="E6604" t="s">
        <v>134044</v>
      </c>
      <c r="G6604" t="s">
        <v>134045</v>
      </c>
      <c r="M6604" t="s">
        <v>134046</v>
      </c>
      <c r="N6604" t="s">
        <v>2990</v>
      </c>
      <c r="O6604" t="s">
        <v>134047</v>
      </c>
      <c r="P6604" t="s">
        <v>134048</v>
      </c>
      <c r="Q6604" t="s">
        <v>134049</v>
      </c>
      <c r="R6604" t="s">
        <v>134050</v>
      </c>
      <c r="S6604" t="s">
        <v>134051</v>
      </c>
      <c r="T6604" t="s">
        <v>134052</v>
      </c>
      <c r="U6604" t="s">
        <v>3116</v>
      </c>
      <c r="V6604" t="s">
        <v>134053</v>
      </c>
      <c r="X6604" t="s">
        <v>134043</v>
      </c>
      <c r="Y6604" t="s">
        <v>43</v>
      </c>
      <c r="Z6604" t="s">
        <v>43</v>
      </c>
      <c r="AA6604">
        <v>21</v>
      </c>
      <c r="AB6604" t="s">
        <v>126173</v>
      </c>
      <c r="AC6604" t="s">
        <v>386</v>
      </c>
      <c r="AD6604">
        <v>5795</v>
      </c>
      <c r="AE6604" t="s">
        <v>62</v>
      </c>
      <c r="AF6604">
        <v>4</v>
      </c>
      <c r="AH6604">
        <v>29</v>
      </c>
      <c r="AI6604">
        <v>11</v>
      </c>
    </row>
    <row r="6605" spans="1:40" x14ac:dyDescent="0.25">
      <c r="A6605" t="s">
        <v>429</v>
      </c>
      <c r="B6605" s="1">
        <v>49519</v>
      </c>
      <c r="C6605" t="s">
        <v>23429</v>
      </c>
      <c r="D6605" t="s">
        <v>2</v>
      </c>
      <c r="E6605" t="s">
        <v>431</v>
      </c>
      <c r="N6605" t="s">
        <v>43</v>
      </c>
      <c r="O6605" t="s">
        <v>43</v>
      </c>
      <c r="X6605" t="s">
        <v>23429</v>
      </c>
      <c r="Y6605" t="s">
        <v>43</v>
      </c>
      <c r="Z6605" t="s">
        <v>43</v>
      </c>
      <c r="AA6605">
        <v>22</v>
      </c>
      <c r="AB6605" t="s">
        <v>126173</v>
      </c>
      <c r="AC6605" t="s">
        <v>386</v>
      </c>
      <c r="AD6605">
        <v>5795</v>
      </c>
      <c r="AE6605" t="s">
        <v>66</v>
      </c>
      <c r="AF6605">
        <v>4</v>
      </c>
      <c r="AH6605">
        <v>29</v>
      </c>
      <c r="AI6605">
        <v>11</v>
      </c>
    </row>
    <row r="6606" spans="1:40" x14ac:dyDescent="0.25">
      <c r="A6606" t="s">
        <v>1066</v>
      </c>
      <c r="B6606" s="1">
        <v>49520</v>
      </c>
      <c r="C6606" t="s">
        <v>23434</v>
      </c>
      <c r="D6606" t="s">
        <v>2</v>
      </c>
      <c r="E6606" t="s">
        <v>1068</v>
      </c>
      <c r="N6606" t="s">
        <v>43</v>
      </c>
      <c r="O6606" t="s">
        <v>43</v>
      </c>
      <c r="X6606" t="s">
        <v>23434</v>
      </c>
      <c r="Y6606" t="s">
        <v>43</v>
      </c>
      <c r="Z6606" t="s">
        <v>43</v>
      </c>
      <c r="AA6606">
        <v>23</v>
      </c>
      <c r="AB6606" t="s">
        <v>126173</v>
      </c>
      <c r="AC6606" t="s">
        <v>386</v>
      </c>
      <c r="AD6606">
        <v>5795</v>
      </c>
      <c r="AE6606" t="s">
        <v>46</v>
      </c>
      <c r="AF6606">
        <v>4</v>
      </c>
      <c r="AH6606">
        <v>29</v>
      </c>
      <c r="AI6606">
        <v>11</v>
      </c>
      <c r="AJ6606" t="s">
        <v>3576</v>
      </c>
      <c r="AK6606" t="s">
        <v>127778</v>
      </c>
      <c r="AL6606" t="s">
        <v>127779</v>
      </c>
      <c r="AM6606" t="s">
        <v>127780</v>
      </c>
      <c r="AN6606" t="s">
        <v>127781</v>
      </c>
    </row>
    <row r="6607" spans="1:40" x14ac:dyDescent="0.25">
      <c r="A6607" t="s">
        <v>432</v>
      </c>
      <c r="B6607" s="1">
        <v>49521</v>
      </c>
      <c r="C6607" t="s">
        <v>23438</v>
      </c>
      <c r="D6607" t="s">
        <v>2</v>
      </c>
      <c r="E6607" t="s">
        <v>434</v>
      </c>
      <c r="N6607" t="s">
        <v>43</v>
      </c>
      <c r="O6607" t="s">
        <v>43</v>
      </c>
      <c r="X6607" t="s">
        <v>23438</v>
      </c>
      <c r="Y6607" t="s">
        <v>43</v>
      </c>
      <c r="Z6607" t="s">
        <v>43</v>
      </c>
      <c r="AA6607">
        <v>24</v>
      </c>
      <c r="AB6607" t="s">
        <v>126173</v>
      </c>
      <c r="AC6607" t="s">
        <v>386</v>
      </c>
      <c r="AD6607">
        <v>5795</v>
      </c>
      <c r="AE6607" t="s">
        <v>50</v>
      </c>
      <c r="AF6607">
        <v>4</v>
      </c>
      <c r="AH6607">
        <v>29</v>
      </c>
      <c r="AI6607">
        <v>11</v>
      </c>
    </row>
    <row r="6608" spans="1:40" x14ac:dyDescent="0.25">
      <c r="A6608" t="s">
        <v>435</v>
      </c>
      <c r="B6608" s="1">
        <v>49522</v>
      </c>
      <c r="C6608" t="s">
        <v>23442</v>
      </c>
      <c r="D6608" t="s">
        <v>2</v>
      </c>
      <c r="E6608" t="s">
        <v>437</v>
      </c>
      <c r="N6608" t="s">
        <v>43</v>
      </c>
      <c r="O6608" t="s">
        <v>43</v>
      </c>
      <c r="X6608" t="s">
        <v>23442</v>
      </c>
      <c r="Y6608" t="s">
        <v>43</v>
      </c>
      <c r="Z6608" t="s">
        <v>43</v>
      </c>
      <c r="AA6608">
        <v>25</v>
      </c>
      <c r="AB6608" t="s">
        <v>126173</v>
      </c>
      <c r="AC6608" t="s">
        <v>386</v>
      </c>
      <c r="AD6608">
        <v>5795</v>
      </c>
      <c r="AE6608" t="s">
        <v>54</v>
      </c>
      <c r="AF6608">
        <v>4</v>
      </c>
      <c r="AH6608">
        <v>29</v>
      </c>
      <c r="AI6608">
        <v>11</v>
      </c>
    </row>
    <row r="6609" spans="1:40" x14ac:dyDescent="0.25">
      <c r="A6609" t="s">
        <v>1070</v>
      </c>
      <c r="B6609" s="1">
        <v>49523</v>
      </c>
      <c r="C6609" t="s">
        <v>23446</v>
      </c>
      <c r="D6609" t="s">
        <v>2</v>
      </c>
      <c r="E6609" t="s">
        <v>1072</v>
      </c>
      <c r="N6609" t="s">
        <v>43</v>
      </c>
      <c r="O6609" t="s">
        <v>43</v>
      </c>
      <c r="X6609" t="s">
        <v>23446</v>
      </c>
      <c r="Y6609" t="s">
        <v>43</v>
      </c>
      <c r="Z6609" t="s">
        <v>43</v>
      </c>
      <c r="AA6609">
        <v>26</v>
      </c>
      <c r="AB6609" t="s">
        <v>126173</v>
      </c>
      <c r="AC6609" t="s">
        <v>386</v>
      </c>
      <c r="AD6609">
        <v>5795</v>
      </c>
      <c r="AE6609" t="s">
        <v>188</v>
      </c>
      <c r="AF6609">
        <v>4</v>
      </c>
      <c r="AH6609">
        <v>29</v>
      </c>
      <c r="AI6609">
        <v>11</v>
      </c>
      <c r="AJ6609" t="s">
        <v>3576</v>
      </c>
      <c r="AK6609" t="s">
        <v>127778</v>
      </c>
      <c r="AL6609" t="s">
        <v>127779</v>
      </c>
      <c r="AM6609" t="s">
        <v>127780</v>
      </c>
      <c r="AN6609" t="s">
        <v>127781</v>
      </c>
    </row>
    <row r="6610" spans="1:40" x14ac:dyDescent="0.25">
      <c r="A6610" t="s">
        <v>438</v>
      </c>
      <c r="B6610" s="1">
        <v>49524</v>
      </c>
      <c r="C6610" t="s">
        <v>23450</v>
      </c>
      <c r="D6610" t="s">
        <v>2</v>
      </c>
      <c r="E6610" t="s">
        <v>440</v>
      </c>
      <c r="N6610" t="s">
        <v>43</v>
      </c>
      <c r="O6610" t="s">
        <v>43</v>
      </c>
      <c r="X6610" t="s">
        <v>23450</v>
      </c>
      <c r="Y6610" t="s">
        <v>43</v>
      </c>
      <c r="Z6610" t="s">
        <v>43</v>
      </c>
      <c r="AA6610">
        <v>27</v>
      </c>
      <c r="AB6610" t="s">
        <v>126173</v>
      </c>
      <c r="AC6610" t="s">
        <v>386</v>
      </c>
      <c r="AD6610">
        <v>5795</v>
      </c>
      <c r="AE6610" t="s">
        <v>58</v>
      </c>
      <c r="AF6610">
        <v>4</v>
      </c>
      <c r="AH6610">
        <v>29</v>
      </c>
      <c r="AI6610">
        <v>11</v>
      </c>
    </row>
    <row r="6611" spans="1:40" x14ac:dyDescent="0.25">
      <c r="A6611" t="s">
        <v>441</v>
      </c>
      <c r="B6611" s="1">
        <v>49525</v>
      </c>
      <c r="C6611" t="s">
        <v>23454</v>
      </c>
      <c r="D6611" t="s">
        <v>2</v>
      </c>
      <c r="E6611" t="s">
        <v>443</v>
      </c>
      <c r="N6611" t="s">
        <v>43</v>
      </c>
      <c r="O6611" t="s">
        <v>43</v>
      </c>
      <c r="X6611" t="s">
        <v>23454</v>
      </c>
      <c r="Y6611" t="s">
        <v>43</v>
      </c>
      <c r="Z6611" t="s">
        <v>43</v>
      </c>
      <c r="AA6611">
        <v>28</v>
      </c>
      <c r="AB6611" t="s">
        <v>126173</v>
      </c>
      <c r="AC6611" t="s">
        <v>386</v>
      </c>
      <c r="AD6611">
        <v>5795</v>
      </c>
      <c r="AE6611" t="s">
        <v>62</v>
      </c>
      <c r="AF6611">
        <v>4</v>
      </c>
      <c r="AH6611">
        <v>29</v>
      </c>
      <c r="AI6611">
        <v>11</v>
      </c>
    </row>
    <row r="6612" spans="1:40" x14ac:dyDescent="0.25">
      <c r="A6612" t="s">
        <v>2113</v>
      </c>
      <c r="B6612" s="1">
        <v>49525</v>
      </c>
      <c r="C6612" t="s">
        <v>23454</v>
      </c>
      <c r="D6612" t="s">
        <v>2073</v>
      </c>
      <c r="E6612" t="s">
        <v>2114</v>
      </c>
      <c r="H6612" t="s">
        <v>128776</v>
      </c>
      <c r="N6612" t="s">
        <v>43</v>
      </c>
      <c r="O6612" t="s">
        <v>43</v>
      </c>
      <c r="X6612" t="s">
        <v>2116</v>
      </c>
      <c r="Y6612" t="s">
        <v>43</v>
      </c>
      <c r="Z6612" t="s">
        <v>43</v>
      </c>
      <c r="AA6612">
        <v>28</v>
      </c>
      <c r="AB6612" t="s">
        <v>126173</v>
      </c>
      <c r="AC6612" t="s">
        <v>386</v>
      </c>
      <c r="AD6612">
        <v>5795</v>
      </c>
      <c r="AE6612" t="s">
        <v>62</v>
      </c>
      <c r="AF6612">
        <v>4</v>
      </c>
      <c r="AH6612">
        <v>29</v>
      </c>
      <c r="AI6612">
        <v>11</v>
      </c>
    </row>
    <row r="6613" spans="1:40" x14ac:dyDescent="0.25">
      <c r="A6613" t="s">
        <v>132089</v>
      </c>
      <c r="B6613" s="1">
        <v>49525</v>
      </c>
      <c r="C6613" t="s">
        <v>23454</v>
      </c>
      <c r="D6613" t="s">
        <v>2922</v>
      </c>
      <c r="E6613" t="s">
        <v>132090</v>
      </c>
      <c r="G6613" t="s">
        <v>132662</v>
      </c>
      <c r="M6613" t="s">
        <v>132663</v>
      </c>
      <c r="N6613" t="s">
        <v>3112</v>
      </c>
      <c r="O6613" t="s">
        <v>3113</v>
      </c>
      <c r="P6613" t="s">
        <v>132093</v>
      </c>
      <c r="Q6613" t="s">
        <v>132094</v>
      </c>
      <c r="R6613" t="s">
        <v>3118</v>
      </c>
      <c r="S6613" t="s">
        <v>132095</v>
      </c>
      <c r="T6613" t="s">
        <v>132096</v>
      </c>
      <c r="U6613" t="s">
        <v>132097</v>
      </c>
      <c r="V6613" t="s">
        <v>132098</v>
      </c>
      <c r="W6613" t="s">
        <v>3121</v>
      </c>
      <c r="X6613" t="s">
        <v>132089</v>
      </c>
      <c r="Y6613" t="s">
        <v>43</v>
      </c>
      <c r="Z6613" t="s">
        <v>43</v>
      </c>
      <c r="AA6613">
        <v>28</v>
      </c>
      <c r="AB6613" t="s">
        <v>126173</v>
      </c>
      <c r="AC6613" t="s">
        <v>386</v>
      </c>
      <c r="AD6613">
        <v>5795</v>
      </c>
      <c r="AE6613" t="s">
        <v>62</v>
      </c>
      <c r="AF6613">
        <v>4</v>
      </c>
      <c r="AH6613">
        <v>29</v>
      </c>
      <c r="AI6613">
        <v>11</v>
      </c>
    </row>
    <row r="6614" spans="1:40" x14ac:dyDescent="0.25">
      <c r="A6614" t="s">
        <v>444</v>
      </c>
      <c r="B6614" s="1">
        <v>49526</v>
      </c>
      <c r="C6614" t="s">
        <v>23459</v>
      </c>
      <c r="D6614" t="s">
        <v>2</v>
      </c>
      <c r="E6614" t="s">
        <v>446</v>
      </c>
      <c r="N6614" t="s">
        <v>43</v>
      </c>
      <c r="O6614" t="s">
        <v>43</v>
      </c>
      <c r="X6614" t="s">
        <v>23459</v>
      </c>
      <c r="Y6614" t="s">
        <v>43</v>
      </c>
      <c r="Z6614" t="s">
        <v>43</v>
      </c>
      <c r="AA6614">
        <v>29</v>
      </c>
      <c r="AB6614" t="s">
        <v>126173</v>
      </c>
      <c r="AC6614" t="s">
        <v>386</v>
      </c>
      <c r="AD6614">
        <v>5795</v>
      </c>
      <c r="AE6614" t="s">
        <v>66</v>
      </c>
      <c r="AF6614">
        <v>4</v>
      </c>
      <c r="AH6614">
        <v>29</v>
      </c>
      <c r="AI6614">
        <v>11</v>
      </c>
    </row>
    <row r="6615" spans="1:40" x14ac:dyDescent="0.25">
      <c r="A6615" t="s">
        <v>124363</v>
      </c>
      <c r="B6615" s="1">
        <v>49527</v>
      </c>
      <c r="C6615" t="s">
        <v>23463</v>
      </c>
      <c r="D6615" t="s">
        <v>2</v>
      </c>
      <c r="E6615" t="s">
        <v>875</v>
      </c>
      <c r="N6615" t="s">
        <v>43</v>
      </c>
      <c r="O6615" t="s">
        <v>43</v>
      </c>
      <c r="X6615" t="s">
        <v>23463</v>
      </c>
      <c r="Y6615" t="s">
        <v>43</v>
      </c>
      <c r="Z6615" t="s">
        <v>43</v>
      </c>
      <c r="AA6615">
        <v>1</v>
      </c>
      <c r="AB6615" t="s">
        <v>124364</v>
      </c>
      <c r="AC6615" t="s">
        <v>877</v>
      </c>
      <c r="AD6615">
        <v>5795</v>
      </c>
      <c r="AE6615" t="s">
        <v>46</v>
      </c>
      <c r="AF6615">
        <v>5</v>
      </c>
      <c r="AH6615">
        <v>30</v>
      </c>
      <c r="AI6615">
        <v>12</v>
      </c>
    </row>
    <row r="6616" spans="1:40" x14ac:dyDescent="0.25">
      <c r="A6616" t="s">
        <v>2735</v>
      </c>
      <c r="B6616" s="1">
        <v>49527</v>
      </c>
      <c r="C6616" t="s">
        <v>23463</v>
      </c>
      <c r="D6616" t="s">
        <v>2664</v>
      </c>
      <c r="E6616" t="s">
        <v>2736</v>
      </c>
      <c r="G6616" t="s">
        <v>130970</v>
      </c>
      <c r="H6616" t="s">
        <v>2738</v>
      </c>
      <c r="M6616" t="s">
        <v>2668</v>
      </c>
      <c r="N6616" t="s">
        <v>43</v>
      </c>
      <c r="O6616" t="s">
        <v>43</v>
      </c>
      <c r="P6616" t="s">
        <v>2669</v>
      </c>
      <c r="Q6616" t="s">
        <v>2670</v>
      </c>
      <c r="R6616" t="s">
        <v>2671</v>
      </c>
      <c r="S6616" t="s">
        <v>2672</v>
      </c>
      <c r="X6616" t="s">
        <v>2735</v>
      </c>
      <c r="Y6616" t="s">
        <v>43</v>
      </c>
      <c r="Z6616" t="s">
        <v>43</v>
      </c>
      <c r="AA6616">
        <v>1</v>
      </c>
      <c r="AB6616" t="s">
        <v>124364</v>
      </c>
      <c r="AC6616" t="s">
        <v>877</v>
      </c>
      <c r="AD6616">
        <v>5795</v>
      </c>
      <c r="AE6616" t="s">
        <v>46</v>
      </c>
      <c r="AF6616">
        <v>5</v>
      </c>
      <c r="AH6616">
        <v>30</v>
      </c>
      <c r="AI6616">
        <v>12</v>
      </c>
    </row>
    <row r="6617" spans="1:40" x14ac:dyDescent="0.25">
      <c r="A6617" t="s">
        <v>878</v>
      </c>
      <c r="B6617" s="1">
        <v>49528</v>
      </c>
      <c r="C6617" t="s">
        <v>23467</v>
      </c>
      <c r="D6617" t="s">
        <v>2</v>
      </c>
      <c r="E6617" t="s">
        <v>880</v>
      </c>
      <c r="N6617" t="s">
        <v>43</v>
      </c>
      <c r="O6617" t="s">
        <v>43</v>
      </c>
      <c r="X6617" t="s">
        <v>23467</v>
      </c>
      <c r="Y6617" t="s">
        <v>43</v>
      </c>
      <c r="Z6617" t="s">
        <v>43</v>
      </c>
      <c r="AA6617">
        <v>2</v>
      </c>
      <c r="AB6617" t="s">
        <v>124364</v>
      </c>
      <c r="AC6617" t="s">
        <v>877</v>
      </c>
      <c r="AD6617">
        <v>5795</v>
      </c>
      <c r="AE6617" t="s">
        <v>50</v>
      </c>
      <c r="AF6617">
        <v>5</v>
      </c>
      <c r="AH6617">
        <v>30</v>
      </c>
      <c r="AI6617">
        <v>12</v>
      </c>
    </row>
    <row r="6618" spans="1:40" x14ac:dyDescent="0.25">
      <c r="A6618" t="s">
        <v>881</v>
      </c>
      <c r="B6618" s="1">
        <v>49529</v>
      </c>
      <c r="C6618" t="s">
        <v>23471</v>
      </c>
      <c r="D6618" t="s">
        <v>2</v>
      </c>
      <c r="E6618" t="s">
        <v>883</v>
      </c>
      <c r="N6618" t="s">
        <v>43</v>
      </c>
      <c r="O6618" t="s">
        <v>43</v>
      </c>
      <c r="X6618" t="s">
        <v>23471</v>
      </c>
      <c r="Y6618" t="s">
        <v>43</v>
      </c>
      <c r="Z6618" t="s">
        <v>43</v>
      </c>
      <c r="AA6618">
        <v>3</v>
      </c>
      <c r="AB6618" t="s">
        <v>124364</v>
      </c>
      <c r="AC6618" t="s">
        <v>877</v>
      </c>
      <c r="AD6618">
        <v>5795</v>
      </c>
      <c r="AE6618" t="s">
        <v>54</v>
      </c>
      <c r="AF6618">
        <v>5</v>
      </c>
      <c r="AH6618">
        <v>30</v>
      </c>
      <c r="AI6618">
        <v>12</v>
      </c>
    </row>
    <row r="6619" spans="1:40" x14ac:dyDescent="0.25">
      <c r="A6619" t="s">
        <v>1259</v>
      </c>
      <c r="B6619" s="1">
        <v>49530</v>
      </c>
      <c r="C6619" t="s">
        <v>23475</v>
      </c>
      <c r="D6619" t="s">
        <v>2</v>
      </c>
      <c r="E6619" t="s">
        <v>1261</v>
      </c>
      <c r="N6619" t="s">
        <v>43</v>
      </c>
      <c r="O6619" t="s">
        <v>43</v>
      </c>
      <c r="X6619" t="s">
        <v>23475</v>
      </c>
      <c r="Y6619" t="s">
        <v>43</v>
      </c>
      <c r="Z6619" t="s">
        <v>43</v>
      </c>
      <c r="AA6619">
        <v>4</v>
      </c>
      <c r="AB6619" t="s">
        <v>124364</v>
      </c>
      <c r="AC6619" t="s">
        <v>877</v>
      </c>
      <c r="AD6619">
        <v>5795</v>
      </c>
      <c r="AE6619" t="s">
        <v>188</v>
      </c>
      <c r="AF6619">
        <v>5</v>
      </c>
      <c r="AH6619">
        <v>30</v>
      </c>
      <c r="AI6619">
        <v>12</v>
      </c>
      <c r="AJ6619" t="s">
        <v>1875</v>
      </c>
      <c r="AK6619" t="s">
        <v>1876</v>
      </c>
      <c r="AL6619" t="s">
        <v>1877</v>
      </c>
      <c r="AM6619" t="s">
        <v>1878</v>
      </c>
      <c r="AN6619" t="s">
        <v>1879</v>
      </c>
    </row>
    <row r="6620" spans="1:40" x14ac:dyDescent="0.25">
      <c r="A6620" t="s">
        <v>884</v>
      </c>
      <c r="B6620" s="1">
        <v>49531</v>
      </c>
      <c r="C6620" t="s">
        <v>23479</v>
      </c>
      <c r="D6620" t="s">
        <v>2</v>
      </c>
      <c r="E6620" t="s">
        <v>886</v>
      </c>
      <c r="N6620" t="s">
        <v>43</v>
      </c>
      <c r="O6620" t="s">
        <v>43</v>
      </c>
      <c r="X6620" t="s">
        <v>23479</v>
      </c>
      <c r="Y6620" t="s">
        <v>43</v>
      </c>
      <c r="Z6620" t="s">
        <v>43</v>
      </c>
      <c r="AA6620">
        <v>5</v>
      </c>
      <c r="AB6620" t="s">
        <v>124364</v>
      </c>
      <c r="AC6620" t="s">
        <v>877</v>
      </c>
      <c r="AD6620">
        <v>5795</v>
      </c>
      <c r="AE6620" t="s">
        <v>58</v>
      </c>
      <c r="AF6620">
        <v>5</v>
      </c>
      <c r="AH6620">
        <v>30</v>
      </c>
      <c r="AI6620">
        <v>12</v>
      </c>
    </row>
    <row r="6621" spans="1:40" x14ac:dyDescent="0.25">
      <c r="A6621" t="s">
        <v>887</v>
      </c>
      <c r="B6621" s="1">
        <v>49532</v>
      </c>
      <c r="C6621" t="s">
        <v>23483</v>
      </c>
      <c r="D6621" t="s">
        <v>2</v>
      </c>
      <c r="E6621" t="s">
        <v>889</v>
      </c>
      <c r="N6621" t="s">
        <v>43</v>
      </c>
      <c r="O6621" t="s">
        <v>43</v>
      </c>
      <c r="X6621" t="s">
        <v>23483</v>
      </c>
      <c r="Y6621" t="s">
        <v>43</v>
      </c>
      <c r="Z6621" t="s">
        <v>43</v>
      </c>
      <c r="AA6621">
        <v>6</v>
      </c>
      <c r="AB6621" t="s">
        <v>124364</v>
      </c>
      <c r="AC6621" t="s">
        <v>877</v>
      </c>
      <c r="AD6621">
        <v>5795</v>
      </c>
      <c r="AE6621" t="s">
        <v>62</v>
      </c>
      <c r="AF6621">
        <v>5</v>
      </c>
      <c r="AH6621">
        <v>30</v>
      </c>
      <c r="AI6621">
        <v>12</v>
      </c>
    </row>
    <row r="6622" spans="1:40" x14ac:dyDescent="0.25">
      <c r="A6622" t="s">
        <v>2530</v>
      </c>
      <c r="B6622" s="1">
        <v>49532</v>
      </c>
      <c r="C6622" t="s">
        <v>23483</v>
      </c>
      <c r="D6622" t="s">
        <v>2122</v>
      </c>
      <c r="E6622" t="s">
        <v>2531</v>
      </c>
      <c r="F6622" t="s">
        <v>2146</v>
      </c>
      <c r="G6622" t="s">
        <v>131405</v>
      </c>
      <c r="H6622" t="s">
        <v>2533</v>
      </c>
      <c r="N6622" t="s">
        <v>43</v>
      </c>
      <c r="O6622" t="s">
        <v>43</v>
      </c>
      <c r="X6622" t="s">
        <v>2530</v>
      </c>
      <c r="Y6622" t="s">
        <v>43</v>
      </c>
      <c r="Z6622" t="s">
        <v>43</v>
      </c>
      <c r="AA6622">
        <v>6</v>
      </c>
      <c r="AB6622" t="s">
        <v>124364</v>
      </c>
      <c r="AC6622" t="s">
        <v>877</v>
      </c>
      <c r="AD6622">
        <v>5795</v>
      </c>
      <c r="AE6622" t="s">
        <v>62</v>
      </c>
      <c r="AF6622">
        <v>5</v>
      </c>
      <c r="AH6622">
        <v>30</v>
      </c>
      <c r="AI6622">
        <v>12</v>
      </c>
    </row>
    <row r="6623" spans="1:40" x14ac:dyDescent="0.25">
      <c r="A6623" t="s">
        <v>3454</v>
      </c>
      <c r="B6623" s="1">
        <v>49532</v>
      </c>
      <c r="C6623" t="s">
        <v>23483</v>
      </c>
      <c r="D6623" t="s">
        <v>2922</v>
      </c>
      <c r="E6623" t="s">
        <v>3455</v>
      </c>
      <c r="G6623" t="s">
        <v>133455</v>
      </c>
      <c r="M6623" t="s">
        <v>3457</v>
      </c>
      <c r="N6623" t="s">
        <v>3458</v>
      </c>
      <c r="O6623" t="s">
        <v>3459</v>
      </c>
      <c r="P6623" t="s">
        <v>3460</v>
      </c>
      <c r="Q6623" t="s">
        <v>3461</v>
      </c>
      <c r="R6623" t="s">
        <v>3462</v>
      </c>
      <c r="S6623" t="s">
        <v>3463</v>
      </c>
      <c r="T6623" t="s">
        <v>3464</v>
      </c>
      <c r="U6623" t="s">
        <v>3465</v>
      </c>
      <c r="V6623" t="s">
        <v>3466</v>
      </c>
      <c r="X6623" t="s">
        <v>3454</v>
      </c>
      <c r="Y6623" t="s">
        <v>43</v>
      </c>
      <c r="Z6623" t="s">
        <v>43</v>
      </c>
      <c r="AA6623">
        <v>6</v>
      </c>
      <c r="AB6623" t="s">
        <v>124364</v>
      </c>
      <c r="AC6623" t="s">
        <v>877</v>
      </c>
      <c r="AD6623">
        <v>5795</v>
      </c>
      <c r="AE6623" t="s">
        <v>62</v>
      </c>
      <c r="AF6623">
        <v>5</v>
      </c>
      <c r="AH6623">
        <v>30</v>
      </c>
      <c r="AI6623">
        <v>12</v>
      </c>
    </row>
    <row r="6624" spans="1:40" x14ac:dyDescent="0.25">
      <c r="A6624" t="s">
        <v>890</v>
      </c>
      <c r="B6624" s="1">
        <v>49533</v>
      </c>
      <c r="C6624" t="s">
        <v>23487</v>
      </c>
      <c r="D6624" t="s">
        <v>2</v>
      </c>
      <c r="E6624" t="s">
        <v>892</v>
      </c>
      <c r="N6624" t="s">
        <v>43</v>
      </c>
      <c r="O6624" t="s">
        <v>43</v>
      </c>
      <c r="X6624" t="s">
        <v>23487</v>
      </c>
      <c r="Y6624" t="s">
        <v>43</v>
      </c>
      <c r="Z6624" t="s">
        <v>43</v>
      </c>
      <c r="AA6624">
        <v>7</v>
      </c>
      <c r="AB6624" t="s">
        <v>124364</v>
      </c>
      <c r="AC6624" t="s">
        <v>877</v>
      </c>
      <c r="AD6624">
        <v>5795</v>
      </c>
      <c r="AE6624" t="s">
        <v>66</v>
      </c>
      <c r="AF6624">
        <v>5</v>
      </c>
      <c r="AH6624">
        <v>30</v>
      </c>
      <c r="AI6624">
        <v>12</v>
      </c>
    </row>
    <row r="6625" spans="1:40" x14ac:dyDescent="0.25">
      <c r="A6625" t="s">
        <v>1264</v>
      </c>
      <c r="B6625" s="1">
        <v>49534</v>
      </c>
      <c r="C6625" t="s">
        <v>23491</v>
      </c>
      <c r="D6625" t="s">
        <v>2</v>
      </c>
      <c r="E6625" t="s">
        <v>1266</v>
      </c>
      <c r="N6625" t="s">
        <v>43</v>
      </c>
      <c r="O6625" t="s">
        <v>43</v>
      </c>
      <c r="X6625" t="s">
        <v>23491</v>
      </c>
      <c r="Y6625" t="s">
        <v>43</v>
      </c>
      <c r="Z6625" t="s">
        <v>43</v>
      </c>
      <c r="AA6625">
        <v>8</v>
      </c>
      <c r="AB6625" t="s">
        <v>124364</v>
      </c>
      <c r="AC6625" t="s">
        <v>877</v>
      </c>
      <c r="AD6625">
        <v>5795</v>
      </c>
      <c r="AE6625" t="s">
        <v>46</v>
      </c>
      <c r="AF6625">
        <v>5</v>
      </c>
      <c r="AH6625">
        <v>30</v>
      </c>
      <c r="AI6625">
        <v>12</v>
      </c>
      <c r="AJ6625" t="s">
        <v>1881</v>
      </c>
      <c r="AK6625" t="s">
        <v>1882</v>
      </c>
      <c r="AL6625" t="s">
        <v>1883</v>
      </c>
      <c r="AM6625" t="s">
        <v>1884</v>
      </c>
      <c r="AN6625" t="s">
        <v>1885</v>
      </c>
    </row>
    <row r="6626" spans="1:40" x14ac:dyDescent="0.25">
      <c r="A6626" t="s">
        <v>2561</v>
      </c>
      <c r="B6626" s="1">
        <v>49534</v>
      </c>
      <c r="C6626" t="s">
        <v>23491</v>
      </c>
      <c r="D6626" t="s">
        <v>2122</v>
      </c>
      <c r="E6626" t="s">
        <v>2562</v>
      </c>
      <c r="F6626" t="s">
        <v>2124</v>
      </c>
      <c r="G6626" t="s">
        <v>128974</v>
      </c>
      <c r="H6626" t="s">
        <v>2564</v>
      </c>
      <c r="M6626" t="s">
        <v>2565</v>
      </c>
      <c r="N6626" t="s">
        <v>43</v>
      </c>
      <c r="O6626" t="s">
        <v>43</v>
      </c>
      <c r="X6626" t="s">
        <v>2566</v>
      </c>
      <c r="Y6626" t="s">
        <v>43</v>
      </c>
      <c r="Z6626" t="s">
        <v>43</v>
      </c>
      <c r="AA6626">
        <v>8</v>
      </c>
      <c r="AB6626" t="s">
        <v>124364</v>
      </c>
      <c r="AC6626" t="s">
        <v>877</v>
      </c>
      <c r="AD6626">
        <v>5795</v>
      </c>
      <c r="AE6626" t="s">
        <v>46</v>
      </c>
      <c r="AF6626">
        <v>5</v>
      </c>
      <c r="AH6626">
        <v>30</v>
      </c>
      <c r="AI6626">
        <v>12</v>
      </c>
      <c r="AJ6626" t="s">
        <v>1881</v>
      </c>
      <c r="AK6626" t="s">
        <v>1882</v>
      </c>
      <c r="AL6626" t="s">
        <v>1883</v>
      </c>
      <c r="AM6626" t="s">
        <v>1884</v>
      </c>
      <c r="AN6626" t="s">
        <v>1885</v>
      </c>
    </row>
    <row r="6627" spans="1:40" x14ac:dyDescent="0.25">
      <c r="A6627" t="s">
        <v>893</v>
      </c>
      <c r="B6627" s="1">
        <v>49535</v>
      </c>
      <c r="C6627" t="s">
        <v>23495</v>
      </c>
      <c r="D6627" t="s">
        <v>2</v>
      </c>
      <c r="E6627" t="s">
        <v>895</v>
      </c>
      <c r="N6627" t="s">
        <v>43</v>
      </c>
      <c r="O6627" t="s">
        <v>43</v>
      </c>
      <c r="X6627" t="s">
        <v>23495</v>
      </c>
      <c r="Y6627" t="s">
        <v>43</v>
      </c>
      <c r="Z6627" t="s">
        <v>43</v>
      </c>
      <c r="AA6627">
        <v>9</v>
      </c>
      <c r="AB6627" t="s">
        <v>124364</v>
      </c>
      <c r="AC6627" t="s">
        <v>877</v>
      </c>
      <c r="AD6627">
        <v>5795</v>
      </c>
      <c r="AE6627" t="s">
        <v>50</v>
      </c>
      <c r="AF6627">
        <v>5</v>
      </c>
      <c r="AH6627">
        <v>30</v>
      </c>
      <c r="AI6627">
        <v>12</v>
      </c>
    </row>
    <row r="6628" spans="1:40" x14ac:dyDescent="0.25">
      <c r="A6628" t="s">
        <v>2759</v>
      </c>
      <c r="B6628" s="1">
        <v>49535</v>
      </c>
      <c r="C6628" t="s">
        <v>23495</v>
      </c>
      <c r="D6628" t="s">
        <v>2122</v>
      </c>
      <c r="E6628" t="s">
        <v>2760</v>
      </c>
      <c r="F6628" t="s">
        <v>2124</v>
      </c>
      <c r="G6628" t="s">
        <v>128974</v>
      </c>
      <c r="H6628" t="s">
        <v>2564</v>
      </c>
      <c r="M6628" t="s">
        <v>2761</v>
      </c>
      <c r="N6628" t="s">
        <v>2762</v>
      </c>
      <c r="O6628" t="s">
        <v>43</v>
      </c>
      <c r="P6628" t="s">
        <v>2763</v>
      </c>
      <c r="Q6628" t="s">
        <v>2764</v>
      </c>
      <c r="R6628" t="s">
        <v>2765</v>
      </c>
      <c r="X6628" t="s">
        <v>2766</v>
      </c>
      <c r="Y6628" t="s">
        <v>43</v>
      </c>
      <c r="Z6628" t="s">
        <v>43</v>
      </c>
      <c r="AA6628">
        <v>9</v>
      </c>
      <c r="AB6628" t="s">
        <v>124364</v>
      </c>
      <c r="AC6628" t="s">
        <v>877</v>
      </c>
      <c r="AD6628">
        <v>5795</v>
      </c>
      <c r="AE6628" t="s">
        <v>50</v>
      </c>
      <c r="AF6628">
        <v>5</v>
      </c>
      <c r="AH6628">
        <v>30</v>
      </c>
      <c r="AI6628">
        <v>12</v>
      </c>
    </row>
    <row r="6629" spans="1:40" x14ac:dyDescent="0.25">
      <c r="A6629" t="s">
        <v>896</v>
      </c>
      <c r="B6629" s="1">
        <v>49536</v>
      </c>
      <c r="C6629" t="s">
        <v>23499</v>
      </c>
      <c r="D6629" t="s">
        <v>2</v>
      </c>
      <c r="E6629" t="s">
        <v>898</v>
      </c>
      <c r="N6629" t="s">
        <v>43</v>
      </c>
      <c r="O6629" t="s">
        <v>43</v>
      </c>
      <c r="X6629" t="s">
        <v>23499</v>
      </c>
      <c r="Y6629" t="s">
        <v>43</v>
      </c>
      <c r="Z6629" t="s">
        <v>43</v>
      </c>
      <c r="AA6629">
        <v>10</v>
      </c>
      <c r="AB6629" t="s">
        <v>124364</v>
      </c>
      <c r="AC6629" t="s">
        <v>877</v>
      </c>
      <c r="AD6629">
        <v>5795</v>
      </c>
      <c r="AE6629" t="s">
        <v>54</v>
      </c>
      <c r="AF6629">
        <v>5</v>
      </c>
      <c r="AH6629">
        <v>30</v>
      </c>
      <c r="AI6629">
        <v>12</v>
      </c>
    </row>
    <row r="6630" spans="1:40" x14ac:dyDescent="0.25">
      <c r="A6630" t="s">
        <v>1269</v>
      </c>
      <c r="B6630" s="1">
        <v>49537</v>
      </c>
      <c r="C6630" t="s">
        <v>23503</v>
      </c>
      <c r="D6630" t="s">
        <v>2</v>
      </c>
      <c r="E6630" t="s">
        <v>1271</v>
      </c>
      <c r="N6630" t="s">
        <v>43</v>
      </c>
      <c r="O6630" t="s">
        <v>43</v>
      </c>
      <c r="X6630" t="s">
        <v>23503</v>
      </c>
      <c r="Y6630" t="s">
        <v>43</v>
      </c>
      <c r="Z6630" t="s">
        <v>43</v>
      </c>
      <c r="AA6630">
        <v>11</v>
      </c>
      <c r="AB6630" t="s">
        <v>124364</v>
      </c>
      <c r="AC6630" t="s">
        <v>877</v>
      </c>
      <c r="AD6630">
        <v>5795</v>
      </c>
      <c r="AE6630" t="s">
        <v>188</v>
      </c>
      <c r="AF6630">
        <v>5</v>
      </c>
      <c r="AH6630">
        <v>30</v>
      </c>
      <c r="AI6630">
        <v>12</v>
      </c>
      <c r="AJ6630" t="s">
        <v>1881</v>
      </c>
      <c r="AK6630" t="s">
        <v>1882</v>
      </c>
      <c r="AL6630" t="s">
        <v>1883</v>
      </c>
      <c r="AM6630" t="s">
        <v>1884</v>
      </c>
      <c r="AN6630" t="s">
        <v>1885</v>
      </c>
    </row>
    <row r="6631" spans="1:40" x14ac:dyDescent="0.25">
      <c r="A6631" t="s">
        <v>899</v>
      </c>
      <c r="B6631" s="1">
        <v>49538</v>
      </c>
      <c r="C6631" t="s">
        <v>23507</v>
      </c>
      <c r="D6631" t="s">
        <v>2</v>
      </c>
      <c r="E6631" t="s">
        <v>901</v>
      </c>
      <c r="N6631" t="s">
        <v>43</v>
      </c>
      <c r="O6631" t="s">
        <v>43</v>
      </c>
      <c r="X6631" t="s">
        <v>23507</v>
      </c>
      <c r="Y6631" t="s">
        <v>43</v>
      </c>
      <c r="Z6631" t="s">
        <v>43</v>
      </c>
      <c r="AA6631">
        <v>12</v>
      </c>
      <c r="AB6631" t="s">
        <v>124364</v>
      </c>
      <c r="AC6631" t="s">
        <v>877</v>
      </c>
      <c r="AD6631">
        <v>5795</v>
      </c>
      <c r="AE6631" t="s">
        <v>58</v>
      </c>
      <c r="AF6631">
        <v>5</v>
      </c>
      <c r="AH6631">
        <v>30</v>
      </c>
      <c r="AI6631">
        <v>12</v>
      </c>
    </row>
    <row r="6632" spans="1:40" x14ac:dyDescent="0.25">
      <c r="A6632" t="s">
        <v>902</v>
      </c>
      <c r="B6632" s="1">
        <v>49539</v>
      </c>
      <c r="C6632" t="s">
        <v>23511</v>
      </c>
      <c r="D6632" t="s">
        <v>2</v>
      </c>
      <c r="E6632" t="s">
        <v>904</v>
      </c>
      <c r="N6632" t="s">
        <v>43</v>
      </c>
      <c r="O6632" t="s">
        <v>43</v>
      </c>
      <c r="X6632" t="s">
        <v>23511</v>
      </c>
      <c r="Y6632" t="s">
        <v>43</v>
      </c>
      <c r="Z6632" t="s">
        <v>43</v>
      </c>
      <c r="AA6632">
        <v>13</v>
      </c>
      <c r="AB6632" t="s">
        <v>124364</v>
      </c>
      <c r="AC6632" t="s">
        <v>877</v>
      </c>
      <c r="AD6632">
        <v>5795</v>
      </c>
      <c r="AE6632" t="s">
        <v>62</v>
      </c>
      <c r="AF6632">
        <v>5</v>
      </c>
      <c r="AH6632">
        <v>30</v>
      </c>
      <c r="AI6632">
        <v>12</v>
      </c>
    </row>
    <row r="6633" spans="1:40" x14ac:dyDescent="0.25">
      <c r="A6633" t="s">
        <v>2534</v>
      </c>
      <c r="B6633" s="1">
        <v>49539</v>
      </c>
      <c r="C6633" t="s">
        <v>23511</v>
      </c>
      <c r="D6633" t="s">
        <v>2122</v>
      </c>
      <c r="E6633" t="s">
        <v>2535</v>
      </c>
      <c r="F6633" t="s">
        <v>2146</v>
      </c>
      <c r="G6633" t="s">
        <v>131406</v>
      </c>
      <c r="H6633" t="s">
        <v>2537</v>
      </c>
      <c r="N6633" t="s">
        <v>43</v>
      </c>
      <c r="O6633" t="s">
        <v>43</v>
      </c>
      <c r="X6633" t="s">
        <v>2534</v>
      </c>
      <c r="Y6633" t="s">
        <v>43</v>
      </c>
      <c r="Z6633" t="s">
        <v>43</v>
      </c>
      <c r="AA6633">
        <v>13</v>
      </c>
      <c r="AB6633" t="s">
        <v>124364</v>
      </c>
      <c r="AC6633" t="s">
        <v>877</v>
      </c>
      <c r="AD6633">
        <v>5795</v>
      </c>
      <c r="AE6633" t="s">
        <v>62</v>
      </c>
      <c r="AF6633">
        <v>5</v>
      </c>
      <c r="AH6633">
        <v>30</v>
      </c>
      <c r="AI6633">
        <v>12</v>
      </c>
    </row>
    <row r="6634" spans="1:40" x14ac:dyDescent="0.25">
      <c r="A6634" t="s">
        <v>3467</v>
      </c>
      <c r="B6634" s="1">
        <v>49539</v>
      </c>
      <c r="C6634" t="s">
        <v>23511</v>
      </c>
      <c r="D6634" t="s">
        <v>2922</v>
      </c>
      <c r="E6634" t="s">
        <v>3468</v>
      </c>
      <c r="G6634" t="s">
        <v>133456</v>
      </c>
      <c r="M6634" t="s">
        <v>3470</v>
      </c>
      <c r="N6634" t="s">
        <v>3471</v>
      </c>
      <c r="O6634" t="s">
        <v>3472</v>
      </c>
      <c r="P6634" t="s">
        <v>3473</v>
      </c>
      <c r="Q6634" t="s">
        <v>3474</v>
      </c>
      <c r="R6634" t="s">
        <v>3475</v>
      </c>
      <c r="S6634" t="s">
        <v>3476</v>
      </c>
      <c r="T6634" t="s">
        <v>3477</v>
      </c>
      <c r="U6634" t="s">
        <v>3478</v>
      </c>
      <c r="V6634" t="s">
        <v>3479</v>
      </c>
      <c r="X6634" t="s">
        <v>3467</v>
      </c>
      <c r="Y6634" t="s">
        <v>43</v>
      </c>
      <c r="Z6634" t="s">
        <v>43</v>
      </c>
      <c r="AA6634">
        <v>13</v>
      </c>
      <c r="AB6634" t="s">
        <v>124364</v>
      </c>
      <c r="AC6634" t="s">
        <v>877</v>
      </c>
      <c r="AD6634">
        <v>5795</v>
      </c>
      <c r="AE6634" t="s">
        <v>62</v>
      </c>
      <c r="AF6634">
        <v>5</v>
      </c>
      <c r="AH6634">
        <v>30</v>
      </c>
      <c r="AI6634">
        <v>12</v>
      </c>
    </row>
    <row r="6635" spans="1:40" x14ac:dyDescent="0.25">
      <c r="A6635" t="s">
        <v>905</v>
      </c>
      <c r="B6635" s="1">
        <v>49540</v>
      </c>
      <c r="C6635" t="s">
        <v>23515</v>
      </c>
      <c r="D6635" t="s">
        <v>2</v>
      </c>
      <c r="E6635" t="s">
        <v>907</v>
      </c>
      <c r="N6635" t="s">
        <v>43</v>
      </c>
      <c r="O6635" t="s">
        <v>43</v>
      </c>
      <c r="X6635" t="s">
        <v>23515</v>
      </c>
      <c r="Y6635" t="s">
        <v>43</v>
      </c>
      <c r="Z6635" t="s">
        <v>43</v>
      </c>
      <c r="AA6635">
        <v>14</v>
      </c>
      <c r="AB6635" t="s">
        <v>124364</v>
      </c>
      <c r="AC6635" t="s">
        <v>877</v>
      </c>
      <c r="AD6635">
        <v>5795</v>
      </c>
      <c r="AE6635" t="s">
        <v>66</v>
      </c>
      <c r="AF6635">
        <v>5</v>
      </c>
      <c r="AH6635">
        <v>30</v>
      </c>
      <c r="AI6635">
        <v>12</v>
      </c>
    </row>
    <row r="6636" spans="1:40" x14ac:dyDescent="0.25">
      <c r="A6636" t="s">
        <v>1274</v>
      </c>
      <c r="B6636" s="1">
        <v>49541</v>
      </c>
      <c r="C6636" t="s">
        <v>23519</v>
      </c>
      <c r="D6636" t="s">
        <v>2</v>
      </c>
      <c r="E6636" t="s">
        <v>1276</v>
      </c>
      <c r="N6636" t="s">
        <v>43</v>
      </c>
      <c r="O6636" t="s">
        <v>43</v>
      </c>
      <c r="X6636" t="s">
        <v>23519</v>
      </c>
      <c r="Y6636" t="s">
        <v>43</v>
      </c>
      <c r="Z6636" t="s">
        <v>43</v>
      </c>
      <c r="AA6636">
        <v>15</v>
      </c>
      <c r="AB6636" t="s">
        <v>124364</v>
      </c>
      <c r="AC6636" t="s">
        <v>877</v>
      </c>
      <c r="AD6636">
        <v>5795</v>
      </c>
      <c r="AE6636" t="s">
        <v>46</v>
      </c>
      <c r="AF6636">
        <v>5</v>
      </c>
      <c r="AH6636">
        <v>30</v>
      </c>
      <c r="AI6636">
        <v>12</v>
      </c>
      <c r="AJ6636" t="s">
        <v>1888</v>
      </c>
      <c r="AK6636" t="s">
        <v>1889</v>
      </c>
      <c r="AL6636" t="s">
        <v>1890</v>
      </c>
      <c r="AM6636" t="s">
        <v>1891</v>
      </c>
      <c r="AN6636" t="s">
        <v>1892</v>
      </c>
    </row>
    <row r="6637" spans="1:40" x14ac:dyDescent="0.25">
      <c r="A6637" t="s">
        <v>2538</v>
      </c>
      <c r="B6637" s="1">
        <v>49541</v>
      </c>
      <c r="C6637" t="s">
        <v>23519</v>
      </c>
      <c r="D6637" t="s">
        <v>2122</v>
      </c>
      <c r="E6637" t="s">
        <v>2539</v>
      </c>
      <c r="F6637" t="s">
        <v>2137</v>
      </c>
      <c r="G6637" t="s">
        <v>129062</v>
      </c>
      <c r="H6637" t="s">
        <v>2541</v>
      </c>
      <c r="N6637" t="s">
        <v>43</v>
      </c>
      <c r="O6637" t="s">
        <v>43</v>
      </c>
      <c r="X6637" t="s">
        <v>2542</v>
      </c>
      <c r="Y6637" t="s">
        <v>43</v>
      </c>
      <c r="Z6637" t="s">
        <v>43</v>
      </c>
      <c r="AA6637">
        <v>15</v>
      </c>
      <c r="AB6637" t="s">
        <v>124364</v>
      </c>
      <c r="AC6637" t="s">
        <v>877</v>
      </c>
      <c r="AD6637">
        <v>5795</v>
      </c>
      <c r="AE6637" t="s">
        <v>46</v>
      </c>
      <c r="AF6637">
        <v>5</v>
      </c>
      <c r="AH6637">
        <v>30</v>
      </c>
      <c r="AI6637">
        <v>12</v>
      </c>
      <c r="AJ6637" t="s">
        <v>1888</v>
      </c>
      <c r="AK6637" t="s">
        <v>1889</v>
      </c>
      <c r="AL6637" t="s">
        <v>1890</v>
      </c>
      <c r="AM6637" t="s">
        <v>1891</v>
      </c>
      <c r="AN6637" t="s">
        <v>1892</v>
      </c>
    </row>
    <row r="6638" spans="1:40" x14ac:dyDescent="0.25">
      <c r="A6638" t="s">
        <v>908</v>
      </c>
      <c r="B6638" s="1">
        <v>49542</v>
      </c>
      <c r="C6638" t="s">
        <v>23523</v>
      </c>
      <c r="D6638" t="s">
        <v>2</v>
      </c>
      <c r="E6638" t="s">
        <v>910</v>
      </c>
      <c r="N6638" t="s">
        <v>43</v>
      </c>
      <c r="O6638" t="s">
        <v>43</v>
      </c>
      <c r="X6638" t="s">
        <v>23523</v>
      </c>
      <c r="Y6638" t="s">
        <v>43</v>
      </c>
      <c r="Z6638" t="s">
        <v>43</v>
      </c>
      <c r="AA6638">
        <v>16</v>
      </c>
      <c r="AB6638" t="s">
        <v>124364</v>
      </c>
      <c r="AC6638" t="s">
        <v>877</v>
      </c>
      <c r="AD6638">
        <v>5795</v>
      </c>
      <c r="AE6638" t="s">
        <v>50</v>
      </c>
      <c r="AF6638">
        <v>5</v>
      </c>
      <c r="AH6638">
        <v>30</v>
      </c>
      <c r="AI6638">
        <v>12</v>
      </c>
    </row>
    <row r="6639" spans="1:40" x14ac:dyDescent="0.25">
      <c r="A6639" t="s">
        <v>911</v>
      </c>
      <c r="B6639" s="1">
        <v>49543</v>
      </c>
      <c r="C6639" t="s">
        <v>23527</v>
      </c>
      <c r="D6639" t="s">
        <v>2</v>
      </c>
      <c r="E6639" t="s">
        <v>913</v>
      </c>
      <c r="N6639" t="s">
        <v>43</v>
      </c>
      <c r="O6639" t="s">
        <v>43</v>
      </c>
      <c r="X6639" t="s">
        <v>23527</v>
      </c>
      <c r="Y6639" t="s">
        <v>43</v>
      </c>
      <c r="Z6639" t="s">
        <v>43</v>
      </c>
      <c r="AA6639">
        <v>17</v>
      </c>
      <c r="AB6639" t="s">
        <v>124364</v>
      </c>
      <c r="AC6639" t="s">
        <v>877</v>
      </c>
      <c r="AD6639">
        <v>5795</v>
      </c>
      <c r="AE6639" t="s">
        <v>54</v>
      </c>
      <c r="AF6639">
        <v>5</v>
      </c>
      <c r="AH6639">
        <v>30</v>
      </c>
      <c r="AI6639">
        <v>12</v>
      </c>
    </row>
    <row r="6640" spans="1:40" x14ac:dyDescent="0.25">
      <c r="A6640" t="s">
        <v>1278</v>
      </c>
      <c r="B6640" s="1">
        <v>49544</v>
      </c>
      <c r="C6640" t="s">
        <v>23531</v>
      </c>
      <c r="D6640" t="s">
        <v>2</v>
      </c>
      <c r="E6640" t="s">
        <v>1280</v>
      </c>
      <c r="N6640" t="s">
        <v>43</v>
      </c>
      <c r="O6640" t="s">
        <v>43</v>
      </c>
      <c r="X6640" t="s">
        <v>23531</v>
      </c>
      <c r="Y6640" t="s">
        <v>43</v>
      </c>
      <c r="Z6640" t="s">
        <v>43</v>
      </c>
      <c r="AA6640">
        <v>18</v>
      </c>
      <c r="AB6640" t="s">
        <v>124364</v>
      </c>
      <c r="AC6640" t="s">
        <v>877</v>
      </c>
      <c r="AD6640">
        <v>5795</v>
      </c>
      <c r="AE6640" t="s">
        <v>188</v>
      </c>
      <c r="AF6640">
        <v>5</v>
      </c>
      <c r="AH6640">
        <v>30</v>
      </c>
      <c r="AI6640">
        <v>12</v>
      </c>
      <c r="AJ6640" t="s">
        <v>1888</v>
      </c>
      <c r="AK6640" t="s">
        <v>1889</v>
      </c>
      <c r="AL6640" t="s">
        <v>1890</v>
      </c>
      <c r="AM6640" t="s">
        <v>1891</v>
      </c>
      <c r="AN6640" t="s">
        <v>1892</v>
      </c>
    </row>
    <row r="6641" spans="1:40" x14ac:dyDescent="0.25">
      <c r="A6641" t="s">
        <v>914</v>
      </c>
      <c r="B6641" s="1">
        <v>49545</v>
      </c>
      <c r="C6641" t="s">
        <v>23535</v>
      </c>
      <c r="D6641" t="s">
        <v>2</v>
      </c>
      <c r="E6641" t="s">
        <v>916</v>
      </c>
      <c r="N6641" t="s">
        <v>43</v>
      </c>
      <c r="O6641" t="s">
        <v>43</v>
      </c>
      <c r="X6641" t="s">
        <v>23535</v>
      </c>
      <c r="Y6641" t="s">
        <v>43</v>
      </c>
      <c r="Z6641" t="s">
        <v>43</v>
      </c>
      <c r="AA6641">
        <v>19</v>
      </c>
      <c r="AB6641" t="s">
        <v>124364</v>
      </c>
      <c r="AC6641" t="s">
        <v>877</v>
      </c>
      <c r="AD6641">
        <v>5795</v>
      </c>
      <c r="AE6641" t="s">
        <v>58</v>
      </c>
      <c r="AF6641">
        <v>5</v>
      </c>
      <c r="AH6641">
        <v>30</v>
      </c>
      <c r="AI6641">
        <v>12</v>
      </c>
    </row>
    <row r="6642" spans="1:40" x14ac:dyDescent="0.25">
      <c r="A6642" t="s">
        <v>917</v>
      </c>
      <c r="B6642" s="1">
        <v>49546</v>
      </c>
      <c r="C6642" t="s">
        <v>23539</v>
      </c>
      <c r="D6642" t="s">
        <v>2</v>
      </c>
      <c r="E6642" t="s">
        <v>919</v>
      </c>
      <c r="N6642" t="s">
        <v>43</v>
      </c>
      <c r="O6642" t="s">
        <v>43</v>
      </c>
      <c r="X6642" t="s">
        <v>23539</v>
      </c>
      <c r="Y6642" t="s">
        <v>43</v>
      </c>
      <c r="Z6642" t="s">
        <v>43</v>
      </c>
      <c r="AA6642">
        <v>20</v>
      </c>
      <c r="AB6642" t="s">
        <v>124364</v>
      </c>
      <c r="AC6642" t="s">
        <v>877</v>
      </c>
      <c r="AD6642">
        <v>5795</v>
      </c>
      <c r="AE6642" t="s">
        <v>62</v>
      </c>
      <c r="AF6642">
        <v>5</v>
      </c>
      <c r="AH6642">
        <v>30</v>
      </c>
      <c r="AI6642">
        <v>12</v>
      </c>
    </row>
    <row r="6643" spans="1:40" x14ac:dyDescent="0.25">
      <c r="A6643" t="s">
        <v>3480</v>
      </c>
      <c r="B6643" s="1">
        <v>49546</v>
      </c>
      <c r="C6643" t="s">
        <v>23539</v>
      </c>
      <c r="D6643" t="s">
        <v>2922</v>
      </c>
      <c r="E6643" t="s">
        <v>3481</v>
      </c>
      <c r="G6643" t="s">
        <v>133457</v>
      </c>
      <c r="M6643" t="s">
        <v>3483</v>
      </c>
      <c r="N6643" t="s">
        <v>3484</v>
      </c>
      <c r="O6643" t="s">
        <v>3485</v>
      </c>
      <c r="P6643" t="s">
        <v>1889</v>
      </c>
      <c r="Q6643" t="s">
        <v>3486</v>
      </c>
      <c r="R6643" t="s">
        <v>3487</v>
      </c>
      <c r="S6643" t="s">
        <v>3488</v>
      </c>
      <c r="T6643" t="s">
        <v>3489</v>
      </c>
      <c r="U6643" t="s">
        <v>3490</v>
      </c>
      <c r="V6643" t="s">
        <v>3485</v>
      </c>
      <c r="X6643" t="s">
        <v>3480</v>
      </c>
      <c r="Y6643" t="s">
        <v>43</v>
      </c>
      <c r="Z6643" t="s">
        <v>43</v>
      </c>
      <c r="AA6643">
        <v>20</v>
      </c>
      <c r="AB6643" t="s">
        <v>124364</v>
      </c>
      <c r="AC6643" t="s">
        <v>877</v>
      </c>
      <c r="AD6643">
        <v>5795</v>
      </c>
      <c r="AE6643" t="s">
        <v>62</v>
      </c>
      <c r="AF6643">
        <v>5</v>
      </c>
      <c r="AH6643">
        <v>30</v>
      </c>
      <c r="AI6643">
        <v>12</v>
      </c>
    </row>
    <row r="6644" spans="1:40" x14ac:dyDescent="0.25">
      <c r="A6644" t="s">
        <v>920</v>
      </c>
      <c r="B6644" s="1">
        <v>49547</v>
      </c>
      <c r="C6644" t="s">
        <v>23543</v>
      </c>
      <c r="D6644" t="s">
        <v>2</v>
      </c>
      <c r="E6644" t="s">
        <v>922</v>
      </c>
      <c r="N6644" t="s">
        <v>43</v>
      </c>
      <c r="O6644" t="s">
        <v>43</v>
      </c>
      <c r="X6644" t="s">
        <v>23543</v>
      </c>
      <c r="Y6644" t="s">
        <v>43</v>
      </c>
      <c r="Z6644" t="s">
        <v>43</v>
      </c>
      <c r="AA6644">
        <v>21</v>
      </c>
      <c r="AB6644" t="s">
        <v>124364</v>
      </c>
      <c r="AC6644" t="s">
        <v>877</v>
      </c>
      <c r="AD6644">
        <v>5795</v>
      </c>
      <c r="AE6644" t="s">
        <v>66</v>
      </c>
      <c r="AF6644">
        <v>5</v>
      </c>
      <c r="AH6644">
        <v>30</v>
      </c>
      <c r="AI6644">
        <v>12</v>
      </c>
    </row>
    <row r="6645" spans="1:40" x14ac:dyDescent="0.25">
      <c r="A6645" t="s">
        <v>1283</v>
      </c>
      <c r="B6645" s="1">
        <v>49548</v>
      </c>
      <c r="C6645" t="s">
        <v>23547</v>
      </c>
      <c r="D6645" t="s">
        <v>2</v>
      </c>
      <c r="E6645" t="s">
        <v>1285</v>
      </c>
      <c r="N6645" t="s">
        <v>43</v>
      </c>
      <c r="O6645" t="s">
        <v>43</v>
      </c>
      <c r="X6645" t="s">
        <v>23547</v>
      </c>
      <c r="Y6645" t="s">
        <v>43</v>
      </c>
      <c r="Z6645" t="s">
        <v>43</v>
      </c>
      <c r="AA6645">
        <v>22</v>
      </c>
      <c r="AB6645" t="s">
        <v>124364</v>
      </c>
      <c r="AC6645" t="s">
        <v>877</v>
      </c>
      <c r="AD6645">
        <v>5795</v>
      </c>
      <c r="AE6645" t="s">
        <v>46</v>
      </c>
      <c r="AF6645">
        <v>5</v>
      </c>
      <c r="AH6645">
        <v>30</v>
      </c>
      <c r="AI6645">
        <v>12</v>
      </c>
      <c r="AJ6645" t="s">
        <v>123989</v>
      </c>
      <c r="AK6645" t="s">
        <v>1895</v>
      </c>
      <c r="AL6645" t="s">
        <v>1896</v>
      </c>
      <c r="AM6645" t="s">
        <v>1897</v>
      </c>
      <c r="AN6645" t="s">
        <v>1898</v>
      </c>
    </row>
    <row r="6646" spans="1:40" x14ac:dyDescent="0.25">
      <c r="A6646" t="s">
        <v>923</v>
      </c>
      <c r="B6646" s="1">
        <v>49549</v>
      </c>
      <c r="C6646" t="s">
        <v>23551</v>
      </c>
      <c r="D6646" t="s">
        <v>2</v>
      </c>
      <c r="E6646" t="s">
        <v>925</v>
      </c>
      <c r="N6646" t="s">
        <v>43</v>
      </c>
      <c r="O6646" t="s">
        <v>43</v>
      </c>
      <c r="X6646" t="s">
        <v>23551</v>
      </c>
      <c r="Y6646" t="s">
        <v>43</v>
      </c>
      <c r="Z6646" t="s">
        <v>43</v>
      </c>
      <c r="AA6646">
        <v>23</v>
      </c>
      <c r="AB6646" t="s">
        <v>124364</v>
      </c>
      <c r="AC6646" t="s">
        <v>877</v>
      </c>
      <c r="AD6646">
        <v>5795</v>
      </c>
      <c r="AE6646" t="s">
        <v>50</v>
      </c>
      <c r="AF6646">
        <v>5</v>
      </c>
      <c r="AH6646">
        <v>30</v>
      </c>
      <c r="AI6646">
        <v>12</v>
      </c>
    </row>
    <row r="6647" spans="1:40" x14ac:dyDescent="0.25">
      <c r="A6647" t="s">
        <v>926</v>
      </c>
      <c r="B6647" s="1">
        <v>49550</v>
      </c>
      <c r="C6647" t="s">
        <v>23555</v>
      </c>
      <c r="D6647" t="s">
        <v>2</v>
      </c>
      <c r="E6647" t="s">
        <v>928</v>
      </c>
      <c r="N6647" t="s">
        <v>43</v>
      </c>
      <c r="O6647" t="s">
        <v>43</v>
      </c>
      <c r="X6647" t="s">
        <v>23555</v>
      </c>
      <c r="Y6647" t="s">
        <v>43</v>
      </c>
      <c r="Z6647" t="s">
        <v>43</v>
      </c>
      <c r="AA6647">
        <v>24</v>
      </c>
      <c r="AB6647" t="s">
        <v>124364</v>
      </c>
      <c r="AC6647" t="s">
        <v>877</v>
      </c>
      <c r="AD6647">
        <v>5795</v>
      </c>
      <c r="AE6647" t="s">
        <v>54</v>
      </c>
      <c r="AF6647">
        <v>5</v>
      </c>
      <c r="AH6647">
        <v>30</v>
      </c>
      <c r="AI6647">
        <v>12</v>
      </c>
    </row>
    <row r="6648" spans="1:40" x14ac:dyDescent="0.25">
      <c r="A6648" t="s">
        <v>1287</v>
      </c>
      <c r="B6648" s="1">
        <v>49551</v>
      </c>
      <c r="C6648" t="s">
        <v>23559</v>
      </c>
      <c r="D6648" t="s">
        <v>2</v>
      </c>
      <c r="E6648" t="s">
        <v>1289</v>
      </c>
      <c r="N6648" t="s">
        <v>43</v>
      </c>
      <c r="O6648" t="s">
        <v>43</v>
      </c>
      <c r="X6648" t="s">
        <v>23559</v>
      </c>
      <c r="Y6648" t="s">
        <v>43</v>
      </c>
      <c r="Z6648" t="s">
        <v>43</v>
      </c>
      <c r="AA6648">
        <v>25</v>
      </c>
      <c r="AB6648" t="s">
        <v>124364</v>
      </c>
      <c r="AC6648" t="s">
        <v>877</v>
      </c>
      <c r="AD6648">
        <v>5795</v>
      </c>
      <c r="AE6648" t="s">
        <v>188</v>
      </c>
      <c r="AF6648">
        <v>5</v>
      </c>
      <c r="AH6648">
        <v>30</v>
      </c>
      <c r="AI6648">
        <v>12</v>
      </c>
      <c r="AJ6648" t="s">
        <v>123989</v>
      </c>
      <c r="AK6648" t="s">
        <v>1895</v>
      </c>
      <c r="AL6648" t="s">
        <v>1896</v>
      </c>
      <c r="AM6648" t="s">
        <v>1897</v>
      </c>
      <c r="AN6648" t="s">
        <v>1898</v>
      </c>
    </row>
    <row r="6649" spans="1:40" x14ac:dyDescent="0.25">
      <c r="A6649" t="s">
        <v>929</v>
      </c>
      <c r="B6649" s="1">
        <v>49552</v>
      </c>
      <c r="C6649" t="s">
        <v>23563</v>
      </c>
      <c r="D6649" t="s">
        <v>2</v>
      </c>
      <c r="E6649" t="s">
        <v>931</v>
      </c>
      <c r="N6649" t="s">
        <v>43</v>
      </c>
      <c r="O6649" t="s">
        <v>43</v>
      </c>
      <c r="X6649" t="s">
        <v>23563</v>
      </c>
      <c r="Y6649" t="s">
        <v>43</v>
      </c>
      <c r="Z6649" t="s">
        <v>43</v>
      </c>
      <c r="AA6649">
        <v>26</v>
      </c>
      <c r="AB6649" t="s">
        <v>124364</v>
      </c>
      <c r="AC6649" t="s">
        <v>877</v>
      </c>
      <c r="AD6649">
        <v>5795</v>
      </c>
      <c r="AE6649" t="s">
        <v>58</v>
      </c>
      <c r="AF6649">
        <v>5</v>
      </c>
      <c r="AH6649">
        <v>30</v>
      </c>
      <c r="AI6649">
        <v>12</v>
      </c>
    </row>
    <row r="6650" spans="1:40" x14ac:dyDescent="0.25">
      <c r="A6650" t="s">
        <v>932</v>
      </c>
      <c r="B6650" s="1">
        <v>49553</v>
      </c>
      <c r="C6650" t="s">
        <v>23567</v>
      </c>
      <c r="D6650" t="s">
        <v>2</v>
      </c>
      <c r="E6650" t="s">
        <v>934</v>
      </c>
      <c r="N6650" t="s">
        <v>43</v>
      </c>
      <c r="O6650" t="s">
        <v>43</v>
      </c>
      <c r="X6650" t="s">
        <v>23567</v>
      </c>
      <c r="Y6650" t="s">
        <v>43</v>
      </c>
      <c r="Z6650" t="s">
        <v>43</v>
      </c>
      <c r="AA6650">
        <v>27</v>
      </c>
      <c r="AB6650" t="s">
        <v>124364</v>
      </c>
      <c r="AC6650" t="s">
        <v>877</v>
      </c>
      <c r="AD6650">
        <v>5795</v>
      </c>
      <c r="AE6650" t="s">
        <v>62</v>
      </c>
      <c r="AF6650">
        <v>5</v>
      </c>
      <c r="AH6650">
        <v>30</v>
      </c>
      <c r="AI6650">
        <v>12</v>
      </c>
    </row>
    <row r="6651" spans="1:40" x14ac:dyDescent="0.25">
      <c r="A6651" t="s">
        <v>2117</v>
      </c>
      <c r="B6651" s="1">
        <v>49553</v>
      </c>
      <c r="C6651" t="s">
        <v>23567</v>
      </c>
      <c r="D6651" t="s">
        <v>2073</v>
      </c>
      <c r="E6651" t="s">
        <v>2118</v>
      </c>
      <c r="H6651" t="s">
        <v>128465</v>
      </c>
      <c r="N6651" t="s">
        <v>43</v>
      </c>
      <c r="O6651" t="s">
        <v>43</v>
      </c>
      <c r="X6651" t="s">
        <v>2120</v>
      </c>
      <c r="Y6651" t="s">
        <v>43</v>
      </c>
      <c r="Z6651" t="s">
        <v>43</v>
      </c>
      <c r="AA6651">
        <v>27</v>
      </c>
      <c r="AB6651" t="s">
        <v>124364</v>
      </c>
      <c r="AC6651" t="s">
        <v>877</v>
      </c>
      <c r="AD6651">
        <v>5795</v>
      </c>
      <c r="AE6651" t="s">
        <v>62</v>
      </c>
      <c r="AF6651">
        <v>5</v>
      </c>
      <c r="AH6651">
        <v>30</v>
      </c>
      <c r="AI6651">
        <v>12</v>
      </c>
    </row>
    <row r="6652" spans="1:40" x14ac:dyDescent="0.25">
      <c r="A6652" t="s">
        <v>3491</v>
      </c>
      <c r="B6652" s="1">
        <v>49553</v>
      </c>
      <c r="C6652" t="s">
        <v>23567</v>
      </c>
      <c r="D6652" t="s">
        <v>2922</v>
      </c>
      <c r="E6652" t="s">
        <v>3492</v>
      </c>
      <c r="G6652" t="s">
        <v>133458</v>
      </c>
      <c r="M6652" t="s">
        <v>3494</v>
      </c>
      <c r="N6652" t="s">
        <v>3495</v>
      </c>
      <c r="O6652" t="s">
        <v>2851</v>
      </c>
      <c r="P6652" t="s">
        <v>1895</v>
      </c>
      <c r="Q6652" t="s">
        <v>3496</v>
      </c>
      <c r="R6652" t="s">
        <v>3497</v>
      </c>
      <c r="S6652" t="s">
        <v>3498</v>
      </c>
      <c r="T6652" t="s">
        <v>2882</v>
      </c>
      <c r="U6652" t="s">
        <v>2883</v>
      </c>
      <c r="V6652" t="s">
        <v>3499</v>
      </c>
      <c r="X6652" t="s">
        <v>123995</v>
      </c>
      <c r="Y6652" t="s">
        <v>43</v>
      </c>
      <c r="Z6652" t="s">
        <v>43</v>
      </c>
      <c r="AA6652">
        <v>27</v>
      </c>
      <c r="AB6652" t="s">
        <v>124364</v>
      </c>
      <c r="AC6652" t="s">
        <v>877</v>
      </c>
      <c r="AD6652">
        <v>5795</v>
      </c>
      <c r="AE6652" t="s">
        <v>62</v>
      </c>
      <c r="AF6652">
        <v>5</v>
      </c>
      <c r="AH6652">
        <v>30</v>
      </c>
      <c r="AI6652">
        <v>12</v>
      </c>
    </row>
    <row r="6653" spans="1:40" x14ac:dyDescent="0.25">
      <c r="A6653" t="s">
        <v>935</v>
      </c>
      <c r="B6653" s="1">
        <v>49554</v>
      </c>
      <c r="C6653" t="s">
        <v>23571</v>
      </c>
      <c r="D6653" t="s">
        <v>2</v>
      </c>
      <c r="E6653" t="s">
        <v>937</v>
      </c>
      <c r="N6653" t="s">
        <v>43</v>
      </c>
      <c r="O6653" t="s">
        <v>43</v>
      </c>
      <c r="X6653" t="s">
        <v>23571</v>
      </c>
      <c r="Y6653" t="s">
        <v>43</v>
      </c>
      <c r="Z6653" t="s">
        <v>43</v>
      </c>
      <c r="AA6653">
        <v>28</v>
      </c>
      <c r="AB6653" t="s">
        <v>124364</v>
      </c>
      <c r="AC6653" t="s">
        <v>877</v>
      </c>
      <c r="AD6653">
        <v>5795</v>
      </c>
      <c r="AE6653" t="s">
        <v>66</v>
      </c>
      <c r="AF6653">
        <v>5</v>
      </c>
      <c r="AH6653">
        <v>30</v>
      </c>
      <c r="AI6653">
        <v>12</v>
      </c>
    </row>
    <row r="6654" spans="1:40" x14ac:dyDescent="0.25">
      <c r="A6654" t="s">
        <v>1292</v>
      </c>
      <c r="B6654" s="1">
        <v>49555</v>
      </c>
      <c r="C6654" t="s">
        <v>23575</v>
      </c>
      <c r="D6654" t="s">
        <v>2</v>
      </c>
      <c r="E6654" t="s">
        <v>1294</v>
      </c>
      <c r="N6654" t="s">
        <v>43</v>
      </c>
      <c r="O6654" t="s">
        <v>43</v>
      </c>
      <c r="X6654" t="s">
        <v>23575</v>
      </c>
      <c r="Y6654" t="s">
        <v>43</v>
      </c>
      <c r="Z6654" t="s">
        <v>43</v>
      </c>
      <c r="AA6654">
        <v>29</v>
      </c>
      <c r="AB6654" t="s">
        <v>124364</v>
      </c>
      <c r="AC6654" t="s">
        <v>877</v>
      </c>
      <c r="AD6654">
        <v>5795</v>
      </c>
      <c r="AE6654" t="s">
        <v>46</v>
      </c>
      <c r="AF6654">
        <v>5</v>
      </c>
      <c r="AH6654">
        <v>30</v>
      </c>
      <c r="AI6654">
        <v>12</v>
      </c>
      <c r="AJ6654" t="s">
        <v>1901</v>
      </c>
      <c r="AK6654" t="s">
        <v>1902</v>
      </c>
      <c r="AL6654" t="s">
        <v>1903</v>
      </c>
      <c r="AM6654" t="s">
        <v>1904</v>
      </c>
      <c r="AN6654" t="s">
        <v>1905</v>
      </c>
    </row>
    <row r="6655" spans="1:40" x14ac:dyDescent="0.25">
      <c r="A6655" t="s">
        <v>938</v>
      </c>
      <c r="B6655" s="1">
        <v>49556</v>
      </c>
      <c r="C6655" t="s">
        <v>23579</v>
      </c>
      <c r="D6655" t="s">
        <v>2</v>
      </c>
      <c r="E6655" t="s">
        <v>940</v>
      </c>
      <c r="N6655" t="s">
        <v>43</v>
      </c>
      <c r="O6655" t="s">
        <v>43</v>
      </c>
      <c r="X6655" t="s">
        <v>23579</v>
      </c>
      <c r="Y6655" t="s">
        <v>43</v>
      </c>
      <c r="Z6655" t="s">
        <v>43</v>
      </c>
      <c r="AA6655">
        <v>30</v>
      </c>
      <c r="AB6655" t="s">
        <v>124364</v>
      </c>
      <c r="AC6655" t="s">
        <v>877</v>
      </c>
      <c r="AD6655">
        <v>5795</v>
      </c>
      <c r="AE6655" t="s">
        <v>50</v>
      </c>
      <c r="AF6655">
        <v>5</v>
      </c>
      <c r="AH6655">
        <v>30</v>
      </c>
      <c r="AI6655">
        <v>12</v>
      </c>
    </row>
    <row r="6656" spans="1:40" x14ac:dyDescent="0.25">
      <c r="A6656" t="s">
        <v>2739</v>
      </c>
      <c r="B6656" s="1">
        <v>49556</v>
      </c>
      <c r="C6656" t="s">
        <v>23579</v>
      </c>
      <c r="D6656" t="s">
        <v>2664</v>
      </c>
      <c r="E6656" t="s">
        <v>2740</v>
      </c>
      <c r="G6656" t="s">
        <v>130748</v>
      </c>
      <c r="H6656" t="s">
        <v>2742</v>
      </c>
      <c r="M6656" t="s">
        <v>2668</v>
      </c>
      <c r="N6656" t="s">
        <v>43</v>
      </c>
      <c r="O6656" t="s">
        <v>43</v>
      </c>
      <c r="P6656" t="s">
        <v>2669</v>
      </c>
      <c r="Q6656" t="s">
        <v>2670</v>
      </c>
      <c r="R6656" t="s">
        <v>2671</v>
      </c>
      <c r="S6656" t="s">
        <v>2672</v>
      </c>
      <c r="X6656" t="s">
        <v>2739</v>
      </c>
      <c r="Y6656" t="s">
        <v>43</v>
      </c>
      <c r="Z6656" t="s">
        <v>43</v>
      </c>
      <c r="AA6656">
        <v>30</v>
      </c>
      <c r="AB6656" t="s">
        <v>124364</v>
      </c>
      <c r="AC6656" t="s">
        <v>877</v>
      </c>
      <c r="AD6656">
        <v>5795</v>
      </c>
      <c r="AE6656" t="s">
        <v>50</v>
      </c>
      <c r="AF6656">
        <v>5</v>
      </c>
      <c r="AH6656">
        <v>30</v>
      </c>
      <c r="AI6656">
        <v>12</v>
      </c>
    </row>
    <row r="6657" spans="1:40" x14ac:dyDescent="0.25">
      <c r="A6657" t="s">
        <v>126011</v>
      </c>
      <c r="B6657" s="1">
        <v>49557</v>
      </c>
      <c r="C6657" t="s">
        <v>23583</v>
      </c>
      <c r="D6657" t="s">
        <v>2</v>
      </c>
      <c r="E6657" t="s">
        <v>449</v>
      </c>
      <c r="N6657" t="s">
        <v>43</v>
      </c>
      <c r="O6657" t="s">
        <v>43</v>
      </c>
      <c r="X6657" t="s">
        <v>23583</v>
      </c>
      <c r="Y6657" t="s">
        <v>43</v>
      </c>
      <c r="Z6657" t="s">
        <v>43</v>
      </c>
      <c r="AA6657">
        <v>1</v>
      </c>
      <c r="AB6657" t="s">
        <v>125944</v>
      </c>
      <c r="AC6657" t="s">
        <v>451</v>
      </c>
      <c r="AD6657">
        <v>5795</v>
      </c>
      <c r="AE6657" t="s">
        <v>54</v>
      </c>
      <c r="AF6657">
        <v>6</v>
      </c>
      <c r="AH6657">
        <v>29</v>
      </c>
      <c r="AI6657">
        <v>13</v>
      </c>
    </row>
    <row r="6658" spans="1:40" x14ac:dyDescent="0.25">
      <c r="A6658" t="s">
        <v>2739</v>
      </c>
      <c r="B6658" s="1">
        <v>49557</v>
      </c>
      <c r="C6658" t="s">
        <v>23583</v>
      </c>
      <c r="D6658" t="s">
        <v>2664</v>
      </c>
      <c r="E6658" t="s">
        <v>2740</v>
      </c>
      <c r="G6658" t="s">
        <v>130748</v>
      </c>
      <c r="H6658" t="s">
        <v>2742</v>
      </c>
      <c r="M6658" t="s">
        <v>2668</v>
      </c>
      <c r="N6658" t="s">
        <v>43</v>
      </c>
      <c r="O6658" t="s">
        <v>43</v>
      </c>
      <c r="P6658" t="s">
        <v>2669</v>
      </c>
      <c r="Q6658" t="s">
        <v>2670</v>
      </c>
      <c r="R6658" t="s">
        <v>2671</v>
      </c>
      <c r="S6658" t="s">
        <v>2672</v>
      </c>
      <c r="X6658" t="s">
        <v>2739</v>
      </c>
      <c r="Y6658" t="s">
        <v>43</v>
      </c>
      <c r="Z6658" t="s">
        <v>43</v>
      </c>
      <c r="AA6658">
        <v>1</v>
      </c>
      <c r="AB6658" t="s">
        <v>125944</v>
      </c>
      <c r="AC6658" t="s">
        <v>451</v>
      </c>
      <c r="AD6658">
        <v>5795</v>
      </c>
      <c r="AE6658" t="s">
        <v>54</v>
      </c>
      <c r="AF6658">
        <v>6</v>
      </c>
      <c r="AH6658">
        <v>29</v>
      </c>
      <c r="AI6658">
        <v>13</v>
      </c>
    </row>
    <row r="6659" spans="1:40" x14ac:dyDescent="0.25">
      <c r="A6659" t="s">
        <v>2543</v>
      </c>
      <c r="B6659" s="1">
        <v>49557</v>
      </c>
      <c r="C6659" t="s">
        <v>23583</v>
      </c>
      <c r="D6659" t="s">
        <v>2122</v>
      </c>
      <c r="E6659" t="s">
        <v>2544</v>
      </c>
      <c r="F6659" t="s">
        <v>2137</v>
      </c>
      <c r="G6659" t="s">
        <v>131662</v>
      </c>
      <c r="H6659" t="s">
        <v>2546</v>
      </c>
      <c r="N6659" t="s">
        <v>43</v>
      </c>
      <c r="O6659" t="s">
        <v>43</v>
      </c>
      <c r="X6659" t="s">
        <v>2543</v>
      </c>
      <c r="Y6659" t="s">
        <v>43</v>
      </c>
      <c r="Z6659" t="s">
        <v>43</v>
      </c>
      <c r="AA6659">
        <v>1</v>
      </c>
      <c r="AB6659" t="s">
        <v>125944</v>
      </c>
      <c r="AC6659" t="s">
        <v>451</v>
      </c>
      <c r="AD6659">
        <v>5795</v>
      </c>
      <c r="AE6659" t="s">
        <v>54</v>
      </c>
      <c r="AF6659">
        <v>6</v>
      </c>
      <c r="AH6659">
        <v>29</v>
      </c>
      <c r="AI6659">
        <v>13</v>
      </c>
    </row>
    <row r="6660" spans="1:40" x14ac:dyDescent="0.25">
      <c r="A6660" t="s">
        <v>1076</v>
      </c>
      <c r="B6660" s="1">
        <v>49558</v>
      </c>
      <c r="C6660" t="s">
        <v>23587</v>
      </c>
      <c r="D6660" t="s">
        <v>2</v>
      </c>
      <c r="E6660" t="s">
        <v>1078</v>
      </c>
      <c r="N6660" t="s">
        <v>43</v>
      </c>
      <c r="O6660" t="s">
        <v>43</v>
      </c>
      <c r="X6660" t="s">
        <v>23587</v>
      </c>
      <c r="Y6660" t="s">
        <v>43</v>
      </c>
      <c r="Z6660" t="s">
        <v>43</v>
      </c>
      <c r="AA6660">
        <v>2</v>
      </c>
      <c r="AB6660" t="s">
        <v>125944</v>
      </c>
      <c r="AC6660" t="s">
        <v>451</v>
      </c>
      <c r="AD6660">
        <v>5795</v>
      </c>
      <c r="AE6660" t="s">
        <v>188</v>
      </c>
      <c r="AF6660">
        <v>6</v>
      </c>
      <c r="AH6660">
        <v>29</v>
      </c>
      <c r="AI6660">
        <v>13</v>
      </c>
      <c r="AJ6660" t="s">
        <v>1901</v>
      </c>
      <c r="AK6660" t="s">
        <v>1902</v>
      </c>
      <c r="AL6660" t="s">
        <v>1903</v>
      </c>
      <c r="AM6660" t="s">
        <v>1904</v>
      </c>
      <c r="AN6660" t="s">
        <v>1905</v>
      </c>
    </row>
    <row r="6661" spans="1:40" x14ac:dyDescent="0.25">
      <c r="A6661" t="s">
        <v>452</v>
      </c>
      <c r="B6661" s="1">
        <v>49559</v>
      </c>
      <c r="C6661" t="s">
        <v>23591</v>
      </c>
      <c r="D6661" t="s">
        <v>2</v>
      </c>
      <c r="E6661" t="s">
        <v>454</v>
      </c>
      <c r="N6661" t="s">
        <v>43</v>
      </c>
      <c r="O6661" t="s">
        <v>43</v>
      </c>
      <c r="X6661" t="s">
        <v>23591</v>
      </c>
      <c r="Y6661" t="s">
        <v>43</v>
      </c>
      <c r="Z6661" t="s">
        <v>43</v>
      </c>
      <c r="AA6661">
        <v>3</v>
      </c>
      <c r="AB6661" t="s">
        <v>125944</v>
      </c>
      <c r="AC6661" t="s">
        <v>451</v>
      </c>
      <c r="AD6661">
        <v>5795</v>
      </c>
      <c r="AE6661" t="s">
        <v>58</v>
      </c>
      <c r="AF6661">
        <v>6</v>
      </c>
      <c r="AH6661">
        <v>29</v>
      </c>
      <c r="AI6661">
        <v>13</v>
      </c>
    </row>
    <row r="6662" spans="1:40" x14ac:dyDescent="0.25">
      <c r="A6662" t="s">
        <v>455</v>
      </c>
      <c r="B6662" s="1">
        <v>49560</v>
      </c>
      <c r="C6662" t="s">
        <v>23595</v>
      </c>
      <c r="D6662" t="s">
        <v>2</v>
      </c>
      <c r="E6662" t="s">
        <v>457</v>
      </c>
      <c r="N6662" t="s">
        <v>43</v>
      </c>
      <c r="O6662" t="s">
        <v>43</v>
      </c>
      <c r="X6662" t="s">
        <v>23595</v>
      </c>
      <c r="Y6662" t="s">
        <v>43</v>
      </c>
      <c r="Z6662" t="s">
        <v>43</v>
      </c>
      <c r="AA6662">
        <v>4</v>
      </c>
      <c r="AB6662" t="s">
        <v>125944</v>
      </c>
      <c r="AC6662" t="s">
        <v>451</v>
      </c>
      <c r="AD6662">
        <v>5795</v>
      </c>
      <c r="AE6662" t="s">
        <v>62</v>
      </c>
      <c r="AF6662">
        <v>6</v>
      </c>
      <c r="AH6662">
        <v>29</v>
      </c>
      <c r="AI6662">
        <v>13</v>
      </c>
    </row>
    <row r="6663" spans="1:40" x14ac:dyDescent="0.25">
      <c r="A6663" t="s">
        <v>3500</v>
      </c>
      <c r="B6663" s="1">
        <v>49560</v>
      </c>
      <c r="C6663" t="s">
        <v>23595</v>
      </c>
      <c r="D6663" t="s">
        <v>2922</v>
      </c>
      <c r="E6663" t="s">
        <v>3501</v>
      </c>
      <c r="G6663" t="s">
        <v>134413</v>
      </c>
      <c r="M6663" t="s">
        <v>3503</v>
      </c>
      <c r="N6663" t="s">
        <v>3504</v>
      </c>
      <c r="O6663" t="s">
        <v>3505</v>
      </c>
      <c r="P6663" t="s">
        <v>1902</v>
      </c>
      <c r="Q6663" t="s">
        <v>3506</v>
      </c>
      <c r="R6663" t="s">
        <v>3507</v>
      </c>
      <c r="S6663" t="s">
        <v>3508</v>
      </c>
      <c r="T6663" t="s">
        <v>3509</v>
      </c>
      <c r="U6663" t="s">
        <v>3510</v>
      </c>
      <c r="V6663" t="s">
        <v>3511</v>
      </c>
      <c r="X6663" t="s">
        <v>3500</v>
      </c>
      <c r="Y6663" t="s">
        <v>43</v>
      </c>
      <c r="Z6663" t="s">
        <v>43</v>
      </c>
      <c r="AA6663">
        <v>4</v>
      </c>
      <c r="AB6663" t="s">
        <v>125944</v>
      </c>
      <c r="AC6663" t="s">
        <v>451</v>
      </c>
      <c r="AD6663">
        <v>5795</v>
      </c>
      <c r="AE6663" t="s">
        <v>62</v>
      </c>
      <c r="AF6663">
        <v>6</v>
      </c>
      <c r="AH6663">
        <v>29</v>
      </c>
      <c r="AI6663">
        <v>13</v>
      </c>
    </row>
    <row r="6664" spans="1:40" x14ac:dyDescent="0.25">
      <c r="A6664" t="s">
        <v>458</v>
      </c>
      <c r="B6664" s="1">
        <v>49561</v>
      </c>
      <c r="C6664" t="s">
        <v>23599</v>
      </c>
      <c r="D6664" t="s">
        <v>2</v>
      </c>
      <c r="E6664" t="s">
        <v>460</v>
      </c>
      <c r="N6664" t="s">
        <v>43</v>
      </c>
      <c r="O6664" t="s">
        <v>43</v>
      </c>
      <c r="X6664" t="s">
        <v>23599</v>
      </c>
      <c r="Y6664" t="s">
        <v>43</v>
      </c>
      <c r="Z6664" t="s">
        <v>43</v>
      </c>
      <c r="AA6664">
        <v>5</v>
      </c>
      <c r="AB6664" t="s">
        <v>125944</v>
      </c>
      <c r="AC6664" t="s">
        <v>451</v>
      </c>
      <c r="AD6664">
        <v>5795</v>
      </c>
      <c r="AE6664" t="s">
        <v>66</v>
      </c>
      <c r="AF6664">
        <v>6</v>
      </c>
      <c r="AH6664">
        <v>29</v>
      </c>
      <c r="AI6664">
        <v>13</v>
      </c>
    </row>
    <row r="6665" spans="1:40" x14ac:dyDescent="0.25">
      <c r="A6665" t="s">
        <v>1081</v>
      </c>
      <c r="B6665" s="1">
        <v>49562</v>
      </c>
      <c r="C6665" t="s">
        <v>23603</v>
      </c>
      <c r="D6665" t="s">
        <v>2</v>
      </c>
      <c r="E6665" t="s">
        <v>1083</v>
      </c>
      <c r="N6665" t="s">
        <v>43</v>
      </c>
      <c r="O6665" t="s">
        <v>43</v>
      </c>
      <c r="X6665" t="s">
        <v>23603</v>
      </c>
      <c r="Y6665" t="s">
        <v>43</v>
      </c>
      <c r="Z6665" t="s">
        <v>43</v>
      </c>
      <c r="AA6665">
        <v>6</v>
      </c>
      <c r="AB6665" t="s">
        <v>125944</v>
      </c>
      <c r="AC6665" t="s">
        <v>451</v>
      </c>
      <c r="AD6665">
        <v>5795</v>
      </c>
      <c r="AE6665" t="s">
        <v>46</v>
      </c>
      <c r="AF6665">
        <v>6</v>
      </c>
      <c r="AH6665">
        <v>29</v>
      </c>
      <c r="AI6665">
        <v>13</v>
      </c>
      <c r="AJ6665" t="s">
        <v>1908</v>
      </c>
      <c r="AK6665" t="s">
        <v>1909</v>
      </c>
      <c r="AL6665" t="s">
        <v>1910</v>
      </c>
      <c r="AM6665" t="s">
        <v>1911</v>
      </c>
      <c r="AN6665" t="s">
        <v>1912</v>
      </c>
    </row>
    <row r="6666" spans="1:40" x14ac:dyDescent="0.25">
      <c r="A6666" t="s">
        <v>461</v>
      </c>
      <c r="B6666" s="1">
        <v>49563</v>
      </c>
      <c r="C6666" t="s">
        <v>23607</v>
      </c>
      <c r="D6666" t="s">
        <v>2</v>
      </c>
      <c r="E6666" t="s">
        <v>463</v>
      </c>
      <c r="N6666" t="s">
        <v>43</v>
      </c>
      <c r="O6666" t="s">
        <v>43</v>
      </c>
      <c r="X6666" t="s">
        <v>23607</v>
      </c>
      <c r="Y6666" t="s">
        <v>43</v>
      </c>
      <c r="Z6666" t="s">
        <v>43</v>
      </c>
      <c r="AA6666">
        <v>7</v>
      </c>
      <c r="AB6666" t="s">
        <v>125944</v>
      </c>
      <c r="AC6666" t="s">
        <v>451</v>
      </c>
      <c r="AD6666">
        <v>5795</v>
      </c>
      <c r="AE6666" t="s">
        <v>50</v>
      </c>
      <c r="AF6666">
        <v>6</v>
      </c>
      <c r="AH6666">
        <v>29</v>
      </c>
      <c r="AI6666">
        <v>13</v>
      </c>
    </row>
    <row r="6667" spans="1:40" x14ac:dyDescent="0.25">
      <c r="A6667" t="s">
        <v>464</v>
      </c>
      <c r="B6667" s="1">
        <v>49564</v>
      </c>
      <c r="C6667" t="s">
        <v>23611</v>
      </c>
      <c r="D6667" t="s">
        <v>2</v>
      </c>
      <c r="E6667" t="s">
        <v>466</v>
      </c>
      <c r="N6667" t="s">
        <v>43</v>
      </c>
      <c r="O6667" t="s">
        <v>43</v>
      </c>
      <c r="X6667" t="s">
        <v>23611</v>
      </c>
      <c r="Y6667" t="s">
        <v>43</v>
      </c>
      <c r="Z6667" t="s">
        <v>43</v>
      </c>
      <c r="AA6667">
        <v>8</v>
      </c>
      <c r="AB6667" t="s">
        <v>125944</v>
      </c>
      <c r="AC6667" t="s">
        <v>451</v>
      </c>
      <c r="AD6667">
        <v>5795</v>
      </c>
      <c r="AE6667" t="s">
        <v>54</v>
      </c>
      <c r="AF6667">
        <v>6</v>
      </c>
      <c r="AH6667">
        <v>29</v>
      </c>
      <c r="AI6667">
        <v>13</v>
      </c>
    </row>
    <row r="6668" spans="1:40" x14ac:dyDescent="0.25">
      <c r="A6668" t="s">
        <v>1085</v>
      </c>
      <c r="B6668" s="1">
        <v>49565</v>
      </c>
      <c r="C6668" t="s">
        <v>23615</v>
      </c>
      <c r="D6668" t="s">
        <v>2</v>
      </c>
      <c r="E6668" t="s">
        <v>1087</v>
      </c>
      <c r="N6668" t="s">
        <v>43</v>
      </c>
      <c r="O6668" t="s">
        <v>43</v>
      </c>
      <c r="X6668" t="s">
        <v>23615</v>
      </c>
      <c r="Y6668" t="s">
        <v>43</v>
      </c>
      <c r="Z6668" t="s">
        <v>43</v>
      </c>
      <c r="AA6668">
        <v>9</v>
      </c>
      <c r="AB6668" t="s">
        <v>125944</v>
      </c>
      <c r="AC6668" t="s">
        <v>451</v>
      </c>
      <c r="AD6668">
        <v>5795</v>
      </c>
      <c r="AE6668" t="s">
        <v>188</v>
      </c>
      <c r="AF6668">
        <v>6</v>
      </c>
      <c r="AH6668">
        <v>29</v>
      </c>
      <c r="AI6668">
        <v>13</v>
      </c>
      <c r="AJ6668" t="s">
        <v>1908</v>
      </c>
      <c r="AK6668" t="s">
        <v>1909</v>
      </c>
      <c r="AL6668" t="s">
        <v>1910</v>
      </c>
      <c r="AM6668" t="s">
        <v>1911</v>
      </c>
      <c r="AN6668" t="s">
        <v>1912</v>
      </c>
    </row>
    <row r="6669" spans="1:40" x14ac:dyDescent="0.25">
      <c r="A6669" t="s">
        <v>467</v>
      </c>
      <c r="B6669" s="1">
        <v>49566</v>
      </c>
      <c r="C6669" t="s">
        <v>23619</v>
      </c>
      <c r="D6669" t="s">
        <v>2</v>
      </c>
      <c r="E6669" t="s">
        <v>469</v>
      </c>
      <c r="N6669" t="s">
        <v>43</v>
      </c>
      <c r="O6669" t="s">
        <v>43</v>
      </c>
      <c r="X6669" t="s">
        <v>23619</v>
      </c>
      <c r="Y6669" t="s">
        <v>43</v>
      </c>
      <c r="Z6669" t="s">
        <v>43</v>
      </c>
      <c r="AA6669">
        <v>10</v>
      </c>
      <c r="AB6669" t="s">
        <v>125944</v>
      </c>
      <c r="AC6669" t="s">
        <v>451</v>
      </c>
      <c r="AD6669">
        <v>5795</v>
      </c>
      <c r="AE6669" t="s">
        <v>58</v>
      </c>
      <c r="AF6669">
        <v>6</v>
      </c>
      <c r="AH6669">
        <v>29</v>
      </c>
      <c r="AI6669">
        <v>13</v>
      </c>
    </row>
    <row r="6670" spans="1:40" x14ac:dyDescent="0.25">
      <c r="A6670" t="s">
        <v>470</v>
      </c>
      <c r="B6670" s="1">
        <v>49567</v>
      </c>
      <c r="C6670" t="s">
        <v>23623</v>
      </c>
      <c r="D6670" t="s">
        <v>2</v>
      </c>
      <c r="E6670" t="s">
        <v>472</v>
      </c>
      <c r="N6670" t="s">
        <v>43</v>
      </c>
      <c r="O6670" t="s">
        <v>43</v>
      </c>
      <c r="X6670" t="s">
        <v>23623</v>
      </c>
      <c r="Y6670" t="s">
        <v>43</v>
      </c>
      <c r="Z6670" t="s">
        <v>43</v>
      </c>
      <c r="AA6670">
        <v>11</v>
      </c>
      <c r="AB6670" t="s">
        <v>125944</v>
      </c>
      <c r="AC6670" t="s">
        <v>451</v>
      </c>
      <c r="AD6670">
        <v>5795</v>
      </c>
      <c r="AE6670" t="s">
        <v>62</v>
      </c>
      <c r="AF6670">
        <v>6</v>
      </c>
      <c r="AH6670">
        <v>29</v>
      </c>
      <c r="AI6670">
        <v>13</v>
      </c>
    </row>
    <row r="6671" spans="1:40" x14ac:dyDescent="0.25">
      <c r="A6671" t="s">
        <v>3512</v>
      </c>
      <c r="B6671" s="1">
        <v>49567</v>
      </c>
      <c r="C6671" t="s">
        <v>23623</v>
      </c>
      <c r="D6671" t="s">
        <v>2922</v>
      </c>
      <c r="E6671" t="s">
        <v>3513</v>
      </c>
      <c r="G6671" t="s">
        <v>134414</v>
      </c>
      <c r="M6671" t="s">
        <v>3515</v>
      </c>
      <c r="N6671" t="s">
        <v>2949</v>
      </c>
      <c r="O6671" t="s">
        <v>2783</v>
      </c>
      <c r="P6671" t="s">
        <v>3516</v>
      </c>
      <c r="Q6671" t="s">
        <v>3517</v>
      </c>
      <c r="R6671" t="s">
        <v>3518</v>
      </c>
      <c r="S6671" t="s">
        <v>3519</v>
      </c>
      <c r="T6671" t="s">
        <v>3520</v>
      </c>
      <c r="U6671" t="s">
        <v>3521</v>
      </c>
      <c r="V6671" t="s">
        <v>3522</v>
      </c>
      <c r="X6671" t="s">
        <v>3512</v>
      </c>
      <c r="Y6671" t="s">
        <v>43</v>
      </c>
      <c r="Z6671" t="s">
        <v>43</v>
      </c>
      <c r="AA6671">
        <v>11</v>
      </c>
      <c r="AB6671" t="s">
        <v>125944</v>
      </c>
      <c r="AC6671" t="s">
        <v>451</v>
      </c>
      <c r="AD6671">
        <v>5795</v>
      </c>
      <c r="AE6671" t="s">
        <v>62</v>
      </c>
      <c r="AF6671">
        <v>6</v>
      </c>
      <c r="AH6671">
        <v>29</v>
      </c>
      <c r="AI6671">
        <v>13</v>
      </c>
    </row>
    <row r="6672" spans="1:40" x14ac:dyDescent="0.25">
      <c r="A6672" t="s">
        <v>473</v>
      </c>
      <c r="B6672" s="1">
        <v>49568</v>
      </c>
      <c r="C6672" t="s">
        <v>23627</v>
      </c>
      <c r="D6672" t="s">
        <v>2</v>
      </c>
      <c r="E6672" t="s">
        <v>475</v>
      </c>
      <c r="N6672" t="s">
        <v>43</v>
      </c>
      <c r="O6672" t="s">
        <v>43</v>
      </c>
      <c r="X6672" t="s">
        <v>23627</v>
      </c>
      <c r="Y6672" t="s">
        <v>43</v>
      </c>
      <c r="Z6672" t="s">
        <v>43</v>
      </c>
      <c r="AA6672">
        <v>12</v>
      </c>
      <c r="AB6672" t="s">
        <v>125944</v>
      </c>
      <c r="AC6672" t="s">
        <v>451</v>
      </c>
      <c r="AD6672">
        <v>5795</v>
      </c>
      <c r="AE6672" t="s">
        <v>66</v>
      </c>
      <c r="AF6672">
        <v>6</v>
      </c>
      <c r="AH6672">
        <v>29</v>
      </c>
      <c r="AI6672">
        <v>13</v>
      </c>
    </row>
    <row r="6673" spans="1:40" x14ac:dyDescent="0.25">
      <c r="A6673" t="s">
        <v>1090</v>
      </c>
      <c r="B6673" s="1">
        <v>49569</v>
      </c>
      <c r="C6673" t="s">
        <v>23631</v>
      </c>
      <c r="D6673" t="s">
        <v>2</v>
      </c>
      <c r="E6673" t="s">
        <v>1092</v>
      </c>
      <c r="N6673" t="s">
        <v>43</v>
      </c>
      <c r="O6673" t="s">
        <v>43</v>
      </c>
      <c r="X6673" t="s">
        <v>23631</v>
      </c>
      <c r="Y6673" t="s">
        <v>43</v>
      </c>
      <c r="Z6673" t="s">
        <v>43</v>
      </c>
      <c r="AA6673">
        <v>13</v>
      </c>
      <c r="AB6673" t="s">
        <v>125944</v>
      </c>
      <c r="AC6673" t="s">
        <v>451</v>
      </c>
      <c r="AD6673">
        <v>5795</v>
      </c>
      <c r="AE6673" t="s">
        <v>46</v>
      </c>
      <c r="AF6673">
        <v>6</v>
      </c>
      <c r="AH6673">
        <v>29</v>
      </c>
      <c r="AI6673">
        <v>13</v>
      </c>
      <c r="AJ6673" t="s">
        <v>1915</v>
      </c>
      <c r="AK6673" t="s">
        <v>1916</v>
      </c>
      <c r="AL6673" t="s">
        <v>1917</v>
      </c>
      <c r="AM6673" t="s">
        <v>1918</v>
      </c>
      <c r="AN6673" t="s">
        <v>1919</v>
      </c>
    </row>
    <row r="6674" spans="1:40" x14ac:dyDescent="0.25">
      <c r="A6674" t="s">
        <v>476</v>
      </c>
      <c r="B6674" s="1">
        <v>49570</v>
      </c>
      <c r="C6674" t="s">
        <v>23635</v>
      </c>
      <c r="D6674" t="s">
        <v>2</v>
      </c>
      <c r="E6674" t="s">
        <v>478</v>
      </c>
      <c r="N6674" t="s">
        <v>43</v>
      </c>
      <c r="O6674" t="s">
        <v>43</v>
      </c>
      <c r="X6674" t="s">
        <v>23635</v>
      </c>
      <c r="Y6674" t="s">
        <v>43</v>
      </c>
      <c r="Z6674" t="s">
        <v>43</v>
      </c>
      <c r="AA6674">
        <v>14</v>
      </c>
      <c r="AB6674" t="s">
        <v>125944</v>
      </c>
      <c r="AC6674" t="s">
        <v>451</v>
      </c>
      <c r="AD6674">
        <v>5795</v>
      </c>
      <c r="AE6674" t="s">
        <v>50</v>
      </c>
      <c r="AF6674">
        <v>6</v>
      </c>
      <c r="AH6674">
        <v>29</v>
      </c>
      <c r="AI6674">
        <v>13</v>
      </c>
    </row>
    <row r="6675" spans="1:40" x14ac:dyDescent="0.25">
      <c r="A6675" t="s">
        <v>479</v>
      </c>
      <c r="B6675" s="1">
        <v>49571</v>
      </c>
      <c r="C6675" t="s">
        <v>23639</v>
      </c>
      <c r="D6675" t="s">
        <v>2</v>
      </c>
      <c r="E6675" t="s">
        <v>481</v>
      </c>
      <c r="N6675" t="s">
        <v>43</v>
      </c>
      <c r="O6675" t="s">
        <v>43</v>
      </c>
      <c r="X6675" t="s">
        <v>23639</v>
      </c>
      <c r="Y6675" t="s">
        <v>43</v>
      </c>
      <c r="Z6675" t="s">
        <v>43</v>
      </c>
      <c r="AA6675">
        <v>15</v>
      </c>
      <c r="AB6675" t="s">
        <v>125944</v>
      </c>
      <c r="AC6675" t="s">
        <v>451</v>
      </c>
      <c r="AD6675">
        <v>5795</v>
      </c>
      <c r="AE6675" t="s">
        <v>54</v>
      </c>
      <c r="AF6675">
        <v>6</v>
      </c>
      <c r="AH6675">
        <v>29</v>
      </c>
      <c r="AI6675">
        <v>13</v>
      </c>
    </row>
    <row r="6676" spans="1:40" x14ac:dyDescent="0.25">
      <c r="A6676" t="s">
        <v>1094</v>
      </c>
      <c r="B6676" s="1">
        <v>49572</v>
      </c>
      <c r="C6676" t="s">
        <v>23643</v>
      </c>
      <c r="D6676" t="s">
        <v>2</v>
      </c>
      <c r="E6676" t="s">
        <v>1096</v>
      </c>
      <c r="N6676" t="s">
        <v>43</v>
      </c>
      <c r="O6676" t="s">
        <v>43</v>
      </c>
      <c r="X6676" t="s">
        <v>23643</v>
      </c>
      <c r="Y6676" t="s">
        <v>43</v>
      </c>
      <c r="Z6676" t="s">
        <v>43</v>
      </c>
      <c r="AA6676">
        <v>16</v>
      </c>
      <c r="AB6676" t="s">
        <v>125944</v>
      </c>
      <c r="AC6676" t="s">
        <v>451</v>
      </c>
      <c r="AD6676">
        <v>5795</v>
      </c>
      <c r="AE6676" t="s">
        <v>188</v>
      </c>
      <c r="AF6676">
        <v>6</v>
      </c>
      <c r="AH6676">
        <v>29</v>
      </c>
      <c r="AI6676">
        <v>13</v>
      </c>
      <c r="AJ6676" t="s">
        <v>1915</v>
      </c>
      <c r="AK6676" t="s">
        <v>1916</v>
      </c>
      <c r="AL6676" t="s">
        <v>1917</v>
      </c>
      <c r="AM6676" t="s">
        <v>1918</v>
      </c>
      <c r="AN6676" t="s">
        <v>1919</v>
      </c>
    </row>
    <row r="6677" spans="1:40" x14ac:dyDescent="0.25">
      <c r="A6677" t="s">
        <v>482</v>
      </c>
      <c r="B6677" s="1">
        <v>49573</v>
      </c>
      <c r="C6677" t="s">
        <v>23647</v>
      </c>
      <c r="D6677" t="s">
        <v>2</v>
      </c>
      <c r="E6677" t="s">
        <v>484</v>
      </c>
      <c r="N6677" t="s">
        <v>43</v>
      </c>
      <c r="O6677" t="s">
        <v>43</v>
      </c>
      <c r="X6677" t="s">
        <v>23647</v>
      </c>
      <c r="Y6677" t="s">
        <v>43</v>
      </c>
      <c r="Z6677" t="s">
        <v>43</v>
      </c>
      <c r="AA6677">
        <v>17</v>
      </c>
      <c r="AB6677" t="s">
        <v>125944</v>
      </c>
      <c r="AC6677" t="s">
        <v>451</v>
      </c>
      <c r="AD6677">
        <v>5795</v>
      </c>
      <c r="AE6677" t="s">
        <v>58</v>
      </c>
      <c r="AF6677">
        <v>6</v>
      </c>
      <c r="AH6677">
        <v>29</v>
      </c>
      <c r="AI6677">
        <v>13</v>
      </c>
    </row>
    <row r="6678" spans="1:40" x14ac:dyDescent="0.25">
      <c r="A6678" t="s">
        <v>485</v>
      </c>
      <c r="B6678" s="1">
        <v>49574</v>
      </c>
      <c r="C6678" t="s">
        <v>23651</v>
      </c>
      <c r="D6678" t="s">
        <v>2</v>
      </c>
      <c r="E6678" t="s">
        <v>487</v>
      </c>
      <c r="N6678" t="s">
        <v>43</v>
      </c>
      <c r="O6678" t="s">
        <v>43</v>
      </c>
      <c r="X6678" t="s">
        <v>23651</v>
      </c>
      <c r="Y6678" t="s">
        <v>43</v>
      </c>
      <c r="Z6678" t="s">
        <v>43</v>
      </c>
      <c r="AA6678">
        <v>18</v>
      </c>
      <c r="AB6678" t="s">
        <v>125944</v>
      </c>
      <c r="AC6678" t="s">
        <v>451</v>
      </c>
      <c r="AD6678">
        <v>5795</v>
      </c>
      <c r="AE6678" t="s">
        <v>62</v>
      </c>
      <c r="AF6678">
        <v>6</v>
      </c>
      <c r="AH6678">
        <v>29</v>
      </c>
      <c r="AI6678">
        <v>13</v>
      </c>
    </row>
    <row r="6679" spans="1:40" x14ac:dyDescent="0.25">
      <c r="A6679" t="s">
        <v>3523</v>
      </c>
      <c r="B6679" s="1">
        <v>49574</v>
      </c>
      <c r="C6679" t="s">
        <v>23651</v>
      </c>
      <c r="D6679" t="s">
        <v>2922</v>
      </c>
      <c r="E6679" t="s">
        <v>3524</v>
      </c>
      <c r="G6679" t="s">
        <v>134415</v>
      </c>
      <c r="M6679" t="s">
        <v>3526</v>
      </c>
      <c r="N6679" t="s">
        <v>3527</v>
      </c>
      <c r="O6679" t="s">
        <v>3528</v>
      </c>
      <c r="P6679" t="s">
        <v>3529</v>
      </c>
      <c r="Q6679" t="s">
        <v>1919</v>
      </c>
      <c r="R6679" t="s">
        <v>3530</v>
      </c>
      <c r="S6679" t="s">
        <v>3531</v>
      </c>
      <c r="T6679" t="s">
        <v>3532</v>
      </c>
      <c r="U6679" t="s">
        <v>3533</v>
      </c>
      <c r="V6679" t="s">
        <v>3534</v>
      </c>
      <c r="X6679" t="s">
        <v>3523</v>
      </c>
      <c r="Y6679" t="s">
        <v>43</v>
      </c>
      <c r="Z6679" t="s">
        <v>43</v>
      </c>
      <c r="AA6679">
        <v>18</v>
      </c>
      <c r="AB6679" t="s">
        <v>125944</v>
      </c>
      <c r="AC6679" t="s">
        <v>451</v>
      </c>
      <c r="AD6679">
        <v>5795</v>
      </c>
      <c r="AE6679" t="s">
        <v>62</v>
      </c>
      <c r="AF6679">
        <v>6</v>
      </c>
      <c r="AH6679">
        <v>29</v>
      </c>
      <c r="AI6679">
        <v>13</v>
      </c>
    </row>
    <row r="6680" spans="1:40" x14ac:dyDescent="0.25">
      <c r="A6680" t="s">
        <v>488</v>
      </c>
      <c r="B6680" s="1">
        <v>49575</v>
      </c>
      <c r="C6680" t="s">
        <v>23655</v>
      </c>
      <c r="D6680" t="s">
        <v>2</v>
      </c>
      <c r="E6680" t="s">
        <v>490</v>
      </c>
      <c r="N6680" t="s">
        <v>43</v>
      </c>
      <c r="O6680" t="s">
        <v>43</v>
      </c>
      <c r="X6680" t="s">
        <v>23655</v>
      </c>
      <c r="Y6680" t="s">
        <v>43</v>
      </c>
      <c r="Z6680" t="s">
        <v>43</v>
      </c>
      <c r="AA6680">
        <v>19</v>
      </c>
      <c r="AB6680" t="s">
        <v>125944</v>
      </c>
      <c r="AC6680" t="s">
        <v>451</v>
      </c>
      <c r="AD6680">
        <v>5795</v>
      </c>
      <c r="AE6680" t="s">
        <v>66</v>
      </c>
      <c r="AF6680">
        <v>6</v>
      </c>
      <c r="AH6680">
        <v>29</v>
      </c>
      <c r="AI6680">
        <v>13</v>
      </c>
    </row>
    <row r="6681" spans="1:40" x14ac:dyDescent="0.25">
      <c r="A6681" t="s">
        <v>1099</v>
      </c>
      <c r="B6681" s="1">
        <v>49576</v>
      </c>
      <c r="C6681" t="s">
        <v>23659</v>
      </c>
      <c r="D6681" t="s">
        <v>2</v>
      </c>
      <c r="E6681" t="s">
        <v>1101</v>
      </c>
      <c r="N6681" t="s">
        <v>43</v>
      </c>
      <c r="O6681" t="s">
        <v>43</v>
      </c>
      <c r="X6681" t="s">
        <v>23659</v>
      </c>
      <c r="Y6681" t="s">
        <v>43</v>
      </c>
      <c r="Z6681" t="s">
        <v>43</v>
      </c>
      <c r="AA6681">
        <v>20</v>
      </c>
      <c r="AB6681" t="s">
        <v>125944</v>
      </c>
      <c r="AC6681" t="s">
        <v>451</v>
      </c>
      <c r="AD6681">
        <v>5795</v>
      </c>
      <c r="AE6681" t="s">
        <v>46</v>
      </c>
      <c r="AF6681">
        <v>6</v>
      </c>
      <c r="AH6681">
        <v>29</v>
      </c>
      <c r="AI6681">
        <v>13</v>
      </c>
      <c r="AJ6681" t="s">
        <v>1922</v>
      </c>
      <c r="AK6681" t="s">
        <v>1923</v>
      </c>
      <c r="AL6681" t="s">
        <v>1924</v>
      </c>
      <c r="AM6681" t="s">
        <v>1925</v>
      </c>
      <c r="AN6681" t="s">
        <v>1926</v>
      </c>
    </row>
    <row r="6682" spans="1:40" x14ac:dyDescent="0.25">
      <c r="A6682" t="s">
        <v>491</v>
      </c>
      <c r="B6682" s="1">
        <v>49577</v>
      </c>
      <c r="C6682" t="s">
        <v>23663</v>
      </c>
      <c r="D6682" t="s">
        <v>2</v>
      </c>
      <c r="E6682" t="s">
        <v>493</v>
      </c>
      <c r="N6682" t="s">
        <v>43</v>
      </c>
      <c r="O6682" t="s">
        <v>43</v>
      </c>
      <c r="X6682" t="s">
        <v>23663</v>
      </c>
      <c r="Y6682" t="s">
        <v>43</v>
      </c>
      <c r="Z6682" t="s">
        <v>43</v>
      </c>
      <c r="AA6682">
        <v>21</v>
      </c>
      <c r="AB6682" t="s">
        <v>125944</v>
      </c>
      <c r="AC6682" t="s">
        <v>451</v>
      </c>
      <c r="AD6682">
        <v>5795</v>
      </c>
      <c r="AE6682" t="s">
        <v>50</v>
      </c>
      <c r="AF6682">
        <v>6</v>
      </c>
      <c r="AH6682">
        <v>29</v>
      </c>
      <c r="AI6682">
        <v>13</v>
      </c>
    </row>
    <row r="6683" spans="1:40" x14ac:dyDescent="0.25">
      <c r="A6683" t="s">
        <v>494</v>
      </c>
      <c r="B6683" s="1">
        <v>49578</v>
      </c>
      <c r="C6683" t="s">
        <v>23667</v>
      </c>
      <c r="D6683" t="s">
        <v>2</v>
      </c>
      <c r="E6683" t="s">
        <v>496</v>
      </c>
      <c r="N6683" t="s">
        <v>43</v>
      </c>
      <c r="O6683" t="s">
        <v>43</v>
      </c>
      <c r="X6683" t="s">
        <v>23667</v>
      </c>
      <c r="Y6683" t="s">
        <v>43</v>
      </c>
      <c r="Z6683" t="s">
        <v>43</v>
      </c>
      <c r="AA6683">
        <v>22</v>
      </c>
      <c r="AB6683" t="s">
        <v>125944</v>
      </c>
      <c r="AC6683" t="s">
        <v>451</v>
      </c>
      <c r="AD6683">
        <v>5795</v>
      </c>
      <c r="AE6683" t="s">
        <v>54</v>
      </c>
      <c r="AF6683">
        <v>6</v>
      </c>
      <c r="AH6683">
        <v>29</v>
      </c>
      <c r="AI6683">
        <v>13</v>
      </c>
    </row>
    <row r="6684" spans="1:40" x14ac:dyDescent="0.25">
      <c r="A6684" t="s">
        <v>1103</v>
      </c>
      <c r="B6684" s="1">
        <v>49579</v>
      </c>
      <c r="C6684" t="s">
        <v>23671</v>
      </c>
      <c r="D6684" t="s">
        <v>2</v>
      </c>
      <c r="E6684" t="s">
        <v>1105</v>
      </c>
      <c r="N6684" t="s">
        <v>43</v>
      </c>
      <c r="O6684" t="s">
        <v>43</v>
      </c>
      <c r="X6684" t="s">
        <v>23671</v>
      </c>
      <c r="Y6684" t="s">
        <v>43</v>
      </c>
      <c r="Z6684" t="s">
        <v>43</v>
      </c>
      <c r="AA6684">
        <v>23</v>
      </c>
      <c r="AB6684" t="s">
        <v>125944</v>
      </c>
      <c r="AC6684" t="s">
        <v>451</v>
      </c>
      <c r="AD6684">
        <v>5795</v>
      </c>
      <c r="AE6684" t="s">
        <v>188</v>
      </c>
      <c r="AF6684">
        <v>6</v>
      </c>
      <c r="AH6684">
        <v>29</v>
      </c>
      <c r="AI6684">
        <v>13</v>
      </c>
      <c r="AJ6684" t="s">
        <v>1922</v>
      </c>
      <c r="AK6684" t="s">
        <v>1923</v>
      </c>
      <c r="AL6684" t="s">
        <v>1924</v>
      </c>
      <c r="AM6684" t="s">
        <v>1925</v>
      </c>
      <c r="AN6684" t="s">
        <v>1926</v>
      </c>
    </row>
    <row r="6685" spans="1:40" x14ac:dyDescent="0.25">
      <c r="A6685" t="s">
        <v>497</v>
      </c>
      <c r="B6685" s="1">
        <v>49580</v>
      </c>
      <c r="C6685" t="s">
        <v>23675</v>
      </c>
      <c r="D6685" t="s">
        <v>2</v>
      </c>
      <c r="E6685" t="s">
        <v>499</v>
      </c>
      <c r="N6685" t="s">
        <v>43</v>
      </c>
      <c r="O6685" t="s">
        <v>43</v>
      </c>
      <c r="X6685" t="s">
        <v>23675</v>
      </c>
      <c r="Y6685" t="s">
        <v>43</v>
      </c>
      <c r="Z6685" t="s">
        <v>43</v>
      </c>
      <c r="AA6685">
        <v>24</v>
      </c>
      <c r="AB6685" t="s">
        <v>125944</v>
      </c>
      <c r="AC6685" t="s">
        <v>451</v>
      </c>
      <c r="AD6685">
        <v>5795</v>
      </c>
      <c r="AE6685" t="s">
        <v>58</v>
      </c>
      <c r="AF6685">
        <v>6</v>
      </c>
      <c r="AH6685">
        <v>29</v>
      </c>
      <c r="AI6685">
        <v>13</v>
      </c>
    </row>
    <row r="6686" spans="1:40" x14ac:dyDescent="0.25">
      <c r="A6686" t="s">
        <v>500</v>
      </c>
      <c r="B6686" s="1">
        <v>49581</v>
      </c>
      <c r="C6686" t="s">
        <v>23679</v>
      </c>
      <c r="D6686" t="s">
        <v>2</v>
      </c>
      <c r="E6686" t="s">
        <v>502</v>
      </c>
      <c r="N6686" t="s">
        <v>43</v>
      </c>
      <c r="O6686" t="s">
        <v>43</v>
      </c>
      <c r="X6686" t="s">
        <v>23679</v>
      </c>
      <c r="Y6686" t="s">
        <v>43</v>
      </c>
      <c r="Z6686" t="s">
        <v>43</v>
      </c>
      <c r="AA6686">
        <v>25</v>
      </c>
      <c r="AB6686" t="s">
        <v>125944</v>
      </c>
      <c r="AC6686" t="s">
        <v>451</v>
      </c>
      <c r="AD6686">
        <v>5795</v>
      </c>
      <c r="AE6686" t="s">
        <v>62</v>
      </c>
      <c r="AF6686">
        <v>6</v>
      </c>
      <c r="AH6686">
        <v>29</v>
      </c>
      <c r="AI6686">
        <v>13</v>
      </c>
    </row>
    <row r="6687" spans="1:40" x14ac:dyDescent="0.25">
      <c r="A6687" t="s">
        <v>2547</v>
      </c>
      <c r="B6687" s="1">
        <v>49581</v>
      </c>
      <c r="C6687" t="s">
        <v>23679</v>
      </c>
      <c r="D6687" t="s">
        <v>2122</v>
      </c>
      <c r="E6687" t="s">
        <v>2548</v>
      </c>
      <c r="F6687" t="s">
        <v>2137</v>
      </c>
      <c r="G6687" t="s">
        <v>131663</v>
      </c>
      <c r="H6687" t="s">
        <v>2550</v>
      </c>
      <c r="N6687" t="s">
        <v>43</v>
      </c>
      <c r="O6687" t="s">
        <v>43</v>
      </c>
      <c r="X6687" t="s">
        <v>2551</v>
      </c>
      <c r="Y6687" t="s">
        <v>43</v>
      </c>
      <c r="Z6687" t="s">
        <v>43</v>
      </c>
      <c r="AA6687">
        <v>25</v>
      </c>
      <c r="AB6687" t="s">
        <v>125944</v>
      </c>
      <c r="AC6687" t="s">
        <v>451</v>
      </c>
      <c r="AD6687">
        <v>5795</v>
      </c>
      <c r="AE6687" t="s">
        <v>62</v>
      </c>
      <c r="AF6687">
        <v>6</v>
      </c>
      <c r="AH6687">
        <v>29</v>
      </c>
      <c r="AI6687">
        <v>13</v>
      </c>
    </row>
    <row r="6688" spans="1:40" x14ac:dyDescent="0.25">
      <c r="A6688" t="s">
        <v>3535</v>
      </c>
      <c r="B6688" s="1">
        <v>49581</v>
      </c>
      <c r="C6688" t="s">
        <v>23679</v>
      </c>
      <c r="D6688" t="s">
        <v>2922</v>
      </c>
      <c r="E6688" t="s">
        <v>3536</v>
      </c>
      <c r="G6688" t="s">
        <v>134416</v>
      </c>
      <c r="M6688" t="s">
        <v>3538</v>
      </c>
      <c r="N6688" t="s">
        <v>3539</v>
      </c>
      <c r="O6688" t="s">
        <v>3540</v>
      </c>
      <c r="P6688" t="s">
        <v>3541</v>
      </c>
      <c r="Q6688" t="s">
        <v>3542</v>
      </c>
      <c r="R6688" t="s">
        <v>3543</v>
      </c>
      <c r="S6688" t="s">
        <v>3544</v>
      </c>
      <c r="T6688" t="s">
        <v>2003</v>
      </c>
      <c r="U6688" t="s">
        <v>3545</v>
      </c>
      <c r="V6688" t="s">
        <v>3546</v>
      </c>
      <c r="X6688" t="s">
        <v>3535</v>
      </c>
      <c r="Y6688" t="s">
        <v>43</v>
      </c>
      <c r="Z6688" t="s">
        <v>43</v>
      </c>
      <c r="AA6688">
        <v>25</v>
      </c>
      <c r="AB6688" t="s">
        <v>125944</v>
      </c>
      <c r="AC6688" t="s">
        <v>451</v>
      </c>
      <c r="AD6688">
        <v>5795</v>
      </c>
      <c r="AE6688" t="s">
        <v>62</v>
      </c>
      <c r="AF6688">
        <v>6</v>
      </c>
      <c r="AH6688">
        <v>29</v>
      </c>
      <c r="AI6688">
        <v>13</v>
      </c>
    </row>
    <row r="6689" spans="1:40" x14ac:dyDescent="0.25">
      <c r="A6689" t="s">
        <v>503</v>
      </c>
      <c r="B6689" s="1">
        <v>49582</v>
      </c>
      <c r="C6689" t="s">
        <v>23683</v>
      </c>
      <c r="D6689" t="s">
        <v>2</v>
      </c>
      <c r="E6689" t="s">
        <v>505</v>
      </c>
      <c r="N6689" t="s">
        <v>43</v>
      </c>
      <c r="O6689" t="s">
        <v>43</v>
      </c>
      <c r="X6689" t="s">
        <v>23683</v>
      </c>
      <c r="Y6689" t="s">
        <v>43</v>
      </c>
      <c r="Z6689" t="s">
        <v>43</v>
      </c>
      <c r="AA6689">
        <v>26</v>
      </c>
      <c r="AB6689" t="s">
        <v>125944</v>
      </c>
      <c r="AC6689" t="s">
        <v>451</v>
      </c>
      <c r="AD6689">
        <v>5795</v>
      </c>
      <c r="AE6689" t="s">
        <v>66</v>
      </c>
      <c r="AF6689">
        <v>6</v>
      </c>
      <c r="AH6689">
        <v>29</v>
      </c>
      <c r="AI6689">
        <v>13</v>
      </c>
    </row>
    <row r="6690" spans="1:40" x14ac:dyDescent="0.25">
      <c r="A6690" t="s">
        <v>1108</v>
      </c>
      <c r="B6690" s="1">
        <v>49583</v>
      </c>
      <c r="C6690" t="s">
        <v>23687</v>
      </c>
      <c r="D6690" t="s">
        <v>2</v>
      </c>
      <c r="E6690" t="s">
        <v>1110</v>
      </c>
      <c r="N6690" t="s">
        <v>43</v>
      </c>
      <c r="O6690" t="s">
        <v>43</v>
      </c>
      <c r="X6690" t="s">
        <v>23687</v>
      </c>
      <c r="Y6690" t="s">
        <v>43</v>
      </c>
      <c r="Z6690" t="s">
        <v>43</v>
      </c>
      <c r="AA6690">
        <v>27</v>
      </c>
      <c r="AB6690" t="s">
        <v>125944</v>
      </c>
      <c r="AC6690" t="s">
        <v>451</v>
      </c>
      <c r="AD6690">
        <v>5795</v>
      </c>
      <c r="AE6690" t="s">
        <v>46</v>
      </c>
      <c r="AF6690">
        <v>6</v>
      </c>
      <c r="AH6690">
        <v>29</v>
      </c>
      <c r="AI6690">
        <v>13</v>
      </c>
      <c r="AJ6690" t="s">
        <v>1538</v>
      </c>
      <c r="AK6690" t="s">
        <v>1539</v>
      </c>
      <c r="AL6690" t="s">
        <v>1540</v>
      </c>
      <c r="AM6690" t="s">
        <v>1541</v>
      </c>
      <c r="AN6690" t="s">
        <v>1542</v>
      </c>
    </row>
    <row r="6691" spans="1:40" x14ac:dyDescent="0.25">
      <c r="A6691" t="s">
        <v>506</v>
      </c>
      <c r="B6691" s="1">
        <v>49584</v>
      </c>
      <c r="C6691" t="s">
        <v>23691</v>
      </c>
      <c r="D6691" t="s">
        <v>2</v>
      </c>
      <c r="E6691" t="s">
        <v>508</v>
      </c>
      <c r="N6691" t="s">
        <v>43</v>
      </c>
      <c r="O6691" t="s">
        <v>43</v>
      </c>
      <c r="X6691" t="s">
        <v>23691</v>
      </c>
      <c r="Y6691" t="s">
        <v>43</v>
      </c>
      <c r="Z6691" t="s">
        <v>43</v>
      </c>
      <c r="AA6691">
        <v>28</v>
      </c>
      <c r="AB6691" t="s">
        <v>125944</v>
      </c>
      <c r="AC6691" t="s">
        <v>451</v>
      </c>
      <c r="AD6691">
        <v>5795</v>
      </c>
      <c r="AE6691" t="s">
        <v>50</v>
      </c>
      <c r="AF6691">
        <v>6</v>
      </c>
      <c r="AH6691">
        <v>29</v>
      </c>
      <c r="AI6691">
        <v>13</v>
      </c>
    </row>
    <row r="6692" spans="1:40" x14ac:dyDescent="0.25">
      <c r="A6692" t="s">
        <v>509</v>
      </c>
      <c r="B6692" s="1">
        <v>49585</v>
      </c>
      <c r="C6692" t="s">
        <v>23695</v>
      </c>
      <c r="D6692" t="s">
        <v>2</v>
      </c>
      <c r="E6692" t="s">
        <v>511</v>
      </c>
      <c r="N6692" t="s">
        <v>43</v>
      </c>
      <c r="O6692" t="s">
        <v>43</v>
      </c>
      <c r="X6692" t="s">
        <v>23695</v>
      </c>
      <c r="Y6692" t="s">
        <v>43</v>
      </c>
      <c r="Z6692" t="s">
        <v>43</v>
      </c>
      <c r="AA6692">
        <v>29</v>
      </c>
      <c r="AB6692" t="s">
        <v>125944</v>
      </c>
      <c r="AC6692" t="s">
        <v>451</v>
      </c>
      <c r="AD6692">
        <v>5795</v>
      </c>
      <c r="AE6692" t="s">
        <v>54</v>
      </c>
      <c r="AF6692">
        <v>6</v>
      </c>
      <c r="AH6692">
        <v>29</v>
      </c>
      <c r="AI6692">
        <v>13</v>
      </c>
    </row>
    <row r="6693" spans="1:40" x14ac:dyDescent="0.25">
      <c r="A6693" t="s">
        <v>2552</v>
      </c>
      <c r="B6693" s="1">
        <v>49585</v>
      </c>
      <c r="C6693" t="s">
        <v>23695</v>
      </c>
      <c r="D6693" t="s">
        <v>2122</v>
      </c>
      <c r="E6693" t="s">
        <v>2553</v>
      </c>
      <c r="F6693" t="s">
        <v>2124</v>
      </c>
      <c r="G6693" t="s">
        <v>130071</v>
      </c>
      <c r="H6693" t="s">
        <v>2555</v>
      </c>
      <c r="N6693" t="s">
        <v>43</v>
      </c>
      <c r="O6693" t="s">
        <v>43</v>
      </c>
      <c r="X6693" t="s">
        <v>2552</v>
      </c>
      <c r="Y6693" t="s">
        <v>43</v>
      </c>
      <c r="Z6693" t="s">
        <v>43</v>
      </c>
      <c r="AA6693">
        <v>29</v>
      </c>
      <c r="AB6693" t="s">
        <v>125944</v>
      </c>
      <c r="AC6693" t="s">
        <v>451</v>
      </c>
      <c r="AD6693">
        <v>5795</v>
      </c>
      <c r="AE6693" t="s">
        <v>54</v>
      </c>
      <c r="AF6693">
        <v>6</v>
      </c>
      <c r="AH6693">
        <v>29</v>
      </c>
      <c r="AI6693">
        <v>13</v>
      </c>
    </row>
    <row r="6694" spans="1:40" x14ac:dyDescent="0.25">
      <c r="A6694" t="s">
        <v>124121</v>
      </c>
      <c r="B6694" s="1">
        <v>49586</v>
      </c>
      <c r="C6694" t="s">
        <v>23699</v>
      </c>
      <c r="D6694" t="s">
        <v>2</v>
      </c>
      <c r="E6694" t="s">
        <v>124122</v>
      </c>
      <c r="N6694" t="s">
        <v>43</v>
      </c>
      <c r="O6694" t="s">
        <v>43</v>
      </c>
      <c r="X6694" t="s">
        <v>23699</v>
      </c>
      <c r="Y6694" t="s">
        <v>43</v>
      </c>
      <c r="Z6694" t="s">
        <v>43</v>
      </c>
      <c r="AA6694">
        <v>1</v>
      </c>
      <c r="AB6694" t="s">
        <v>124009</v>
      </c>
      <c r="AC6694" t="s">
        <v>516</v>
      </c>
      <c r="AD6694">
        <v>5796</v>
      </c>
      <c r="AE6694" t="s">
        <v>188</v>
      </c>
      <c r="AF6694">
        <v>7</v>
      </c>
      <c r="AH6694">
        <v>30</v>
      </c>
      <c r="AI6694">
        <v>1</v>
      </c>
    </row>
    <row r="6695" spans="1:40" x14ac:dyDescent="0.25">
      <c r="A6695" t="s">
        <v>130069</v>
      </c>
      <c r="B6695" s="1">
        <v>49586</v>
      </c>
      <c r="C6695" t="s">
        <v>23699</v>
      </c>
      <c r="D6695" t="s">
        <v>2122</v>
      </c>
      <c r="E6695" t="s">
        <v>130070</v>
      </c>
      <c r="F6695" t="s">
        <v>2124</v>
      </c>
      <c r="G6695" t="s">
        <v>130071</v>
      </c>
      <c r="H6695" t="s">
        <v>2555</v>
      </c>
      <c r="I6695" t="b">
        <v>1</v>
      </c>
      <c r="M6695" t="s">
        <v>2869</v>
      </c>
      <c r="N6695" t="s">
        <v>2870</v>
      </c>
      <c r="O6695" t="s">
        <v>2804</v>
      </c>
      <c r="P6695" t="s">
        <v>2871</v>
      </c>
      <c r="Q6695" t="s">
        <v>130040</v>
      </c>
      <c r="R6695" t="s">
        <v>130041</v>
      </c>
      <c r="S6695" t="s">
        <v>2872</v>
      </c>
      <c r="T6695" t="s">
        <v>2873</v>
      </c>
      <c r="X6695" t="s">
        <v>130069</v>
      </c>
      <c r="Y6695" t="s">
        <v>43</v>
      </c>
      <c r="Z6695" t="s">
        <v>43</v>
      </c>
      <c r="AA6695">
        <v>1</v>
      </c>
      <c r="AB6695" t="s">
        <v>124009</v>
      </c>
      <c r="AC6695" t="s">
        <v>516</v>
      </c>
      <c r="AD6695">
        <v>5796</v>
      </c>
      <c r="AE6695" t="s">
        <v>188</v>
      </c>
      <c r="AF6695">
        <v>7</v>
      </c>
      <c r="AH6695">
        <v>30</v>
      </c>
      <c r="AI6695">
        <v>1</v>
      </c>
    </row>
    <row r="6696" spans="1:40" x14ac:dyDescent="0.25">
      <c r="A6696" t="s">
        <v>517</v>
      </c>
      <c r="B6696" s="1">
        <v>49587</v>
      </c>
      <c r="C6696" t="s">
        <v>23704</v>
      </c>
      <c r="D6696" t="s">
        <v>2</v>
      </c>
      <c r="E6696" t="s">
        <v>519</v>
      </c>
      <c r="N6696" t="s">
        <v>43</v>
      </c>
      <c r="O6696" t="s">
        <v>43</v>
      </c>
      <c r="X6696" t="s">
        <v>23704</v>
      </c>
      <c r="Y6696" t="s">
        <v>43</v>
      </c>
      <c r="Z6696" t="s">
        <v>43</v>
      </c>
      <c r="AA6696">
        <v>2</v>
      </c>
      <c r="AB6696" t="s">
        <v>124009</v>
      </c>
      <c r="AC6696" t="s">
        <v>516</v>
      </c>
      <c r="AD6696">
        <v>5796</v>
      </c>
      <c r="AE6696" t="s">
        <v>58</v>
      </c>
      <c r="AF6696">
        <v>7</v>
      </c>
      <c r="AH6696">
        <v>30</v>
      </c>
      <c r="AI6696">
        <v>1</v>
      </c>
    </row>
    <row r="6697" spans="1:40" x14ac:dyDescent="0.25">
      <c r="A6697" t="s">
        <v>2799</v>
      </c>
      <c r="B6697" s="1">
        <v>49587</v>
      </c>
      <c r="C6697" t="s">
        <v>23704</v>
      </c>
      <c r="D6697" t="s">
        <v>2122</v>
      </c>
      <c r="E6697" t="s">
        <v>2800</v>
      </c>
      <c r="F6697" t="s">
        <v>2124</v>
      </c>
      <c r="G6697" t="s">
        <v>130071</v>
      </c>
      <c r="H6697" t="s">
        <v>2555</v>
      </c>
      <c r="I6697" t="b">
        <v>1</v>
      </c>
      <c r="M6697" t="s">
        <v>2802</v>
      </c>
      <c r="N6697" t="s">
        <v>2803</v>
      </c>
      <c r="O6697" t="s">
        <v>2804</v>
      </c>
      <c r="P6697" t="s">
        <v>2805</v>
      </c>
      <c r="Q6697" t="s">
        <v>2806</v>
      </c>
      <c r="R6697" t="s">
        <v>2807</v>
      </c>
      <c r="S6697" t="s">
        <v>2808</v>
      </c>
      <c r="T6697" t="s">
        <v>2809</v>
      </c>
      <c r="X6697" t="s">
        <v>2799</v>
      </c>
      <c r="Y6697" t="s">
        <v>43</v>
      </c>
      <c r="Z6697" t="s">
        <v>43</v>
      </c>
      <c r="AA6697">
        <v>2</v>
      </c>
      <c r="AB6697" t="s">
        <v>124009</v>
      </c>
      <c r="AC6697" t="s">
        <v>516</v>
      </c>
      <c r="AD6697">
        <v>5796</v>
      </c>
      <c r="AE6697" t="s">
        <v>58</v>
      </c>
      <c r="AF6697">
        <v>7</v>
      </c>
      <c r="AH6697">
        <v>30</v>
      </c>
      <c r="AI6697">
        <v>1</v>
      </c>
    </row>
    <row r="6698" spans="1:40" x14ac:dyDescent="0.25">
      <c r="A6698" t="s">
        <v>520</v>
      </c>
      <c r="B6698" s="1">
        <v>49588</v>
      </c>
      <c r="C6698" t="s">
        <v>23708</v>
      </c>
      <c r="D6698" t="s">
        <v>2</v>
      </c>
      <c r="E6698" t="s">
        <v>522</v>
      </c>
      <c r="N6698" t="s">
        <v>43</v>
      </c>
      <c r="O6698" t="s">
        <v>43</v>
      </c>
      <c r="X6698" t="s">
        <v>23708</v>
      </c>
      <c r="Y6698" t="s">
        <v>43</v>
      </c>
      <c r="Z6698" t="s">
        <v>43</v>
      </c>
      <c r="AA6698">
        <v>3</v>
      </c>
      <c r="AB6698" t="s">
        <v>124009</v>
      </c>
      <c r="AC6698" t="s">
        <v>516</v>
      </c>
      <c r="AD6698">
        <v>5796</v>
      </c>
      <c r="AE6698" t="s">
        <v>62</v>
      </c>
      <c r="AF6698">
        <v>7</v>
      </c>
      <c r="AH6698">
        <v>30</v>
      </c>
      <c r="AI6698">
        <v>1</v>
      </c>
    </row>
    <row r="6699" spans="1:40" x14ac:dyDescent="0.25">
      <c r="A6699" t="s">
        <v>2748</v>
      </c>
      <c r="B6699" s="1">
        <v>49588</v>
      </c>
      <c r="C6699" t="s">
        <v>23708</v>
      </c>
      <c r="D6699" t="s">
        <v>2122</v>
      </c>
      <c r="E6699" t="s">
        <v>2749</v>
      </c>
      <c r="F6699" t="s">
        <v>2146</v>
      </c>
      <c r="G6699" t="s">
        <v>130543</v>
      </c>
      <c r="H6699" t="s">
        <v>2751</v>
      </c>
      <c r="N6699" t="s">
        <v>2752</v>
      </c>
      <c r="O6699" t="s">
        <v>43</v>
      </c>
      <c r="X6699" t="s">
        <v>2753</v>
      </c>
      <c r="Y6699" t="s">
        <v>43</v>
      </c>
      <c r="Z6699" t="s">
        <v>43</v>
      </c>
      <c r="AA6699">
        <v>3</v>
      </c>
      <c r="AB6699" t="s">
        <v>124009</v>
      </c>
      <c r="AC6699" t="s">
        <v>516</v>
      </c>
      <c r="AD6699">
        <v>5796</v>
      </c>
      <c r="AE6699" t="s">
        <v>62</v>
      </c>
      <c r="AF6699">
        <v>7</v>
      </c>
      <c r="AH6699">
        <v>30</v>
      </c>
      <c r="AI6699">
        <v>1</v>
      </c>
    </row>
    <row r="6700" spans="1:40" x14ac:dyDescent="0.25">
      <c r="A6700" t="s">
        <v>2921</v>
      </c>
      <c r="B6700" s="1">
        <v>49588</v>
      </c>
      <c r="C6700" t="s">
        <v>23708</v>
      </c>
      <c r="D6700" t="s">
        <v>2922</v>
      </c>
      <c r="E6700" t="s">
        <v>2923</v>
      </c>
      <c r="G6700" t="s">
        <v>132367</v>
      </c>
      <c r="M6700" t="s">
        <v>2925</v>
      </c>
      <c r="N6700" t="s">
        <v>2926</v>
      </c>
      <c r="O6700" t="s">
        <v>2927</v>
      </c>
      <c r="P6700" t="s">
        <v>2928</v>
      </c>
      <c r="Q6700" t="s">
        <v>1542</v>
      </c>
      <c r="R6700" t="s">
        <v>2929</v>
      </c>
      <c r="S6700" t="s">
        <v>2930</v>
      </c>
      <c r="T6700" t="s">
        <v>2931</v>
      </c>
      <c r="U6700" t="s">
        <v>2932</v>
      </c>
      <c r="V6700" t="s">
        <v>2933</v>
      </c>
      <c r="W6700" t="s">
        <v>2934</v>
      </c>
      <c r="X6700" t="s">
        <v>123987</v>
      </c>
      <c r="Y6700" t="s">
        <v>2935</v>
      </c>
      <c r="Z6700" t="s">
        <v>43</v>
      </c>
      <c r="AA6700">
        <v>3</v>
      </c>
      <c r="AB6700" t="s">
        <v>124009</v>
      </c>
      <c r="AC6700" t="s">
        <v>516</v>
      </c>
      <c r="AD6700">
        <v>5796</v>
      </c>
      <c r="AE6700" t="s">
        <v>62</v>
      </c>
      <c r="AF6700">
        <v>7</v>
      </c>
      <c r="AH6700">
        <v>30</v>
      </c>
      <c r="AI6700">
        <v>1</v>
      </c>
    </row>
    <row r="6701" spans="1:40" x14ac:dyDescent="0.25">
      <c r="A6701" t="s">
        <v>523</v>
      </c>
      <c r="B6701" s="1">
        <v>49589</v>
      </c>
      <c r="C6701" t="s">
        <v>23712</v>
      </c>
      <c r="D6701" t="s">
        <v>2</v>
      </c>
      <c r="E6701" t="s">
        <v>525</v>
      </c>
      <c r="N6701" t="s">
        <v>43</v>
      </c>
      <c r="O6701" t="s">
        <v>43</v>
      </c>
      <c r="X6701" t="s">
        <v>23712</v>
      </c>
      <c r="Y6701" t="s">
        <v>43</v>
      </c>
      <c r="Z6701" t="s">
        <v>43</v>
      </c>
      <c r="AA6701">
        <v>4</v>
      </c>
      <c r="AB6701" t="s">
        <v>124009</v>
      </c>
      <c r="AC6701" t="s">
        <v>516</v>
      </c>
      <c r="AD6701">
        <v>5796</v>
      </c>
      <c r="AE6701" t="s">
        <v>66</v>
      </c>
      <c r="AF6701">
        <v>7</v>
      </c>
      <c r="AH6701">
        <v>30</v>
      </c>
      <c r="AI6701">
        <v>1</v>
      </c>
    </row>
    <row r="6702" spans="1:40" x14ac:dyDescent="0.25">
      <c r="A6702" t="s">
        <v>2567</v>
      </c>
      <c r="B6702" s="1">
        <v>49589</v>
      </c>
      <c r="C6702" t="s">
        <v>23712</v>
      </c>
      <c r="D6702" t="s">
        <v>2122</v>
      </c>
      <c r="E6702" t="s">
        <v>2568</v>
      </c>
      <c r="F6702" t="s">
        <v>2165</v>
      </c>
      <c r="G6702" t="s">
        <v>131280</v>
      </c>
      <c r="H6702" t="s">
        <v>2570</v>
      </c>
      <c r="M6702" t="s">
        <v>2571</v>
      </c>
      <c r="N6702" t="s">
        <v>43</v>
      </c>
      <c r="O6702" t="s">
        <v>43</v>
      </c>
      <c r="P6702" t="s">
        <v>2572</v>
      </c>
      <c r="Q6702" t="s">
        <v>2573</v>
      </c>
      <c r="R6702" t="s">
        <v>2574</v>
      </c>
      <c r="X6702" t="s">
        <v>2567</v>
      </c>
      <c r="Y6702" t="s">
        <v>43</v>
      </c>
      <c r="Z6702" t="s">
        <v>43</v>
      </c>
      <c r="AA6702">
        <v>4</v>
      </c>
      <c r="AB6702" t="s">
        <v>124009</v>
      </c>
      <c r="AC6702" t="s">
        <v>516</v>
      </c>
      <c r="AD6702">
        <v>5796</v>
      </c>
      <c r="AE6702" t="s">
        <v>66</v>
      </c>
      <c r="AF6702">
        <v>7</v>
      </c>
      <c r="AH6702">
        <v>30</v>
      </c>
      <c r="AI6702">
        <v>1</v>
      </c>
    </row>
    <row r="6703" spans="1:40" x14ac:dyDescent="0.25">
      <c r="A6703" t="s">
        <v>526</v>
      </c>
      <c r="B6703" s="1">
        <v>49590</v>
      </c>
      <c r="C6703" t="s">
        <v>23716</v>
      </c>
      <c r="D6703" t="s">
        <v>2</v>
      </c>
      <c r="E6703" t="s">
        <v>528</v>
      </c>
      <c r="N6703" t="s">
        <v>43</v>
      </c>
      <c r="O6703" t="s">
        <v>43</v>
      </c>
      <c r="X6703" t="s">
        <v>23716</v>
      </c>
      <c r="Y6703" t="s">
        <v>43</v>
      </c>
      <c r="Z6703" t="s">
        <v>43</v>
      </c>
      <c r="AA6703">
        <v>5</v>
      </c>
      <c r="AB6703" t="s">
        <v>124009</v>
      </c>
      <c r="AC6703" t="s">
        <v>516</v>
      </c>
      <c r="AD6703">
        <v>5796</v>
      </c>
      <c r="AE6703" t="s">
        <v>46</v>
      </c>
      <c r="AF6703">
        <v>7</v>
      </c>
      <c r="AH6703">
        <v>30</v>
      </c>
      <c r="AI6703">
        <v>1</v>
      </c>
      <c r="AJ6703" t="s">
        <v>1544</v>
      </c>
      <c r="AK6703" t="s">
        <v>1545</v>
      </c>
      <c r="AL6703" t="s">
        <v>1546</v>
      </c>
      <c r="AM6703" t="s">
        <v>1547</v>
      </c>
      <c r="AN6703" t="s">
        <v>1548</v>
      </c>
    </row>
    <row r="6704" spans="1:40" x14ac:dyDescent="0.25">
      <c r="A6704" t="s">
        <v>1117</v>
      </c>
      <c r="B6704" s="1">
        <v>49591</v>
      </c>
      <c r="C6704" t="s">
        <v>23720</v>
      </c>
      <c r="D6704" t="s">
        <v>2</v>
      </c>
      <c r="E6704" t="s">
        <v>1119</v>
      </c>
      <c r="N6704" t="s">
        <v>43</v>
      </c>
      <c r="O6704" t="s">
        <v>43</v>
      </c>
      <c r="X6704" t="s">
        <v>23720</v>
      </c>
      <c r="Y6704" t="s">
        <v>43</v>
      </c>
      <c r="Z6704" t="s">
        <v>43</v>
      </c>
      <c r="AA6704">
        <v>6</v>
      </c>
      <c r="AB6704" t="s">
        <v>124009</v>
      </c>
      <c r="AC6704" t="s">
        <v>516</v>
      </c>
      <c r="AD6704">
        <v>5796</v>
      </c>
      <c r="AE6704" t="s">
        <v>50</v>
      </c>
      <c r="AF6704">
        <v>7</v>
      </c>
      <c r="AH6704">
        <v>30</v>
      </c>
      <c r="AI6704">
        <v>1</v>
      </c>
    </row>
    <row r="6705" spans="1:40" x14ac:dyDescent="0.25">
      <c r="A6705" t="s">
        <v>529</v>
      </c>
      <c r="B6705" s="1">
        <v>49592</v>
      </c>
      <c r="C6705" t="s">
        <v>23724</v>
      </c>
      <c r="D6705" t="s">
        <v>2</v>
      </c>
      <c r="E6705" t="s">
        <v>531</v>
      </c>
      <c r="N6705" t="s">
        <v>43</v>
      </c>
      <c r="O6705" t="s">
        <v>43</v>
      </c>
      <c r="X6705" t="s">
        <v>23724</v>
      </c>
      <c r="Y6705" t="s">
        <v>43</v>
      </c>
      <c r="Z6705" t="s">
        <v>43</v>
      </c>
      <c r="AA6705">
        <v>7</v>
      </c>
      <c r="AB6705" t="s">
        <v>124009</v>
      </c>
      <c r="AC6705" t="s">
        <v>516</v>
      </c>
      <c r="AD6705">
        <v>5796</v>
      </c>
      <c r="AE6705" t="s">
        <v>54</v>
      </c>
      <c r="AF6705">
        <v>7</v>
      </c>
      <c r="AH6705">
        <v>30</v>
      </c>
      <c r="AI6705">
        <v>1</v>
      </c>
    </row>
    <row r="6706" spans="1:40" x14ac:dyDescent="0.25">
      <c r="A6706" t="s">
        <v>532</v>
      </c>
      <c r="B6706" s="1">
        <v>49593</v>
      </c>
      <c r="C6706" t="s">
        <v>23728</v>
      </c>
      <c r="D6706" t="s">
        <v>2</v>
      </c>
      <c r="E6706" t="s">
        <v>534</v>
      </c>
      <c r="N6706" t="s">
        <v>43</v>
      </c>
      <c r="O6706" t="s">
        <v>43</v>
      </c>
      <c r="X6706" t="s">
        <v>23728</v>
      </c>
      <c r="Y6706" t="s">
        <v>43</v>
      </c>
      <c r="Z6706" t="s">
        <v>43</v>
      </c>
      <c r="AA6706">
        <v>8</v>
      </c>
      <c r="AB6706" t="s">
        <v>124009</v>
      </c>
      <c r="AC6706" t="s">
        <v>516</v>
      </c>
      <c r="AD6706">
        <v>5796</v>
      </c>
      <c r="AE6706" t="s">
        <v>188</v>
      </c>
      <c r="AF6706">
        <v>7</v>
      </c>
      <c r="AH6706">
        <v>30</v>
      </c>
      <c r="AI6706">
        <v>1</v>
      </c>
      <c r="AJ6706" t="s">
        <v>1544</v>
      </c>
      <c r="AK6706" t="s">
        <v>1545</v>
      </c>
      <c r="AL6706" t="s">
        <v>1546</v>
      </c>
      <c r="AM6706" t="s">
        <v>1547</v>
      </c>
      <c r="AN6706" t="s">
        <v>1548</v>
      </c>
    </row>
    <row r="6707" spans="1:40" x14ac:dyDescent="0.25">
      <c r="A6707" t="s">
        <v>535</v>
      </c>
      <c r="B6707" s="1">
        <v>49594</v>
      </c>
      <c r="C6707" t="s">
        <v>23732</v>
      </c>
      <c r="D6707" t="s">
        <v>2</v>
      </c>
      <c r="E6707" t="s">
        <v>537</v>
      </c>
      <c r="N6707" t="s">
        <v>43</v>
      </c>
      <c r="O6707" t="s">
        <v>43</v>
      </c>
      <c r="X6707" t="s">
        <v>23732</v>
      </c>
      <c r="Y6707" t="s">
        <v>43</v>
      </c>
      <c r="Z6707" t="s">
        <v>43</v>
      </c>
      <c r="AA6707">
        <v>9</v>
      </c>
      <c r="AB6707" t="s">
        <v>124009</v>
      </c>
      <c r="AC6707" t="s">
        <v>516</v>
      </c>
      <c r="AD6707">
        <v>5796</v>
      </c>
      <c r="AE6707" t="s">
        <v>58</v>
      </c>
      <c r="AF6707">
        <v>7</v>
      </c>
      <c r="AH6707">
        <v>30</v>
      </c>
      <c r="AI6707">
        <v>1</v>
      </c>
    </row>
    <row r="6708" spans="1:40" x14ac:dyDescent="0.25">
      <c r="A6708" t="s">
        <v>2121</v>
      </c>
      <c r="B6708" s="1">
        <v>49594</v>
      </c>
      <c r="C6708" t="s">
        <v>23732</v>
      </c>
      <c r="D6708" t="s">
        <v>2122</v>
      </c>
      <c r="E6708" t="s">
        <v>2123</v>
      </c>
      <c r="F6708" t="s">
        <v>2124</v>
      </c>
      <c r="G6708" t="s">
        <v>129768</v>
      </c>
      <c r="H6708" t="s">
        <v>2126</v>
      </c>
      <c r="N6708" t="s">
        <v>43</v>
      </c>
      <c r="O6708" t="s">
        <v>43</v>
      </c>
      <c r="X6708" t="s">
        <v>2121</v>
      </c>
      <c r="Y6708" t="s">
        <v>43</v>
      </c>
      <c r="Z6708" t="s">
        <v>43</v>
      </c>
      <c r="AA6708">
        <v>9</v>
      </c>
      <c r="AB6708" t="s">
        <v>124009</v>
      </c>
      <c r="AC6708" t="s">
        <v>516</v>
      </c>
      <c r="AD6708">
        <v>5796</v>
      </c>
      <c r="AE6708" t="s">
        <v>58</v>
      </c>
      <c r="AF6708">
        <v>7</v>
      </c>
      <c r="AH6708">
        <v>30</v>
      </c>
      <c r="AI6708">
        <v>1</v>
      </c>
    </row>
    <row r="6709" spans="1:40" x14ac:dyDescent="0.25">
      <c r="A6709" t="s">
        <v>538</v>
      </c>
      <c r="B6709" s="1">
        <v>49595</v>
      </c>
      <c r="C6709" t="s">
        <v>23736</v>
      </c>
      <c r="D6709" t="s">
        <v>2</v>
      </c>
      <c r="E6709" t="s">
        <v>540</v>
      </c>
      <c r="N6709" t="s">
        <v>43</v>
      </c>
      <c r="O6709" t="s">
        <v>43</v>
      </c>
      <c r="X6709" t="s">
        <v>23736</v>
      </c>
      <c r="Y6709" t="s">
        <v>43</v>
      </c>
      <c r="Z6709" t="s">
        <v>43</v>
      </c>
      <c r="AA6709">
        <v>10</v>
      </c>
      <c r="AB6709" t="s">
        <v>124009</v>
      </c>
      <c r="AC6709" t="s">
        <v>516</v>
      </c>
      <c r="AD6709">
        <v>5796</v>
      </c>
      <c r="AE6709" t="s">
        <v>62</v>
      </c>
      <c r="AF6709">
        <v>7</v>
      </c>
      <c r="AH6709">
        <v>30</v>
      </c>
      <c r="AI6709">
        <v>1</v>
      </c>
    </row>
    <row r="6710" spans="1:40" x14ac:dyDescent="0.25">
      <c r="A6710" t="s">
        <v>2891</v>
      </c>
      <c r="B6710" s="1">
        <v>49595</v>
      </c>
      <c r="C6710" t="s">
        <v>23736</v>
      </c>
      <c r="D6710" t="s">
        <v>2122</v>
      </c>
      <c r="E6710" t="s">
        <v>2892</v>
      </c>
      <c r="F6710" t="s">
        <v>2124</v>
      </c>
      <c r="G6710" t="s">
        <v>129768</v>
      </c>
      <c r="H6710" t="s">
        <v>2126</v>
      </c>
      <c r="I6710" t="b">
        <v>1</v>
      </c>
      <c r="M6710" t="s">
        <v>2893</v>
      </c>
      <c r="N6710" t="s">
        <v>2894</v>
      </c>
      <c r="O6710" t="s">
        <v>2895</v>
      </c>
      <c r="P6710" t="s">
        <v>129719</v>
      </c>
      <c r="Q6710" t="s">
        <v>129720</v>
      </c>
      <c r="R6710" t="s">
        <v>1782</v>
      </c>
      <c r="S6710" t="s">
        <v>1783</v>
      </c>
      <c r="T6710" t="s">
        <v>2896</v>
      </c>
      <c r="U6710" t="s">
        <v>2897</v>
      </c>
      <c r="V6710" t="s">
        <v>2898</v>
      </c>
      <c r="X6710" t="s">
        <v>2891</v>
      </c>
      <c r="Y6710" t="s">
        <v>43</v>
      </c>
      <c r="Z6710" t="s">
        <v>43</v>
      </c>
      <c r="AA6710">
        <v>10</v>
      </c>
      <c r="AB6710" t="s">
        <v>124009</v>
      </c>
      <c r="AC6710" t="s">
        <v>516</v>
      </c>
      <c r="AD6710">
        <v>5796</v>
      </c>
      <c r="AE6710" t="s">
        <v>62</v>
      </c>
      <c r="AF6710">
        <v>7</v>
      </c>
      <c r="AH6710">
        <v>30</v>
      </c>
      <c r="AI6710">
        <v>1</v>
      </c>
    </row>
    <row r="6711" spans="1:40" x14ac:dyDescent="0.25">
      <c r="A6711" t="s">
        <v>541</v>
      </c>
      <c r="B6711" s="1">
        <v>49596</v>
      </c>
      <c r="C6711" t="s">
        <v>23740</v>
      </c>
      <c r="D6711" t="s">
        <v>2</v>
      </c>
      <c r="E6711" t="s">
        <v>543</v>
      </c>
      <c r="N6711" t="s">
        <v>43</v>
      </c>
      <c r="O6711" t="s">
        <v>43</v>
      </c>
      <c r="X6711" t="s">
        <v>23740</v>
      </c>
      <c r="Y6711" t="s">
        <v>43</v>
      </c>
      <c r="Z6711" t="s">
        <v>43</v>
      </c>
      <c r="AA6711">
        <v>11</v>
      </c>
      <c r="AB6711" t="s">
        <v>124009</v>
      </c>
      <c r="AC6711" t="s">
        <v>516</v>
      </c>
      <c r="AD6711">
        <v>5796</v>
      </c>
      <c r="AE6711" t="s">
        <v>66</v>
      </c>
      <c r="AF6711">
        <v>7</v>
      </c>
      <c r="AH6711">
        <v>30</v>
      </c>
      <c r="AI6711">
        <v>1</v>
      </c>
    </row>
    <row r="6712" spans="1:40" x14ac:dyDescent="0.25">
      <c r="A6712" t="s">
        <v>544</v>
      </c>
      <c r="B6712" s="1">
        <v>49597</v>
      </c>
      <c r="C6712" t="s">
        <v>23744</v>
      </c>
      <c r="D6712" t="s">
        <v>2</v>
      </c>
      <c r="E6712" t="s">
        <v>546</v>
      </c>
      <c r="N6712" t="s">
        <v>43</v>
      </c>
      <c r="O6712" t="s">
        <v>43</v>
      </c>
      <c r="X6712" t="s">
        <v>23744</v>
      </c>
      <c r="Y6712" t="s">
        <v>43</v>
      </c>
      <c r="Z6712" t="s">
        <v>43</v>
      </c>
      <c r="AA6712">
        <v>12</v>
      </c>
      <c r="AB6712" t="s">
        <v>124009</v>
      </c>
      <c r="AC6712" t="s">
        <v>516</v>
      </c>
      <c r="AD6712">
        <v>5796</v>
      </c>
      <c r="AE6712" t="s">
        <v>46</v>
      </c>
      <c r="AF6712">
        <v>7</v>
      </c>
      <c r="AH6712">
        <v>30</v>
      </c>
      <c r="AI6712">
        <v>1</v>
      </c>
      <c r="AJ6712" t="s">
        <v>1544</v>
      </c>
      <c r="AK6712" t="s">
        <v>1545</v>
      </c>
      <c r="AL6712" t="s">
        <v>1546</v>
      </c>
      <c r="AM6712" t="s">
        <v>1547</v>
      </c>
      <c r="AN6712" t="s">
        <v>1548</v>
      </c>
    </row>
    <row r="6713" spans="1:40" x14ac:dyDescent="0.25">
      <c r="A6713" t="s">
        <v>1125</v>
      </c>
      <c r="B6713" s="1">
        <v>49598</v>
      </c>
      <c r="C6713" t="s">
        <v>23748</v>
      </c>
      <c r="D6713" t="s">
        <v>2</v>
      </c>
      <c r="E6713" t="s">
        <v>1127</v>
      </c>
      <c r="N6713" t="s">
        <v>43</v>
      </c>
      <c r="O6713" t="s">
        <v>43</v>
      </c>
      <c r="X6713" t="s">
        <v>23748</v>
      </c>
      <c r="Y6713" t="s">
        <v>43</v>
      </c>
      <c r="Z6713" t="s">
        <v>43</v>
      </c>
      <c r="AA6713">
        <v>13</v>
      </c>
      <c r="AB6713" t="s">
        <v>124009</v>
      </c>
      <c r="AC6713" t="s">
        <v>516</v>
      </c>
      <c r="AD6713">
        <v>5796</v>
      </c>
      <c r="AE6713" t="s">
        <v>50</v>
      </c>
      <c r="AF6713">
        <v>7</v>
      </c>
      <c r="AH6713">
        <v>30</v>
      </c>
      <c r="AI6713">
        <v>1</v>
      </c>
    </row>
    <row r="6714" spans="1:40" x14ac:dyDescent="0.25">
      <c r="A6714" t="s">
        <v>547</v>
      </c>
      <c r="B6714" s="1">
        <v>49599</v>
      </c>
      <c r="C6714" t="s">
        <v>23752</v>
      </c>
      <c r="D6714" t="s">
        <v>2</v>
      </c>
      <c r="E6714" t="s">
        <v>549</v>
      </c>
      <c r="N6714" t="s">
        <v>43</v>
      </c>
      <c r="O6714" t="s">
        <v>43</v>
      </c>
      <c r="X6714" t="s">
        <v>23752</v>
      </c>
      <c r="Y6714" t="s">
        <v>43</v>
      </c>
      <c r="Z6714" t="s">
        <v>43</v>
      </c>
      <c r="AA6714">
        <v>14</v>
      </c>
      <c r="AB6714" t="s">
        <v>124009</v>
      </c>
      <c r="AC6714" t="s">
        <v>516</v>
      </c>
      <c r="AD6714">
        <v>5796</v>
      </c>
      <c r="AE6714" t="s">
        <v>54</v>
      </c>
      <c r="AF6714">
        <v>7</v>
      </c>
      <c r="AH6714">
        <v>30</v>
      </c>
      <c r="AI6714">
        <v>1</v>
      </c>
    </row>
    <row r="6715" spans="1:40" x14ac:dyDescent="0.25">
      <c r="A6715" t="s">
        <v>2127</v>
      </c>
      <c r="B6715" s="1">
        <v>49599</v>
      </c>
      <c r="C6715" t="s">
        <v>23752</v>
      </c>
      <c r="D6715" t="s">
        <v>2122</v>
      </c>
      <c r="E6715" t="s">
        <v>2128</v>
      </c>
      <c r="F6715" t="s">
        <v>2124</v>
      </c>
      <c r="G6715" t="s">
        <v>129769</v>
      </c>
      <c r="H6715" t="s">
        <v>2130</v>
      </c>
      <c r="N6715" t="s">
        <v>43</v>
      </c>
      <c r="O6715" t="s">
        <v>43</v>
      </c>
      <c r="X6715" t="s">
        <v>2127</v>
      </c>
      <c r="Y6715" t="s">
        <v>43</v>
      </c>
      <c r="Z6715" t="s">
        <v>43</v>
      </c>
      <c r="AA6715">
        <v>14</v>
      </c>
      <c r="AB6715" t="s">
        <v>124009</v>
      </c>
      <c r="AC6715" t="s">
        <v>516</v>
      </c>
      <c r="AD6715">
        <v>5796</v>
      </c>
      <c r="AE6715" t="s">
        <v>54</v>
      </c>
      <c r="AF6715">
        <v>7</v>
      </c>
      <c r="AH6715">
        <v>30</v>
      </c>
      <c r="AI6715">
        <v>1</v>
      </c>
    </row>
    <row r="6716" spans="1:40" x14ac:dyDescent="0.25">
      <c r="A6716" t="s">
        <v>550</v>
      </c>
      <c r="B6716" s="1">
        <v>49600</v>
      </c>
      <c r="C6716" t="s">
        <v>23756</v>
      </c>
      <c r="D6716" t="s">
        <v>2</v>
      </c>
      <c r="E6716" t="s">
        <v>552</v>
      </c>
      <c r="N6716" t="s">
        <v>43</v>
      </c>
      <c r="O6716" t="s">
        <v>43</v>
      </c>
      <c r="X6716" t="s">
        <v>23756</v>
      </c>
      <c r="Y6716" t="s">
        <v>43</v>
      </c>
      <c r="Z6716" t="s">
        <v>43</v>
      </c>
      <c r="AA6716">
        <v>15</v>
      </c>
      <c r="AB6716" t="s">
        <v>124009</v>
      </c>
      <c r="AC6716" t="s">
        <v>516</v>
      </c>
      <c r="AD6716">
        <v>5796</v>
      </c>
      <c r="AE6716" t="s">
        <v>188</v>
      </c>
      <c r="AF6716">
        <v>7</v>
      </c>
      <c r="AH6716">
        <v>30</v>
      </c>
      <c r="AI6716">
        <v>1</v>
      </c>
    </row>
    <row r="6717" spans="1:40" x14ac:dyDescent="0.25">
      <c r="A6717" t="s">
        <v>2874</v>
      </c>
      <c r="B6717" s="1">
        <v>49600</v>
      </c>
      <c r="C6717" t="s">
        <v>23756</v>
      </c>
      <c r="D6717" t="s">
        <v>2122</v>
      </c>
      <c r="E6717" t="s">
        <v>2875</v>
      </c>
      <c r="F6717" t="s">
        <v>2124</v>
      </c>
      <c r="G6717" t="s">
        <v>129769</v>
      </c>
      <c r="H6717" t="s">
        <v>2130</v>
      </c>
      <c r="I6717" t="b">
        <v>1</v>
      </c>
      <c r="M6717" t="s">
        <v>2812</v>
      </c>
      <c r="N6717" t="s">
        <v>2876</v>
      </c>
      <c r="O6717" t="s">
        <v>2814</v>
      </c>
      <c r="P6717" t="s">
        <v>2815</v>
      </c>
      <c r="Q6717" t="s">
        <v>2816</v>
      </c>
      <c r="R6717" t="s">
        <v>2817</v>
      </c>
      <c r="S6717" t="s">
        <v>2818</v>
      </c>
      <c r="T6717" t="s">
        <v>2819</v>
      </c>
      <c r="X6717" t="s">
        <v>2874</v>
      </c>
      <c r="Y6717" t="s">
        <v>43</v>
      </c>
      <c r="Z6717" t="s">
        <v>43</v>
      </c>
      <c r="AA6717">
        <v>15</v>
      </c>
      <c r="AB6717" t="s">
        <v>124009</v>
      </c>
      <c r="AC6717" t="s">
        <v>516</v>
      </c>
      <c r="AD6717">
        <v>5796</v>
      </c>
      <c r="AE6717" t="s">
        <v>188</v>
      </c>
      <c r="AF6717">
        <v>7</v>
      </c>
      <c r="AH6717">
        <v>30</v>
      </c>
      <c r="AI6717">
        <v>1</v>
      </c>
    </row>
    <row r="6718" spans="1:40" x14ac:dyDescent="0.25">
      <c r="A6718" t="s">
        <v>553</v>
      </c>
      <c r="B6718" s="1">
        <v>49601</v>
      </c>
      <c r="C6718" t="s">
        <v>23760</v>
      </c>
      <c r="D6718" t="s">
        <v>2</v>
      </c>
      <c r="E6718" t="s">
        <v>555</v>
      </c>
      <c r="N6718" t="s">
        <v>43</v>
      </c>
      <c r="O6718" t="s">
        <v>43</v>
      </c>
      <c r="X6718" t="s">
        <v>23760</v>
      </c>
      <c r="Y6718" t="s">
        <v>43</v>
      </c>
      <c r="Z6718" t="s">
        <v>43</v>
      </c>
      <c r="AA6718">
        <v>16</v>
      </c>
      <c r="AB6718" t="s">
        <v>124009</v>
      </c>
      <c r="AC6718" t="s">
        <v>516</v>
      </c>
      <c r="AD6718">
        <v>5796</v>
      </c>
      <c r="AE6718" t="s">
        <v>58</v>
      </c>
      <c r="AF6718">
        <v>7</v>
      </c>
      <c r="AH6718">
        <v>30</v>
      </c>
      <c r="AI6718">
        <v>1</v>
      </c>
    </row>
    <row r="6719" spans="1:40" x14ac:dyDescent="0.25">
      <c r="A6719" t="s">
        <v>2810</v>
      </c>
      <c r="B6719" s="1">
        <v>49601</v>
      </c>
      <c r="C6719" t="s">
        <v>23760</v>
      </c>
      <c r="D6719" t="s">
        <v>2122</v>
      </c>
      <c r="E6719" t="s">
        <v>2811</v>
      </c>
      <c r="F6719" t="s">
        <v>2124</v>
      </c>
      <c r="G6719" t="s">
        <v>129769</v>
      </c>
      <c r="H6719" t="s">
        <v>2130</v>
      </c>
      <c r="I6719" t="b">
        <v>1</v>
      </c>
      <c r="M6719" t="s">
        <v>2812</v>
      </c>
      <c r="N6719" t="s">
        <v>2813</v>
      </c>
      <c r="O6719" t="s">
        <v>2814</v>
      </c>
      <c r="P6719" t="s">
        <v>2815</v>
      </c>
      <c r="Q6719" t="s">
        <v>2816</v>
      </c>
      <c r="R6719" t="s">
        <v>2817</v>
      </c>
      <c r="S6719" t="s">
        <v>2818</v>
      </c>
      <c r="T6719" t="s">
        <v>2819</v>
      </c>
      <c r="X6719" t="s">
        <v>2810</v>
      </c>
      <c r="Y6719" t="s">
        <v>43</v>
      </c>
      <c r="Z6719" t="s">
        <v>43</v>
      </c>
      <c r="AA6719">
        <v>16</v>
      </c>
      <c r="AB6719" t="s">
        <v>124009</v>
      </c>
      <c r="AC6719" t="s">
        <v>516</v>
      </c>
      <c r="AD6719">
        <v>5796</v>
      </c>
      <c r="AE6719" t="s">
        <v>58</v>
      </c>
      <c r="AF6719">
        <v>7</v>
      </c>
      <c r="AH6719">
        <v>30</v>
      </c>
      <c r="AI6719">
        <v>1</v>
      </c>
    </row>
    <row r="6720" spans="1:40" x14ac:dyDescent="0.25">
      <c r="A6720" t="s">
        <v>556</v>
      </c>
      <c r="B6720" s="1">
        <v>49602</v>
      </c>
      <c r="C6720" t="s">
        <v>23764</v>
      </c>
      <c r="D6720" t="s">
        <v>2</v>
      </c>
      <c r="E6720" t="s">
        <v>558</v>
      </c>
      <c r="N6720" t="s">
        <v>43</v>
      </c>
      <c r="O6720" t="s">
        <v>43</v>
      </c>
      <c r="X6720" t="s">
        <v>23764</v>
      </c>
      <c r="Y6720" t="s">
        <v>43</v>
      </c>
      <c r="Z6720" t="s">
        <v>43</v>
      </c>
      <c r="AA6720">
        <v>17</v>
      </c>
      <c r="AB6720" t="s">
        <v>124009</v>
      </c>
      <c r="AC6720" t="s">
        <v>516</v>
      </c>
      <c r="AD6720">
        <v>5796</v>
      </c>
      <c r="AE6720" t="s">
        <v>62</v>
      </c>
      <c r="AF6720">
        <v>7</v>
      </c>
      <c r="AH6720">
        <v>30</v>
      </c>
      <c r="AI6720">
        <v>1</v>
      </c>
    </row>
    <row r="6721" spans="1:35" x14ac:dyDescent="0.25">
      <c r="A6721" t="s">
        <v>2633</v>
      </c>
      <c r="B6721" s="1">
        <v>49602</v>
      </c>
      <c r="C6721" t="s">
        <v>23764</v>
      </c>
      <c r="D6721" t="s">
        <v>2122</v>
      </c>
      <c r="E6721" t="s">
        <v>2634</v>
      </c>
      <c r="F6721" t="s">
        <v>2124</v>
      </c>
      <c r="G6721" t="s">
        <v>129769</v>
      </c>
      <c r="H6721" t="s">
        <v>2130</v>
      </c>
      <c r="M6721" t="s">
        <v>129722</v>
      </c>
      <c r="N6721" t="s">
        <v>129723</v>
      </c>
      <c r="O6721" t="s">
        <v>2639</v>
      </c>
      <c r="P6721" t="s">
        <v>2918</v>
      </c>
      <c r="Q6721" t="s">
        <v>2919</v>
      </c>
      <c r="R6721" t="s">
        <v>2920</v>
      </c>
      <c r="S6721" t="s">
        <v>2573</v>
      </c>
      <c r="T6721" t="s">
        <v>2574</v>
      </c>
      <c r="U6721" t="s">
        <v>2745</v>
      </c>
      <c r="V6721" t="s">
        <v>2746</v>
      </c>
      <c r="X6721" t="s">
        <v>2640</v>
      </c>
      <c r="Y6721" t="s">
        <v>43</v>
      </c>
      <c r="Z6721" t="s">
        <v>43</v>
      </c>
      <c r="AA6721">
        <v>17</v>
      </c>
      <c r="AB6721" t="s">
        <v>124009</v>
      </c>
      <c r="AC6721" t="s">
        <v>516</v>
      </c>
      <c r="AD6721">
        <v>5796</v>
      </c>
      <c r="AE6721" t="s">
        <v>62</v>
      </c>
      <c r="AF6721">
        <v>7</v>
      </c>
      <c r="AH6721">
        <v>30</v>
      </c>
      <c r="AI6721">
        <v>1</v>
      </c>
    </row>
    <row r="6722" spans="1:35" x14ac:dyDescent="0.25">
      <c r="A6722" t="s">
        <v>559</v>
      </c>
      <c r="B6722" s="1">
        <v>49603</v>
      </c>
      <c r="C6722" t="s">
        <v>23768</v>
      </c>
      <c r="D6722" t="s">
        <v>2</v>
      </c>
      <c r="E6722" t="s">
        <v>561</v>
      </c>
      <c r="N6722" t="s">
        <v>43</v>
      </c>
      <c r="O6722" t="s">
        <v>43</v>
      </c>
      <c r="X6722" t="s">
        <v>23768</v>
      </c>
      <c r="Y6722" t="s">
        <v>43</v>
      </c>
      <c r="Z6722" t="s">
        <v>43</v>
      </c>
      <c r="AA6722">
        <v>18</v>
      </c>
      <c r="AB6722" t="s">
        <v>124009</v>
      </c>
      <c r="AC6722" t="s">
        <v>516</v>
      </c>
      <c r="AD6722">
        <v>5796</v>
      </c>
      <c r="AE6722" t="s">
        <v>66</v>
      </c>
      <c r="AF6722">
        <v>7</v>
      </c>
      <c r="AH6722">
        <v>30</v>
      </c>
      <c r="AI6722">
        <v>1</v>
      </c>
    </row>
    <row r="6723" spans="1:35" x14ac:dyDescent="0.25">
      <c r="A6723" t="s">
        <v>2641</v>
      </c>
      <c r="B6723" s="1">
        <v>49603</v>
      </c>
      <c r="C6723" t="s">
        <v>23768</v>
      </c>
      <c r="D6723" t="s">
        <v>2122</v>
      </c>
      <c r="E6723" t="s">
        <v>2642</v>
      </c>
      <c r="F6723" t="s">
        <v>2124</v>
      </c>
      <c r="G6723" t="s">
        <v>129769</v>
      </c>
      <c r="H6723" t="s">
        <v>2130</v>
      </c>
      <c r="M6723" t="s">
        <v>2643</v>
      </c>
      <c r="N6723" t="s">
        <v>43</v>
      </c>
      <c r="O6723" t="s">
        <v>43</v>
      </c>
      <c r="P6723" t="s">
        <v>2637</v>
      </c>
      <c r="Q6723" t="s">
        <v>2638</v>
      </c>
      <c r="R6723" t="s">
        <v>2644</v>
      </c>
      <c r="S6723" t="s">
        <v>2645</v>
      </c>
      <c r="X6723" t="s">
        <v>2646</v>
      </c>
      <c r="Y6723" t="s">
        <v>43</v>
      </c>
      <c r="Z6723" t="s">
        <v>43</v>
      </c>
      <c r="AA6723">
        <v>18</v>
      </c>
      <c r="AB6723" t="s">
        <v>124009</v>
      </c>
      <c r="AC6723" t="s">
        <v>516</v>
      </c>
      <c r="AD6723">
        <v>5796</v>
      </c>
      <c r="AE6723" t="s">
        <v>66</v>
      </c>
      <c r="AF6723">
        <v>7</v>
      </c>
      <c r="AH6723">
        <v>30</v>
      </c>
      <c r="AI6723">
        <v>1</v>
      </c>
    </row>
    <row r="6724" spans="1:35" x14ac:dyDescent="0.25">
      <c r="A6724" t="s">
        <v>562</v>
      </c>
      <c r="B6724" s="1">
        <v>49604</v>
      </c>
      <c r="C6724" t="s">
        <v>23772</v>
      </c>
      <c r="D6724" t="s">
        <v>2</v>
      </c>
      <c r="E6724" t="s">
        <v>564</v>
      </c>
      <c r="N6724" t="s">
        <v>43</v>
      </c>
      <c r="O6724" t="s">
        <v>43</v>
      </c>
      <c r="X6724" t="s">
        <v>23772</v>
      </c>
      <c r="Y6724" t="s">
        <v>43</v>
      </c>
      <c r="Z6724" t="s">
        <v>43</v>
      </c>
      <c r="AA6724">
        <v>19</v>
      </c>
      <c r="AB6724" t="s">
        <v>124009</v>
      </c>
      <c r="AC6724" t="s">
        <v>516</v>
      </c>
      <c r="AD6724">
        <v>5796</v>
      </c>
      <c r="AE6724" t="s">
        <v>46</v>
      </c>
      <c r="AF6724">
        <v>7</v>
      </c>
      <c r="AH6724">
        <v>30</v>
      </c>
      <c r="AI6724">
        <v>1</v>
      </c>
    </row>
    <row r="6725" spans="1:35" x14ac:dyDescent="0.25">
      <c r="A6725" t="s">
        <v>2647</v>
      </c>
      <c r="B6725" s="1">
        <v>49604</v>
      </c>
      <c r="C6725" t="s">
        <v>23772</v>
      </c>
      <c r="D6725" t="s">
        <v>2122</v>
      </c>
      <c r="E6725" t="s">
        <v>2648</v>
      </c>
      <c r="F6725" t="s">
        <v>2124</v>
      </c>
      <c r="G6725" t="s">
        <v>129769</v>
      </c>
      <c r="H6725" t="s">
        <v>2130</v>
      </c>
      <c r="M6725" t="s">
        <v>2649</v>
      </c>
      <c r="N6725" t="s">
        <v>43</v>
      </c>
      <c r="O6725" t="s">
        <v>43</v>
      </c>
      <c r="P6725" t="s">
        <v>2638</v>
      </c>
      <c r="Q6725" t="s">
        <v>2644</v>
      </c>
      <c r="R6725" t="s">
        <v>2650</v>
      </c>
      <c r="S6725" t="s">
        <v>2651</v>
      </c>
      <c r="X6725" t="s">
        <v>2652</v>
      </c>
      <c r="Y6725" t="s">
        <v>43</v>
      </c>
      <c r="Z6725" t="s">
        <v>43</v>
      </c>
      <c r="AA6725">
        <v>19</v>
      </c>
      <c r="AB6725" t="s">
        <v>124009</v>
      </c>
      <c r="AC6725" t="s">
        <v>516</v>
      </c>
      <c r="AD6725">
        <v>5796</v>
      </c>
      <c r="AE6725" t="s">
        <v>46</v>
      </c>
      <c r="AF6725">
        <v>7</v>
      </c>
      <c r="AH6725">
        <v>30</v>
      </c>
      <c r="AI6725">
        <v>1</v>
      </c>
    </row>
    <row r="6726" spans="1:35" x14ac:dyDescent="0.25">
      <c r="A6726" t="s">
        <v>565</v>
      </c>
      <c r="B6726" s="1">
        <v>49605</v>
      </c>
      <c r="C6726" t="s">
        <v>23776</v>
      </c>
      <c r="D6726" t="s">
        <v>2</v>
      </c>
      <c r="E6726" t="s">
        <v>567</v>
      </c>
      <c r="N6726" t="s">
        <v>43</v>
      </c>
      <c r="O6726" t="s">
        <v>43</v>
      </c>
      <c r="X6726" t="s">
        <v>23776</v>
      </c>
      <c r="Y6726" t="s">
        <v>43</v>
      </c>
      <c r="Z6726" t="s">
        <v>43</v>
      </c>
      <c r="AA6726">
        <v>20</v>
      </c>
      <c r="AB6726" t="s">
        <v>124009</v>
      </c>
      <c r="AC6726" t="s">
        <v>516</v>
      </c>
      <c r="AD6726">
        <v>5796</v>
      </c>
      <c r="AE6726" t="s">
        <v>50</v>
      </c>
      <c r="AF6726">
        <v>7</v>
      </c>
      <c r="AH6726">
        <v>30</v>
      </c>
      <c r="AI6726">
        <v>1</v>
      </c>
    </row>
    <row r="6727" spans="1:35" x14ac:dyDescent="0.25">
      <c r="A6727" t="s">
        <v>2653</v>
      </c>
      <c r="B6727" s="1">
        <v>49605</v>
      </c>
      <c r="C6727" t="s">
        <v>23776</v>
      </c>
      <c r="D6727" t="s">
        <v>2122</v>
      </c>
      <c r="E6727" t="s">
        <v>2654</v>
      </c>
      <c r="F6727" t="s">
        <v>2124</v>
      </c>
      <c r="G6727" t="s">
        <v>129769</v>
      </c>
      <c r="H6727" t="s">
        <v>2130</v>
      </c>
      <c r="M6727" t="s">
        <v>2655</v>
      </c>
      <c r="N6727" t="s">
        <v>43</v>
      </c>
      <c r="O6727" t="s">
        <v>43</v>
      </c>
      <c r="P6727" t="s">
        <v>2644</v>
      </c>
      <c r="Q6727" t="s">
        <v>2650</v>
      </c>
      <c r="R6727" t="s">
        <v>2656</v>
      </c>
      <c r="S6727" t="s">
        <v>2657</v>
      </c>
      <c r="X6727" t="s">
        <v>2658</v>
      </c>
      <c r="Y6727" t="s">
        <v>43</v>
      </c>
      <c r="Z6727" t="s">
        <v>43</v>
      </c>
      <c r="AA6727">
        <v>20</v>
      </c>
      <c r="AB6727" t="s">
        <v>124009</v>
      </c>
      <c r="AC6727" t="s">
        <v>516</v>
      </c>
      <c r="AD6727">
        <v>5796</v>
      </c>
      <c r="AE6727" t="s">
        <v>50</v>
      </c>
      <c r="AF6727">
        <v>7</v>
      </c>
      <c r="AH6727">
        <v>30</v>
      </c>
      <c r="AI6727">
        <v>1</v>
      </c>
    </row>
    <row r="6728" spans="1:35" x14ac:dyDescent="0.25">
      <c r="A6728" t="s">
        <v>568</v>
      </c>
      <c r="B6728" s="1">
        <v>49606</v>
      </c>
      <c r="C6728" t="s">
        <v>23780</v>
      </c>
      <c r="D6728" t="s">
        <v>2</v>
      </c>
      <c r="E6728" t="s">
        <v>570</v>
      </c>
      <c r="N6728" t="s">
        <v>43</v>
      </c>
      <c r="O6728" t="s">
        <v>43</v>
      </c>
      <c r="X6728" t="s">
        <v>23780</v>
      </c>
      <c r="Y6728" t="s">
        <v>43</v>
      </c>
      <c r="Z6728" t="s">
        <v>43</v>
      </c>
      <c r="AA6728">
        <v>21</v>
      </c>
      <c r="AB6728" t="s">
        <v>124009</v>
      </c>
      <c r="AC6728" t="s">
        <v>516</v>
      </c>
      <c r="AD6728">
        <v>5796</v>
      </c>
      <c r="AE6728" t="s">
        <v>54</v>
      </c>
      <c r="AF6728">
        <v>7</v>
      </c>
      <c r="AH6728">
        <v>30</v>
      </c>
      <c r="AI6728">
        <v>1</v>
      </c>
    </row>
    <row r="6729" spans="1:35" x14ac:dyDescent="0.25">
      <c r="A6729" t="s">
        <v>2659</v>
      </c>
      <c r="B6729" s="1">
        <v>49606</v>
      </c>
      <c r="C6729" t="s">
        <v>23780</v>
      </c>
      <c r="D6729" t="s">
        <v>2122</v>
      </c>
      <c r="E6729" t="s">
        <v>2660</v>
      </c>
      <c r="F6729" t="s">
        <v>2124</v>
      </c>
      <c r="G6729" t="s">
        <v>129769</v>
      </c>
      <c r="H6729" t="s">
        <v>2130</v>
      </c>
      <c r="M6729" t="s">
        <v>2661</v>
      </c>
      <c r="N6729" t="s">
        <v>43</v>
      </c>
      <c r="O6729" t="s">
        <v>43</v>
      </c>
      <c r="P6729" t="s">
        <v>2644</v>
      </c>
      <c r="Q6729" t="s">
        <v>2650</v>
      </c>
      <c r="R6729" t="s">
        <v>2656</v>
      </c>
      <c r="S6729" t="s">
        <v>2662</v>
      </c>
      <c r="X6729" t="s">
        <v>2659</v>
      </c>
      <c r="Y6729" t="s">
        <v>43</v>
      </c>
      <c r="Z6729" t="s">
        <v>43</v>
      </c>
      <c r="AA6729">
        <v>21</v>
      </c>
      <c r="AB6729" t="s">
        <v>124009</v>
      </c>
      <c r="AC6729" t="s">
        <v>516</v>
      </c>
      <c r="AD6729">
        <v>5796</v>
      </c>
      <c r="AE6729" t="s">
        <v>54</v>
      </c>
      <c r="AF6729">
        <v>7</v>
      </c>
      <c r="AH6729">
        <v>30</v>
      </c>
      <c r="AI6729">
        <v>1</v>
      </c>
    </row>
    <row r="6730" spans="1:35" x14ac:dyDescent="0.25">
      <c r="A6730" t="s">
        <v>571</v>
      </c>
      <c r="B6730" s="1">
        <v>49607</v>
      </c>
      <c r="C6730" t="s">
        <v>23784</v>
      </c>
      <c r="D6730" t="s">
        <v>2</v>
      </c>
      <c r="E6730" t="s">
        <v>573</v>
      </c>
      <c r="N6730" t="s">
        <v>43</v>
      </c>
      <c r="O6730" t="s">
        <v>43</v>
      </c>
      <c r="X6730" t="s">
        <v>23784</v>
      </c>
      <c r="Y6730" t="s">
        <v>43</v>
      </c>
      <c r="Z6730" t="s">
        <v>43</v>
      </c>
      <c r="AA6730">
        <v>22</v>
      </c>
      <c r="AB6730" t="s">
        <v>124009</v>
      </c>
      <c r="AC6730" t="s">
        <v>516</v>
      </c>
      <c r="AD6730">
        <v>5796</v>
      </c>
      <c r="AE6730" t="s">
        <v>188</v>
      </c>
      <c r="AF6730">
        <v>7</v>
      </c>
      <c r="AH6730">
        <v>30</v>
      </c>
      <c r="AI6730">
        <v>1</v>
      </c>
    </row>
    <row r="6731" spans="1:35" x14ac:dyDescent="0.25">
      <c r="A6731" t="s">
        <v>2877</v>
      </c>
      <c r="B6731" s="1">
        <v>49607</v>
      </c>
      <c r="C6731" t="s">
        <v>23784</v>
      </c>
      <c r="D6731" t="s">
        <v>2122</v>
      </c>
      <c r="E6731" t="s">
        <v>2878</v>
      </c>
      <c r="F6731" t="s">
        <v>2124</v>
      </c>
      <c r="G6731" t="s">
        <v>130072</v>
      </c>
      <c r="H6731" t="s">
        <v>2879</v>
      </c>
      <c r="I6731" t="b">
        <v>1</v>
      </c>
      <c r="M6731" t="s">
        <v>130043</v>
      </c>
      <c r="N6731" t="s">
        <v>2880</v>
      </c>
      <c r="O6731" t="s">
        <v>2881</v>
      </c>
      <c r="P6731" t="s">
        <v>2882</v>
      </c>
      <c r="Q6731" t="s">
        <v>2883</v>
      </c>
      <c r="R6731" t="s">
        <v>130044</v>
      </c>
      <c r="S6731" t="s">
        <v>2849</v>
      </c>
      <c r="T6731" t="s">
        <v>130045</v>
      </c>
      <c r="X6731" t="s">
        <v>123986</v>
      </c>
      <c r="Y6731" t="s">
        <v>43</v>
      </c>
      <c r="Z6731" t="s">
        <v>43</v>
      </c>
      <c r="AA6731">
        <v>22</v>
      </c>
      <c r="AB6731" t="s">
        <v>124009</v>
      </c>
      <c r="AC6731" t="s">
        <v>516</v>
      </c>
      <c r="AD6731">
        <v>5796</v>
      </c>
      <c r="AE6731" t="s">
        <v>188</v>
      </c>
      <c r="AF6731">
        <v>7</v>
      </c>
      <c r="AH6731">
        <v>30</v>
      </c>
      <c r="AI6731">
        <v>1</v>
      </c>
    </row>
    <row r="6732" spans="1:35" x14ac:dyDescent="0.25">
      <c r="A6732" t="s">
        <v>574</v>
      </c>
      <c r="B6732" s="1">
        <v>49608</v>
      </c>
      <c r="C6732" t="s">
        <v>23788</v>
      </c>
      <c r="D6732" t="s">
        <v>2</v>
      </c>
      <c r="E6732" t="s">
        <v>576</v>
      </c>
      <c r="N6732" t="s">
        <v>43</v>
      </c>
      <c r="O6732" t="s">
        <v>43</v>
      </c>
      <c r="X6732" t="s">
        <v>23788</v>
      </c>
      <c r="Y6732" t="s">
        <v>43</v>
      </c>
      <c r="Z6732" t="s">
        <v>43</v>
      </c>
      <c r="AA6732">
        <v>23</v>
      </c>
      <c r="AB6732" t="s">
        <v>124009</v>
      </c>
      <c r="AC6732" t="s">
        <v>516</v>
      </c>
      <c r="AD6732">
        <v>5796</v>
      </c>
      <c r="AE6732" t="s">
        <v>58</v>
      </c>
      <c r="AF6732">
        <v>7</v>
      </c>
      <c r="AH6732">
        <v>30</v>
      </c>
      <c r="AI6732">
        <v>1</v>
      </c>
    </row>
    <row r="6733" spans="1:35" x14ac:dyDescent="0.25">
      <c r="A6733" t="s">
        <v>2905</v>
      </c>
      <c r="B6733" s="1">
        <v>49608</v>
      </c>
      <c r="C6733" t="s">
        <v>23788</v>
      </c>
      <c r="D6733" t="s">
        <v>2122</v>
      </c>
      <c r="E6733" t="s">
        <v>2906</v>
      </c>
      <c r="F6733" t="s">
        <v>2124</v>
      </c>
      <c r="G6733" t="s">
        <v>129770</v>
      </c>
      <c r="H6733" t="s">
        <v>2908</v>
      </c>
      <c r="I6733" t="b">
        <v>1</v>
      </c>
      <c r="M6733" t="s">
        <v>2909</v>
      </c>
      <c r="N6733" t="s">
        <v>2910</v>
      </c>
      <c r="O6733" t="s">
        <v>2881</v>
      </c>
      <c r="P6733" t="s">
        <v>1546</v>
      </c>
      <c r="Q6733" t="s">
        <v>1547</v>
      </c>
      <c r="R6733" t="s">
        <v>1548</v>
      </c>
      <c r="S6733" t="s">
        <v>2911</v>
      </c>
      <c r="T6733" t="s">
        <v>2912</v>
      </c>
      <c r="U6733" t="s">
        <v>2913</v>
      </c>
      <c r="V6733" t="s">
        <v>2914</v>
      </c>
      <c r="X6733" t="s">
        <v>2915</v>
      </c>
      <c r="Y6733" t="s">
        <v>43</v>
      </c>
      <c r="Z6733" t="s">
        <v>43</v>
      </c>
      <c r="AA6733">
        <v>23</v>
      </c>
      <c r="AB6733" t="s">
        <v>124009</v>
      </c>
      <c r="AC6733" t="s">
        <v>516</v>
      </c>
      <c r="AD6733">
        <v>5796</v>
      </c>
      <c r="AE6733" t="s">
        <v>58</v>
      </c>
      <c r="AF6733">
        <v>7</v>
      </c>
      <c r="AH6733">
        <v>30</v>
      </c>
      <c r="AI6733">
        <v>1</v>
      </c>
    </row>
    <row r="6734" spans="1:35" x14ac:dyDescent="0.25">
      <c r="A6734" t="s">
        <v>1316</v>
      </c>
      <c r="B6734" s="1">
        <v>49609</v>
      </c>
      <c r="C6734" t="s">
        <v>23792</v>
      </c>
      <c r="D6734" t="s">
        <v>2</v>
      </c>
      <c r="E6734" t="s">
        <v>1318</v>
      </c>
      <c r="N6734" t="s">
        <v>43</v>
      </c>
      <c r="O6734" t="s">
        <v>43</v>
      </c>
      <c r="X6734" t="s">
        <v>23792</v>
      </c>
      <c r="Y6734" t="s">
        <v>43</v>
      </c>
      <c r="Z6734" t="s">
        <v>43</v>
      </c>
      <c r="AA6734">
        <v>24</v>
      </c>
      <c r="AB6734" t="s">
        <v>124009</v>
      </c>
      <c r="AC6734" t="s">
        <v>516</v>
      </c>
      <c r="AD6734">
        <v>5796</v>
      </c>
      <c r="AE6734" t="s">
        <v>62</v>
      </c>
      <c r="AF6734">
        <v>7</v>
      </c>
      <c r="AH6734">
        <v>30</v>
      </c>
      <c r="AI6734">
        <v>1</v>
      </c>
    </row>
    <row r="6735" spans="1:35" x14ac:dyDescent="0.25">
      <c r="A6735" t="s">
        <v>2072</v>
      </c>
      <c r="B6735" s="1">
        <v>49609</v>
      </c>
      <c r="C6735" t="s">
        <v>23792</v>
      </c>
      <c r="D6735" t="s">
        <v>2073</v>
      </c>
      <c r="E6735" t="s">
        <v>2074</v>
      </c>
      <c r="H6735" t="s">
        <v>128466</v>
      </c>
      <c r="N6735" t="s">
        <v>43</v>
      </c>
      <c r="O6735" t="s">
        <v>43</v>
      </c>
      <c r="X6735" t="s">
        <v>2076</v>
      </c>
      <c r="Y6735" t="s">
        <v>43</v>
      </c>
      <c r="Z6735" t="s">
        <v>43</v>
      </c>
      <c r="AA6735">
        <v>24</v>
      </c>
      <c r="AB6735" t="s">
        <v>124009</v>
      </c>
      <c r="AC6735" t="s">
        <v>516</v>
      </c>
      <c r="AD6735">
        <v>5796</v>
      </c>
      <c r="AE6735" t="s">
        <v>62</v>
      </c>
      <c r="AF6735">
        <v>7</v>
      </c>
      <c r="AH6735">
        <v>30</v>
      </c>
      <c r="AI6735">
        <v>1</v>
      </c>
    </row>
    <row r="6736" spans="1:35" x14ac:dyDescent="0.25">
      <c r="A6736" t="s">
        <v>3122</v>
      </c>
      <c r="B6736" s="1">
        <v>49609</v>
      </c>
      <c r="C6736" t="s">
        <v>23792</v>
      </c>
      <c r="D6736" t="s">
        <v>2922</v>
      </c>
      <c r="E6736" t="s">
        <v>3123</v>
      </c>
      <c r="G6736" t="s">
        <v>132894</v>
      </c>
      <c r="M6736" t="s">
        <v>3124</v>
      </c>
      <c r="N6736" t="s">
        <v>132825</v>
      </c>
      <c r="O6736" t="s">
        <v>3125</v>
      </c>
      <c r="P6736" t="s">
        <v>2914</v>
      </c>
      <c r="Q6736" t="s">
        <v>3126</v>
      </c>
      <c r="R6736" t="s">
        <v>3127</v>
      </c>
      <c r="S6736" t="s">
        <v>3128</v>
      </c>
      <c r="T6736" t="s">
        <v>3129</v>
      </c>
      <c r="U6736" t="s">
        <v>3130</v>
      </c>
      <c r="V6736" t="s">
        <v>3131</v>
      </c>
      <c r="W6736" t="s">
        <v>132826</v>
      </c>
      <c r="X6736" t="s">
        <v>3122</v>
      </c>
      <c r="Y6736" t="s">
        <v>43</v>
      </c>
      <c r="Z6736" t="s">
        <v>43</v>
      </c>
      <c r="AA6736">
        <v>24</v>
      </c>
      <c r="AB6736" t="s">
        <v>124009</v>
      </c>
      <c r="AC6736" t="s">
        <v>516</v>
      </c>
      <c r="AD6736">
        <v>5796</v>
      </c>
      <c r="AE6736" t="s">
        <v>62</v>
      </c>
      <c r="AF6736">
        <v>7</v>
      </c>
      <c r="AH6736">
        <v>30</v>
      </c>
      <c r="AI6736">
        <v>1</v>
      </c>
    </row>
    <row r="6737" spans="1:40" x14ac:dyDescent="0.25">
      <c r="A6737" t="s">
        <v>577</v>
      </c>
      <c r="B6737" s="1">
        <v>49610</v>
      </c>
      <c r="C6737" t="s">
        <v>23796</v>
      </c>
      <c r="D6737" t="s">
        <v>2</v>
      </c>
      <c r="E6737" t="s">
        <v>579</v>
      </c>
      <c r="N6737" t="s">
        <v>43</v>
      </c>
      <c r="O6737" t="s">
        <v>43</v>
      </c>
      <c r="X6737" t="s">
        <v>23796</v>
      </c>
      <c r="Y6737" t="s">
        <v>43</v>
      </c>
      <c r="Z6737" t="s">
        <v>43</v>
      </c>
      <c r="AA6737">
        <v>25</v>
      </c>
      <c r="AB6737" t="s">
        <v>124009</v>
      </c>
      <c r="AC6737" t="s">
        <v>516</v>
      </c>
      <c r="AD6737">
        <v>5796</v>
      </c>
      <c r="AE6737" t="s">
        <v>66</v>
      </c>
      <c r="AF6737">
        <v>7</v>
      </c>
      <c r="AH6737">
        <v>30</v>
      </c>
      <c r="AI6737">
        <v>1</v>
      </c>
    </row>
    <row r="6738" spans="1:40" x14ac:dyDescent="0.25">
      <c r="A6738" t="s">
        <v>580</v>
      </c>
      <c r="B6738" s="1">
        <v>49611</v>
      </c>
      <c r="C6738" t="s">
        <v>23800</v>
      </c>
      <c r="D6738" t="s">
        <v>2</v>
      </c>
      <c r="E6738" t="s">
        <v>582</v>
      </c>
      <c r="N6738" t="s">
        <v>43</v>
      </c>
      <c r="O6738" t="s">
        <v>43</v>
      </c>
      <c r="X6738" t="s">
        <v>23800</v>
      </c>
      <c r="Y6738" t="s">
        <v>43</v>
      </c>
      <c r="Z6738" t="s">
        <v>43</v>
      </c>
      <c r="AA6738">
        <v>26</v>
      </c>
      <c r="AB6738" t="s">
        <v>124009</v>
      </c>
      <c r="AC6738" t="s">
        <v>516</v>
      </c>
      <c r="AD6738">
        <v>5796</v>
      </c>
      <c r="AE6738" t="s">
        <v>46</v>
      </c>
      <c r="AF6738">
        <v>7</v>
      </c>
      <c r="AH6738">
        <v>30</v>
      </c>
      <c r="AI6738">
        <v>1</v>
      </c>
      <c r="AJ6738" t="s">
        <v>1557</v>
      </c>
      <c r="AK6738" t="s">
        <v>1558</v>
      </c>
      <c r="AL6738" t="s">
        <v>1559</v>
      </c>
      <c r="AM6738" t="s">
        <v>1560</v>
      </c>
      <c r="AN6738" t="s">
        <v>1561</v>
      </c>
    </row>
    <row r="6739" spans="1:40" x14ac:dyDescent="0.25">
      <c r="A6739" t="s">
        <v>1139</v>
      </c>
      <c r="B6739" s="1">
        <v>49612</v>
      </c>
      <c r="C6739" t="s">
        <v>23804</v>
      </c>
      <c r="D6739" t="s">
        <v>2</v>
      </c>
      <c r="E6739" t="s">
        <v>1141</v>
      </c>
      <c r="N6739" t="s">
        <v>43</v>
      </c>
      <c r="O6739" t="s">
        <v>43</v>
      </c>
      <c r="X6739" t="s">
        <v>23804</v>
      </c>
      <c r="Y6739" t="s">
        <v>43</v>
      </c>
      <c r="Z6739" t="s">
        <v>43</v>
      </c>
      <c r="AA6739">
        <v>27</v>
      </c>
      <c r="AB6739" t="s">
        <v>124009</v>
      </c>
      <c r="AC6739" t="s">
        <v>516</v>
      </c>
      <c r="AD6739">
        <v>5796</v>
      </c>
      <c r="AE6739" t="s">
        <v>50</v>
      </c>
      <c r="AF6739">
        <v>7</v>
      </c>
      <c r="AH6739">
        <v>30</v>
      </c>
      <c r="AI6739">
        <v>1</v>
      </c>
    </row>
    <row r="6740" spans="1:40" x14ac:dyDescent="0.25">
      <c r="A6740" t="s">
        <v>583</v>
      </c>
      <c r="B6740" s="1">
        <v>49613</v>
      </c>
      <c r="C6740" t="s">
        <v>23808</v>
      </c>
      <c r="D6740" t="s">
        <v>2</v>
      </c>
      <c r="E6740" t="s">
        <v>585</v>
      </c>
      <c r="N6740" t="s">
        <v>43</v>
      </c>
      <c r="O6740" t="s">
        <v>43</v>
      </c>
      <c r="X6740" t="s">
        <v>23808</v>
      </c>
      <c r="Y6740" t="s">
        <v>43</v>
      </c>
      <c r="Z6740" t="s">
        <v>43</v>
      </c>
      <c r="AA6740">
        <v>28</v>
      </c>
      <c r="AB6740" t="s">
        <v>124009</v>
      </c>
      <c r="AC6740" t="s">
        <v>516</v>
      </c>
      <c r="AD6740">
        <v>5796</v>
      </c>
      <c r="AE6740" t="s">
        <v>54</v>
      </c>
      <c r="AF6740">
        <v>7</v>
      </c>
      <c r="AH6740">
        <v>30</v>
      </c>
      <c r="AI6740">
        <v>1</v>
      </c>
    </row>
    <row r="6741" spans="1:40" x14ac:dyDescent="0.25">
      <c r="A6741" t="s">
        <v>586</v>
      </c>
      <c r="B6741" s="1">
        <v>49614</v>
      </c>
      <c r="C6741" t="s">
        <v>23812</v>
      </c>
      <c r="D6741" t="s">
        <v>2</v>
      </c>
      <c r="E6741" t="s">
        <v>588</v>
      </c>
      <c r="N6741" t="s">
        <v>43</v>
      </c>
      <c r="O6741" t="s">
        <v>43</v>
      </c>
      <c r="X6741" t="s">
        <v>23812</v>
      </c>
      <c r="Y6741" t="s">
        <v>43</v>
      </c>
      <c r="Z6741" t="s">
        <v>43</v>
      </c>
      <c r="AA6741">
        <v>29</v>
      </c>
      <c r="AB6741" t="s">
        <v>124009</v>
      </c>
      <c r="AC6741" t="s">
        <v>516</v>
      </c>
      <c r="AD6741">
        <v>5796</v>
      </c>
      <c r="AE6741" t="s">
        <v>188</v>
      </c>
      <c r="AF6741">
        <v>7</v>
      </c>
      <c r="AH6741">
        <v>30</v>
      </c>
      <c r="AI6741">
        <v>1</v>
      </c>
      <c r="AJ6741" t="s">
        <v>1557</v>
      </c>
      <c r="AK6741" t="s">
        <v>1558</v>
      </c>
      <c r="AL6741" t="s">
        <v>1559</v>
      </c>
      <c r="AM6741" t="s">
        <v>1560</v>
      </c>
      <c r="AN6741" t="s">
        <v>1561</v>
      </c>
    </row>
    <row r="6742" spans="1:40" x14ac:dyDescent="0.25">
      <c r="A6742" t="s">
        <v>589</v>
      </c>
      <c r="B6742" s="1">
        <v>49615</v>
      </c>
      <c r="C6742" t="s">
        <v>23816</v>
      </c>
      <c r="D6742" t="s">
        <v>2</v>
      </c>
      <c r="E6742" t="s">
        <v>591</v>
      </c>
      <c r="N6742" t="s">
        <v>43</v>
      </c>
      <c r="O6742" t="s">
        <v>43</v>
      </c>
      <c r="X6742" t="s">
        <v>23816</v>
      </c>
      <c r="Y6742" t="s">
        <v>43</v>
      </c>
      <c r="Z6742" t="s">
        <v>43</v>
      </c>
      <c r="AA6742">
        <v>30</v>
      </c>
      <c r="AB6742" t="s">
        <v>124009</v>
      </c>
      <c r="AC6742" t="s">
        <v>516</v>
      </c>
      <c r="AD6742">
        <v>5796</v>
      </c>
      <c r="AE6742" t="s">
        <v>58</v>
      </c>
      <c r="AF6742">
        <v>7</v>
      </c>
      <c r="AH6742">
        <v>30</v>
      </c>
      <c r="AI6742">
        <v>1</v>
      </c>
    </row>
    <row r="6743" spans="1:40" x14ac:dyDescent="0.25">
      <c r="A6743" t="s">
        <v>2663</v>
      </c>
      <c r="B6743" s="1">
        <v>49615</v>
      </c>
      <c r="C6743" t="s">
        <v>23816</v>
      </c>
      <c r="D6743" t="s">
        <v>2664</v>
      </c>
      <c r="E6743" t="s">
        <v>2665</v>
      </c>
      <c r="G6743" t="s">
        <v>130276</v>
      </c>
      <c r="H6743" t="s">
        <v>2667</v>
      </c>
      <c r="M6743" t="s">
        <v>2668</v>
      </c>
      <c r="N6743" t="s">
        <v>43</v>
      </c>
      <c r="O6743" t="s">
        <v>43</v>
      </c>
      <c r="P6743" t="s">
        <v>2669</v>
      </c>
      <c r="Q6743" t="s">
        <v>2670</v>
      </c>
      <c r="R6743" t="s">
        <v>2671</v>
      </c>
      <c r="S6743" t="s">
        <v>2672</v>
      </c>
      <c r="X6743" t="s">
        <v>2663</v>
      </c>
      <c r="Y6743" t="s">
        <v>43</v>
      </c>
      <c r="Z6743" t="s">
        <v>43</v>
      </c>
      <c r="AA6743">
        <v>30</v>
      </c>
      <c r="AB6743" t="s">
        <v>124009</v>
      </c>
      <c r="AC6743" t="s">
        <v>516</v>
      </c>
      <c r="AD6743">
        <v>5796</v>
      </c>
      <c r="AE6743" t="s">
        <v>58</v>
      </c>
      <c r="AF6743">
        <v>7</v>
      </c>
      <c r="AH6743">
        <v>30</v>
      </c>
      <c r="AI6743">
        <v>1</v>
      </c>
    </row>
    <row r="6744" spans="1:40" x14ac:dyDescent="0.25">
      <c r="A6744" t="s">
        <v>125877</v>
      </c>
      <c r="B6744" s="1">
        <v>49616</v>
      </c>
      <c r="C6744" t="s">
        <v>23820</v>
      </c>
      <c r="D6744" t="s">
        <v>2</v>
      </c>
      <c r="E6744" t="s">
        <v>42</v>
      </c>
      <c r="N6744" t="s">
        <v>43</v>
      </c>
      <c r="O6744" t="s">
        <v>43</v>
      </c>
      <c r="X6744" t="s">
        <v>23820</v>
      </c>
      <c r="Y6744" t="s">
        <v>43</v>
      </c>
      <c r="Z6744" t="s">
        <v>43</v>
      </c>
      <c r="AA6744">
        <v>1</v>
      </c>
      <c r="AB6744" t="s">
        <v>125878</v>
      </c>
      <c r="AC6744" t="s">
        <v>45</v>
      </c>
      <c r="AD6744">
        <v>5796</v>
      </c>
      <c r="AE6744" t="s">
        <v>62</v>
      </c>
      <c r="AF6744">
        <v>8</v>
      </c>
      <c r="AH6744">
        <v>29</v>
      </c>
      <c r="AI6744">
        <v>2</v>
      </c>
    </row>
    <row r="6745" spans="1:40" x14ac:dyDescent="0.25">
      <c r="A6745" t="s">
        <v>2663</v>
      </c>
      <c r="B6745" s="1">
        <v>49616</v>
      </c>
      <c r="C6745" t="s">
        <v>23820</v>
      </c>
      <c r="D6745" t="s">
        <v>2664</v>
      </c>
      <c r="E6745" t="s">
        <v>2665</v>
      </c>
      <c r="G6745" t="s">
        <v>130276</v>
      </c>
      <c r="H6745" t="s">
        <v>2667</v>
      </c>
      <c r="N6745" t="s">
        <v>2769</v>
      </c>
      <c r="O6745" t="s">
        <v>2770</v>
      </c>
      <c r="X6745" t="s">
        <v>2663</v>
      </c>
      <c r="Y6745" t="s">
        <v>43</v>
      </c>
      <c r="Z6745" t="s">
        <v>43</v>
      </c>
      <c r="AA6745">
        <v>1</v>
      </c>
      <c r="AB6745" t="s">
        <v>125878</v>
      </c>
      <c r="AC6745" t="s">
        <v>45</v>
      </c>
      <c r="AD6745">
        <v>5796</v>
      </c>
      <c r="AE6745" t="s">
        <v>62</v>
      </c>
      <c r="AF6745">
        <v>8</v>
      </c>
      <c r="AH6745">
        <v>29</v>
      </c>
      <c r="AI6745">
        <v>2</v>
      </c>
    </row>
    <row r="6746" spans="1:40" x14ac:dyDescent="0.25">
      <c r="A6746" t="s">
        <v>2936</v>
      </c>
      <c r="B6746" s="1">
        <v>49616</v>
      </c>
      <c r="C6746" t="s">
        <v>23820</v>
      </c>
      <c r="D6746" t="s">
        <v>2922</v>
      </c>
      <c r="E6746" t="s">
        <v>2937</v>
      </c>
      <c r="G6746" t="s">
        <v>131953</v>
      </c>
      <c r="M6746" t="s">
        <v>131943</v>
      </c>
      <c r="N6746" t="s">
        <v>2769</v>
      </c>
      <c r="O6746" t="s">
        <v>2770</v>
      </c>
      <c r="P6746" t="s">
        <v>2942</v>
      </c>
      <c r="Q6746" t="s">
        <v>2943</v>
      </c>
      <c r="R6746" t="s">
        <v>2944</v>
      </c>
      <c r="S6746" t="s">
        <v>2945</v>
      </c>
      <c r="T6746" t="s">
        <v>2946</v>
      </c>
      <c r="U6746" t="s">
        <v>2947</v>
      </c>
      <c r="V6746" t="s">
        <v>2948</v>
      </c>
      <c r="X6746" t="s">
        <v>2936</v>
      </c>
      <c r="Y6746" t="s">
        <v>3285</v>
      </c>
      <c r="Z6746" t="s">
        <v>3285</v>
      </c>
      <c r="AA6746">
        <v>1</v>
      </c>
      <c r="AB6746" t="s">
        <v>125878</v>
      </c>
      <c r="AC6746" t="s">
        <v>45</v>
      </c>
      <c r="AD6746">
        <v>5796</v>
      </c>
      <c r="AE6746" t="s">
        <v>62</v>
      </c>
      <c r="AF6746">
        <v>8</v>
      </c>
      <c r="AH6746">
        <v>29</v>
      </c>
      <c r="AI6746">
        <v>2</v>
      </c>
    </row>
    <row r="6747" spans="1:40" x14ac:dyDescent="0.25">
      <c r="A6747" t="s">
        <v>47</v>
      </c>
      <c r="B6747" s="1">
        <v>49617</v>
      </c>
      <c r="C6747" t="s">
        <v>23824</v>
      </c>
      <c r="D6747" t="s">
        <v>2</v>
      </c>
      <c r="E6747" t="s">
        <v>49</v>
      </c>
      <c r="N6747" t="s">
        <v>43</v>
      </c>
      <c r="O6747" t="s">
        <v>43</v>
      </c>
      <c r="X6747" t="s">
        <v>23824</v>
      </c>
      <c r="Y6747" t="s">
        <v>43</v>
      </c>
      <c r="Z6747" t="s">
        <v>43</v>
      </c>
      <c r="AA6747">
        <v>2</v>
      </c>
      <c r="AB6747" t="s">
        <v>125878</v>
      </c>
      <c r="AC6747" t="s">
        <v>45</v>
      </c>
      <c r="AD6747">
        <v>5796</v>
      </c>
      <c r="AE6747" t="s">
        <v>66</v>
      </c>
      <c r="AF6747">
        <v>8</v>
      </c>
      <c r="AH6747">
        <v>29</v>
      </c>
      <c r="AI6747">
        <v>2</v>
      </c>
    </row>
    <row r="6748" spans="1:40" x14ac:dyDescent="0.25">
      <c r="A6748" t="s">
        <v>51</v>
      </c>
      <c r="B6748" s="1">
        <v>49618</v>
      </c>
      <c r="C6748" t="s">
        <v>23828</v>
      </c>
      <c r="D6748" t="s">
        <v>2</v>
      </c>
      <c r="E6748" t="s">
        <v>53</v>
      </c>
      <c r="N6748" t="s">
        <v>43</v>
      </c>
      <c r="O6748" t="s">
        <v>43</v>
      </c>
      <c r="X6748" t="s">
        <v>23828</v>
      </c>
      <c r="Y6748" t="s">
        <v>43</v>
      </c>
      <c r="Z6748" t="s">
        <v>43</v>
      </c>
      <c r="AA6748">
        <v>3</v>
      </c>
      <c r="AB6748" t="s">
        <v>125878</v>
      </c>
      <c r="AC6748" t="s">
        <v>45</v>
      </c>
      <c r="AD6748">
        <v>5796</v>
      </c>
      <c r="AE6748" t="s">
        <v>46</v>
      </c>
      <c r="AF6748">
        <v>8</v>
      </c>
      <c r="AH6748">
        <v>29</v>
      </c>
      <c r="AI6748">
        <v>2</v>
      </c>
      <c r="AJ6748" t="s">
        <v>1563</v>
      </c>
      <c r="AK6748" t="s">
        <v>1564</v>
      </c>
      <c r="AL6748" t="s">
        <v>1565</v>
      </c>
      <c r="AM6748" t="s">
        <v>1566</v>
      </c>
      <c r="AN6748" t="s">
        <v>1567</v>
      </c>
    </row>
    <row r="6749" spans="1:40" x14ac:dyDescent="0.25">
      <c r="A6749" t="s">
        <v>944</v>
      </c>
      <c r="B6749" s="1">
        <v>49619</v>
      </c>
      <c r="C6749" t="s">
        <v>23832</v>
      </c>
      <c r="D6749" t="s">
        <v>2</v>
      </c>
      <c r="E6749" t="s">
        <v>946</v>
      </c>
      <c r="N6749" t="s">
        <v>43</v>
      </c>
      <c r="O6749" t="s">
        <v>43</v>
      </c>
      <c r="X6749" t="s">
        <v>23832</v>
      </c>
      <c r="Y6749" t="s">
        <v>43</v>
      </c>
      <c r="Z6749" t="s">
        <v>43</v>
      </c>
      <c r="AA6749">
        <v>4</v>
      </c>
      <c r="AB6749" t="s">
        <v>125878</v>
      </c>
      <c r="AC6749" t="s">
        <v>45</v>
      </c>
      <c r="AD6749">
        <v>5796</v>
      </c>
      <c r="AE6749" t="s">
        <v>50</v>
      </c>
      <c r="AF6749">
        <v>8</v>
      </c>
      <c r="AH6749">
        <v>29</v>
      </c>
      <c r="AI6749">
        <v>2</v>
      </c>
    </row>
    <row r="6750" spans="1:40" x14ac:dyDescent="0.25">
      <c r="A6750" t="s">
        <v>55</v>
      </c>
      <c r="B6750" s="1">
        <v>49620</v>
      </c>
      <c r="C6750" t="s">
        <v>23836</v>
      </c>
      <c r="D6750" t="s">
        <v>2</v>
      </c>
      <c r="E6750" t="s">
        <v>57</v>
      </c>
      <c r="N6750" t="s">
        <v>43</v>
      </c>
      <c r="O6750" t="s">
        <v>43</v>
      </c>
      <c r="X6750" t="s">
        <v>23836</v>
      </c>
      <c r="Y6750" t="s">
        <v>43</v>
      </c>
      <c r="Z6750" t="s">
        <v>43</v>
      </c>
      <c r="AA6750">
        <v>5</v>
      </c>
      <c r="AB6750" t="s">
        <v>125878</v>
      </c>
      <c r="AC6750" t="s">
        <v>45</v>
      </c>
      <c r="AD6750">
        <v>5796</v>
      </c>
      <c r="AE6750" t="s">
        <v>54</v>
      </c>
      <c r="AF6750">
        <v>8</v>
      </c>
      <c r="AH6750">
        <v>29</v>
      </c>
      <c r="AI6750">
        <v>2</v>
      </c>
    </row>
    <row r="6751" spans="1:40" x14ac:dyDescent="0.25">
      <c r="A6751" t="s">
        <v>59</v>
      </c>
      <c r="B6751" s="1">
        <v>49621</v>
      </c>
      <c r="C6751" t="s">
        <v>23840</v>
      </c>
      <c r="D6751" t="s">
        <v>2</v>
      </c>
      <c r="E6751" t="s">
        <v>61</v>
      </c>
      <c r="N6751" t="s">
        <v>43</v>
      </c>
      <c r="O6751" t="s">
        <v>43</v>
      </c>
      <c r="X6751" t="s">
        <v>23840</v>
      </c>
      <c r="Y6751" t="s">
        <v>43</v>
      </c>
      <c r="Z6751" t="s">
        <v>43</v>
      </c>
      <c r="AA6751">
        <v>6</v>
      </c>
      <c r="AB6751" t="s">
        <v>125878</v>
      </c>
      <c r="AC6751" t="s">
        <v>45</v>
      </c>
      <c r="AD6751">
        <v>5796</v>
      </c>
      <c r="AE6751" t="s">
        <v>188</v>
      </c>
      <c r="AF6751">
        <v>8</v>
      </c>
      <c r="AH6751">
        <v>29</v>
      </c>
      <c r="AI6751">
        <v>2</v>
      </c>
      <c r="AJ6751" t="s">
        <v>1563</v>
      </c>
      <c r="AK6751" t="s">
        <v>1564</v>
      </c>
      <c r="AL6751" t="s">
        <v>1565</v>
      </c>
      <c r="AM6751" t="s">
        <v>1566</v>
      </c>
      <c r="AN6751" t="s">
        <v>1567</v>
      </c>
    </row>
    <row r="6752" spans="1:40" x14ac:dyDescent="0.25">
      <c r="A6752" t="s">
        <v>63</v>
      </c>
      <c r="B6752" s="1">
        <v>49622</v>
      </c>
      <c r="C6752" t="s">
        <v>23844</v>
      </c>
      <c r="D6752" t="s">
        <v>2</v>
      </c>
      <c r="E6752" t="s">
        <v>65</v>
      </c>
      <c r="N6752" t="s">
        <v>43</v>
      </c>
      <c r="O6752" t="s">
        <v>43</v>
      </c>
      <c r="X6752" t="s">
        <v>23844</v>
      </c>
      <c r="Y6752" t="s">
        <v>43</v>
      </c>
      <c r="Z6752" t="s">
        <v>43</v>
      </c>
      <c r="AA6752">
        <v>7</v>
      </c>
      <c r="AB6752" t="s">
        <v>125878</v>
      </c>
      <c r="AC6752" t="s">
        <v>45</v>
      </c>
      <c r="AD6752">
        <v>5796</v>
      </c>
      <c r="AE6752" t="s">
        <v>58</v>
      </c>
      <c r="AF6752">
        <v>8</v>
      </c>
      <c r="AH6752">
        <v>29</v>
      </c>
      <c r="AI6752">
        <v>2</v>
      </c>
    </row>
    <row r="6753" spans="1:40" x14ac:dyDescent="0.25">
      <c r="A6753" t="s">
        <v>1328</v>
      </c>
      <c r="B6753" s="1">
        <v>49623</v>
      </c>
      <c r="C6753" t="s">
        <v>23848</v>
      </c>
      <c r="D6753" t="s">
        <v>2</v>
      </c>
      <c r="E6753" t="s">
        <v>1330</v>
      </c>
      <c r="N6753" t="s">
        <v>43</v>
      </c>
      <c r="O6753" t="s">
        <v>43</v>
      </c>
      <c r="X6753" t="s">
        <v>23848</v>
      </c>
      <c r="Y6753" t="s">
        <v>43</v>
      </c>
      <c r="Z6753" t="s">
        <v>43</v>
      </c>
      <c r="AA6753">
        <v>8</v>
      </c>
      <c r="AB6753" t="s">
        <v>125878</v>
      </c>
      <c r="AC6753" t="s">
        <v>45</v>
      </c>
      <c r="AD6753">
        <v>5796</v>
      </c>
      <c r="AE6753" t="s">
        <v>62</v>
      </c>
      <c r="AF6753">
        <v>8</v>
      </c>
      <c r="AH6753">
        <v>29</v>
      </c>
      <c r="AI6753">
        <v>2</v>
      </c>
    </row>
    <row r="6754" spans="1:40" x14ac:dyDescent="0.25">
      <c r="A6754" t="s">
        <v>3157</v>
      </c>
      <c r="B6754" s="1">
        <v>49623</v>
      </c>
      <c r="C6754" t="s">
        <v>23848</v>
      </c>
      <c r="D6754" t="s">
        <v>2922</v>
      </c>
      <c r="E6754" t="s">
        <v>3158</v>
      </c>
      <c r="G6754" t="s">
        <v>134054</v>
      </c>
      <c r="M6754" t="s">
        <v>3160</v>
      </c>
      <c r="N6754" t="s">
        <v>3161</v>
      </c>
      <c r="O6754" t="s">
        <v>3162</v>
      </c>
      <c r="P6754" t="s">
        <v>3163</v>
      </c>
      <c r="Q6754" t="s">
        <v>3164</v>
      </c>
      <c r="R6754" t="s">
        <v>3165</v>
      </c>
      <c r="S6754" t="s">
        <v>3166</v>
      </c>
      <c r="T6754" t="s">
        <v>3167</v>
      </c>
      <c r="U6754" t="s">
        <v>3168</v>
      </c>
      <c r="V6754" t="s">
        <v>3169</v>
      </c>
      <c r="X6754" t="s">
        <v>3157</v>
      </c>
      <c r="Y6754" t="s">
        <v>43</v>
      </c>
      <c r="Z6754" t="s">
        <v>43</v>
      </c>
      <c r="AA6754">
        <v>8</v>
      </c>
      <c r="AB6754" t="s">
        <v>125878</v>
      </c>
      <c r="AC6754" t="s">
        <v>45</v>
      </c>
      <c r="AD6754">
        <v>5796</v>
      </c>
      <c r="AE6754" t="s">
        <v>62</v>
      </c>
      <c r="AF6754">
        <v>8</v>
      </c>
      <c r="AH6754">
        <v>29</v>
      </c>
      <c r="AI6754">
        <v>2</v>
      </c>
    </row>
    <row r="6755" spans="1:40" x14ac:dyDescent="0.25">
      <c r="A6755" t="s">
        <v>67</v>
      </c>
      <c r="B6755" s="1">
        <v>49624</v>
      </c>
      <c r="C6755" t="s">
        <v>23852</v>
      </c>
      <c r="D6755" t="s">
        <v>2</v>
      </c>
      <c r="E6755" t="s">
        <v>69</v>
      </c>
      <c r="N6755" t="s">
        <v>43</v>
      </c>
      <c r="O6755" t="s">
        <v>43</v>
      </c>
      <c r="X6755" t="s">
        <v>23852</v>
      </c>
      <c r="Y6755" t="s">
        <v>43</v>
      </c>
      <c r="Z6755" t="s">
        <v>43</v>
      </c>
      <c r="AA6755">
        <v>9</v>
      </c>
      <c r="AB6755" t="s">
        <v>125878</v>
      </c>
      <c r="AC6755" t="s">
        <v>45</v>
      </c>
      <c r="AD6755">
        <v>5796</v>
      </c>
      <c r="AE6755" t="s">
        <v>66</v>
      </c>
      <c r="AF6755">
        <v>8</v>
      </c>
      <c r="AH6755">
        <v>29</v>
      </c>
      <c r="AI6755">
        <v>2</v>
      </c>
    </row>
    <row r="6756" spans="1:40" x14ac:dyDescent="0.25">
      <c r="A6756" t="s">
        <v>70</v>
      </c>
      <c r="B6756" s="1">
        <v>49625</v>
      </c>
      <c r="C6756" t="s">
        <v>23856</v>
      </c>
      <c r="D6756" t="s">
        <v>2</v>
      </c>
      <c r="E6756" t="s">
        <v>72</v>
      </c>
      <c r="N6756" t="s">
        <v>43</v>
      </c>
      <c r="O6756" t="s">
        <v>43</v>
      </c>
      <c r="X6756" t="s">
        <v>23856</v>
      </c>
      <c r="Y6756" t="s">
        <v>43</v>
      </c>
      <c r="Z6756" t="s">
        <v>43</v>
      </c>
      <c r="AA6756">
        <v>10</v>
      </c>
      <c r="AB6756" t="s">
        <v>125878</v>
      </c>
      <c r="AC6756" t="s">
        <v>45</v>
      </c>
      <c r="AD6756">
        <v>5796</v>
      </c>
      <c r="AE6756" t="s">
        <v>46</v>
      </c>
      <c r="AF6756">
        <v>8</v>
      </c>
      <c r="AH6756">
        <v>29</v>
      </c>
      <c r="AI6756">
        <v>2</v>
      </c>
      <c r="AJ6756" t="s">
        <v>1570</v>
      </c>
      <c r="AK6756" t="s">
        <v>1571</v>
      </c>
      <c r="AL6756" t="s">
        <v>1572</v>
      </c>
      <c r="AM6756" t="s">
        <v>1573</v>
      </c>
      <c r="AN6756" t="s">
        <v>1574</v>
      </c>
    </row>
    <row r="6757" spans="1:40" x14ac:dyDescent="0.25">
      <c r="A6757" t="s">
        <v>951</v>
      </c>
      <c r="B6757" s="1">
        <v>49626</v>
      </c>
      <c r="C6757" t="s">
        <v>23860</v>
      </c>
      <c r="D6757" t="s">
        <v>2</v>
      </c>
      <c r="E6757" t="s">
        <v>953</v>
      </c>
      <c r="N6757" t="s">
        <v>43</v>
      </c>
      <c r="O6757" t="s">
        <v>43</v>
      </c>
      <c r="X6757" t="s">
        <v>23860</v>
      </c>
      <c r="Y6757" t="s">
        <v>43</v>
      </c>
      <c r="Z6757" t="s">
        <v>43</v>
      </c>
      <c r="AA6757">
        <v>11</v>
      </c>
      <c r="AB6757" t="s">
        <v>125878</v>
      </c>
      <c r="AC6757" t="s">
        <v>45</v>
      </c>
      <c r="AD6757">
        <v>5796</v>
      </c>
      <c r="AE6757" t="s">
        <v>50</v>
      </c>
      <c r="AF6757">
        <v>8</v>
      </c>
      <c r="AH6757">
        <v>29</v>
      </c>
      <c r="AI6757">
        <v>2</v>
      </c>
    </row>
    <row r="6758" spans="1:40" x14ac:dyDescent="0.25">
      <c r="A6758" t="s">
        <v>73</v>
      </c>
      <c r="B6758" s="1">
        <v>49627</v>
      </c>
      <c r="C6758" t="s">
        <v>23864</v>
      </c>
      <c r="D6758" t="s">
        <v>2</v>
      </c>
      <c r="E6758" t="s">
        <v>75</v>
      </c>
      <c r="N6758" t="s">
        <v>43</v>
      </c>
      <c r="O6758" t="s">
        <v>43</v>
      </c>
      <c r="X6758" t="s">
        <v>23864</v>
      </c>
      <c r="Y6758" t="s">
        <v>43</v>
      </c>
      <c r="Z6758" t="s">
        <v>43</v>
      </c>
      <c r="AA6758">
        <v>12</v>
      </c>
      <c r="AB6758" t="s">
        <v>125878</v>
      </c>
      <c r="AC6758" t="s">
        <v>45</v>
      </c>
      <c r="AD6758">
        <v>5796</v>
      </c>
      <c r="AE6758" t="s">
        <v>54</v>
      </c>
      <c r="AF6758">
        <v>8</v>
      </c>
      <c r="AH6758">
        <v>29</v>
      </c>
      <c r="AI6758">
        <v>2</v>
      </c>
    </row>
    <row r="6759" spans="1:40" x14ac:dyDescent="0.25">
      <c r="A6759" t="s">
        <v>76</v>
      </c>
      <c r="B6759" s="1">
        <v>49628</v>
      </c>
      <c r="C6759" t="s">
        <v>23868</v>
      </c>
      <c r="D6759" t="s">
        <v>2</v>
      </c>
      <c r="E6759" t="s">
        <v>78</v>
      </c>
      <c r="N6759" t="s">
        <v>43</v>
      </c>
      <c r="O6759" t="s">
        <v>43</v>
      </c>
      <c r="X6759" t="s">
        <v>23868</v>
      </c>
      <c r="Y6759" t="s">
        <v>43</v>
      </c>
      <c r="Z6759" t="s">
        <v>43</v>
      </c>
      <c r="AA6759">
        <v>13</v>
      </c>
      <c r="AB6759" t="s">
        <v>125878</v>
      </c>
      <c r="AC6759" t="s">
        <v>45</v>
      </c>
      <c r="AD6759">
        <v>5796</v>
      </c>
      <c r="AE6759" t="s">
        <v>188</v>
      </c>
      <c r="AF6759">
        <v>8</v>
      </c>
      <c r="AH6759">
        <v>29</v>
      </c>
      <c r="AI6759">
        <v>2</v>
      </c>
      <c r="AJ6759" t="s">
        <v>1570</v>
      </c>
      <c r="AK6759" t="s">
        <v>1571</v>
      </c>
      <c r="AL6759" t="s">
        <v>1572</v>
      </c>
      <c r="AM6759" t="s">
        <v>1573</v>
      </c>
      <c r="AN6759" t="s">
        <v>1574</v>
      </c>
    </row>
    <row r="6760" spans="1:40" x14ac:dyDescent="0.25">
      <c r="A6760" t="s">
        <v>79</v>
      </c>
      <c r="B6760" s="1">
        <v>49629</v>
      </c>
      <c r="C6760" t="s">
        <v>23872</v>
      </c>
      <c r="D6760" t="s">
        <v>2</v>
      </c>
      <c r="E6760" t="s">
        <v>81</v>
      </c>
      <c r="N6760" t="s">
        <v>43</v>
      </c>
      <c r="O6760" t="s">
        <v>43</v>
      </c>
      <c r="X6760" t="s">
        <v>23872</v>
      </c>
      <c r="Y6760" t="s">
        <v>43</v>
      </c>
      <c r="Z6760" t="s">
        <v>43</v>
      </c>
      <c r="AA6760">
        <v>14</v>
      </c>
      <c r="AB6760" t="s">
        <v>125878</v>
      </c>
      <c r="AC6760" t="s">
        <v>45</v>
      </c>
      <c r="AD6760">
        <v>5796</v>
      </c>
      <c r="AE6760" t="s">
        <v>58</v>
      </c>
      <c r="AF6760">
        <v>8</v>
      </c>
      <c r="AH6760">
        <v>29</v>
      </c>
      <c r="AI6760">
        <v>2</v>
      </c>
    </row>
    <row r="6761" spans="1:40" x14ac:dyDescent="0.25">
      <c r="A6761" t="s">
        <v>1335</v>
      </c>
      <c r="B6761" s="1">
        <v>49630</v>
      </c>
      <c r="C6761" t="s">
        <v>23876</v>
      </c>
      <c r="D6761" t="s">
        <v>2</v>
      </c>
      <c r="E6761" t="s">
        <v>1337</v>
      </c>
      <c r="N6761" t="s">
        <v>43</v>
      </c>
      <c r="O6761" t="s">
        <v>43</v>
      </c>
      <c r="X6761" t="s">
        <v>23876</v>
      </c>
      <c r="Y6761" t="s">
        <v>43</v>
      </c>
      <c r="Z6761" t="s">
        <v>43</v>
      </c>
      <c r="AA6761">
        <v>15</v>
      </c>
      <c r="AB6761" t="s">
        <v>125878</v>
      </c>
      <c r="AC6761" t="s">
        <v>45</v>
      </c>
      <c r="AD6761">
        <v>5796</v>
      </c>
      <c r="AE6761" t="s">
        <v>62</v>
      </c>
      <c r="AF6761">
        <v>8</v>
      </c>
      <c r="AH6761">
        <v>29</v>
      </c>
      <c r="AI6761">
        <v>2</v>
      </c>
    </row>
    <row r="6762" spans="1:40" x14ac:dyDescent="0.25">
      <c r="A6762" t="s">
        <v>2950</v>
      </c>
      <c r="B6762" s="1">
        <v>49630</v>
      </c>
      <c r="C6762" t="s">
        <v>23876</v>
      </c>
      <c r="D6762" t="s">
        <v>2922</v>
      </c>
      <c r="E6762" t="s">
        <v>2951</v>
      </c>
      <c r="G6762" t="s">
        <v>132664</v>
      </c>
      <c r="M6762" t="s">
        <v>2953</v>
      </c>
      <c r="N6762" t="s">
        <v>2954</v>
      </c>
      <c r="O6762" t="s">
        <v>2809</v>
      </c>
      <c r="P6762" t="s">
        <v>2955</v>
      </c>
      <c r="Q6762" t="s">
        <v>2956</v>
      </c>
      <c r="R6762" t="s">
        <v>2957</v>
      </c>
      <c r="S6762" t="s">
        <v>2958</v>
      </c>
      <c r="T6762" t="s">
        <v>2959</v>
      </c>
      <c r="U6762" t="s">
        <v>2960</v>
      </c>
      <c r="V6762" t="s">
        <v>2961</v>
      </c>
      <c r="W6762" t="s">
        <v>2962</v>
      </c>
      <c r="X6762" t="s">
        <v>2950</v>
      </c>
      <c r="Y6762" t="s">
        <v>43</v>
      </c>
      <c r="Z6762" t="s">
        <v>43</v>
      </c>
      <c r="AA6762">
        <v>15</v>
      </c>
      <c r="AB6762" t="s">
        <v>125878</v>
      </c>
      <c r="AC6762" t="s">
        <v>45</v>
      </c>
      <c r="AD6762">
        <v>5796</v>
      </c>
      <c r="AE6762" t="s">
        <v>62</v>
      </c>
      <c r="AF6762">
        <v>8</v>
      </c>
      <c r="AH6762">
        <v>29</v>
      </c>
      <c r="AI6762">
        <v>2</v>
      </c>
    </row>
    <row r="6763" spans="1:40" x14ac:dyDescent="0.25">
      <c r="A6763" t="s">
        <v>82</v>
      </c>
      <c r="B6763" s="1">
        <v>49631</v>
      </c>
      <c r="C6763" t="s">
        <v>23880</v>
      </c>
      <c r="D6763" t="s">
        <v>2</v>
      </c>
      <c r="E6763" t="s">
        <v>84</v>
      </c>
      <c r="N6763" t="s">
        <v>43</v>
      </c>
      <c r="O6763" t="s">
        <v>43</v>
      </c>
      <c r="X6763" t="s">
        <v>23880</v>
      </c>
      <c r="Y6763" t="s">
        <v>43</v>
      </c>
      <c r="Z6763" t="s">
        <v>43</v>
      </c>
      <c r="AA6763">
        <v>16</v>
      </c>
      <c r="AB6763" t="s">
        <v>125878</v>
      </c>
      <c r="AC6763" t="s">
        <v>45</v>
      </c>
      <c r="AD6763">
        <v>5796</v>
      </c>
      <c r="AE6763" t="s">
        <v>66</v>
      </c>
      <c r="AF6763">
        <v>8</v>
      </c>
      <c r="AH6763">
        <v>29</v>
      </c>
      <c r="AI6763">
        <v>2</v>
      </c>
    </row>
    <row r="6764" spans="1:40" x14ac:dyDescent="0.25">
      <c r="A6764" t="s">
        <v>85</v>
      </c>
      <c r="B6764" s="1">
        <v>49632</v>
      </c>
      <c r="C6764" t="s">
        <v>23884</v>
      </c>
      <c r="D6764" t="s">
        <v>2</v>
      </c>
      <c r="E6764" t="s">
        <v>87</v>
      </c>
      <c r="N6764" t="s">
        <v>43</v>
      </c>
      <c r="O6764" t="s">
        <v>43</v>
      </c>
      <c r="X6764" t="s">
        <v>23884</v>
      </c>
      <c r="Y6764" t="s">
        <v>43</v>
      </c>
      <c r="Z6764" t="s">
        <v>43</v>
      </c>
      <c r="AA6764">
        <v>17</v>
      </c>
      <c r="AB6764" t="s">
        <v>125878</v>
      </c>
      <c r="AC6764" t="s">
        <v>45</v>
      </c>
      <c r="AD6764">
        <v>5796</v>
      </c>
      <c r="AE6764" t="s">
        <v>46</v>
      </c>
      <c r="AF6764">
        <v>8</v>
      </c>
      <c r="AH6764">
        <v>29</v>
      </c>
      <c r="AI6764">
        <v>2</v>
      </c>
      <c r="AJ6764" t="s">
        <v>1577</v>
      </c>
      <c r="AK6764" t="s">
        <v>1578</v>
      </c>
      <c r="AL6764" t="s">
        <v>1579</v>
      </c>
      <c r="AM6764" t="s">
        <v>1580</v>
      </c>
      <c r="AN6764" t="s">
        <v>1581</v>
      </c>
    </row>
    <row r="6765" spans="1:40" x14ac:dyDescent="0.25">
      <c r="A6765" t="s">
        <v>958</v>
      </c>
      <c r="B6765" s="1">
        <v>49633</v>
      </c>
      <c r="C6765" t="s">
        <v>23888</v>
      </c>
      <c r="D6765" t="s">
        <v>2</v>
      </c>
      <c r="E6765" t="s">
        <v>960</v>
      </c>
      <c r="N6765" t="s">
        <v>43</v>
      </c>
      <c r="O6765" t="s">
        <v>43</v>
      </c>
      <c r="X6765" t="s">
        <v>23888</v>
      </c>
      <c r="Y6765" t="s">
        <v>43</v>
      </c>
      <c r="Z6765" t="s">
        <v>43</v>
      </c>
      <c r="AA6765">
        <v>18</v>
      </c>
      <c r="AB6765" t="s">
        <v>125878</v>
      </c>
      <c r="AC6765" t="s">
        <v>45</v>
      </c>
      <c r="AD6765">
        <v>5796</v>
      </c>
      <c r="AE6765" t="s">
        <v>50</v>
      </c>
      <c r="AF6765">
        <v>8</v>
      </c>
      <c r="AH6765">
        <v>29</v>
      </c>
      <c r="AI6765">
        <v>2</v>
      </c>
    </row>
    <row r="6766" spans="1:40" x14ac:dyDescent="0.25">
      <c r="A6766" t="s">
        <v>88</v>
      </c>
      <c r="B6766" s="1">
        <v>49634</v>
      </c>
      <c r="C6766" t="s">
        <v>23892</v>
      </c>
      <c r="D6766" t="s">
        <v>2</v>
      </c>
      <c r="E6766" t="s">
        <v>90</v>
      </c>
      <c r="N6766" t="s">
        <v>43</v>
      </c>
      <c r="O6766" t="s">
        <v>43</v>
      </c>
      <c r="X6766" t="s">
        <v>23892</v>
      </c>
      <c r="Y6766" t="s">
        <v>43</v>
      </c>
      <c r="Z6766" t="s">
        <v>43</v>
      </c>
      <c r="AA6766">
        <v>19</v>
      </c>
      <c r="AB6766" t="s">
        <v>125878</v>
      </c>
      <c r="AC6766" t="s">
        <v>45</v>
      </c>
      <c r="AD6766">
        <v>5796</v>
      </c>
      <c r="AE6766" t="s">
        <v>54</v>
      </c>
      <c r="AF6766">
        <v>8</v>
      </c>
      <c r="AH6766">
        <v>29</v>
      </c>
      <c r="AI6766">
        <v>2</v>
      </c>
    </row>
    <row r="6767" spans="1:40" x14ac:dyDescent="0.25">
      <c r="A6767" t="s">
        <v>91</v>
      </c>
      <c r="B6767" s="1">
        <v>49635</v>
      </c>
      <c r="C6767" t="s">
        <v>23896</v>
      </c>
      <c r="D6767" t="s">
        <v>2</v>
      </c>
      <c r="E6767" t="s">
        <v>93</v>
      </c>
      <c r="N6767" t="s">
        <v>43</v>
      </c>
      <c r="O6767" t="s">
        <v>43</v>
      </c>
      <c r="X6767" t="s">
        <v>23896</v>
      </c>
      <c r="Y6767" t="s">
        <v>43</v>
      </c>
      <c r="Z6767" t="s">
        <v>43</v>
      </c>
      <c r="AA6767">
        <v>20</v>
      </c>
      <c r="AB6767" t="s">
        <v>125878</v>
      </c>
      <c r="AC6767" t="s">
        <v>45</v>
      </c>
      <c r="AD6767">
        <v>5796</v>
      </c>
      <c r="AE6767" t="s">
        <v>188</v>
      </c>
      <c r="AF6767">
        <v>8</v>
      </c>
      <c r="AH6767">
        <v>29</v>
      </c>
      <c r="AI6767">
        <v>2</v>
      </c>
      <c r="AJ6767" t="s">
        <v>1577</v>
      </c>
      <c r="AK6767" t="s">
        <v>1578</v>
      </c>
      <c r="AL6767" t="s">
        <v>1579</v>
      </c>
      <c r="AM6767" t="s">
        <v>1580</v>
      </c>
      <c r="AN6767" t="s">
        <v>1581</v>
      </c>
    </row>
    <row r="6768" spans="1:40" x14ac:dyDescent="0.25">
      <c r="A6768" t="s">
        <v>94</v>
      </c>
      <c r="B6768" s="1">
        <v>49636</v>
      </c>
      <c r="C6768" t="s">
        <v>23900</v>
      </c>
      <c r="D6768" t="s">
        <v>2</v>
      </c>
      <c r="E6768" t="s">
        <v>96</v>
      </c>
      <c r="N6768" t="s">
        <v>43</v>
      </c>
      <c r="O6768" t="s">
        <v>43</v>
      </c>
      <c r="X6768" t="s">
        <v>23900</v>
      </c>
      <c r="Y6768" t="s">
        <v>43</v>
      </c>
      <c r="Z6768" t="s">
        <v>43</v>
      </c>
      <c r="AA6768">
        <v>21</v>
      </c>
      <c r="AB6768" t="s">
        <v>125878</v>
      </c>
      <c r="AC6768" t="s">
        <v>45</v>
      </c>
      <c r="AD6768">
        <v>5796</v>
      </c>
      <c r="AE6768" t="s">
        <v>58</v>
      </c>
      <c r="AF6768">
        <v>8</v>
      </c>
      <c r="AH6768">
        <v>29</v>
      </c>
      <c r="AI6768">
        <v>2</v>
      </c>
    </row>
    <row r="6769" spans="1:40" x14ac:dyDescent="0.25">
      <c r="A6769" t="s">
        <v>1342</v>
      </c>
      <c r="B6769" s="1">
        <v>49637</v>
      </c>
      <c r="C6769" t="s">
        <v>23904</v>
      </c>
      <c r="D6769" t="s">
        <v>2</v>
      </c>
      <c r="E6769" t="s">
        <v>1344</v>
      </c>
      <c r="N6769" t="s">
        <v>43</v>
      </c>
      <c r="O6769" t="s">
        <v>43</v>
      </c>
      <c r="X6769" t="s">
        <v>23904</v>
      </c>
      <c r="Y6769" t="s">
        <v>43</v>
      </c>
      <c r="Z6769" t="s">
        <v>43</v>
      </c>
      <c r="AA6769">
        <v>22</v>
      </c>
      <c r="AB6769" t="s">
        <v>125878</v>
      </c>
      <c r="AC6769" t="s">
        <v>45</v>
      </c>
      <c r="AD6769">
        <v>5796</v>
      </c>
      <c r="AE6769" t="s">
        <v>62</v>
      </c>
      <c r="AF6769">
        <v>8</v>
      </c>
      <c r="AH6769">
        <v>29</v>
      </c>
      <c r="AI6769">
        <v>2</v>
      </c>
    </row>
    <row r="6770" spans="1:40" x14ac:dyDescent="0.25">
      <c r="A6770" t="s">
        <v>3170</v>
      </c>
      <c r="B6770" s="1">
        <v>49637</v>
      </c>
      <c r="C6770" t="s">
        <v>23904</v>
      </c>
      <c r="D6770" t="s">
        <v>2922</v>
      </c>
      <c r="E6770" t="s">
        <v>3171</v>
      </c>
      <c r="G6770" t="s">
        <v>134055</v>
      </c>
      <c r="M6770" t="s">
        <v>3173</v>
      </c>
      <c r="N6770" t="s">
        <v>3174</v>
      </c>
      <c r="O6770" t="s">
        <v>3175</v>
      </c>
      <c r="P6770" t="s">
        <v>3176</v>
      </c>
      <c r="Q6770" t="s">
        <v>3177</v>
      </c>
      <c r="R6770" t="s">
        <v>3178</v>
      </c>
      <c r="S6770" t="s">
        <v>3179</v>
      </c>
      <c r="T6770" t="s">
        <v>3180</v>
      </c>
      <c r="U6770" t="s">
        <v>3181</v>
      </c>
      <c r="V6770" t="s">
        <v>3182</v>
      </c>
      <c r="X6770" t="s">
        <v>3170</v>
      </c>
      <c r="Y6770" t="s">
        <v>43</v>
      </c>
      <c r="Z6770" t="s">
        <v>43</v>
      </c>
      <c r="AA6770">
        <v>22</v>
      </c>
      <c r="AB6770" t="s">
        <v>125878</v>
      </c>
      <c r="AC6770" t="s">
        <v>45</v>
      </c>
      <c r="AD6770">
        <v>5796</v>
      </c>
      <c r="AE6770" t="s">
        <v>62</v>
      </c>
      <c r="AF6770">
        <v>8</v>
      </c>
      <c r="AH6770">
        <v>29</v>
      </c>
      <c r="AI6770">
        <v>2</v>
      </c>
    </row>
    <row r="6771" spans="1:40" x14ac:dyDescent="0.25">
      <c r="A6771" t="s">
        <v>97</v>
      </c>
      <c r="B6771" s="1">
        <v>49638</v>
      </c>
      <c r="C6771" t="s">
        <v>23908</v>
      </c>
      <c r="D6771" t="s">
        <v>2</v>
      </c>
      <c r="E6771" t="s">
        <v>99</v>
      </c>
      <c r="N6771" t="s">
        <v>43</v>
      </c>
      <c r="O6771" t="s">
        <v>43</v>
      </c>
      <c r="X6771" t="s">
        <v>23908</v>
      </c>
      <c r="Y6771" t="s">
        <v>43</v>
      </c>
      <c r="Z6771" t="s">
        <v>43</v>
      </c>
      <c r="AA6771">
        <v>23</v>
      </c>
      <c r="AB6771" t="s">
        <v>125878</v>
      </c>
      <c r="AC6771" t="s">
        <v>45</v>
      </c>
      <c r="AD6771">
        <v>5796</v>
      </c>
      <c r="AE6771" t="s">
        <v>66</v>
      </c>
      <c r="AF6771">
        <v>8</v>
      </c>
      <c r="AH6771">
        <v>29</v>
      </c>
      <c r="AI6771">
        <v>2</v>
      </c>
    </row>
    <row r="6772" spans="1:40" x14ac:dyDescent="0.25">
      <c r="A6772" t="s">
        <v>100</v>
      </c>
      <c r="B6772" s="1">
        <v>49639</v>
      </c>
      <c r="C6772" t="s">
        <v>23912</v>
      </c>
      <c r="D6772" t="s">
        <v>2</v>
      </c>
      <c r="E6772" t="s">
        <v>102</v>
      </c>
      <c r="N6772" t="s">
        <v>43</v>
      </c>
      <c r="O6772" t="s">
        <v>43</v>
      </c>
      <c r="X6772" t="s">
        <v>23912</v>
      </c>
      <c r="Y6772" t="s">
        <v>43</v>
      </c>
      <c r="Z6772" t="s">
        <v>43</v>
      </c>
      <c r="AA6772">
        <v>24</v>
      </c>
      <c r="AB6772" t="s">
        <v>125878</v>
      </c>
      <c r="AC6772" t="s">
        <v>45</v>
      </c>
      <c r="AD6772">
        <v>5796</v>
      </c>
      <c r="AE6772" t="s">
        <v>46</v>
      </c>
      <c r="AF6772">
        <v>8</v>
      </c>
      <c r="AH6772">
        <v>29</v>
      </c>
      <c r="AI6772">
        <v>2</v>
      </c>
      <c r="AJ6772" t="s">
        <v>1584</v>
      </c>
      <c r="AK6772" t="s">
        <v>1585</v>
      </c>
      <c r="AL6772" t="s">
        <v>1586</v>
      </c>
      <c r="AM6772" t="s">
        <v>1587</v>
      </c>
      <c r="AN6772" t="s">
        <v>1588</v>
      </c>
    </row>
    <row r="6773" spans="1:40" x14ac:dyDescent="0.25">
      <c r="A6773" t="s">
        <v>965</v>
      </c>
      <c r="B6773" s="1">
        <v>49640</v>
      </c>
      <c r="C6773" t="s">
        <v>23916</v>
      </c>
      <c r="D6773" t="s">
        <v>2</v>
      </c>
      <c r="E6773" t="s">
        <v>967</v>
      </c>
      <c r="N6773" t="s">
        <v>43</v>
      </c>
      <c r="O6773" t="s">
        <v>43</v>
      </c>
      <c r="X6773" t="s">
        <v>23916</v>
      </c>
      <c r="Y6773" t="s">
        <v>43</v>
      </c>
      <c r="Z6773" t="s">
        <v>43</v>
      </c>
      <c r="AA6773">
        <v>25</v>
      </c>
      <c r="AB6773" t="s">
        <v>125878</v>
      </c>
      <c r="AC6773" t="s">
        <v>45</v>
      </c>
      <c r="AD6773">
        <v>5796</v>
      </c>
      <c r="AE6773" t="s">
        <v>50</v>
      </c>
      <c r="AF6773">
        <v>8</v>
      </c>
      <c r="AH6773">
        <v>29</v>
      </c>
      <c r="AI6773">
        <v>2</v>
      </c>
    </row>
    <row r="6774" spans="1:40" x14ac:dyDescent="0.25">
      <c r="A6774" t="s">
        <v>103</v>
      </c>
      <c r="B6774" s="1">
        <v>49641</v>
      </c>
      <c r="C6774" t="s">
        <v>23920</v>
      </c>
      <c r="D6774" t="s">
        <v>2</v>
      </c>
      <c r="E6774" t="s">
        <v>105</v>
      </c>
      <c r="N6774" t="s">
        <v>43</v>
      </c>
      <c r="O6774" t="s">
        <v>43</v>
      </c>
      <c r="X6774" t="s">
        <v>23920</v>
      </c>
      <c r="Y6774" t="s">
        <v>43</v>
      </c>
      <c r="Z6774" t="s">
        <v>43</v>
      </c>
      <c r="AA6774">
        <v>26</v>
      </c>
      <c r="AB6774" t="s">
        <v>125878</v>
      </c>
      <c r="AC6774" t="s">
        <v>45</v>
      </c>
      <c r="AD6774">
        <v>5796</v>
      </c>
      <c r="AE6774" t="s">
        <v>54</v>
      </c>
      <c r="AF6774">
        <v>8</v>
      </c>
      <c r="AH6774">
        <v>29</v>
      </c>
      <c r="AI6774">
        <v>2</v>
      </c>
    </row>
    <row r="6775" spans="1:40" x14ac:dyDescent="0.25">
      <c r="A6775" t="s">
        <v>106</v>
      </c>
      <c r="B6775" s="1">
        <v>49642</v>
      </c>
      <c r="C6775" t="s">
        <v>23924</v>
      </c>
      <c r="D6775" t="s">
        <v>2</v>
      </c>
      <c r="E6775" t="s">
        <v>108</v>
      </c>
      <c r="N6775" t="s">
        <v>43</v>
      </c>
      <c r="O6775" t="s">
        <v>43</v>
      </c>
      <c r="X6775" t="s">
        <v>23924</v>
      </c>
      <c r="Y6775" t="s">
        <v>43</v>
      </c>
      <c r="Z6775" t="s">
        <v>43</v>
      </c>
      <c r="AA6775">
        <v>27</v>
      </c>
      <c r="AB6775" t="s">
        <v>125878</v>
      </c>
      <c r="AC6775" t="s">
        <v>45</v>
      </c>
      <c r="AD6775">
        <v>5796</v>
      </c>
      <c r="AE6775" t="s">
        <v>188</v>
      </c>
      <c r="AF6775">
        <v>8</v>
      </c>
      <c r="AH6775">
        <v>29</v>
      </c>
      <c r="AI6775">
        <v>2</v>
      </c>
      <c r="AJ6775" t="s">
        <v>1584</v>
      </c>
      <c r="AK6775" t="s">
        <v>1585</v>
      </c>
      <c r="AL6775" t="s">
        <v>1586</v>
      </c>
      <c r="AM6775" t="s">
        <v>1587</v>
      </c>
      <c r="AN6775" t="s">
        <v>1588</v>
      </c>
    </row>
    <row r="6776" spans="1:40" x14ac:dyDescent="0.25">
      <c r="A6776" t="s">
        <v>109</v>
      </c>
      <c r="B6776" s="1">
        <v>49643</v>
      </c>
      <c r="C6776" t="s">
        <v>23928</v>
      </c>
      <c r="D6776" t="s">
        <v>2</v>
      </c>
      <c r="E6776" t="s">
        <v>111</v>
      </c>
      <c r="N6776" t="s">
        <v>43</v>
      </c>
      <c r="O6776" t="s">
        <v>43</v>
      </c>
      <c r="X6776" t="s">
        <v>23928</v>
      </c>
      <c r="Y6776" t="s">
        <v>43</v>
      </c>
      <c r="Z6776" t="s">
        <v>43</v>
      </c>
      <c r="AA6776">
        <v>28</v>
      </c>
      <c r="AB6776" t="s">
        <v>125878</v>
      </c>
      <c r="AC6776" t="s">
        <v>45</v>
      </c>
      <c r="AD6776">
        <v>5796</v>
      </c>
      <c r="AE6776" t="s">
        <v>58</v>
      </c>
      <c r="AF6776">
        <v>8</v>
      </c>
      <c r="AH6776">
        <v>29</v>
      </c>
      <c r="AI6776">
        <v>2</v>
      </c>
    </row>
    <row r="6777" spans="1:40" x14ac:dyDescent="0.25">
      <c r="A6777" t="s">
        <v>1349</v>
      </c>
      <c r="B6777" s="1">
        <v>49644</v>
      </c>
      <c r="C6777" t="s">
        <v>23932</v>
      </c>
      <c r="D6777" t="s">
        <v>2</v>
      </c>
      <c r="E6777" t="s">
        <v>1351</v>
      </c>
      <c r="N6777" t="s">
        <v>43</v>
      </c>
      <c r="O6777" t="s">
        <v>43</v>
      </c>
      <c r="X6777" t="s">
        <v>23932</v>
      </c>
      <c r="Y6777" t="s">
        <v>43</v>
      </c>
      <c r="Z6777" t="s">
        <v>43</v>
      </c>
      <c r="AA6777">
        <v>29</v>
      </c>
      <c r="AB6777" t="s">
        <v>125878</v>
      </c>
      <c r="AC6777" t="s">
        <v>45</v>
      </c>
      <c r="AD6777">
        <v>5796</v>
      </c>
      <c r="AE6777" t="s">
        <v>62</v>
      </c>
      <c r="AF6777">
        <v>8</v>
      </c>
      <c r="AH6777">
        <v>29</v>
      </c>
      <c r="AI6777">
        <v>2</v>
      </c>
    </row>
    <row r="6778" spans="1:40" x14ac:dyDescent="0.25">
      <c r="A6778" t="s">
        <v>2077</v>
      </c>
      <c r="B6778" s="1">
        <v>49644</v>
      </c>
      <c r="C6778" t="s">
        <v>23932</v>
      </c>
      <c r="D6778" t="s">
        <v>2073</v>
      </c>
      <c r="E6778" t="s">
        <v>2078</v>
      </c>
      <c r="H6778" t="s">
        <v>128777</v>
      </c>
      <c r="N6778" t="s">
        <v>43</v>
      </c>
      <c r="O6778" t="s">
        <v>43</v>
      </c>
      <c r="X6778" t="s">
        <v>2080</v>
      </c>
      <c r="Y6778" t="s">
        <v>43</v>
      </c>
      <c r="Z6778" t="s">
        <v>43</v>
      </c>
      <c r="AA6778">
        <v>29</v>
      </c>
      <c r="AB6778" t="s">
        <v>125878</v>
      </c>
      <c r="AC6778" t="s">
        <v>45</v>
      </c>
      <c r="AD6778">
        <v>5796</v>
      </c>
      <c r="AE6778" t="s">
        <v>62</v>
      </c>
      <c r="AF6778">
        <v>8</v>
      </c>
      <c r="AH6778">
        <v>29</v>
      </c>
      <c r="AI6778">
        <v>2</v>
      </c>
    </row>
    <row r="6779" spans="1:40" x14ac:dyDescent="0.25">
      <c r="A6779" t="s">
        <v>3183</v>
      </c>
      <c r="B6779" s="1">
        <v>49644</v>
      </c>
      <c r="C6779" t="s">
        <v>23932</v>
      </c>
      <c r="D6779" t="s">
        <v>2922</v>
      </c>
      <c r="E6779" t="s">
        <v>3184</v>
      </c>
      <c r="G6779" t="s">
        <v>132419</v>
      </c>
      <c r="M6779" t="s">
        <v>3186</v>
      </c>
      <c r="N6779" t="s">
        <v>3155</v>
      </c>
      <c r="O6779" t="s">
        <v>3188</v>
      </c>
      <c r="P6779" t="s">
        <v>1585</v>
      </c>
      <c r="Q6779" t="s">
        <v>3189</v>
      </c>
      <c r="R6779" t="s">
        <v>3190</v>
      </c>
      <c r="S6779" t="s">
        <v>3191</v>
      </c>
      <c r="T6779" t="s">
        <v>3192</v>
      </c>
      <c r="U6779" t="s">
        <v>3193</v>
      </c>
      <c r="V6779" t="s">
        <v>3194</v>
      </c>
      <c r="X6779" t="s">
        <v>3183</v>
      </c>
      <c r="Y6779" t="s">
        <v>3156</v>
      </c>
      <c r="Z6779" t="s">
        <v>43</v>
      </c>
      <c r="AA6779">
        <v>29</v>
      </c>
      <c r="AB6779" t="s">
        <v>125878</v>
      </c>
      <c r="AC6779" t="s">
        <v>45</v>
      </c>
      <c r="AD6779">
        <v>5796</v>
      </c>
      <c r="AE6779" t="s">
        <v>62</v>
      </c>
      <c r="AF6779">
        <v>8</v>
      </c>
      <c r="AH6779">
        <v>29</v>
      </c>
      <c r="AI6779">
        <v>2</v>
      </c>
    </row>
    <row r="6780" spans="1:40" x14ac:dyDescent="0.25">
      <c r="A6780" t="s">
        <v>125699</v>
      </c>
      <c r="B6780" s="1">
        <v>49645</v>
      </c>
      <c r="C6780" t="s">
        <v>23936</v>
      </c>
      <c r="D6780" t="s">
        <v>2</v>
      </c>
      <c r="E6780" t="s">
        <v>114</v>
      </c>
      <c r="N6780" t="s">
        <v>43</v>
      </c>
      <c r="O6780" t="s">
        <v>43</v>
      </c>
      <c r="X6780" t="s">
        <v>23936</v>
      </c>
      <c r="Y6780" t="s">
        <v>43</v>
      </c>
      <c r="Z6780" t="s">
        <v>43</v>
      </c>
      <c r="AA6780">
        <v>1</v>
      </c>
      <c r="AB6780" t="s">
        <v>125700</v>
      </c>
      <c r="AC6780" t="s">
        <v>116</v>
      </c>
      <c r="AD6780">
        <v>5796</v>
      </c>
      <c r="AE6780" t="s">
        <v>66</v>
      </c>
      <c r="AF6780">
        <v>9</v>
      </c>
      <c r="AH6780">
        <v>30</v>
      </c>
      <c r="AI6780">
        <v>3</v>
      </c>
    </row>
    <row r="6781" spans="1:40" x14ac:dyDescent="0.25">
      <c r="A6781" t="s">
        <v>2673</v>
      </c>
      <c r="B6781" s="1">
        <v>49645</v>
      </c>
      <c r="C6781" t="s">
        <v>23936</v>
      </c>
      <c r="D6781" t="s">
        <v>2664</v>
      </c>
      <c r="E6781" t="s">
        <v>2674</v>
      </c>
      <c r="G6781" t="s">
        <v>130971</v>
      </c>
      <c r="H6781" t="s">
        <v>2676</v>
      </c>
      <c r="M6781" t="s">
        <v>2668</v>
      </c>
      <c r="N6781" t="s">
        <v>43</v>
      </c>
      <c r="O6781" t="s">
        <v>43</v>
      </c>
      <c r="P6781" t="s">
        <v>2669</v>
      </c>
      <c r="Q6781" t="s">
        <v>2670</v>
      </c>
      <c r="R6781" t="s">
        <v>2671</v>
      </c>
      <c r="S6781" t="s">
        <v>2672</v>
      </c>
      <c r="X6781" t="s">
        <v>2673</v>
      </c>
      <c r="Y6781" t="s">
        <v>43</v>
      </c>
      <c r="Z6781" t="s">
        <v>43</v>
      </c>
      <c r="AA6781">
        <v>1</v>
      </c>
      <c r="AB6781" t="s">
        <v>125700</v>
      </c>
      <c r="AC6781" t="s">
        <v>116</v>
      </c>
      <c r="AD6781">
        <v>5796</v>
      </c>
      <c r="AE6781" t="s">
        <v>66</v>
      </c>
      <c r="AF6781">
        <v>9</v>
      </c>
      <c r="AH6781">
        <v>30</v>
      </c>
      <c r="AI6781">
        <v>3</v>
      </c>
    </row>
    <row r="6782" spans="1:40" x14ac:dyDescent="0.25">
      <c r="A6782" t="s">
        <v>117</v>
      </c>
      <c r="B6782" s="1">
        <v>49646</v>
      </c>
      <c r="C6782" t="s">
        <v>23940</v>
      </c>
      <c r="D6782" t="s">
        <v>2</v>
      </c>
      <c r="E6782" t="s">
        <v>119</v>
      </c>
      <c r="N6782" t="s">
        <v>43</v>
      </c>
      <c r="O6782" t="s">
        <v>43</v>
      </c>
      <c r="X6782" t="s">
        <v>23940</v>
      </c>
      <c r="Y6782" t="s">
        <v>43</v>
      </c>
      <c r="Z6782" t="s">
        <v>43</v>
      </c>
      <c r="AA6782">
        <v>2</v>
      </c>
      <c r="AB6782" t="s">
        <v>125700</v>
      </c>
      <c r="AC6782" t="s">
        <v>116</v>
      </c>
      <c r="AD6782">
        <v>5796</v>
      </c>
      <c r="AE6782" t="s">
        <v>46</v>
      </c>
      <c r="AF6782">
        <v>9</v>
      </c>
      <c r="AH6782">
        <v>30</v>
      </c>
      <c r="AI6782">
        <v>3</v>
      </c>
      <c r="AJ6782" t="s">
        <v>1591</v>
      </c>
      <c r="AK6782" t="s">
        <v>1592</v>
      </c>
      <c r="AL6782" t="s">
        <v>1593</v>
      </c>
      <c r="AM6782" t="s">
        <v>1594</v>
      </c>
      <c r="AN6782" t="s">
        <v>1595</v>
      </c>
    </row>
    <row r="6783" spans="1:40" x14ac:dyDescent="0.25">
      <c r="A6783" t="s">
        <v>1146</v>
      </c>
      <c r="B6783" s="1">
        <v>49647</v>
      </c>
      <c r="C6783" t="s">
        <v>23944</v>
      </c>
      <c r="D6783" t="s">
        <v>2</v>
      </c>
      <c r="E6783" t="s">
        <v>1148</v>
      </c>
      <c r="N6783" t="s">
        <v>43</v>
      </c>
      <c r="O6783" t="s">
        <v>43</v>
      </c>
      <c r="X6783" t="s">
        <v>23944</v>
      </c>
      <c r="Y6783" t="s">
        <v>43</v>
      </c>
      <c r="Z6783" t="s">
        <v>43</v>
      </c>
      <c r="AA6783">
        <v>3</v>
      </c>
      <c r="AB6783" t="s">
        <v>125700</v>
      </c>
      <c r="AC6783" t="s">
        <v>116</v>
      </c>
      <c r="AD6783">
        <v>5796</v>
      </c>
      <c r="AE6783" t="s">
        <v>50</v>
      </c>
      <c r="AF6783">
        <v>9</v>
      </c>
      <c r="AH6783">
        <v>30</v>
      </c>
      <c r="AI6783">
        <v>3</v>
      </c>
    </row>
    <row r="6784" spans="1:40" x14ac:dyDescent="0.25">
      <c r="A6784" t="s">
        <v>120</v>
      </c>
      <c r="B6784" s="1">
        <v>49648</v>
      </c>
      <c r="C6784" t="s">
        <v>23948</v>
      </c>
      <c r="D6784" t="s">
        <v>2</v>
      </c>
      <c r="E6784" t="s">
        <v>122</v>
      </c>
      <c r="N6784" t="s">
        <v>43</v>
      </c>
      <c r="O6784" t="s">
        <v>43</v>
      </c>
      <c r="X6784" t="s">
        <v>23948</v>
      </c>
      <c r="Y6784" t="s">
        <v>43</v>
      </c>
      <c r="Z6784" t="s">
        <v>43</v>
      </c>
      <c r="AA6784">
        <v>4</v>
      </c>
      <c r="AB6784" t="s">
        <v>125700</v>
      </c>
      <c r="AC6784" t="s">
        <v>116</v>
      </c>
      <c r="AD6784">
        <v>5796</v>
      </c>
      <c r="AE6784" t="s">
        <v>54</v>
      </c>
      <c r="AF6784">
        <v>9</v>
      </c>
      <c r="AH6784">
        <v>30</v>
      </c>
      <c r="AI6784">
        <v>3</v>
      </c>
    </row>
    <row r="6785" spans="1:40" x14ac:dyDescent="0.25">
      <c r="A6785" t="s">
        <v>123</v>
      </c>
      <c r="B6785" s="1">
        <v>49649</v>
      </c>
      <c r="C6785" t="s">
        <v>23952</v>
      </c>
      <c r="D6785" t="s">
        <v>2</v>
      </c>
      <c r="E6785" t="s">
        <v>125</v>
      </c>
      <c r="N6785" t="s">
        <v>43</v>
      </c>
      <c r="O6785" t="s">
        <v>43</v>
      </c>
      <c r="X6785" t="s">
        <v>23952</v>
      </c>
      <c r="Y6785" t="s">
        <v>43</v>
      </c>
      <c r="Z6785" t="s">
        <v>43</v>
      </c>
      <c r="AA6785">
        <v>5</v>
      </c>
      <c r="AB6785" t="s">
        <v>125700</v>
      </c>
      <c r="AC6785" t="s">
        <v>116</v>
      </c>
      <c r="AD6785">
        <v>5796</v>
      </c>
      <c r="AE6785" t="s">
        <v>188</v>
      </c>
      <c r="AF6785">
        <v>9</v>
      </c>
      <c r="AH6785">
        <v>30</v>
      </c>
      <c r="AI6785">
        <v>3</v>
      </c>
      <c r="AJ6785" t="s">
        <v>1591</v>
      </c>
      <c r="AK6785" t="s">
        <v>1592</v>
      </c>
      <c r="AL6785" t="s">
        <v>1593</v>
      </c>
      <c r="AM6785" t="s">
        <v>1594</v>
      </c>
      <c r="AN6785" t="s">
        <v>1595</v>
      </c>
    </row>
    <row r="6786" spans="1:40" x14ac:dyDescent="0.25">
      <c r="A6786" t="s">
        <v>126</v>
      </c>
      <c r="B6786" s="1">
        <v>49650</v>
      </c>
      <c r="C6786" t="s">
        <v>23956</v>
      </c>
      <c r="D6786" t="s">
        <v>2</v>
      </c>
      <c r="E6786" t="s">
        <v>128</v>
      </c>
      <c r="N6786" t="s">
        <v>43</v>
      </c>
      <c r="O6786" t="s">
        <v>43</v>
      </c>
      <c r="X6786" t="s">
        <v>23956</v>
      </c>
      <c r="Y6786" t="s">
        <v>43</v>
      </c>
      <c r="Z6786" t="s">
        <v>43</v>
      </c>
      <c r="AA6786">
        <v>6</v>
      </c>
      <c r="AB6786" t="s">
        <v>125700</v>
      </c>
      <c r="AC6786" t="s">
        <v>116</v>
      </c>
      <c r="AD6786">
        <v>5796</v>
      </c>
      <c r="AE6786" t="s">
        <v>58</v>
      </c>
      <c r="AF6786">
        <v>9</v>
      </c>
      <c r="AH6786">
        <v>30</v>
      </c>
      <c r="AI6786">
        <v>3</v>
      </c>
    </row>
    <row r="6787" spans="1:40" x14ac:dyDescent="0.25">
      <c r="A6787" t="s">
        <v>1358</v>
      </c>
      <c r="B6787" s="1">
        <v>49651</v>
      </c>
      <c r="C6787" t="s">
        <v>23960</v>
      </c>
      <c r="D6787" t="s">
        <v>2</v>
      </c>
      <c r="E6787" t="s">
        <v>1360</v>
      </c>
      <c r="N6787" t="s">
        <v>43</v>
      </c>
      <c r="O6787" t="s">
        <v>43</v>
      </c>
      <c r="X6787" t="s">
        <v>23960</v>
      </c>
      <c r="Y6787" t="s">
        <v>43</v>
      </c>
      <c r="Z6787" t="s">
        <v>43</v>
      </c>
      <c r="AA6787">
        <v>7</v>
      </c>
      <c r="AB6787" t="s">
        <v>125700</v>
      </c>
      <c r="AC6787" t="s">
        <v>116</v>
      </c>
      <c r="AD6787">
        <v>5796</v>
      </c>
      <c r="AE6787" t="s">
        <v>62</v>
      </c>
      <c r="AF6787">
        <v>9</v>
      </c>
      <c r="AH6787">
        <v>30</v>
      </c>
      <c r="AI6787">
        <v>3</v>
      </c>
    </row>
    <row r="6788" spans="1:40" x14ac:dyDescent="0.25">
      <c r="A6788" t="s">
        <v>2963</v>
      </c>
      <c r="B6788" s="1">
        <v>49651</v>
      </c>
      <c r="C6788" t="s">
        <v>23960</v>
      </c>
      <c r="D6788" t="s">
        <v>2922</v>
      </c>
      <c r="E6788" t="s">
        <v>2964</v>
      </c>
      <c r="G6788" t="s">
        <v>132895</v>
      </c>
      <c r="M6788" t="s">
        <v>2966</v>
      </c>
      <c r="N6788" t="s">
        <v>2967</v>
      </c>
      <c r="O6788" t="s">
        <v>2968</v>
      </c>
      <c r="P6788" t="s">
        <v>2969</v>
      </c>
      <c r="Q6788" t="s">
        <v>2970</v>
      </c>
      <c r="R6788" t="s">
        <v>2971</v>
      </c>
      <c r="S6788" t="s">
        <v>2972</v>
      </c>
      <c r="T6788" t="s">
        <v>2973</v>
      </c>
      <c r="U6788" t="s">
        <v>2974</v>
      </c>
      <c r="V6788" t="s">
        <v>2975</v>
      </c>
      <c r="W6788" t="s">
        <v>2976</v>
      </c>
      <c r="X6788" t="s">
        <v>2963</v>
      </c>
      <c r="Y6788" t="s">
        <v>43</v>
      </c>
      <c r="Z6788" t="s">
        <v>43</v>
      </c>
      <c r="AA6788">
        <v>7</v>
      </c>
      <c r="AB6788" t="s">
        <v>125700</v>
      </c>
      <c r="AC6788" t="s">
        <v>116</v>
      </c>
      <c r="AD6788">
        <v>5796</v>
      </c>
      <c r="AE6788" t="s">
        <v>62</v>
      </c>
      <c r="AF6788">
        <v>9</v>
      </c>
      <c r="AH6788">
        <v>30</v>
      </c>
      <c r="AI6788">
        <v>3</v>
      </c>
    </row>
    <row r="6789" spans="1:40" x14ac:dyDescent="0.25">
      <c r="A6789" t="s">
        <v>129</v>
      </c>
      <c r="B6789" s="1">
        <v>49652</v>
      </c>
      <c r="C6789" t="s">
        <v>23964</v>
      </c>
      <c r="D6789" t="s">
        <v>2</v>
      </c>
      <c r="E6789" t="s">
        <v>131</v>
      </c>
      <c r="N6789" t="s">
        <v>43</v>
      </c>
      <c r="O6789" t="s">
        <v>43</v>
      </c>
      <c r="X6789" t="s">
        <v>23964</v>
      </c>
      <c r="Y6789" t="s">
        <v>43</v>
      </c>
      <c r="Z6789" t="s">
        <v>43</v>
      </c>
      <c r="AA6789">
        <v>8</v>
      </c>
      <c r="AB6789" t="s">
        <v>125700</v>
      </c>
      <c r="AC6789" t="s">
        <v>116</v>
      </c>
      <c r="AD6789">
        <v>5796</v>
      </c>
      <c r="AE6789" t="s">
        <v>66</v>
      </c>
      <c r="AF6789">
        <v>9</v>
      </c>
      <c r="AH6789">
        <v>30</v>
      </c>
      <c r="AI6789">
        <v>3</v>
      </c>
    </row>
    <row r="6790" spans="1:40" x14ac:dyDescent="0.25">
      <c r="A6790" t="s">
        <v>132</v>
      </c>
      <c r="B6790" s="1">
        <v>49653</v>
      </c>
      <c r="C6790" t="s">
        <v>23968</v>
      </c>
      <c r="D6790" t="s">
        <v>2</v>
      </c>
      <c r="E6790" t="s">
        <v>134</v>
      </c>
      <c r="N6790" t="s">
        <v>43</v>
      </c>
      <c r="O6790" t="s">
        <v>43</v>
      </c>
      <c r="X6790" t="s">
        <v>23968</v>
      </c>
      <c r="Y6790" t="s">
        <v>43</v>
      </c>
      <c r="Z6790" t="s">
        <v>43</v>
      </c>
      <c r="AA6790">
        <v>9</v>
      </c>
      <c r="AB6790" t="s">
        <v>125700</v>
      </c>
      <c r="AC6790" t="s">
        <v>116</v>
      </c>
      <c r="AD6790">
        <v>5796</v>
      </c>
      <c r="AE6790" t="s">
        <v>46</v>
      </c>
      <c r="AF6790">
        <v>9</v>
      </c>
      <c r="AH6790">
        <v>30</v>
      </c>
      <c r="AI6790">
        <v>3</v>
      </c>
      <c r="AJ6790" t="s">
        <v>1598</v>
      </c>
      <c r="AK6790" t="s">
        <v>1599</v>
      </c>
      <c r="AL6790" t="s">
        <v>1600</v>
      </c>
      <c r="AM6790" t="s">
        <v>1601</v>
      </c>
      <c r="AN6790" t="s">
        <v>1602</v>
      </c>
    </row>
    <row r="6791" spans="1:40" x14ac:dyDescent="0.25">
      <c r="A6791" t="s">
        <v>1153</v>
      </c>
      <c r="B6791" s="1">
        <v>49654</v>
      </c>
      <c r="C6791" t="s">
        <v>23972</v>
      </c>
      <c r="D6791" t="s">
        <v>2</v>
      </c>
      <c r="E6791" t="s">
        <v>1155</v>
      </c>
      <c r="N6791" t="s">
        <v>43</v>
      </c>
      <c r="O6791" t="s">
        <v>43</v>
      </c>
      <c r="X6791" t="s">
        <v>23972</v>
      </c>
      <c r="Y6791" t="s">
        <v>43</v>
      </c>
      <c r="Z6791" t="s">
        <v>43</v>
      </c>
      <c r="AA6791">
        <v>10</v>
      </c>
      <c r="AB6791" t="s">
        <v>125700</v>
      </c>
      <c r="AC6791" t="s">
        <v>116</v>
      </c>
      <c r="AD6791">
        <v>5796</v>
      </c>
      <c r="AE6791" t="s">
        <v>50</v>
      </c>
      <c r="AF6791">
        <v>9</v>
      </c>
      <c r="AH6791">
        <v>30</v>
      </c>
      <c r="AI6791">
        <v>3</v>
      </c>
    </row>
    <row r="6792" spans="1:40" x14ac:dyDescent="0.25">
      <c r="A6792" t="s">
        <v>135</v>
      </c>
      <c r="B6792" s="1">
        <v>49655</v>
      </c>
      <c r="C6792" t="s">
        <v>23976</v>
      </c>
      <c r="D6792" t="s">
        <v>2</v>
      </c>
      <c r="E6792" t="s">
        <v>137</v>
      </c>
      <c r="N6792" t="s">
        <v>43</v>
      </c>
      <c r="O6792" t="s">
        <v>43</v>
      </c>
      <c r="X6792" t="s">
        <v>23976</v>
      </c>
      <c r="Y6792" t="s">
        <v>43</v>
      </c>
      <c r="Z6792" t="s">
        <v>43</v>
      </c>
      <c r="AA6792">
        <v>11</v>
      </c>
      <c r="AB6792" t="s">
        <v>125700</v>
      </c>
      <c r="AC6792" t="s">
        <v>116</v>
      </c>
      <c r="AD6792">
        <v>5796</v>
      </c>
      <c r="AE6792" t="s">
        <v>54</v>
      </c>
      <c r="AF6792">
        <v>9</v>
      </c>
      <c r="AH6792">
        <v>30</v>
      </c>
      <c r="AI6792">
        <v>3</v>
      </c>
    </row>
    <row r="6793" spans="1:40" x14ac:dyDescent="0.25">
      <c r="A6793" t="s">
        <v>138</v>
      </c>
      <c r="B6793" s="1">
        <v>49656</v>
      </c>
      <c r="C6793" t="s">
        <v>23980</v>
      </c>
      <c r="D6793" t="s">
        <v>2</v>
      </c>
      <c r="E6793" t="s">
        <v>140</v>
      </c>
      <c r="N6793" t="s">
        <v>43</v>
      </c>
      <c r="O6793" t="s">
        <v>43</v>
      </c>
      <c r="X6793" t="s">
        <v>23980</v>
      </c>
      <c r="Y6793" t="s">
        <v>43</v>
      </c>
      <c r="Z6793" t="s">
        <v>43</v>
      </c>
      <c r="AA6793">
        <v>12</v>
      </c>
      <c r="AB6793" t="s">
        <v>125700</v>
      </c>
      <c r="AC6793" t="s">
        <v>116</v>
      </c>
      <c r="AD6793">
        <v>5796</v>
      </c>
      <c r="AE6793" t="s">
        <v>188</v>
      </c>
      <c r="AF6793">
        <v>9</v>
      </c>
      <c r="AH6793">
        <v>30</v>
      </c>
      <c r="AI6793">
        <v>3</v>
      </c>
      <c r="AJ6793" t="s">
        <v>1598</v>
      </c>
      <c r="AK6793" t="s">
        <v>1599</v>
      </c>
      <c r="AL6793" t="s">
        <v>1600</v>
      </c>
      <c r="AM6793" t="s">
        <v>1601</v>
      </c>
      <c r="AN6793" t="s">
        <v>1602</v>
      </c>
    </row>
    <row r="6794" spans="1:40" x14ac:dyDescent="0.25">
      <c r="A6794" t="s">
        <v>141</v>
      </c>
      <c r="B6794" s="1">
        <v>49657</v>
      </c>
      <c r="C6794" t="s">
        <v>23984</v>
      </c>
      <c r="D6794" t="s">
        <v>2</v>
      </c>
      <c r="E6794" t="s">
        <v>143</v>
      </c>
      <c r="N6794" t="s">
        <v>43</v>
      </c>
      <c r="O6794" t="s">
        <v>43</v>
      </c>
      <c r="X6794" t="s">
        <v>23984</v>
      </c>
      <c r="Y6794" t="s">
        <v>43</v>
      </c>
      <c r="Z6794" t="s">
        <v>43</v>
      </c>
      <c r="AA6794">
        <v>13</v>
      </c>
      <c r="AB6794" t="s">
        <v>125700</v>
      </c>
      <c r="AC6794" t="s">
        <v>116</v>
      </c>
      <c r="AD6794">
        <v>5796</v>
      </c>
      <c r="AE6794" t="s">
        <v>58</v>
      </c>
      <c r="AF6794">
        <v>9</v>
      </c>
      <c r="AH6794">
        <v>30</v>
      </c>
      <c r="AI6794">
        <v>3</v>
      </c>
    </row>
    <row r="6795" spans="1:40" x14ac:dyDescent="0.25">
      <c r="A6795" t="s">
        <v>1365</v>
      </c>
      <c r="B6795" s="1">
        <v>49658</v>
      </c>
      <c r="C6795" t="s">
        <v>23988</v>
      </c>
      <c r="D6795" t="s">
        <v>2</v>
      </c>
      <c r="E6795" t="s">
        <v>1367</v>
      </c>
      <c r="N6795" t="s">
        <v>43</v>
      </c>
      <c r="O6795" t="s">
        <v>43</v>
      </c>
      <c r="X6795" t="s">
        <v>23988</v>
      </c>
      <c r="Y6795" t="s">
        <v>43</v>
      </c>
      <c r="Z6795" t="s">
        <v>43</v>
      </c>
      <c r="AA6795">
        <v>14</v>
      </c>
      <c r="AB6795" t="s">
        <v>125700</v>
      </c>
      <c r="AC6795" t="s">
        <v>116</v>
      </c>
      <c r="AD6795">
        <v>5796</v>
      </c>
      <c r="AE6795" t="s">
        <v>62</v>
      </c>
      <c r="AF6795">
        <v>9</v>
      </c>
      <c r="AH6795">
        <v>30</v>
      </c>
      <c r="AI6795">
        <v>3</v>
      </c>
    </row>
    <row r="6796" spans="1:40" x14ac:dyDescent="0.25">
      <c r="A6796" t="s">
        <v>3195</v>
      </c>
      <c r="B6796" s="1">
        <v>49658</v>
      </c>
      <c r="C6796" t="s">
        <v>23988</v>
      </c>
      <c r="D6796" t="s">
        <v>2922</v>
      </c>
      <c r="E6796" t="s">
        <v>3196</v>
      </c>
      <c r="G6796" t="s">
        <v>133347</v>
      </c>
      <c r="M6796" t="s">
        <v>3198</v>
      </c>
      <c r="N6796" t="s">
        <v>3199</v>
      </c>
      <c r="O6796" t="s">
        <v>3200</v>
      </c>
      <c r="P6796" t="s">
        <v>3201</v>
      </c>
      <c r="Q6796" t="s">
        <v>3202</v>
      </c>
      <c r="R6796" t="s">
        <v>3203</v>
      </c>
      <c r="S6796" t="s">
        <v>3204</v>
      </c>
      <c r="T6796" t="s">
        <v>3205</v>
      </c>
      <c r="U6796" t="s">
        <v>3206</v>
      </c>
      <c r="V6796" t="s">
        <v>3207</v>
      </c>
      <c r="X6796" t="s">
        <v>3195</v>
      </c>
      <c r="Y6796" t="s">
        <v>43</v>
      </c>
      <c r="Z6796" t="s">
        <v>43</v>
      </c>
      <c r="AA6796">
        <v>14</v>
      </c>
      <c r="AB6796" t="s">
        <v>125700</v>
      </c>
      <c r="AC6796" t="s">
        <v>116</v>
      </c>
      <c r="AD6796">
        <v>5796</v>
      </c>
      <c r="AE6796" t="s">
        <v>62</v>
      </c>
      <c r="AF6796">
        <v>9</v>
      </c>
      <c r="AH6796">
        <v>30</v>
      </c>
      <c r="AI6796">
        <v>3</v>
      </c>
    </row>
    <row r="6797" spans="1:40" x14ac:dyDescent="0.25">
      <c r="A6797" t="s">
        <v>144</v>
      </c>
      <c r="B6797" s="1">
        <v>49659</v>
      </c>
      <c r="C6797" t="s">
        <v>23992</v>
      </c>
      <c r="D6797" t="s">
        <v>2</v>
      </c>
      <c r="E6797" t="s">
        <v>146</v>
      </c>
      <c r="N6797" t="s">
        <v>43</v>
      </c>
      <c r="O6797" t="s">
        <v>43</v>
      </c>
      <c r="X6797" t="s">
        <v>23992</v>
      </c>
      <c r="Y6797" t="s">
        <v>43</v>
      </c>
      <c r="Z6797" t="s">
        <v>43</v>
      </c>
      <c r="AA6797">
        <v>15</v>
      </c>
      <c r="AB6797" t="s">
        <v>125700</v>
      </c>
      <c r="AC6797" t="s">
        <v>116</v>
      </c>
      <c r="AD6797">
        <v>5796</v>
      </c>
      <c r="AE6797" t="s">
        <v>66</v>
      </c>
      <c r="AF6797">
        <v>9</v>
      </c>
      <c r="AH6797">
        <v>30</v>
      </c>
      <c r="AI6797">
        <v>3</v>
      </c>
    </row>
    <row r="6798" spans="1:40" x14ac:dyDescent="0.25">
      <c r="A6798" t="s">
        <v>147</v>
      </c>
      <c r="B6798" s="1">
        <v>49660</v>
      </c>
      <c r="C6798" t="s">
        <v>23996</v>
      </c>
      <c r="D6798" t="s">
        <v>2</v>
      </c>
      <c r="E6798" t="s">
        <v>149</v>
      </c>
      <c r="N6798" t="s">
        <v>43</v>
      </c>
      <c r="O6798" t="s">
        <v>43</v>
      </c>
      <c r="X6798" t="s">
        <v>23996</v>
      </c>
      <c r="Y6798" t="s">
        <v>43</v>
      </c>
      <c r="Z6798" t="s">
        <v>43</v>
      </c>
      <c r="AA6798">
        <v>16</v>
      </c>
      <c r="AB6798" t="s">
        <v>125700</v>
      </c>
      <c r="AC6798" t="s">
        <v>116</v>
      </c>
      <c r="AD6798">
        <v>5796</v>
      </c>
      <c r="AE6798" t="s">
        <v>46</v>
      </c>
      <c r="AF6798">
        <v>9</v>
      </c>
      <c r="AH6798">
        <v>30</v>
      </c>
      <c r="AI6798">
        <v>3</v>
      </c>
      <c r="AJ6798" t="s">
        <v>1605</v>
      </c>
      <c r="AK6798" t="s">
        <v>1606</v>
      </c>
      <c r="AL6798" t="s">
        <v>1607</v>
      </c>
      <c r="AM6798" t="s">
        <v>1608</v>
      </c>
      <c r="AN6798" t="s">
        <v>1609</v>
      </c>
    </row>
    <row r="6799" spans="1:40" x14ac:dyDescent="0.25">
      <c r="A6799" t="s">
        <v>1160</v>
      </c>
      <c r="B6799" s="1">
        <v>49661</v>
      </c>
      <c r="C6799" t="s">
        <v>24000</v>
      </c>
      <c r="D6799" t="s">
        <v>2</v>
      </c>
      <c r="E6799" t="s">
        <v>1162</v>
      </c>
      <c r="N6799" t="s">
        <v>43</v>
      </c>
      <c r="O6799" t="s">
        <v>43</v>
      </c>
      <c r="X6799" t="s">
        <v>24000</v>
      </c>
      <c r="Y6799" t="s">
        <v>43</v>
      </c>
      <c r="Z6799" t="s">
        <v>43</v>
      </c>
      <c r="AA6799">
        <v>17</v>
      </c>
      <c r="AB6799" t="s">
        <v>125700</v>
      </c>
      <c r="AC6799" t="s">
        <v>116</v>
      </c>
      <c r="AD6799">
        <v>5796</v>
      </c>
      <c r="AE6799" t="s">
        <v>50</v>
      </c>
      <c r="AF6799">
        <v>9</v>
      </c>
      <c r="AH6799">
        <v>30</v>
      </c>
      <c r="AI6799">
        <v>3</v>
      </c>
    </row>
    <row r="6800" spans="1:40" x14ac:dyDescent="0.25">
      <c r="A6800" t="s">
        <v>150</v>
      </c>
      <c r="B6800" s="1">
        <v>49662</v>
      </c>
      <c r="C6800" t="s">
        <v>24004</v>
      </c>
      <c r="D6800" t="s">
        <v>2</v>
      </c>
      <c r="E6800" t="s">
        <v>152</v>
      </c>
      <c r="N6800" t="s">
        <v>43</v>
      </c>
      <c r="O6800" t="s">
        <v>43</v>
      </c>
      <c r="X6800" t="s">
        <v>24004</v>
      </c>
      <c r="Y6800" t="s">
        <v>43</v>
      </c>
      <c r="Z6800" t="s">
        <v>43</v>
      </c>
      <c r="AA6800">
        <v>18</v>
      </c>
      <c r="AB6800" t="s">
        <v>125700</v>
      </c>
      <c r="AC6800" t="s">
        <v>116</v>
      </c>
      <c r="AD6800">
        <v>5796</v>
      </c>
      <c r="AE6800" t="s">
        <v>54</v>
      </c>
      <c r="AF6800">
        <v>9</v>
      </c>
      <c r="AH6800">
        <v>30</v>
      </c>
      <c r="AI6800">
        <v>3</v>
      </c>
    </row>
    <row r="6801" spans="1:40" x14ac:dyDescent="0.25">
      <c r="A6801" t="s">
        <v>153</v>
      </c>
      <c r="B6801" s="1">
        <v>49663</v>
      </c>
      <c r="C6801" t="s">
        <v>24008</v>
      </c>
      <c r="D6801" t="s">
        <v>2</v>
      </c>
      <c r="E6801" t="s">
        <v>155</v>
      </c>
      <c r="N6801" t="s">
        <v>43</v>
      </c>
      <c r="O6801" t="s">
        <v>43</v>
      </c>
      <c r="X6801" t="s">
        <v>24008</v>
      </c>
      <c r="Y6801" t="s">
        <v>43</v>
      </c>
      <c r="Z6801" t="s">
        <v>43</v>
      </c>
      <c r="AA6801">
        <v>19</v>
      </c>
      <c r="AB6801" t="s">
        <v>125700</v>
      </c>
      <c r="AC6801" t="s">
        <v>116</v>
      </c>
      <c r="AD6801">
        <v>5796</v>
      </c>
      <c r="AE6801" t="s">
        <v>188</v>
      </c>
      <c r="AF6801">
        <v>9</v>
      </c>
      <c r="AH6801">
        <v>30</v>
      </c>
      <c r="AI6801">
        <v>3</v>
      </c>
      <c r="AJ6801" t="s">
        <v>1605</v>
      </c>
      <c r="AK6801" t="s">
        <v>1606</v>
      </c>
      <c r="AL6801" t="s">
        <v>1607</v>
      </c>
      <c r="AM6801" t="s">
        <v>1608</v>
      </c>
      <c r="AN6801" t="s">
        <v>1609</v>
      </c>
    </row>
    <row r="6802" spans="1:40" x14ac:dyDescent="0.25">
      <c r="A6802" t="s">
        <v>156</v>
      </c>
      <c r="B6802" s="1">
        <v>49664</v>
      </c>
      <c r="C6802" t="s">
        <v>24012</v>
      </c>
      <c r="D6802" t="s">
        <v>2</v>
      </c>
      <c r="E6802" t="s">
        <v>158</v>
      </c>
      <c r="N6802" t="s">
        <v>43</v>
      </c>
      <c r="O6802" t="s">
        <v>43</v>
      </c>
      <c r="X6802" t="s">
        <v>24012</v>
      </c>
      <c r="Y6802" t="s">
        <v>43</v>
      </c>
      <c r="Z6802" t="s">
        <v>43</v>
      </c>
      <c r="AA6802">
        <v>20</v>
      </c>
      <c r="AB6802" t="s">
        <v>125700</v>
      </c>
      <c r="AC6802" t="s">
        <v>116</v>
      </c>
      <c r="AD6802">
        <v>5796</v>
      </c>
      <c r="AE6802" t="s">
        <v>58</v>
      </c>
      <c r="AF6802">
        <v>9</v>
      </c>
      <c r="AH6802">
        <v>30</v>
      </c>
      <c r="AI6802">
        <v>3</v>
      </c>
    </row>
    <row r="6803" spans="1:40" x14ac:dyDescent="0.25">
      <c r="A6803" t="s">
        <v>1372</v>
      </c>
      <c r="B6803" s="1">
        <v>49665</v>
      </c>
      <c r="C6803" t="s">
        <v>24016</v>
      </c>
      <c r="D6803" t="s">
        <v>2</v>
      </c>
      <c r="E6803" t="s">
        <v>1374</v>
      </c>
      <c r="N6803" t="s">
        <v>43</v>
      </c>
      <c r="O6803" t="s">
        <v>43</v>
      </c>
      <c r="X6803" t="s">
        <v>24016</v>
      </c>
      <c r="Y6803" t="s">
        <v>43</v>
      </c>
      <c r="Z6803" t="s">
        <v>43</v>
      </c>
      <c r="AA6803">
        <v>21</v>
      </c>
      <c r="AB6803" t="s">
        <v>125700</v>
      </c>
      <c r="AC6803" t="s">
        <v>116</v>
      </c>
      <c r="AD6803">
        <v>5796</v>
      </c>
      <c r="AE6803" t="s">
        <v>62</v>
      </c>
      <c r="AF6803">
        <v>9</v>
      </c>
      <c r="AH6803">
        <v>30</v>
      </c>
      <c r="AI6803">
        <v>3</v>
      </c>
    </row>
    <row r="6804" spans="1:40" x14ac:dyDescent="0.25">
      <c r="A6804" t="s">
        <v>3208</v>
      </c>
      <c r="B6804" s="1">
        <v>49665</v>
      </c>
      <c r="C6804" t="s">
        <v>24016</v>
      </c>
      <c r="D6804" t="s">
        <v>2922</v>
      </c>
      <c r="E6804" t="s">
        <v>3209</v>
      </c>
      <c r="G6804" t="s">
        <v>133348</v>
      </c>
      <c r="M6804" t="s">
        <v>133327</v>
      </c>
      <c r="N6804" t="s">
        <v>133328</v>
      </c>
      <c r="O6804" t="s">
        <v>133329</v>
      </c>
      <c r="P6804" t="s">
        <v>3212</v>
      </c>
      <c r="Q6804" t="s">
        <v>3213</v>
      </c>
      <c r="R6804" t="s">
        <v>3214</v>
      </c>
      <c r="S6804" t="s">
        <v>3215</v>
      </c>
      <c r="T6804" t="s">
        <v>3216</v>
      </c>
      <c r="U6804" t="s">
        <v>3217</v>
      </c>
      <c r="V6804" t="s">
        <v>3218</v>
      </c>
      <c r="X6804" t="s">
        <v>3208</v>
      </c>
      <c r="Y6804" t="s">
        <v>43</v>
      </c>
      <c r="Z6804" t="s">
        <v>43</v>
      </c>
      <c r="AA6804">
        <v>21</v>
      </c>
      <c r="AB6804" t="s">
        <v>125700</v>
      </c>
      <c r="AC6804" t="s">
        <v>116</v>
      </c>
      <c r="AD6804">
        <v>5796</v>
      </c>
      <c r="AE6804" t="s">
        <v>62</v>
      </c>
      <c r="AF6804">
        <v>9</v>
      </c>
      <c r="AH6804">
        <v>30</v>
      </c>
      <c r="AI6804">
        <v>3</v>
      </c>
    </row>
    <row r="6805" spans="1:40" x14ac:dyDescent="0.25">
      <c r="A6805" t="s">
        <v>159</v>
      </c>
      <c r="B6805" s="1">
        <v>49666</v>
      </c>
      <c r="C6805" t="s">
        <v>24020</v>
      </c>
      <c r="D6805" t="s">
        <v>2</v>
      </c>
      <c r="E6805" t="s">
        <v>161</v>
      </c>
      <c r="N6805" t="s">
        <v>43</v>
      </c>
      <c r="O6805" t="s">
        <v>43</v>
      </c>
      <c r="X6805" t="s">
        <v>24020</v>
      </c>
      <c r="Y6805" t="s">
        <v>43</v>
      </c>
      <c r="Z6805" t="s">
        <v>43</v>
      </c>
      <c r="AA6805">
        <v>22</v>
      </c>
      <c r="AB6805" t="s">
        <v>125700</v>
      </c>
      <c r="AC6805" t="s">
        <v>116</v>
      </c>
      <c r="AD6805">
        <v>5796</v>
      </c>
      <c r="AE6805" t="s">
        <v>66</v>
      </c>
      <c r="AF6805">
        <v>9</v>
      </c>
      <c r="AH6805">
        <v>30</v>
      </c>
      <c r="AI6805">
        <v>3</v>
      </c>
    </row>
    <row r="6806" spans="1:40" x14ac:dyDescent="0.25">
      <c r="A6806" t="s">
        <v>162</v>
      </c>
      <c r="B6806" s="1">
        <v>49667</v>
      </c>
      <c r="C6806" t="s">
        <v>24024</v>
      </c>
      <c r="D6806" t="s">
        <v>2</v>
      </c>
      <c r="E6806" t="s">
        <v>164</v>
      </c>
      <c r="N6806" t="s">
        <v>43</v>
      </c>
      <c r="O6806" t="s">
        <v>43</v>
      </c>
      <c r="X6806" t="s">
        <v>24024</v>
      </c>
      <c r="Y6806" t="s">
        <v>43</v>
      </c>
      <c r="Z6806" t="s">
        <v>43</v>
      </c>
      <c r="AA6806">
        <v>23</v>
      </c>
      <c r="AB6806" t="s">
        <v>125700</v>
      </c>
      <c r="AC6806" t="s">
        <v>116</v>
      </c>
      <c r="AD6806">
        <v>5796</v>
      </c>
      <c r="AE6806" t="s">
        <v>46</v>
      </c>
      <c r="AF6806">
        <v>9</v>
      </c>
      <c r="AH6806">
        <v>30</v>
      </c>
      <c r="AI6806">
        <v>3</v>
      </c>
      <c r="AJ6806" t="s">
        <v>1948</v>
      </c>
      <c r="AK6806" t="s">
        <v>127989</v>
      </c>
      <c r="AL6806" t="s">
        <v>127990</v>
      </c>
      <c r="AM6806" t="s">
        <v>127991</v>
      </c>
      <c r="AN6806" t="s">
        <v>127992</v>
      </c>
    </row>
    <row r="6807" spans="1:40" x14ac:dyDescent="0.25">
      <c r="A6807" t="s">
        <v>1167</v>
      </c>
      <c r="B6807" s="1">
        <v>49668</v>
      </c>
      <c r="C6807" t="s">
        <v>24028</v>
      </c>
      <c r="D6807" t="s">
        <v>2</v>
      </c>
      <c r="E6807" t="s">
        <v>1169</v>
      </c>
      <c r="N6807" t="s">
        <v>43</v>
      </c>
      <c r="O6807" t="s">
        <v>43</v>
      </c>
      <c r="X6807" t="s">
        <v>24028</v>
      </c>
      <c r="Y6807" t="s">
        <v>43</v>
      </c>
      <c r="Z6807" t="s">
        <v>43</v>
      </c>
      <c r="AA6807">
        <v>24</v>
      </c>
      <c r="AB6807" t="s">
        <v>125700</v>
      </c>
      <c r="AC6807" t="s">
        <v>116</v>
      </c>
      <c r="AD6807">
        <v>5796</v>
      </c>
      <c r="AE6807" t="s">
        <v>50</v>
      </c>
      <c r="AF6807">
        <v>9</v>
      </c>
      <c r="AH6807">
        <v>30</v>
      </c>
      <c r="AI6807">
        <v>3</v>
      </c>
    </row>
    <row r="6808" spans="1:40" x14ac:dyDescent="0.25">
      <c r="A6808" t="s">
        <v>2131</v>
      </c>
      <c r="B6808" s="1">
        <v>49668</v>
      </c>
      <c r="C6808" t="s">
        <v>24028</v>
      </c>
      <c r="D6808" t="s">
        <v>2122</v>
      </c>
      <c r="E6808" t="s">
        <v>2132</v>
      </c>
      <c r="F6808" t="s">
        <v>2124</v>
      </c>
      <c r="G6808" t="s">
        <v>130319</v>
      </c>
      <c r="H6808" t="s">
        <v>2134</v>
      </c>
      <c r="N6808" t="s">
        <v>43</v>
      </c>
      <c r="O6808" t="s">
        <v>43</v>
      </c>
      <c r="X6808" t="s">
        <v>2131</v>
      </c>
      <c r="Y6808" t="s">
        <v>43</v>
      </c>
      <c r="Z6808" t="s">
        <v>43</v>
      </c>
      <c r="AA6808">
        <v>24</v>
      </c>
      <c r="AB6808" t="s">
        <v>125700</v>
      </c>
      <c r="AC6808" t="s">
        <v>116</v>
      </c>
      <c r="AD6808">
        <v>5796</v>
      </c>
      <c r="AE6808" t="s">
        <v>50</v>
      </c>
      <c r="AF6808">
        <v>9</v>
      </c>
      <c r="AH6808">
        <v>30</v>
      </c>
      <c r="AI6808">
        <v>3</v>
      </c>
    </row>
    <row r="6809" spans="1:40" x14ac:dyDescent="0.25">
      <c r="A6809" t="s">
        <v>165</v>
      </c>
      <c r="B6809" s="1">
        <v>49669</v>
      </c>
      <c r="C6809" t="s">
        <v>24032</v>
      </c>
      <c r="D6809" t="s">
        <v>2</v>
      </c>
      <c r="E6809" t="s">
        <v>167</v>
      </c>
      <c r="N6809" t="s">
        <v>43</v>
      </c>
      <c r="O6809" t="s">
        <v>43</v>
      </c>
      <c r="X6809" t="s">
        <v>24032</v>
      </c>
      <c r="Y6809" t="s">
        <v>43</v>
      </c>
      <c r="Z6809" t="s">
        <v>43</v>
      </c>
      <c r="AA6809">
        <v>25</v>
      </c>
      <c r="AB6809" t="s">
        <v>125700</v>
      </c>
      <c r="AC6809" t="s">
        <v>116</v>
      </c>
      <c r="AD6809">
        <v>5796</v>
      </c>
      <c r="AE6809" t="s">
        <v>54</v>
      </c>
      <c r="AF6809">
        <v>9</v>
      </c>
      <c r="AH6809">
        <v>30</v>
      </c>
      <c r="AI6809">
        <v>3</v>
      </c>
    </row>
    <row r="6810" spans="1:40" x14ac:dyDescent="0.25">
      <c r="A6810" t="s">
        <v>2575</v>
      </c>
      <c r="B6810" s="1">
        <v>49669</v>
      </c>
      <c r="C6810" t="s">
        <v>24032</v>
      </c>
      <c r="D6810" t="s">
        <v>2122</v>
      </c>
      <c r="E6810" t="s">
        <v>2576</v>
      </c>
      <c r="F6810" t="s">
        <v>2124</v>
      </c>
      <c r="G6810" t="s">
        <v>130319</v>
      </c>
      <c r="H6810" t="s">
        <v>2134</v>
      </c>
      <c r="M6810" t="s">
        <v>2577</v>
      </c>
      <c r="N6810" t="s">
        <v>43</v>
      </c>
      <c r="O6810" t="s">
        <v>43</v>
      </c>
      <c r="P6810" t="s">
        <v>2578</v>
      </c>
      <c r="Q6810" t="s">
        <v>2579</v>
      </c>
      <c r="R6810" t="s">
        <v>2580</v>
      </c>
      <c r="X6810" t="s">
        <v>2575</v>
      </c>
      <c r="Y6810" t="s">
        <v>43</v>
      </c>
      <c r="Z6810" t="s">
        <v>43</v>
      </c>
      <c r="AA6810">
        <v>25</v>
      </c>
      <c r="AB6810" t="s">
        <v>125700</v>
      </c>
      <c r="AC6810" t="s">
        <v>116</v>
      </c>
      <c r="AD6810">
        <v>5796</v>
      </c>
      <c r="AE6810" t="s">
        <v>54</v>
      </c>
      <c r="AF6810">
        <v>9</v>
      </c>
      <c r="AH6810">
        <v>30</v>
      </c>
      <c r="AI6810">
        <v>3</v>
      </c>
    </row>
    <row r="6811" spans="1:40" x14ac:dyDescent="0.25">
      <c r="A6811" t="s">
        <v>168</v>
      </c>
      <c r="B6811" s="1">
        <v>49670</v>
      </c>
      <c r="C6811" t="s">
        <v>24036</v>
      </c>
      <c r="D6811" t="s">
        <v>2</v>
      </c>
      <c r="E6811" t="s">
        <v>170</v>
      </c>
      <c r="N6811" t="s">
        <v>43</v>
      </c>
      <c r="O6811" t="s">
        <v>43</v>
      </c>
      <c r="X6811" t="s">
        <v>24036</v>
      </c>
      <c r="Y6811" t="s">
        <v>43</v>
      </c>
      <c r="Z6811" t="s">
        <v>43</v>
      </c>
      <c r="AA6811">
        <v>26</v>
      </c>
      <c r="AB6811" t="s">
        <v>125700</v>
      </c>
      <c r="AC6811" t="s">
        <v>116</v>
      </c>
      <c r="AD6811">
        <v>5796</v>
      </c>
      <c r="AE6811" t="s">
        <v>188</v>
      </c>
      <c r="AF6811">
        <v>9</v>
      </c>
      <c r="AH6811">
        <v>30</v>
      </c>
      <c r="AI6811">
        <v>3</v>
      </c>
    </row>
    <row r="6812" spans="1:40" x14ac:dyDescent="0.25">
      <c r="A6812" t="s">
        <v>2631</v>
      </c>
      <c r="B6812" s="1">
        <v>49670</v>
      </c>
      <c r="C6812" t="s">
        <v>24036</v>
      </c>
      <c r="D6812" t="s">
        <v>2122</v>
      </c>
      <c r="E6812" t="s">
        <v>2632</v>
      </c>
      <c r="F6812" t="s">
        <v>2124</v>
      </c>
      <c r="G6812" t="s">
        <v>130319</v>
      </c>
      <c r="H6812" t="s">
        <v>2134</v>
      </c>
      <c r="M6812" t="s">
        <v>131371</v>
      </c>
      <c r="N6812" t="s">
        <v>43</v>
      </c>
      <c r="O6812" t="s">
        <v>43</v>
      </c>
      <c r="P6812" t="s">
        <v>131372</v>
      </c>
      <c r="Q6812" t="s">
        <v>131373</v>
      </c>
      <c r="R6812" t="s">
        <v>130301</v>
      </c>
      <c r="X6812" t="s">
        <v>2631</v>
      </c>
      <c r="Y6812" t="s">
        <v>43</v>
      </c>
      <c r="Z6812" t="s">
        <v>43</v>
      </c>
      <c r="AA6812">
        <v>26</v>
      </c>
      <c r="AB6812" t="s">
        <v>125700</v>
      </c>
      <c r="AC6812" t="s">
        <v>116</v>
      </c>
      <c r="AD6812">
        <v>5796</v>
      </c>
      <c r="AE6812" t="s">
        <v>188</v>
      </c>
      <c r="AF6812">
        <v>9</v>
      </c>
      <c r="AH6812">
        <v>30</v>
      </c>
      <c r="AI6812">
        <v>3</v>
      </c>
    </row>
    <row r="6813" spans="1:40" x14ac:dyDescent="0.25">
      <c r="A6813" t="s">
        <v>171</v>
      </c>
      <c r="B6813" s="1">
        <v>49671</v>
      </c>
      <c r="C6813" t="s">
        <v>24040</v>
      </c>
      <c r="D6813" t="s">
        <v>2</v>
      </c>
      <c r="E6813" t="s">
        <v>173</v>
      </c>
      <c r="N6813" t="s">
        <v>43</v>
      </c>
      <c r="O6813" t="s">
        <v>43</v>
      </c>
      <c r="X6813" t="s">
        <v>24040</v>
      </c>
      <c r="Y6813" t="s">
        <v>43</v>
      </c>
      <c r="Z6813" t="s">
        <v>43</v>
      </c>
      <c r="AA6813">
        <v>27</v>
      </c>
      <c r="AB6813" t="s">
        <v>125700</v>
      </c>
      <c r="AC6813" t="s">
        <v>116</v>
      </c>
      <c r="AD6813">
        <v>5796</v>
      </c>
      <c r="AE6813" t="s">
        <v>58</v>
      </c>
      <c r="AF6813">
        <v>9</v>
      </c>
      <c r="AH6813">
        <v>30</v>
      </c>
      <c r="AI6813">
        <v>3</v>
      </c>
    </row>
    <row r="6814" spans="1:40" x14ac:dyDescent="0.25">
      <c r="A6814" t="s">
        <v>2581</v>
      </c>
      <c r="B6814" s="1">
        <v>49671</v>
      </c>
      <c r="C6814" t="s">
        <v>24040</v>
      </c>
      <c r="D6814" t="s">
        <v>2122</v>
      </c>
      <c r="E6814" t="s">
        <v>2582</v>
      </c>
      <c r="F6814" t="s">
        <v>2124</v>
      </c>
      <c r="G6814" t="s">
        <v>130319</v>
      </c>
      <c r="H6814" t="s">
        <v>2134</v>
      </c>
      <c r="M6814" t="s">
        <v>2583</v>
      </c>
      <c r="N6814" t="s">
        <v>43</v>
      </c>
      <c r="O6814" t="s">
        <v>43</v>
      </c>
      <c r="P6814" t="s">
        <v>2584</v>
      </c>
      <c r="Q6814" t="s">
        <v>2585</v>
      </c>
      <c r="R6814" t="s">
        <v>2586</v>
      </c>
      <c r="X6814" t="s">
        <v>2581</v>
      </c>
      <c r="Y6814" t="s">
        <v>43</v>
      </c>
      <c r="Z6814" t="s">
        <v>43</v>
      </c>
      <c r="AA6814">
        <v>27</v>
      </c>
      <c r="AB6814" t="s">
        <v>125700</v>
      </c>
      <c r="AC6814" t="s">
        <v>116</v>
      </c>
      <c r="AD6814">
        <v>5796</v>
      </c>
      <c r="AE6814" t="s">
        <v>58</v>
      </c>
      <c r="AF6814">
        <v>9</v>
      </c>
      <c r="AH6814">
        <v>30</v>
      </c>
      <c r="AI6814">
        <v>3</v>
      </c>
    </row>
    <row r="6815" spans="1:40" x14ac:dyDescent="0.25">
      <c r="A6815" t="s">
        <v>174</v>
      </c>
      <c r="B6815" s="1">
        <v>49672</v>
      </c>
      <c r="C6815" t="s">
        <v>24044</v>
      </c>
      <c r="D6815" t="s">
        <v>2</v>
      </c>
      <c r="E6815" t="s">
        <v>176</v>
      </c>
      <c r="N6815" t="s">
        <v>43</v>
      </c>
      <c r="O6815" t="s">
        <v>43</v>
      </c>
      <c r="X6815" t="s">
        <v>24044</v>
      </c>
      <c r="Y6815" t="s">
        <v>43</v>
      </c>
      <c r="Z6815" t="s">
        <v>43</v>
      </c>
      <c r="AA6815">
        <v>28</v>
      </c>
      <c r="AB6815" t="s">
        <v>125700</v>
      </c>
      <c r="AC6815" t="s">
        <v>116</v>
      </c>
      <c r="AD6815">
        <v>5796</v>
      </c>
      <c r="AE6815" t="s">
        <v>62</v>
      </c>
      <c r="AF6815">
        <v>9</v>
      </c>
      <c r="AH6815">
        <v>30</v>
      </c>
      <c r="AI6815">
        <v>3</v>
      </c>
    </row>
    <row r="6816" spans="1:40" x14ac:dyDescent="0.25">
      <c r="A6816" t="s">
        <v>2081</v>
      </c>
      <c r="B6816" s="1">
        <v>49672</v>
      </c>
      <c r="C6816" t="s">
        <v>24044</v>
      </c>
      <c r="D6816" t="s">
        <v>2073</v>
      </c>
      <c r="E6816" t="s">
        <v>2082</v>
      </c>
      <c r="H6816" t="s">
        <v>128467</v>
      </c>
      <c r="N6816" t="s">
        <v>43</v>
      </c>
      <c r="O6816" t="s">
        <v>43</v>
      </c>
      <c r="X6816" t="s">
        <v>2084</v>
      </c>
      <c r="Y6816" t="s">
        <v>43</v>
      </c>
      <c r="Z6816" t="s">
        <v>43</v>
      </c>
      <c r="AA6816">
        <v>28</v>
      </c>
      <c r="AB6816" t="s">
        <v>125700</v>
      </c>
      <c r="AC6816" t="s">
        <v>116</v>
      </c>
      <c r="AD6816">
        <v>5796</v>
      </c>
      <c r="AE6816" t="s">
        <v>62</v>
      </c>
      <c r="AF6816">
        <v>9</v>
      </c>
      <c r="AH6816">
        <v>30</v>
      </c>
      <c r="AI6816">
        <v>3</v>
      </c>
    </row>
    <row r="6817" spans="1:40" x14ac:dyDescent="0.25">
      <c r="A6817" t="s">
        <v>2587</v>
      </c>
      <c r="B6817" s="1">
        <v>49672</v>
      </c>
      <c r="C6817" t="s">
        <v>24044</v>
      </c>
      <c r="D6817" t="s">
        <v>2122</v>
      </c>
      <c r="E6817" t="s">
        <v>2588</v>
      </c>
      <c r="F6817" t="s">
        <v>2124</v>
      </c>
      <c r="G6817" t="s">
        <v>130319</v>
      </c>
      <c r="H6817" t="s">
        <v>2134</v>
      </c>
      <c r="N6817" t="s">
        <v>2767</v>
      </c>
      <c r="O6817" t="s">
        <v>2586</v>
      </c>
      <c r="X6817" t="s">
        <v>2587</v>
      </c>
      <c r="Y6817" t="s">
        <v>43</v>
      </c>
      <c r="Z6817" t="s">
        <v>43</v>
      </c>
      <c r="AA6817">
        <v>28</v>
      </c>
      <c r="AB6817" t="s">
        <v>125700</v>
      </c>
      <c r="AC6817" t="s">
        <v>116</v>
      </c>
      <c r="AD6817">
        <v>5796</v>
      </c>
      <c r="AE6817" t="s">
        <v>62</v>
      </c>
      <c r="AF6817">
        <v>9</v>
      </c>
      <c r="AH6817">
        <v>30</v>
      </c>
      <c r="AI6817">
        <v>3</v>
      </c>
    </row>
    <row r="6818" spans="1:40" x14ac:dyDescent="0.25">
      <c r="A6818" t="s">
        <v>3220</v>
      </c>
      <c r="B6818" s="1">
        <v>49672</v>
      </c>
      <c r="C6818" t="s">
        <v>24044</v>
      </c>
      <c r="D6818" t="s">
        <v>2922</v>
      </c>
      <c r="E6818" t="s">
        <v>3221</v>
      </c>
      <c r="G6818" t="s">
        <v>132042</v>
      </c>
      <c r="M6818" t="s">
        <v>131966</v>
      </c>
      <c r="N6818" t="s">
        <v>2767</v>
      </c>
      <c r="O6818" t="s">
        <v>2586</v>
      </c>
      <c r="P6818" t="s">
        <v>3226</v>
      </c>
      <c r="Q6818" t="s">
        <v>3227</v>
      </c>
      <c r="R6818" t="s">
        <v>3228</v>
      </c>
      <c r="S6818" t="s">
        <v>3229</v>
      </c>
      <c r="T6818" t="s">
        <v>3230</v>
      </c>
      <c r="U6818" t="s">
        <v>3231</v>
      </c>
      <c r="V6818" t="s">
        <v>3232</v>
      </c>
      <c r="X6818" t="s">
        <v>3220</v>
      </c>
      <c r="Y6818" t="s">
        <v>131967</v>
      </c>
      <c r="Z6818" t="s">
        <v>131967</v>
      </c>
      <c r="AA6818">
        <v>28</v>
      </c>
      <c r="AB6818" t="s">
        <v>125700</v>
      </c>
      <c r="AC6818" t="s">
        <v>116</v>
      </c>
      <c r="AD6818">
        <v>5796</v>
      </c>
      <c r="AE6818" t="s">
        <v>62</v>
      </c>
      <c r="AF6818">
        <v>9</v>
      </c>
      <c r="AH6818">
        <v>30</v>
      </c>
      <c r="AI6818">
        <v>3</v>
      </c>
    </row>
    <row r="6819" spans="1:40" x14ac:dyDescent="0.25">
      <c r="A6819" t="s">
        <v>177</v>
      </c>
      <c r="B6819" s="1">
        <v>49673</v>
      </c>
      <c r="C6819" t="s">
        <v>24048</v>
      </c>
      <c r="D6819" t="s">
        <v>2</v>
      </c>
      <c r="E6819" t="s">
        <v>179</v>
      </c>
      <c r="N6819" t="s">
        <v>43</v>
      </c>
      <c r="O6819" t="s">
        <v>43</v>
      </c>
      <c r="X6819" t="s">
        <v>24048</v>
      </c>
      <c r="Y6819" t="s">
        <v>43</v>
      </c>
      <c r="Z6819" t="s">
        <v>43</v>
      </c>
      <c r="AA6819">
        <v>29</v>
      </c>
      <c r="AB6819" t="s">
        <v>125700</v>
      </c>
      <c r="AC6819" t="s">
        <v>116</v>
      </c>
      <c r="AD6819">
        <v>5796</v>
      </c>
      <c r="AE6819" t="s">
        <v>66</v>
      </c>
      <c r="AF6819">
        <v>9</v>
      </c>
      <c r="AH6819">
        <v>30</v>
      </c>
      <c r="AI6819">
        <v>3</v>
      </c>
    </row>
    <row r="6820" spans="1:40" x14ac:dyDescent="0.25">
      <c r="A6820" t="s">
        <v>2593</v>
      </c>
      <c r="B6820" s="1">
        <v>49673</v>
      </c>
      <c r="C6820" t="s">
        <v>24048</v>
      </c>
      <c r="D6820" t="s">
        <v>2122</v>
      </c>
      <c r="E6820" t="s">
        <v>2594</v>
      </c>
      <c r="F6820" t="s">
        <v>2124</v>
      </c>
      <c r="G6820" t="s">
        <v>130319</v>
      </c>
      <c r="H6820" t="s">
        <v>2134</v>
      </c>
      <c r="M6820" t="s">
        <v>2595</v>
      </c>
      <c r="N6820" t="s">
        <v>43</v>
      </c>
      <c r="O6820" t="s">
        <v>43</v>
      </c>
      <c r="P6820" t="s">
        <v>2596</v>
      </c>
      <c r="Q6820" t="s">
        <v>2597</v>
      </c>
      <c r="R6820" t="s">
        <v>2598</v>
      </c>
      <c r="X6820" t="s">
        <v>2593</v>
      </c>
      <c r="Y6820" t="s">
        <v>43</v>
      </c>
      <c r="Z6820" t="s">
        <v>43</v>
      </c>
      <c r="AA6820">
        <v>29</v>
      </c>
      <c r="AB6820" t="s">
        <v>125700</v>
      </c>
      <c r="AC6820" t="s">
        <v>116</v>
      </c>
      <c r="AD6820">
        <v>5796</v>
      </c>
      <c r="AE6820" t="s">
        <v>66</v>
      </c>
      <c r="AF6820">
        <v>9</v>
      </c>
      <c r="AH6820">
        <v>30</v>
      </c>
      <c r="AI6820">
        <v>3</v>
      </c>
    </row>
    <row r="6821" spans="1:40" x14ac:dyDescent="0.25">
      <c r="A6821" t="s">
        <v>125681</v>
      </c>
      <c r="B6821" s="1">
        <v>49674</v>
      </c>
      <c r="C6821" t="s">
        <v>24052</v>
      </c>
      <c r="D6821" t="s">
        <v>2</v>
      </c>
      <c r="E6821" t="s">
        <v>125682</v>
      </c>
      <c r="N6821" t="s">
        <v>43</v>
      </c>
      <c r="O6821" t="s">
        <v>43</v>
      </c>
      <c r="X6821" t="s">
        <v>24052</v>
      </c>
      <c r="Y6821" t="s">
        <v>43</v>
      </c>
      <c r="Z6821" t="s">
        <v>43</v>
      </c>
      <c r="AA6821">
        <v>30</v>
      </c>
      <c r="AB6821" t="s">
        <v>125700</v>
      </c>
      <c r="AC6821" t="s">
        <v>116</v>
      </c>
      <c r="AD6821">
        <v>5796</v>
      </c>
      <c r="AE6821" t="s">
        <v>46</v>
      </c>
      <c r="AF6821">
        <v>9</v>
      </c>
      <c r="AH6821">
        <v>30</v>
      </c>
      <c r="AI6821">
        <v>3</v>
      </c>
    </row>
    <row r="6822" spans="1:40" x14ac:dyDescent="0.25">
      <c r="A6822" t="s">
        <v>2681</v>
      </c>
      <c r="B6822" s="1">
        <v>49674</v>
      </c>
      <c r="C6822" t="s">
        <v>24052</v>
      </c>
      <c r="D6822" t="s">
        <v>2664</v>
      </c>
      <c r="E6822" t="s">
        <v>2682</v>
      </c>
      <c r="G6822" t="s">
        <v>130671</v>
      </c>
      <c r="H6822" t="s">
        <v>2684</v>
      </c>
      <c r="M6822" t="s">
        <v>2679</v>
      </c>
      <c r="N6822" t="s">
        <v>43</v>
      </c>
      <c r="O6822" t="s">
        <v>43</v>
      </c>
      <c r="P6822" t="s">
        <v>2680</v>
      </c>
      <c r="Q6822" t="s">
        <v>2671</v>
      </c>
      <c r="R6822" t="s">
        <v>2672</v>
      </c>
      <c r="S6822" t="s">
        <v>2598</v>
      </c>
      <c r="X6822" t="s">
        <v>2681</v>
      </c>
      <c r="Y6822" t="s">
        <v>43</v>
      </c>
      <c r="Z6822" t="s">
        <v>43</v>
      </c>
      <c r="AA6822">
        <v>30</v>
      </c>
      <c r="AB6822" t="s">
        <v>125700</v>
      </c>
      <c r="AC6822" t="s">
        <v>116</v>
      </c>
      <c r="AD6822">
        <v>5796</v>
      </c>
      <c r="AE6822" t="s">
        <v>46</v>
      </c>
      <c r="AF6822">
        <v>9</v>
      </c>
      <c r="AH6822">
        <v>30</v>
      </c>
      <c r="AI6822">
        <v>3</v>
      </c>
    </row>
    <row r="6823" spans="1:40" x14ac:dyDescent="0.25">
      <c r="A6823" t="s">
        <v>2677</v>
      </c>
      <c r="B6823" s="1">
        <v>49674</v>
      </c>
      <c r="C6823" t="s">
        <v>24052</v>
      </c>
      <c r="D6823" t="s">
        <v>2122</v>
      </c>
      <c r="E6823" t="s">
        <v>2678</v>
      </c>
      <c r="F6823" t="s">
        <v>2124</v>
      </c>
      <c r="G6823" t="s">
        <v>130319</v>
      </c>
      <c r="H6823" t="s">
        <v>2134</v>
      </c>
      <c r="M6823" t="s">
        <v>2679</v>
      </c>
      <c r="N6823" t="s">
        <v>43</v>
      </c>
      <c r="O6823" t="s">
        <v>43</v>
      </c>
      <c r="P6823" t="s">
        <v>2680</v>
      </c>
      <c r="Q6823" t="s">
        <v>2671</v>
      </c>
      <c r="R6823" t="s">
        <v>2672</v>
      </c>
      <c r="S6823" t="s">
        <v>2598</v>
      </c>
      <c r="X6823" t="s">
        <v>2677</v>
      </c>
      <c r="Y6823" t="s">
        <v>43</v>
      </c>
      <c r="Z6823" t="s">
        <v>43</v>
      </c>
      <c r="AA6823">
        <v>30</v>
      </c>
      <c r="AB6823" t="s">
        <v>125700</v>
      </c>
      <c r="AC6823" t="s">
        <v>116</v>
      </c>
      <c r="AD6823">
        <v>5796</v>
      </c>
      <c r="AE6823" t="s">
        <v>46</v>
      </c>
      <c r="AF6823">
        <v>9</v>
      </c>
      <c r="AH6823">
        <v>30</v>
      </c>
      <c r="AI6823">
        <v>3</v>
      </c>
    </row>
    <row r="6824" spans="1:40" x14ac:dyDescent="0.25">
      <c r="A6824" t="s">
        <v>2135</v>
      </c>
      <c r="B6824" s="1">
        <v>49674</v>
      </c>
      <c r="C6824" t="s">
        <v>24052</v>
      </c>
      <c r="D6824" t="s">
        <v>2122</v>
      </c>
      <c r="E6824" t="s">
        <v>2136</v>
      </c>
      <c r="F6824" t="s">
        <v>2137</v>
      </c>
      <c r="G6824" t="s">
        <v>131568</v>
      </c>
      <c r="H6824" t="s">
        <v>2139</v>
      </c>
      <c r="N6824" t="s">
        <v>43</v>
      </c>
      <c r="O6824" t="s">
        <v>43</v>
      </c>
      <c r="X6824" t="s">
        <v>2135</v>
      </c>
      <c r="Y6824" t="s">
        <v>43</v>
      </c>
      <c r="Z6824" t="s">
        <v>43</v>
      </c>
      <c r="AA6824">
        <v>30</v>
      </c>
      <c r="AB6824" t="s">
        <v>125700</v>
      </c>
      <c r="AC6824" t="s">
        <v>116</v>
      </c>
      <c r="AD6824">
        <v>5796</v>
      </c>
      <c r="AE6824" t="s">
        <v>46</v>
      </c>
      <c r="AF6824">
        <v>9</v>
      </c>
      <c r="AH6824">
        <v>30</v>
      </c>
      <c r="AI6824">
        <v>3</v>
      </c>
    </row>
    <row r="6825" spans="1:40" x14ac:dyDescent="0.25">
      <c r="A6825" t="s">
        <v>126777</v>
      </c>
      <c r="B6825" s="1">
        <v>49675</v>
      </c>
      <c r="C6825" t="s">
        <v>126778</v>
      </c>
      <c r="D6825" t="s">
        <v>2</v>
      </c>
      <c r="E6825" t="s">
        <v>182</v>
      </c>
      <c r="N6825" t="s">
        <v>43</v>
      </c>
      <c r="O6825" t="s">
        <v>43</v>
      </c>
      <c r="X6825" t="s">
        <v>126778</v>
      </c>
      <c r="Y6825" t="s">
        <v>43</v>
      </c>
      <c r="Z6825" t="s">
        <v>43</v>
      </c>
      <c r="AA6825">
        <v>1</v>
      </c>
      <c r="AB6825" t="s">
        <v>126286</v>
      </c>
      <c r="AC6825" t="s">
        <v>184</v>
      </c>
      <c r="AD6825">
        <v>5796</v>
      </c>
      <c r="AE6825" t="s">
        <v>50</v>
      </c>
      <c r="AF6825">
        <v>10</v>
      </c>
      <c r="AH6825">
        <v>29</v>
      </c>
      <c r="AI6825">
        <v>4</v>
      </c>
    </row>
    <row r="6826" spans="1:40" x14ac:dyDescent="0.25">
      <c r="A6826" t="s">
        <v>2681</v>
      </c>
      <c r="B6826" s="1">
        <v>49675</v>
      </c>
      <c r="C6826" t="s">
        <v>126778</v>
      </c>
      <c r="D6826" t="s">
        <v>2664</v>
      </c>
      <c r="E6826" t="s">
        <v>2682</v>
      </c>
      <c r="G6826" t="s">
        <v>130672</v>
      </c>
      <c r="H6826" t="s">
        <v>2684</v>
      </c>
      <c r="M6826" t="s">
        <v>130661</v>
      </c>
      <c r="N6826" t="s">
        <v>43</v>
      </c>
      <c r="O6826" t="s">
        <v>43</v>
      </c>
      <c r="P6826" t="s">
        <v>2680</v>
      </c>
      <c r="Q6826" t="s">
        <v>2671</v>
      </c>
      <c r="R6826" t="s">
        <v>2672</v>
      </c>
      <c r="S6826" t="s">
        <v>130310</v>
      </c>
      <c r="X6826" t="s">
        <v>2681</v>
      </c>
      <c r="Y6826" t="s">
        <v>43</v>
      </c>
      <c r="Z6826" t="s">
        <v>43</v>
      </c>
      <c r="AA6826">
        <v>1</v>
      </c>
      <c r="AB6826" t="s">
        <v>126286</v>
      </c>
      <c r="AC6826" t="s">
        <v>184</v>
      </c>
      <c r="AD6826">
        <v>5796</v>
      </c>
      <c r="AE6826" t="s">
        <v>50</v>
      </c>
      <c r="AF6826">
        <v>10</v>
      </c>
      <c r="AH6826">
        <v>29</v>
      </c>
      <c r="AI6826">
        <v>4</v>
      </c>
    </row>
    <row r="6827" spans="1:40" x14ac:dyDescent="0.25">
      <c r="A6827" t="s">
        <v>2599</v>
      </c>
      <c r="B6827" s="1">
        <v>49675</v>
      </c>
      <c r="C6827" t="s">
        <v>126778</v>
      </c>
      <c r="D6827" t="s">
        <v>2122</v>
      </c>
      <c r="E6827" t="s">
        <v>2600</v>
      </c>
      <c r="F6827" t="s">
        <v>2124</v>
      </c>
      <c r="G6827" t="s">
        <v>130319</v>
      </c>
      <c r="H6827" t="s">
        <v>2134</v>
      </c>
      <c r="M6827" t="s">
        <v>130661</v>
      </c>
      <c r="N6827" t="s">
        <v>43</v>
      </c>
      <c r="O6827" t="s">
        <v>43</v>
      </c>
      <c r="P6827" t="s">
        <v>2680</v>
      </c>
      <c r="Q6827" t="s">
        <v>2671</v>
      </c>
      <c r="R6827" t="s">
        <v>2672</v>
      </c>
      <c r="S6827" t="s">
        <v>130310</v>
      </c>
      <c r="X6827" t="s">
        <v>2599</v>
      </c>
      <c r="Y6827" t="s">
        <v>43</v>
      </c>
      <c r="Z6827" t="s">
        <v>43</v>
      </c>
      <c r="AA6827">
        <v>1</v>
      </c>
      <c r="AB6827" t="s">
        <v>126286</v>
      </c>
      <c r="AC6827" t="s">
        <v>184</v>
      </c>
      <c r="AD6827">
        <v>5796</v>
      </c>
      <c r="AE6827" t="s">
        <v>50</v>
      </c>
      <c r="AF6827">
        <v>10</v>
      </c>
      <c r="AH6827">
        <v>29</v>
      </c>
      <c r="AI6827">
        <v>4</v>
      </c>
    </row>
    <row r="6828" spans="1:40" x14ac:dyDescent="0.25">
      <c r="A6828" t="s">
        <v>185</v>
      </c>
      <c r="B6828" s="1">
        <v>49676</v>
      </c>
      <c r="C6828" t="s">
        <v>126553</v>
      </c>
      <c r="D6828" t="s">
        <v>2</v>
      </c>
      <c r="E6828" t="s">
        <v>187</v>
      </c>
      <c r="N6828" t="s">
        <v>43</v>
      </c>
      <c r="O6828" t="s">
        <v>43</v>
      </c>
      <c r="X6828" t="s">
        <v>126553</v>
      </c>
      <c r="Y6828" t="s">
        <v>43</v>
      </c>
      <c r="Z6828" t="s">
        <v>43</v>
      </c>
      <c r="AA6828">
        <v>2</v>
      </c>
      <c r="AB6828" t="s">
        <v>126286</v>
      </c>
      <c r="AC6828" t="s">
        <v>184</v>
      </c>
      <c r="AD6828">
        <v>5796</v>
      </c>
      <c r="AE6828" t="s">
        <v>54</v>
      </c>
      <c r="AF6828">
        <v>10</v>
      </c>
      <c r="AH6828">
        <v>29</v>
      </c>
      <c r="AI6828">
        <v>4</v>
      </c>
    </row>
    <row r="6829" spans="1:40" x14ac:dyDescent="0.25">
      <c r="A6829" t="s">
        <v>2605</v>
      </c>
      <c r="B6829" s="1">
        <v>49676</v>
      </c>
      <c r="C6829" t="s">
        <v>126553</v>
      </c>
      <c r="D6829" t="s">
        <v>2122</v>
      </c>
      <c r="E6829" t="s">
        <v>2606</v>
      </c>
      <c r="F6829" t="s">
        <v>2137</v>
      </c>
      <c r="G6829" t="s">
        <v>130319</v>
      </c>
      <c r="H6829" t="s">
        <v>2134</v>
      </c>
      <c r="M6829" t="s">
        <v>2607</v>
      </c>
      <c r="N6829" t="s">
        <v>43</v>
      </c>
      <c r="O6829" t="s">
        <v>43</v>
      </c>
      <c r="P6829" t="s">
        <v>2608</v>
      </c>
      <c r="Q6829" t="s">
        <v>2609</v>
      </c>
      <c r="R6829" t="s">
        <v>2610</v>
      </c>
      <c r="X6829" t="s">
        <v>2605</v>
      </c>
      <c r="Y6829" t="s">
        <v>43</v>
      </c>
      <c r="Z6829" t="s">
        <v>43</v>
      </c>
      <c r="AA6829">
        <v>2</v>
      </c>
      <c r="AB6829" t="s">
        <v>126286</v>
      </c>
      <c r="AC6829" t="s">
        <v>184</v>
      </c>
      <c r="AD6829">
        <v>5796</v>
      </c>
      <c r="AE6829" t="s">
        <v>54</v>
      </c>
      <c r="AF6829">
        <v>10</v>
      </c>
      <c r="AH6829">
        <v>29</v>
      </c>
      <c r="AI6829">
        <v>4</v>
      </c>
    </row>
    <row r="6830" spans="1:40" x14ac:dyDescent="0.25">
      <c r="A6830" t="s">
        <v>189</v>
      </c>
      <c r="B6830" s="1">
        <v>49677</v>
      </c>
      <c r="C6830" t="s">
        <v>127637</v>
      </c>
      <c r="D6830" t="s">
        <v>2</v>
      </c>
      <c r="E6830" t="s">
        <v>191</v>
      </c>
      <c r="N6830" t="s">
        <v>43</v>
      </c>
      <c r="O6830" t="s">
        <v>43</v>
      </c>
      <c r="X6830" t="s">
        <v>127637</v>
      </c>
      <c r="Y6830" t="s">
        <v>43</v>
      </c>
      <c r="Z6830" t="s">
        <v>43</v>
      </c>
      <c r="AA6830">
        <v>3</v>
      </c>
      <c r="AB6830" t="s">
        <v>126286</v>
      </c>
      <c r="AC6830" t="s">
        <v>184</v>
      </c>
      <c r="AD6830">
        <v>5796</v>
      </c>
      <c r="AE6830" t="s">
        <v>188</v>
      </c>
      <c r="AF6830">
        <v>10</v>
      </c>
      <c r="AH6830">
        <v>29</v>
      </c>
      <c r="AI6830">
        <v>4</v>
      </c>
      <c r="AJ6830" t="s">
        <v>1612</v>
      </c>
      <c r="AK6830" t="s">
        <v>1613</v>
      </c>
      <c r="AL6830" t="s">
        <v>1614</v>
      </c>
      <c r="AM6830" t="s">
        <v>1615</v>
      </c>
      <c r="AN6830" t="s">
        <v>1616</v>
      </c>
    </row>
    <row r="6831" spans="1:40" x14ac:dyDescent="0.25">
      <c r="A6831" t="s">
        <v>192</v>
      </c>
      <c r="B6831" s="1">
        <v>49678</v>
      </c>
      <c r="C6831" t="s">
        <v>127241</v>
      </c>
      <c r="D6831" t="s">
        <v>2</v>
      </c>
      <c r="E6831" t="s">
        <v>194</v>
      </c>
      <c r="N6831" t="s">
        <v>43</v>
      </c>
      <c r="O6831" t="s">
        <v>43</v>
      </c>
      <c r="X6831" t="s">
        <v>127241</v>
      </c>
      <c r="Y6831" t="s">
        <v>43</v>
      </c>
      <c r="Z6831" t="s">
        <v>43</v>
      </c>
      <c r="AA6831">
        <v>4</v>
      </c>
      <c r="AB6831" t="s">
        <v>126286</v>
      </c>
      <c r="AC6831" t="s">
        <v>184</v>
      </c>
      <c r="AD6831">
        <v>5796</v>
      </c>
      <c r="AE6831" t="s">
        <v>58</v>
      </c>
      <c r="AF6831">
        <v>10</v>
      </c>
      <c r="AH6831">
        <v>29</v>
      </c>
      <c r="AI6831">
        <v>4</v>
      </c>
    </row>
    <row r="6832" spans="1:40" x14ac:dyDescent="0.25">
      <c r="A6832" t="s">
        <v>195</v>
      </c>
      <c r="B6832" s="1">
        <v>49679</v>
      </c>
      <c r="C6832" t="s">
        <v>126994</v>
      </c>
      <c r="D6832" t="s">
        <v>2</v>
      </c>
      <c r="E6832" t="s">
        <v>197</v>
      </c>
      <c r="N6832" t="s">
        <v>43</v>
      </c>
      <c r="O6832" t="s">
        <v>43</v>
      </c>
      <c r="X6832" t="s">
        <v>126994</v>
      </c>
      <c r="Y6832" t="s">
        <v>43</v>
      </c>
      <c r="Z6832" t="s">
        <v>43</v>
      </c>
      <c r="AA6832">
        <v>5</v>
      </c>
      <c r="AB6832" t="s">
        <v>126286</v>
      </c>
      <c r="AC6832" t="s">
        <v>184</v>
      </c>
      <c r="AD6832">
        <v>5796</v>
      </c>
      <c r="AE6832" t="s">
        <v>62</v>
      </c>
      <c r="AF6832">
        <v>10</v>
      </c>
      <c r="AH6832">
        <v>29</v>
      </c>
      <c r="AI6832">
        <v>4</v>
      </c>
    </row>
    <row r="6833" spans="1:40" x14ac:dyDescent="0.25">
      <c r="A6833" t="s">
        <v>3233</v>
      </c>
      <c r="B6833" s="1">
        <v>49679</v>
      </c>
      <c r="C6833" t="s">
        <v>126994</v>
      </c>
      <c r="D6833" t="s">
        <v>2922</v>
      </c>
      <c r="E6833" t="s">
        <v>3234</v>
      </c>
      <c r="G6833" t="s">
        <v>134056</v>
      </c>
      <c r="M6833" t="s">
        <v>3236</v>
      </c>
      <c r="N6833" t="s">
        <v>3237</v>
      </c>
      <c r="O6833" t="s">
        <v>3238</v>
      </c>
      <c r="P6833" t="s">
        <v>3239</v>
      </c>
      <c r="Q6833" t="s">
        <v>3240</v>
      </c>
      <c r="R6833" t="s">
        <v>3241</v>
      </c>
      <c r="S6833" t="s">
        <v>3242</v>
      </c>
      <c r="T6833" t="s">
        <v>3243</v>
      </c>
      <c r="U6833" t="s">
        <v>3244</v>
      </c>
      <c r="V6833" t="s">
        <v>3245</v>
      </c>
      <c r="X6833" t="s">
        <v>3233</v>
      </c>
      <c r="Y6833" t="s">
        <v>43</v>
      </c>
      <c r="Z6833" t="s">
        <v>43</v>
      </c>
      <c r="AA6833">
        <v>5</v>
      </c>
      <c r="AB6833" t="s">
        <v>126286</v>
      </c>
      <c r="AC6833" t="s">
        <v>184</v>
      </c>
      <c r="AD6833">
        <v>5796</v>
      </c>
      <c r="AE6833" t="s">
        <v>62</v>
      </c>
      <c r="AF6833">
        <v>10</v>
      </c>
      <c r="AH6833">
        <v>29</v>
      </c>
      <c r="AI6833">
        <v>4</v>
      </c>
    </row>
    <row r="6834" spans="1:40" x14ac:dyDescent="0.25">
      <c r="A6834" t="s">
        <v>970</v>
      </c>
      <c r="B6834" s="1">
        <v>49680</v>
      </c>
      <c r="C6834" t="s">
        <v>126285</v>
      </c>
      <c r="D6834" t="s">
        <v>2</v>
      </c>
      <c r="E6834" t="s">
        <v>971</v>
      </c>
      <c r="N6834" t="s">
        <v>43</v>
      </c>
      <c r="O6834" t="s">
        <v>43</v>
      </c>
      <c r="X6834" t="s">
        <v>126285</v>
      </c>
      <c r="Y6834" t="s">
        <v>43</v>
      </c>
      <c r="Z6834" t="s">
        <v>43</v>
      </c>
      <c r="AA6834">
        <v>6</v>
      </c>
      <c r="AB6834" t="s">
        <v>126286</v>
      </c>
      <c r="AC6834" t="s">
        <v>184</v>
      </c>
      <c r="AD6834">
        <v>5796</v>
      </c>
      <c r="AE6834" t="s">
        <v>66</v>
      </c>
      <c r="AF6834">
        <v>10</v>
      </c>
      <c r="AH6834">
        <v>29</v>
      </c>
      <c r="AI6834">
        <v>4</v>
      </c>
    </row>
    <row r="6835" spans="1:40" x14ac:dyDescent="0.25">
      <c r="A6835" t="s">
        <v>198</v>
      </c>
      <c r="B6835" s="1">
        <v>49681</v>
      </c>
      <c r="C6835" t="s">
        <v>128241</v>
      </c>
      <c r="D6835" t="s">
        <v>2</v>
      </c>
      <c r="E6835" t="s">
        <v>200</v>
      </c>
      <c r="N6835" t="s">
        <v>43</v>
      </c>
      <c r="O6835" t="s">
        <v>43</v>
      </c>
      <c r="X6835" t="s">
        <v>128241</v>
      </c>
      <c r="Y6835" t="s">
        <v>43</v>
      </c>
      <c r="Z6835" t="s">
        <v>43</v>
      </c>
      <c r="AA6835">
        <v>7</v>
      </c>
      <c r="AB6835" t="s">
        <v>126286</v>
      </c>
      <c r="AC6835" t="s">
        <v>184</v>
      </c>
      <c r="AD6835">
        <v>5796</v>
      </c>
      <c r="AE6835" t="s">
        <v>46</v>
      </c>
      <c r="AF6835">
        <v>10</v>
      </c>
      <c r="AH6835">
        <v>29</v>
      </c>
      <c r="AI6835">
        <v>4</v>
      </c>
      <c r="AJ6835" t="s">
        <v>1621</v>
      </c>
      <c r="AK6835" t="s">
        <v>1622</v>
      </c>
      <c r="AL6835" t="s">
        <v>1623</v>
      </c>
      <c r="AM6835" t="s">
        <v>1624</v>
      </c>
      <c r="AN6835" t="s">
        <v>1625</v>
      </c>
    </row>
    <row r="6836" spans="1:40" x14ac:dyDescent="0.25">
      <c r="A6836" t="s">
        <v>201</v>
      </c>
      <c r="B6836" s="1">
        <v>49682</v>
      </c>
      <c r="C6836" t="s">
        <v>126779</v>
      </c>
      <c r="D6836" t="s">
        <v>2</v>
      </c>
      <c r="E6836" t="s">
        <v>203</v>
      </c>
      <c r="N6836" t="s">
        <v>43</v>
      </c>
      <c r="O6836" t="s">
        <v>43</v>
      </c>
      <c r="X6836" t="s">
        <v>126779</v>
      </c>
      <c r="Y6836" t="s">
        <v>43</v>
      </c>
      <c r="Z6836" t="s">
        <v>43</v>
      </c>
      <c r="AA6836">
        <v>8</v>
      </c>
      <c r="AB6836" t="s">
        <v>126286</v>
      </c>
      <c r="AC6836" t="s">
        <v>184</v>
      </c>
      <c r="AD6836">
        <v>5796</v>
      </c>
      <c r="AE6836" t="s">
        <v>50</v>
      </c>
      <c r="AF6836">
        <v>10</v>
      </c>
      <c r="AH6836">
        <v>29</v>
      </c>
      <c r="AI6836">
        <v>4</v>
      </c>
    </row>
    <row r="6837" spans="1:40" x14ac:dyDescent="0.25">
      <c r="A6837" t="s">
        <v>1617</v>
      </c>
      <c r="B6837" s="1">
        <v>49683</v>
      </c>
      <c r="C6837" t="s">
        <v>126554</v>
      </c>
      <c r="D6837" t="s">
        <v>2</v>
      </c>
      <c r="E6837" t="s">
        <v>1619</v>
      </c>
      <c r="N6837" t="s">
        <v>43</v>
      </c>
      <c r="O6837" t="s">
        <v>43</v>
      </c>
      <c r="X6837" t="s">
        <v>126554</v>
      </c>
      <c r="Y6837" t="s">
        <v>43</v>
      </c>
      <c r="Z6837" t="s">
        <v>43</v>
      </c>
      <c r="AA6837">
        <v>9</v>
      </c>
      <c r="AB6837" t="s">
        <v>126286</v>
      </c>
      <c r="AC6837" t="s">
        <v>184</v>
      </c>
      <c r="AD6837">
        <v>5796</v>
      </c>
      <c r="AE6837" t="s">
        <v>54</v>
      </c>
      <c r="AF6837">
        <v>10</v>
      </c>
      <c r="AH6837">
        <v>29</v>
      </c>
      <c r="AI6837">
        <v>4</v>
      </c>
    </row>
    <row r="6838" spans="1:40" x14ac:dyDescent="0.25">
      <c r="A6838" t="s">
        <v>204</v>
      </c>
      <c r="B6838" s="1">
        <v>49684</v>
      </c>
      <c r="C6838" t="s">
        <v>127158</v>
      </c>
      <c r="D6838" t="s">
        <v>2</v>
      </c>
      <c r="E6838" t="s">
        <v>206</v>
      </c>
      <c r="N6838" t="s">
        <v>43</v>
      </c>
      <c r="O6838" t="s">
        <v>43</v>
      </c>
      <c r="X6838" t="s">
        <v>127158</v>
      </c>
      <c r="Y6838" t="s">
        <v>43</v>
      </c>
      <c r="Z6838" t="s">
        <v>43</v>
      </c>
      <c r="AA6838">
        <v>10</v>
      </c>
      <c r="AB6838" t="s">
        <v>126286</v>
      </c>
      <c r="AC6838" t="s">
        <v>184</v>
      </c>
      <c r="AD6838">
        <v>5796</v>
      </c>
      <c r="AE6838" t="s">
        <v>188</v>
      </c>
      <c r="AF6838">
        <v>10</v>
      </c>
      <c r="AH6838">
        <v>29</v>
      </c>
      <c r="AI6838">
        <v>4</v>
      </c>
    </row>
    <row r="6839" spans="1:40" x14ac:dyDescent="0.25">
      <c r="A6839" t="s">
        <v>2611</v>
      </c>
      <c r="B6839" s="1">
        <v>49684</v>
      </c>
      <c r="C6839" t="s">
        <v>127158</v>
      </c>
      <c r="D6839" t="s">
        <v>2122</v>
      </c>
      <c r="E6839" t="s">
        <v>2612</v>
      </c>
      <c r="F6839" t="s">
        <v>2165</v>
      </c>
      <c r="G6839" t="s">
        <v>131149</v>
      </c>
      <c r="H6839" t="s">
        <v>2614</v>
      </c>
      <c r="M6839" t="s">
        <v>2571</v>
      </c>
      <c r="N6839" t="s">
        <v>43</v>
      </c>
      <c r="O6839" t="s">
        <v>43</v>
      </c>
      <c r="P6839" t="s">
        <v>2572</v>
      </c>
      <c r="Q6839" t="s">
        <v>2573</v>
      </c>
      <c r="R6839" t="s">
        <v>2574</v>
      </c>
      <c r="X6839" t="s">
        <v>2615</v>
      </c>
      <c r="Y6839" t="s">
        <v>43</v>
      </c>
      <c r="Z6839" t="s">
        <v>43</v>
      </c>
      <c r="AA6839">
        <v>10</v>
      </c>
      <c r="AB6839" t="s">
        <v>126286</v>
      </c>
      <c r="AC6839" t="s">
        <v>184</v>
      </c>
      <c r="AD6839">
        <v>5796</v>
      </c>
      <c r="AE6839" t="s">
        <v>188</v>
      </c>
      <c r="AF6839">
        <v>10</v>
      </c>
      <c r="AH6839">
        <v>29</v>
      </c>
      <c r="AI6839">
        <v>4</v>
      </c>
    </row>
    <row r="6840" spans="1:40" x14ac:dyDescent="0.25">
      <c r="A6840" t="s">
        <v>207</v>
      </c>
      <c r="B6840" s="1">
        <v>49685</v>
      </c>
      <c r="C6840" t="s">
        <v>127242</v>
      </c>
      <c r="D6840" t="s">
        <v>2</v>
      </c>
      <c r="E6840" t="s">
        <v>209</v>
      </c>
      <c r="N6840" t="s">
        <v>43</v>
      </c>
      <c r="O6840" t="s">
        <v>43</v>
      </c>
      <c r="X6840" t="s">
        <v>127242</v>
      </c>
      <c r="Y6840" t="s">
        <v>43</v>
      </c>
      <c r="Z6840" t="s">
        <v>43</v>
      </c>
      <c r="AA6840">
        <v>11</v>
      </c>
      <c r="AB6840" t="s">
        <v>126286</v>
      </c>
      <c r="AC6840" t="s">
        <v>184</v>
      </c>
      <c r="AD6840">
        <v>5796</v>
      </c>
      <c r="AE6840" t="s">
        <v>58</v>
      </c>
      <c r="AF6840">
        <v>10</v>
      </c>
      <c r="AH6840">
        <v>29</v>
      </c>
      <c r="AI6840">
        <v>4</v>
      </c>
    </row>
    <row r="6841" spans="1:40" x14ac:dyDescent="0.25">
      <c r="A6841" t="s">
        <v>210</v>
      </c>
      <c r="B6841" s="1">
        <v>49686</v>
      </c>
      <c r="C6841" t="s">
        <v>126995</v>
      </c>
      <c r="D6841" t="s">
        <v>2</v>
      </c>
      <c r="E6841" t="s">
        <v>212</v>
      </c>
      <c r="N6841" t="s">
        <v>43</v>
      </c>
      <c r="O6841" t="s">
        <v>43</v>
      </c>
      <c r="X6841" t="s">
        <v>126995</v>
      </c>
      <c r="Y6841" t="s">
        <v>43</v>
      </c>
      <c r="Z6841" t="s">
        <v>43</v>
      </c>
      <c r="AA6841">
        <v>12</v>
      </c>
      <c r="AB6841" t="s">
        <v>126286</v>
      </c>
      <c r="AC6841" t="s">
        <v>184</v>
      </c>
      <c r="AD6841">
        <v>5796</v>
      </c>
      <c r="AE6841" t="s">
        <v>62</v>
      </c>
      <c r="AF6841">
        <v>10</v>
      </c>
      <c r="AH6841">
        <v>29</v>
      </c>
      <c r="AI6841">
        <v>4</v>
      </c>
    </row>
    <row r="6842" spans="1:40" x14ac:dyDescent="0.25">
      <c r="A6842" t="s">
        <v>3246</v>
      </c>
      <c r="B6842" s="1">
        <v>49686</v>
      </c>
      <c r="C6842" t="s">
        <v>126995</v>
      </c>
      <c r="D6842" t="s">
        <v>2922</v>
      </c>
      <c r="E6842" t="s">
        <v>3247</v>
      </c>
      <c r="G6842" t="s">
        <v>134057</v>
      </c>
      <c r="M6842" t="s">
        <v>3249</v>
      </c>
      <c r="N6842" t="s">
        <v>3250</v>
      </c>
      <c r="O6842" t="s">
        <v>3251</v>
      </c>
      <c r="P6842" t="s">
        <v>1622</v>
      </c>
      <c r="Q6842" t="s">
        <v>3252</v>
      </c>
      <c r="R6842" t="s">
        <v>3253</v>
      </c>
      <c r="S6842" t="s">
        <v>3254</v>
      </c>
      <c r="T6842" t="s">
        <v>3255</v>
      </c>
      <c r="U6842" t="s">
        <v>3256</v>
      </c>
      <c r="V6842" t="s">
        <v>3257</v>
      </c>
      <c r="X6842" t="s">
        <v>3246</v>
      </c>
      <c r="Y6842" t="s">
        <v>43</v>
      </c>
      <c r="Z6842" t="s">
        <v>43</v>
      </c>
      <c r="AA6842">
        <v>12</v>
      </c>
      <c r="AB6842" t="s">
        <v>126286</v>
      </c>
      <c r="AC6842" t="s">
        <v>184</v>
      </c>
      <c r="AD6842">
        <v>5796</v>
      </c>
      <c r="AE6842" t="s">
        <v>62</v>
      </c>
      <c r="AF6842">
        <v>10</v>
      </c>
      <c r="AH6842">
        <v>29</v>
      </c>
      <c r="AI6842">
        <v>4</v>
      </c>
    </row>
    <row r="6843" spans="1:40" x14ac:dyDescent="0.25">
      <c r="A6843" t="s">
        <v>972</v>
      </c>
      <c r="B6843" s="1">
        <v>49687</v>
      </c>
      <c r="C6843" t="s">
        <v>126287</v>
      </c>
      <c r="D6843" t="s">
        <v>2</v>
      </c>
      <c r="E6843" t="s">
        <v>973</v>
      </c>
      <c r="N6843" t="s">
        <v>43</v>
      </c>
      <c r="O6843" t="s">
        <v>43</v>
      </c>
      <c r="X6843" t="s">
        <v>126287</v>
      </c>
      <c r="Y6843" t="s">
        <v>43</v>
      </c>
      <c r="Z6843" t="s">
        <v>43</v>
      </c>
      <c r="AA6843">
        <v>13</v>
      </c>
      <c r="AB6843" t="s">
        <v>126286</v>
      </c>
      <c r="AC6843" t="s">
        <v>184</v>
      </c>
      <c r="AD6843">
        <v>5796</v>
      </c>
      <c r="AE6843" t="s">
        <v>66</v>
      </c>
      <c r="AF6843">
        <v>10</v>
      </c>
      <c r="AH6843">
        <v>29</v>
      </c>
      <c r="AI6843">
        <v>4</v>
      </c>
    </row>
    <row r="6844" spans="1:40" x14ac:dyDescent="0.25">
      <c r="A6844" t="s">
        <v>213</v>
      </c>
      <c r="B6844" s="1">
        <v>49688</v>
      </c>
      <c r="C6844" t="s">
        <v>128242</v>
      </c>
      <c r="D6844" t="s">
        <v>2</v>
      </c>
      <c r="E6844" t="s">
        <v>215</v>
      </c>
      <c r="N6844" t="s">
        <v>43</v>
      </c>
      <c r="O6844" t="s">
        <v>43</v>
      </c>
      <c r="X6844" t="s">
        <v>128242</v>
      </c>
      <c r="Y6844" t="s">
        <v>43</v>
      </c>
      <c r="Z6844" t="s">
        <v>43</v>
      </c>
      <c r="AA6844">
        <v>14</v>
      </c>
      <c r="AB6844" t="s">
        <v>126286</v>
      </c>
      <c r="AC6844" t="s">
        <v>184</v>
      </c>
      <c r="AD6844">
        <v>5796</v>
      </c>
      <c r="AE6844" t="s">
        <v>46</v>
      </c>
      <c r="AF6844">
        <v>10</v>
      </c>
      <c r="AH6844">
        <v>29</v>
      </c>
      <c r="AI6844">
        <v>4</v>
      </c>
      <c r="AJ6844" t="s">
        <v>1630</v>
      </c>
      <c r="AK6844" t="s">
        <v>1631</v>
      </c>
      <c r="AL6844" t="s">
        <v>1632</v>
      </c>
      <c r="AM6844" t="s">
        <v>1633</v>
      </c>
      <c r="AN6844" t="s">
        <v>1634</v>
      </c>
    </row>
    <row r="6845" spans="1:40" x14ac:dyDescent="0.25">
      <c r="A6845" t="s">
        <v>216</v>
      </c>
      <c r="B6845" s="1">
        <v>49689</v>
      </c>
      <c r="C6845" t="s">
        <v>126780</v>
      </c>
      <c r="D6845" t="s">
        <v>2</v>
      </c>
      <c r="E6845" t="s">
        <v>218</v>
      </c>
      <c r="N6845" t="s">
        <v>43</v>
      </c>
      <c r="O6845" t="s">
        <v>43</v>
      </c>
      <c r="X6845" t="s">
        <v>126780</v>
      </c>
      <c r="Y6845" t="s">
        <v>43</v>
      </c>
      <c r="Z6845" t="s">
        <v>43</v>
      </c>
      <c r="AA6845">
        <v>15</v>
      </c>
      <c r="AB6845" t="s">
        <v>126286</v>
      </c>
      <c r="AC6845" t="s">
        <v>184</v>
      </c>
      <c r="AD6845">
        <v>5796</v>
      </c>
      <c r="AE6845" t="s">
        <v>50</v>
      </c>
      <c r="AF6845">
        <v>10</v>
      </c>
      <c r="AH6845">
        <v>29</v>
      </c>
      <c r="AI6845">
        <v>4</v>
      </c>
    </row>
    <row r="6846" spans="1:40" x14ac:dyDescent="0.25">
      <c r="A6846" t="s">
        <v>1626</v>
      </c>
      <c r="B6846" s="1">
        <v>49690</v>
      </c>
      <c r="C6846" t="s">
        <v>126555</v>
      </c>
      <c r="D6846" t="s">
        <v>2</v>
      </c>
      <c r="E6846" t="s">
        <v>1628</v>
      </c>
      <c r="N6846" t="s">
        <v>43</v>
      </c>
      <c r="O6846" t="s">
        <v>43</v>
      </c>
      <c r="X6846" t="s">
        <v>126555</v>
      </c>
      <c r="Y6846" t="s">
        <v>43</v>
      </c>
      <c r="Z6846" t="s">
        <v>43</v>
      </c>
      <c r="AA6846">
        <v>16</v>
      </c>
      <c r="AB6846" t="s">
        <v>126286</v>
      </c>
      <c r="AC6846" t="s">
        <v>184</v>
      </c>
      <c r="AD6846">
        <v>5796</v>
      </c>
      <c r="AE6846" t="s">
        <v>54</v>
      </c>
      <c r="AF6846">
        <v>10</v>
      </c>
      <c r="AH6846">
        <v>29</v>
      </c>
      <c r="AI6846">
        <v>4</v>
      </c>
    </row>
    <row r="6847" spans="1:40" x14ac:dyDescent="0.25">
      <c r="A6847" t="s">
        <v>219</v>
      </c>
      <c r="B6847" s="1">
        <v>49691</v>
      </c>
      <c r="C6847" t="s">
        <v>127638</v>
      </c>
      <c r="D6847" t="s">
        <v>2</v>
      </c>
      <c r="E6847" t="s">
        <v>221</v>
      </c>
      <c r="N6847" t="s">
        <v>43</v>
      </c>
      <c r="O6847" t="s">
        <v>43</v>
      </c>
      <c r="X6847" t="s">
        <v>127638</v>
      </c>
      <c r="Y6847" t="s">
        <v>43</v>
      </c>
      <c r="Z6847" t="s">
        <v>43</v>
      </c>
      <c r="AA6847">
        <v>17</v>
      </c>
      <c r="AB6847" t="s">
        <v>126286</v>
      </c>
      <c r="AC6847" t="s">
        <v>184</v>
      </c>
      <c r="AD6847">
        <v>5796</v>
      </c>
      <c r="AE6847" t="s">
        <v>188</v>
      </c>
      <c r="AF6847">
        <v>10</v>
      </c>
      <c r="AH6847">
        <v>29</v>
      </c>
      <c r="AI6847">
        <v>4</v>
      </c>
      <c r="AJ6847" t="s">
        <v>1630</v>
      </c>
      <c r="AK6847" t="s">
        <v>1631</v>
      </c>
      <c r="AL6847" t="s">
        <v>1632</v>
      </c>
      <c r="AM6847" t="s">
        <v>1633</v>
      </c>
      <c r="AN6847" t="s">
        <v>1634</v>
      </c>
    </row>
    <row r="6848" spans="1:40" x14ac:dyDescent="0.25">
      <c r="A6848" t="s">
        <v>222</v>
      </c>
      <c r="B6848" s="1">
        <v>49692</v>
      </c>
      <c r="C6848" t="s">
        <v>127243</v>
      </c>
      <c r="D6848" t="s">
        <v>2</v>
      </c>
      <c r="E6848" t="s">
        <v>224</v>
      </c>
      <c r="N6848" t="s">
        <v>43</v>
      </c>
      <c r="O6848" t="s">
        <v>43</v>
      </c>
      <c r="X6848" t="s">
        <v>127243</v>
      </c>
      <c r="Y6848" t="s">
        <v>43</v>
      </c>
      <c r="Z6848" t="s">
        <v>43</v>
      </c>
      <c r="AA6848">
        <v>18</v>
      </c>
      <c r="AB6848" t="s">
        <v>126286</v>
      </c>
      <c r="AC6848" t="s">
        <v>184</v>
      </c>
      <c r="AD6848">
        <v>5796</v>
      </c>
      <c r="AE6848" t="s">
        <v>58</v>
      </c>
      <c r="AF6848">
        <v>10</v>
      </c>
      <c r="AH6848">
        <v>29</v>
      </c>
      <c r="AI6848">
        <v>4</v>
      </c>
    </row>
    <row r="6849" spans="1:40" x14ac:dyDescent="0.25">
      <c r="A6849" t="s">
        <v>225</v>
      </c>
      <c r="B6849" s="1">
        <v>49693</v>
      </c>
      <c r="C6849" t="s">
        <v>126996</v>
      </c>
      <c r="D6849" t="s">
        <v>2</v>
      </c>
      <c r="E6849" t="s">
        <v>227</v>
      </c>
      <c r="N6849" t="s">
        <v>43</v>
      </c>
      <c r="O6849" t="s">
        <v>43</v>
      </c>
      <c r="X6849" t="s">
        <v>126996</v>
      </c>
      <c r="Y6849" t="s">
        <v>43</v>
      </c>
      <c r="Z6849" t="s">
        <v>43</v>
      </c>
      <c r="AA6849">
        <v>19</v>
      </c>
      <c r="AB6849" t="s">
        <v>126286</v>
      </c>
      <c r="AC6849" t="s">
        <v>184</v>
      </c>
      <c r="AD6849">
        <v>5796</v>
      </c>
      <c r="AE6849" t="s">
        <v>62</v>
      </c>
      <c r="AF6849">
        <v>10</v>
      </c>
      <c r="AH6849">
        <v>29</v>
      </c>
      <c r="AI6849">
        <v>4</v>
      </c>
    </row>
    <row r="6850" spans="1:40" x14ac:dyDescent="0.25">
      <c r="A6850" t="s">
        <v>2977</v>
      </c>
      <c r="B6850" s="1">
        <v>49693</v>
      </c>
      <c r="C6850" t="s">
        <v>126996</v>
      </c>
      <c r="D6850" t="s">
        <v>2922</v>
      </c>
      <c r="E6850" t="s">
        <v>2978</v>
      </c>
      <c r="G6850" t="s">
        <v>132665</v>
      </c>
      <c r="M6850" t="s">
        <v>2980</v>
      </c>
      <c r="N6850" t="s">
        <v>2981</v>
      </c>
      <c r="O6850" t="s">
        <v>2982</v>
      </c>
      <c r="P6850" t="s">
        <v>2983</v>
      </c>
      <c r="Q6850" t="s">
        <v>2984</v>
      </c>
      <c r="R6850" t="s">
        <v>2985</v>
      </c>
      <c r="S6850" t="s">
        <v>2986</v>
      </c>
      <c r="T6850" t="s">
        <v>2987</v>
      </c>
      <c r="U6850" t="s">
        <v>2988</v>
      </c>
      <c r="V6850" t="s">
        <v>2989</v>
      </c>
      <c r="W6850" t="s">
        <v>2990</v>
      </c>
      <c r="X6850" t="s">
        <v>2977</v>
      </c>
      <c r="Y6850" t="s">
        <v>43</v>
      </c>
      <c r="Z6850" t="s">
        <v>43</v>
      </c>
      <c r="AA6850">
        <v>19</v>
      </c>
      <c r="AB6850" t="s">
        <v>126286</v>
      </c>
      <c r="AC6850" t="s">
        <v>184</v>
      </c>
      <c r="AD6850">
        <v>5796</v>
      </c>
      <c r="AE6850" t="s">
        <v>62</v>
      </c>
      <c r="AF6850">
        <v>10</v>
      </c>
      <c r="AH6850">
        <v>29</v>
      </c>
      <c r="AI6850">
        <v>4</v>
      </c>
    </row>
    <row r="6851" spans="1:40" x14ac:dyDescent="0.25">
      <c r="A6851" t="s">
        <v>974</v>
      </c>
      <c r="B6851" s="1">
        <v>49694</v>
      </c>
      <c r="C6851" t="s">
        <v>126288</v>
      </c>
      <c r="D6851" t="s">
        <v>2</v>
      </c>
      <c r="E6851" t="s">
        <v>975</v>
      </c>
      <c r="N6851" t="s">
        <v>43</v>
      </c>
      <c r="O6851" t="s">
        <v>43</v>
      </c>
      <c r="X6851" t="s">
        <v>126288</v>
      </c>
      <c r="Y6851" t="s">
        <v>43</v>
      </c>
      <c r="Z6851" t="s">
        <v>43</v>
      </c>
      <c r="AA6851">
        <v>20</v>
      </c>
      <c r="AB6851" t="s">
        <v>126286</v>
      </c>
      <c r="AC6851" t="s">
        <v>184</v>
      </c>
      <c r="AD6851">
        <v>5796</v>
      </c>
      <c r="AE6851" t="s">
        <v>66</v>
      </c>
      <c r="AF6851">
        <v>10</v>
      </c>
      <c r="AH6851">
        <v>29</v>
      </c>
      <c r="AI6851">
        <v>4</v>
      </c>
    </row>
    <row r="6852" spans="1:40" x14ac:dyDescent="0.25">
      <c r="A6852" t="s">
        <v>228</v>
      </c>
      <c r="B6852" s="1">
        <v>49695</v>
      </c>
      <c r="C6852" t="s">
        <v>128243</v>
      </c>
      <c r="D6852" t="s">
        <v>2</v>
      </c>
      <c r="E6852" t="s">
        <v>230</v>
      </c>
      <c r="N6852" t="s">
        <v>43</v>
      </c>
      <c r="O6852" t="s">
        <v>43</v>
      </c>
      <c r="X6852" t="s">
        <v>128243</v>
      </c>
      <c r="Y6852" t="s">
        <v>43</v>
      </c>
      <c r="Z6852" t="s">
        <v>43</v>
      </c>
      <c r="AA6852">
        <v>21</v>
      </c>
      <c r="AB6852" t="s">
        <v>126286</v>
      </c>
      <c r="AC6852" t="s">
        <v>184</v>
      </c>
      <c r="AD6852">
        <v>5796</v>
      </c>
      <c r="AE6852" t="s">
        <v>46</v>
      </c>
      <c r="AF6852">
        <v>10</v>
      </c>
      <c r="AH6852">
        <v>29</v>
      </c>
      <c r="AI6852">
        <v>4</v>
      </c>
      <c r="AJ6852" t="s">
        <v>1639</v>
      </c>
      <c r="AK6852" t="s">
        <v>1640</v>
      </c>
      <c r="AL6852" t="s">
        <v>1641</v>
      </c>
      <c r="AM6852" t="s">
        <v>1642</v>
      </c>
      <c r="AN6852" t="s">
        <v>1643</v>
      </c>
    </row>
    <row r="6853" spans="1:40" x14ac:dyDescent="0.25">
      <c r="A6853" t="s">
        <v>231</v>
      </c>
      <c r="B6853" s="1">
        <v>49696</v>
      </c>
      <c r="C6853" t="s">
        <v>126781</v>
      </c>
      <c r="D6853" t="s">
        <v>2</v>
      </c>
      <c r="E6853" t="s">
        <v>233</v>
      </c>
      <c r="N6853" t="s">
        <v>43</v>
      </c>
      <c r="O6853" t="s">
        <v>43</v>
      </c>
      <c r="X6853" t="s">
        <v>126781</v>
      </c>
      <c r="Y6853" t="s">
        <v>43</v>
      </c>
      <c r="Z6853" t="s">
        <v>43</v>
      </c>
      <c r="AA6853">
        <v>22</v>
      </c>
      <c r="AB6853" t="s">
        <v>126286</v>
      </c>
      <c r="AC6853" t="s">
        <v>184</v>
      </c>
      <c r="AD6853">
        <v>5796</v>
      </c>
      <c r="AE6853" t="s">
        <v>50</v>
      </c>
      <c r="AF6853">
        <v>10</v>
      </c>
      <c r="AH6853">
        <v>29</v>
      </c>
      <c r="AI6853">
        <v>4</v>
      </c>
    </row>
    <row r="6854" spans="1:40" x14ac:dyDescent="0.25">
      <c r="A6854" t="s">
        <v>1635</v>
      </c>
      <c r="B6854" s="1">
        <v>49697</v>
      </c>
      <c r="C6854" t="s">
        <v>126556</v>
      </c>
      <c r="D6854" t="s">
        <v>2</v>
      </c>
      <c r="E6854" t="s">
        <v>1637</v>
      </c>
      <c r="N6854" t="s">
        <v>43</v>
      </c>
      <c r="O6854" t="s">
        <v>43</v>
      </c>
      <c r="X6854" t="s">
        <v>126556</v>
      </c>
      <c r="Y6854" t="s">
        <v>43</v>
      </c>
      <c r="Z6854" t="s">
        <v>43</v>
      </c>
      <c r="AA6854">
        <v>23</v>
      </c>
      <c r="AB6854" t="s">
        <v>126286</v>
      </c>
      <c r="AC6854" t="s">
        <v>184</v>
      </c>
      <c r="AD6854">
        <v>5796</v>
      </c>
      <c r="AE6854" t="s">
        <v>54</v>
      </c>
      <c r="AF6854">
        <v>10</v>
      </c>
      <c r="AH6854">
        <v>29</v>
      </c>
      <c r="AI6854">
        <v>4</v>
      </c>
    </row>
    <row r="6855" spans="1:40" x14ac:dyDescent="0.25">
      <c r="A6855" t="s">
        <v>234</v>
      </c>
      <c r="B6855" s="1">
        <v>49698</v>
      </c>
      <c r="C6855" t="s">
        <v>127639</v>
      </c>
      <c r="D6855" t="s">
        <v>2</v>
      </c>
      <c r="E6855" t="s">
        <v>236</v>
      </c>
      <c r="N6855" t="s">
        <v>43</v>
      </c>
      <c r="O6855" t="s">
        <v>43</v>
      </c>
      <c r="X6855" t="s">
        <v>127639</v>
      </c>
      <c r="Y6855" t="s">
        <v>43</v>
      </c>
      <c r="Z6855" t="s">
        <v>43</v>
      </c>
      <c r="AA6855">
        <v>24</v>
      </c>
      <c r="AB6855" t="s">
        <v>126286</v>
      </c>
      <c r="AC6855" t="s">
        <v>184</v>
      </c>
      <c r="AD6855">
        <v>5796</v>
      </c>
      <c r="AE6855" t="s">
        <v>188</v>
      </c>
      <c r="AF6855">
        <v>10</v>
      </c>
      <c r="AH6855">
        <v>29</v>
      </c>
      <c r="AI6855">
        <v>4</v>
      </c>
      <c r="AJ6855" t="s">
        <v>1639</v>
      </c>
      <c r="AK6855" t="s">
        <v>1640</v>
      </c>
      <c r="AL6855" t="s">
        <v>1641</v>
      </c>
      <c r="AM6855" t="s">
        <v>1642</v>
      </c>
      <c r="AN6855" t="s">
        <v>1643</v>
      </c>
    </row>
    <row r="6856" spans="1:40" x14ac:dyDescent="0.25">
      <c r="A6856" t="s">
        <v>237</v>
      </c>
      <c r="B6856" s="1">
        <v>49699</v>
      </c>
      <c r="C6856" t="s">
        <v>127244</v>
      </c>
      <c r="D6856" t="s">
        <v>2</v>
      </c>
      <c r="E6856" t="s">
        <v>239</v>
      </c>
      <c r="N6856" t="s">
        <v>43</v>
      </c>
      <c r="O6856" t="s">
        <v>43</v>
      </c>
      <c r="X6856" t="s">
        <v>127244</v>
      </c>
      <c r="Y6856" t="s">
        <v>43</v>
      </c>
      <c r="Z6856" t="s">
        <v>43</v>
      </c>
      <c r="AA6856">
        <v>25</v>
      </c>
      <c r="AB6856" t="s">
        <v>126286</v>
      </c>
      <c r="AC6856" t="s">
        <v>184</v>
      </c>
      <c r="AD6856">
        <v>5796</v>
      </c>
      <c r="AE6856" t="s">
        <v>58</v>
      </c>
      <c r="AF6856">
        <v>10</v>
      </c>
      <c r="AH6856">
        <v>29</v>
      </c>
      <c r="AI6856">
        <v>4</v>
      </c>
    </row>
    <row r="6857" spans="1:40" x14ac:dyDescent="0.25">
      <c r="A6857" t="s">
        <v>240</v>
      </c>
      <c r="B6857" s="1">
        <v>49700</v>
      </c>
      <c r="C6857" t="s">
        <v>126997</v>
      </c>
      <c r="D6857" t="s">
        <v>2</v>
      </c>
      <c r="E6857" t="s">
        <v>242</v>
      </c>
      <c r="N6857" t="s">
        <v>43</v>
      </c>
      <c r="O6857" t="s">
        <v>43</v>
      </c>
      <c r="X6857" t="s">
        <v>126997</v>
      </c>
      <c r="Y6857" t="s">
        <v>43</v>
      </c>
      <c r="Z6857" t="s">
        <v>43</v>
      </c>
      <c r="AA6857">
        <v>26</v>
      </c>
      <c r="AB6857" t="s">
        <v>126286</v>
      </c>
      <c r="AC6857" t="s">
        <v>184</v>
      </c>
      <c r="AD6857">
        <v>5796</v>
      </c>
      <c r="AE6857" t="s">
        <v>62</v>
      </c>
      <c r="AF6857">
        <v>10</v>
      </c>
      <c r="AH6857">
        <v>29</v>
      </c>
      <c r="AI6857">
        <v>4</v>
      </c>
    </row>
    <row r="6858" spans="1:40" x14ac:dyDescent="0.25">
      <c r="A6858" t="s">
        <v>2085</v>
      </c>
      <c r="B6858" s="1">
        <v>49700</v>
      </c>
      <c r="C6858" t="s">
        <v>126997</v>
      </c>
      <c r="D6858" t="s">
        <v>2073</v>
      </c>
      <c r="E6858" t="s">
        <v>2086</v>
      </c>
      <c r="H6858" t="s">
        <v>128778</v>
      </c>
      <c r="N6858" t="s">
        <v>43</v>
      </c>
      <c r="O6858" t="s">
        <v>43</v>
      </c>
      <c r="X6858" t="s">
        <v>2088</v>
      </c>
      <c r="Y6858" t="s">
        <v>43</v>
      </c>
      <c r="Z6858" t="s">
        <v>43</v>
      </c>
      <c r="AA6858">
        <v>26</v>
      </c>
      <c r="AB6858" t="s">
        <v>126286</v>
      </c>
      <c r="AC6858" t="s">
        <v>184</v>
      </c>
      <c r="AD6858">
        <v>5796</v>
      </c>
      <c r="AE6858" t="s">
        <v>62</v>
      </c>
      <c r="AF6858">
        <v>10</v>
      </c>
      <c r="AH6858">
        <v>29</v>
      </c>
      <c r="AI6858">
        <v>4</v>
      </c>
    </row>
    <row r="6859" spans="1:40" x14ac:dyDescent="0.25">
      <c r="A6859" t="s">
        <v>2950</v>
      </c>
      <c r="B6859" s="1">
        <v>49700</v>
      </c>
      <c r="C6859" t="s">
        <v>126997</v>
      </c>
      <c r="D6859" t="s">
        <v>2922</v>
      </c>
      <c r="E6859" t="s">
        <v>3258</v>
      </c>
      <c r="G6859" t="s">
        <v>134058</v>
      </c>
      <c r="M6859" t="s">
        <v>3260</v>
      </c>
      <c r="N6859" t="s">
        <v>3261</v>
      </c>
      <c r="O6859" t="s">
        <v>3262</v>
      </c>
      <c r="P6859" t="s">
        <v>3263</v>
      </c>
      <c r="Q6859" t="s">
        <v>3264</v>
      </c>
      <c r="R6859" t="s">
        <v>3265</v>
      </c>
      <c r="S6859" t="s">
        <v>3266</v>
      </c>
      <c r="T6859" t="s">
        <v>3267</v>
      </c>
      <c r="U6859" t="s">
        <v>3268</v>
      </c>
      <c r="V6859" t="s">
        <v>3269</v>
      </c>
      <c r="X6859" t="s">
        <v>2950</v>
      </c>
      <c r="Y6859" t="s">
        <v>43</v>
      </c>
      <c r="Z6859" t="s">
        <v>43</v>
      </c>
      <c r="AA6859">
        <v>26</v>
      </c>
      <c r="AB6859" t="s">
        <v>126286</v>
      </c>
      <c r="AC6859" t="s">
        <v>184</v>
      </c>
      <c r="AD6859">
        <v>5796</v>
      </c>
      <c r="AE6859" t="s">
        <v>62</v>
      </c>
      <c r="AF6859">
        <v>10</v>
      </c>
      <c r="AH6859">
        <v>29</v>
      </c>
      <c r="AI6859">
        <v>4</v>
      </c>
    </row>
    <row r="6860" spans="1:40" x14ac:dyDescent="0.25">
      <c r="A6860" t="s">
        <v>976</v>
      </c>
      <c r="B6860" s="1">
        <v>49701</v>
      </c>
      <c r="C6860" t="s">
        <v>126289</v>
      </c>
      <c r="D6860" t="s">
        <v>2</v>
      </c>
      <c r="E6860" t="s">
        <v>977</v>
      </c>
      <c r="N6860" t="s">
        <v>43</v>
      </c>
      <c r="O6860" t="s">
        <v>43</v>
      </c>
      <c r="X6860" t="s">
        <v>126289</v>
      </c>
      <c r="Y6860" t="s">
        <v>43</v>
      </c>
      <c r="Z6860" t="s">
        <v>43</v>
      </c>
      <c r="AA6860">
        <v>27</v>
      </c>
      <c r="AB6860" t="s">
        <v>126286</v>
      </c>
      <c r="AC6860" t="s">
        <v>184</v>
      </c>
      <c r="AD6860">
        <v>5796</v>
      </c>
      <c r="AE6860" t="s">
        <v>66</v>
      </c>
      <c r="AF6860">
        <v>10</v>
      </c>
      <c r="AH6860">
        <v>29</v>
      </c>
      <c r="AI6860">
        <v>4</v>
      </c>
    </row>
    <row r="6861" spans="1:40" x14ac:dyDescent="0.25">
      <c r="A6861" t="s">
        <v>243</v>
      </c>
      <c r="B6861" s="1">
        <v>49702</v>
      </c>
      <c r="C6861" t="s">
        <v>128244</v>
      </c>
      <c r="D6861" t="s">
        <v>2</v>
      </c>
      <c r="E6861" t="s">
        <v>245</v>
      </c>
      <c r="N6861" t="s">
        <v>43</v>
      </c>
      <c r="O6861" t="s">
        <v>43</v>
      </c>
      <c r="X6861" t="s">
        <v>128244</v>
      </c>
      <c r="Y6861" t="s">
        <v>43</v>
      </c>
      <c r="Z6861" t="s">
        <v>43</v>
      </c>
      <c r="AA6861">
        <v>28</v>
      </c>
      <c r="AB6861" t="s">
        <v>126286</v>
      </c>
      <c r="AC6861" t="s">
        <v>184</v>
      </c>
      <c r="AD6861">
        <v>5796</v>
      </c>
      <c r="AE6861" t="s">
        <v>46</v>
      </c>
      <c r="AF6861">
        <v>10</v>
      </c>
      <c r="AH6861">
        <v>29</v>
      </c>
      <c r="AI6861">
        <v>4</v>
      </c>
      <c r="AJ6861" t="s">
        <v>1645</v>
      </c>
      <c r="AK6861" t="s">
        <v>1646</v>
      </c>
      <c r="AL6861" t="s">
        <v>1647</v>
      </c>
      <c r="AM6861" t="s">
        <v>1648</v>
      </c>
      <c r="AN6861" t="s">
        <v>1649</v>
      </c>
    </row>
    <row r="6862" spans="1:40" x14ac:dyDescent="0.25">
      <c r="A6862" t="s">
        <v>246</v>
      </c>
      <c r="B6862" s="1">
        <v>49703</v>
      </c>
      <c r="C6862" t="s">
        <v>126782</v>
      </c>
      <c r="D6862" t="s">
        <v>2</v>
      </c>
      <c r="E6862" t="s">
        <v>248</v>
      </c>
      <c r="N6862" t="s">
        <v>43</v>
      </c>
      <c r="O6862" t="s">
        <v>43</v>
      </c>
      <c r="X6862" t="s">
        <v>126782</v>
      </c>
      <c r="Y6862" t="s">
        <v>43</v>
      </c>
      <c r="Z6862" t="s">
        <v>43</v>
      </c>
      <c r="AA6862">
        <v>29</v>
      </c>
      <c r="AB6862" t="s">
        <v>126286</v>
      </c>
      <c r="AC6862" t="s">
        <v>184</v>
      </c>
      <c r="AD6862">
        <v>5796</v>
      </c>
      <c r="AE6862" t="s">
        <v>50</v>
      </c>
      <c r="AF6862">
        <v>10</v>
      </c>
      <c r="AH6862">
        <v>29</v>
      </c>
      <c r="AI6862">
        <v>4</v>
      </c>
    </row>
    <row r="6863" spans="1:40" x14ac:dyDescent="0.25">
      <c r="A6863" t="s">
        <v>125444</v>
      </c>
      <c r="B6863" s="1">
        <v>49704</v>
      </c>
      <c r="C6863" t="s">
        <v>125445</v>
      </c>
      <c r="D6863" t="s">
        <v>2</v>
      </c>
      <c r="E6863" t="s">
        <v>594</v>
      </c>
      <c r="N6863" t="s">
        <v>43</v>
      </c>
      <c r="O6863" t="s">
        <v>43</v>
      </c>
      <c r="X6863" t="s">
        <v>125445</v>
      </c>
      <c r="Y6863" t="s">
        <v>43</v>
      </c>
      <c r="Z6863" t="s">
        <v>43</v>
      </c>
      <c r="AA6863">
        <v>1</v>
      </c>
      <c r="AB6863" t="s">
        <v>124523</v>
      </c>
      <c r="AC6863" t="s">
        <v>596</v>
      </c>
      <c r="AD6863">
        <v>5796</v>
      </c>
      <c r="AE6863" t="s">
        <v>54</v>
      </c>
      <c r="AF6863">
        <v>11</v>
      </c>
      <c r="AH6863">
        <v>30</v>
      </c>
      <c r="AI6863">
        <v>5</v>
      </c>
    </row>
    <row r="6864" spans="1:40" x14ac:dyDescent="0.25">
      <c r="A6864" t="s">
        <v>2685</v>
      </c>
      <c r="B6864" s="1">
        <v>49704</v>
      </c>
      <c r="C6864" t="s">
        <v>125445</v>
      </c>
      <c r="D6864" t="s">
        <v>2664</v>
      </c>
      <c r="E6864" t="s">
        <v>2686</v>
      </c>
      <c r="G6864" t="s">
        <v>130972</v>
      </c>
      <c r="H6864" t="s">
        <v>2688</v>
      </c>
      <c r="M6864" t="s">
        <v>2668</v>
      </c>
      <c r="N6864" t="s">
        <v>43</v>
      </c>
      <c r="O6864" t="s">
        <v>43</v>
      </c>
      <c r="P6864" t="s">
        <v>2669</v>
      </c>
      <c r="Q6864" t="s">
        <v>2670</v>
      </c>
      <c r="R6864" t="s">
        <v>2671</v>
      </c>
      <c r="S6864" t="s">
        <v>2672</v>
      </c>
      <c r="X6864" t="s">
        <v>2685</v>
      </c>
      <c r="Y6864" t="s">
        <v>43</v>
      </c>
      <c r="Z6864" t="s">
        <v>43</v>
      </c>
      <c r="AA6864">
        <v>1</v>
      </c>
      <c r="AB6864" t="s">
        <v>124523</v>
      </c>
      <c r="AC6864" t="s">
        <v>596</v>
      </c>
      <c r="AD6864">
        <v>5796</v>
      </c>
      <c r="AE6864" t="s">
        <v>54</v>
      </c>
      <c r="AF6864">
        <v>11</v>
      </c>
      <c r="AH6864">
        <v>30</v>
      </c>
      <c r="AI6864">
        <v>5</v>
      </c>
    </row>
    <row r="6865" spans="1:40" x14ac:dyDescent="0.25">
      <c r="A6865" t="s">
        <v>597</v>
      </c>
      <c r="B6865" s="1">
        <v>49705</v>
      </c>
      <c r="C6865" t="s">
        <v>127829</v>
      </c>
      <c r="D6865" t="s">
        <v>2</v>
      </c>
      <c r="E6865" t="s">
        <v>599</v>
      </c>
      <c r="N6865" t="s">
        <v>43</v>
      </c>
      <c r="O6865" t="s">
        <v>43</v>
      </c>
      <c r="X6865" t="s">
        <v>127829</v>
      </c>
      <c r="Y6865" t="s">
        <v>43</v>
      </c>
      <c r="Z6865" t="s">
        <v>43</v>
      </c>
      <c r="AA6865">
        <v>2</v>
      </c>
      <c r="AB6865" t="s">
        <v>124523</v>
      </c>
      <c r="AC6865" t="s">
        <v>596</v>
      </c>
      <c r="AD6865">
        <v>5796</v>
      </c>
      <c r="AE6865" t="s">
        <v>188</v>
      </c>
      <c r="AF6865">
        <v>11</v>
      </c>
      <c r="AH6865">
        <v>30</v>
      </c>
      <c r="AI6865">
        <v>5</v>
      </c>
      <c r="AJ6865" t="s">
        <v>1645</v>
      </c>
      <c r="AK6865" t="s">
        <v>1646</v>
      </c>
      <c r="AL6865" t="s">
        <v>1647</v>
      </c>
      <c r="AM6865" t="s">
        <v>1648</v>
      </c>
      <c r="AN6865" t="s">
        <v>1649</v>
      </c>
    </row>
    <row r="6866" spans="1:40" x14ac:dyDescent="0.25">
      <c r="A6866" t="s">
        <v>600</v>
      </c>
      <c r="B6866" s="1">
        <v>49706</v>
      </c>
      <c r="C6866" t="s">
        <v>125226</v>
      </c>
      <c r="D6866" t="s">
        <v>2</v>
      </c>
      <c r="E6866" t="s">
        <v>602</v>
      </c>
      <c r="N6866" t="s">
        <v>43</v>
      </c>
      <c r="O6866" t="s">
        <v>43</v>
      </c>
      <c r="X6866" t="s">
        <v>125226</v>
      </c>
      <c r="Y6866" t="s">
        <v>43</v>
      </c>
      <c r="Z6866" t="s">
        <v>43</v>
      </c>
      <c r="AA6866">
        <v>3</v>
      </c>
      <c r="AB6866" t="s">
        <v>124523</v>
      </c>
      <c r="AC6866" t="s">
        <v>596</v>
      </c>
      <c r="AD6866">
        <v>5796</v>
      </c>
      <c r="AE6866" t="s">
        <v>58</v>
      </c>
      <c r="AF6866">
        <v>11</v>
      </c>
      <c r="AH6866">
        <v>30</v>
      </c>
      <c r="AI6866">
        <v>5</v>
      </c>
    </row>
    <row r="6867" spans="1:40" x14ac:dyDescent="0.25">
      <c r="A6867" t="s">
        <v>603</v>
      </c>
      <c r="B6867" s="1">
        <v>49707</v>
      </c>
      <c r="C6867" t="s">
        <v>124522</v>
      </c>
      <c r="D6867" t="s">
        <v>2</v>
      </c>
      <c r="E6867" t="s">
        <v>605</v>
      </c>
      <c r="N6867" t="s">
        <v>43</v>
      </c>
      <c r="O6867" t="s">
        <v>43</v>
      </c>
      <c r="X6867" t="s">
        <v>124522</v>
      </c>
      <c r="Y6867" t="s">
        <v>43</v>
      </c>
      <c r="Z6867" t="s">
        <v>43</v>
      </c>
      <c r="AA6867">
        <v>4</v>
      </c>
      <c r="AB6867" t="s">
        <v>124523</v>
      </c>
      <c r="AC6867" t="s">
        <v>596</v>
      </c>
      <c r="AD6867">
        <v>5796</v>
      </c>
      <c r="AE6867" t="s">
        <v>62</v>
      </c>
      <c r="AF6867">
        <v>11</v>
      </c>
      <c r="AH6867">
        <v>30</v>
      </c>
      <c r="AI6867">
        <v>5</v>
      </c>
    </row>
    <row r="6868" spans="1:40" x14ac:dyDescent="0.25">
      <c r="A6868" t="s">
        <v>3270</v>
      </c>
      <c r="B6868" s="1">
        <v>49707</v>
      </c>
      <c r="C6868" t="s">
        <v>124522</v>
      </c>
      <c r="D6868" t="s">
        <v>2922</v>
      </c>
      <c r="E6868" t="s">
        <v>3271</v>
      </c>
      <c r="G6868" t="s">
        <v>133167</v>
      </c>
      <c r="M6868" t="s">
        <v>3273</v>
      </c>
      <c r="N6868" t="s">
        <v>3274</v>
      </c>
      <c r="O6868" t="s">
        <v>3275</v>
      </c>
      <c r="P6868" t="s">
        <v>3276</v>
      </c>
      <c r="Q6868" t="s">
        <v>3277</v>
      </c>
      <c r="R6868" t="s">
        <v>3278</v>
      </c>
      <c r="S6868" t="s">
        <v>3279</v>
      </c>
      <c r="T6868" t="s">
        <v>3280</v>
      </c>
      <c r="U6868" t="s">
        <v>3281</v>
      </c>
      <c r="V6868" t="s">
        <v>3282</v>
      </c>
      <c r="X6868" t="s">
        <v>3270</v>
      </c>
      <c r="Y6868" t="s">
        <v>43</v>
      </c>
      <c r="Z6868" t="s">
        <v>43</v>
      </c>
      <c r="AA6868">
        <v>4</v>
      </c>
      <c r="AB6868" t="s">
        <v>124523</v>
      </c>
      <c r="AC6868" t="s">
        <v>596</v>
      </c>
      <c r="AD6868">
        <v>5796</v>
      </c>
      <c r="AE6868" t="s">
        <v>62</v>
      </c>
      <c r="AF6868">
        <v>11</v>
      </c>
      <c r="AH6868">
        <v>30</v>
      </c>
      <c r="AI6868">
        <v>5</v>
      </c>
    </row>
    <row r="6869" spans="1:40" x14ac:dyDescent="0.25">
      <c r="A6869" t="s">
        <v>1176</v>
      </c>
      <c r="B6869" s="1">
        <v>49708</v>
      </c>
      <c r="C6869" t="s">
        <v>124792</v>
      </c>
      <c r="D6869" t="s">
        <v>2</v>
      </c>
      <c r="E6869" t="s">
        <v>1177</v>
      </c>
      <c r="N6869" t="s">
        <v>43</v>
      </c>
      <c r="O6869" t="s">
        <v>43</v>
      </c>
      <c r="X6869" t="s">
        <v>124792</v>
      </c>
      <c r="Y6869" t="s">
        <v>43</v>
      </c>
      <c r="Z6869" t="s">
        <v>43</v>
      </c>
      <c r="AA6869">
        <v>5</v>
      </c>
      <c r="AB6869" t="s">
        <v>124523</v>
      </c>
      <c r="AC6869" t="s">
        <v>596</v>
      </c>
      <c r="AD6869">
        <v>5796</v>
      </c>
      <c r="AE6869" t="s">
        <v>66</v>
      </c>
      <c r="AF6869">
        <v>11</v>
      </c>
      <c r="AH6869">
        <v>30</v>
      </c>
      <c r="AI6869">
        <v>5</v>
      </c>
    </row>
    <row r="6870" spans="1:40" x14ac:dyDescent="0.25">
      <c r="A6870" t="s">
        <v>606</v>
      </c>
      <c r="B6870" s="1">
        <v>49709</v>
      </c>
      <c r="C6870" t="s">
        <v>128037</v>
      </c>
      <c r="D6870" t="s">
        <v>2</v>
      </c>
      <c r="E6870" t="s">
        <v>608</v>
      </c>
      <c r="N6870" t="s">
        <v>43</v>
      </c>
      <c r="O6870" t="s">
        <v>43</v>
      </c>
      <c r="X6870" t="s">
        <v>128037</v>
      </c>
      <c r="Y6870" t="s">
        <v>43</v>
      </c>
      <c r="Z6870" t="s">
        <v>43</v>
      </c>
      <c r="AA6870">
        <v>6</v>
      </c>
      <c r="AB6870" t="s">
        <v>124523</v>
      </c>
      <c r="AC6870" t="s">
        <v>596</v>
      </c>
      <c r="AD6870">
        <v>5796</v>
      </c>
      <c r="AE6870" t="s">
        <v>46</v>
      </c>
      <c r="AF6870">
        <v>11</v>
      </c>
      <c r="AH6870">
        <v>30</v>
      </c>
      <c r="AI6870">
        <v>5</v>
      </c>
      <c r="AJ6870" t="s">
        <v>1654</v>
      </c>
      <c r="AK6870" t="s">
        <v>1655</v>
      </c>
      <c r="AL6870" t="s">
        <v>1656</v>
      </c>
      <c r="AM6870" t="s">
        <v>1657</v>
      </c>
      <c r="AN6870" t="s">
        <v>1658</v>
      </c>
    </row>
    <row r="6871" spans="1:40" x14ac:dyDescent="0.25">
      <c r="A6871" t="s">
        <v>609</v>
      </c>
      <c r="B6871" s="1">
        <v>49710</v>
      </c>
      <c r="C6871" t="s">
        <v>125007</v>
      </c>
      <c r="D6871" t="s">
        <v>2</v>
      </c>
      <c r="E6871" t="s">
        <v>611</v>
      </c>
      <c r="N6871" t="s">
        <v>43</v>
      </c>
      <c r="O6871" t="s">
        <v>43</v>
      </c>
      <c r="X6871" t="s">
        <v>125007</v>
      </c>
      <c r="Y6871" t="s">
        <v>43</v>
      </c>
      <c r="Z6871" t="s">
        <v>43</v>
      </c>
      <c r="AA6871">
        <v>7</v>
      </c>
      <c r="AB6871" t="s">
        <v>124523</v>
      </c>
      <c r="AC6871" t="s">
        <v>596</v>
      </c>
      <c r="AD6871">
        <v>5796</v>
      </c>
      <c r="AE6871" t="s">
        <v>50</v>
      </c>
      <c r="AF6871">
        <v>11</v>
      </c>
      <c r="AH6871">
        <v>30</v>
      </c>
      <c r="AI6871">
        <v>5</v>
      </c>
    </row>
    <row r="6872" spans="1:40" x14ac:dyDescent="0.25">
      <c r="A6872" t="s">
        <v>1650</v>
      </c>
      <c r="B6872" s="1">
        <v>49711</v>
      </c>
      <c r="C6872" t="s">
        <v>125446</v>
      </c>
      <c r="D6872" t="s">
        <v>2</v>
      </c>
      <c r="E6872" t="s">
        <v>1652</v>
      </c>
      <c r="N6872" t="s">
        <v>43</v>
      </c>
      <c r="O6872" t="s">
        <v>43</v>
      </c>
      <c r="X6872" t="s">
        <v>125446</v>
      </c>
      <c r="Y6872" t="s">
        <v>43</v>
      </c>
      <c r="Z6872" t="s">
        <v>43</v>
      </c>
      <c r="AA6872">
        <v>8</v>
      </c>
      <c r="AB6872" t="s">
        <v>124523</v>
      </c>
      <c r="AC6872" t="s">
        <v>596</v>
      </c>
      <c r="AD6872">
        <v>5796</v>
      </c>
      <c r="AE6872" t="s">
        <v>54</v>
      </c>
      <c r="AF6872">
        <v>11</v>
      </c>
      <c r="AH6872">
        <v>30</v>
      </c>
      <c r="AI6872">
        <v>5</v>
      </c>
    </row>
    <row r="6873" spans="1:40" x14ac:dyDescent="0.25">
      <c r="A6873" t="s">
        <v>612</v>
      </c>
      <c r="B6873" s="1">
        <v>49712</v>
      </c>
      <c r="C6873" t="s">
        <v>127830</v>
      </c>
      <c r="D6873" t="s">
        <v>2</v>
      </c>
      <c r="E6873" t="s">
        <v>614</v>
      </c>
      <c r="N6873" t="s">
        <v>43</v>
      </c>
      <c r="O6873" t="s">
        <v>43</v>
      </c>
      <c r="X6873" t="s">
        <v>127830</v>
      </c>
      <c r="Y6873" t="s">
        <v>43</v>
      </c>
      <c r="Z6873" t="s">
        <v>43</v>
      </c>
      <c r="AA6873">
        <v>9</v>
      </c>
      <c r="AB6873" t="s">
        <v>124523</v>
      </c>
      <c r="AC6873" t="s">
        <v>596</v>
      </c>
      <c r="AD6873">
        <v>5796</v>
      </c>
      <c r="AE6873" t="s">
        <v>188</v>
      </c>
      <c r="AF6873">
        <v>11</v>
      </c>
      <c r="AH6873">
        <v>30</v>
      </c>
      <c r="AI6873">
        <v>5</v>
      </c>
      <c r="AJ6873" t="s">
        <v>1654</v>
      </c>
      <c r="AK6873" t="s">
        <v>1655</v>
      </c>
      <c r="AL6873" t="s">
        <v>1656</v>
      </c>
      <c r="AM6873" t="s">
        <v>1657</v>
      </c>
      <c r="AN6873" t="s">
        <v>1658</v>
      </c>
    </row>
    <row r="6874" spans="1:40" x14ac:dyDescent="0.25">
      <c r="A6874" t="s">
        <v>615</v>
      </c>
      <c r="B6874" s="1">
        <v>49713</v>
      </c>
      <c r="C6874" t="s">
        <v>125227</v>
      </c>
      <c r="D6874" t="s">
        <v>2</v>
      </c>
      <c r="E6874" t="s">
        <v>617</v>
      </c>
      <c r="N6874" t="s">
        <v>43</v>
      </c>
      <c r="O6874" t="s">
        <v>43</v>
      </c>
      <c r="X6874" t="s">
        <v>125227</v>
      </c>
      <c r="Y6874" t="s">
        <v>43</v>
      </c>
      <c r="Z6874" t="s">
        <v>43</v>
      </c>
      <c r="AA6874">
        <v>10</v>
      </c>
      <c r="AB6874" t="s">
        <v>124523</v>
      </c>
      <c r="AC6874" t="s">
        <v>596</v>
      </c>
      <c r="AD6874">
        <v>5796</v>
      </c>
      <c r="AE6874" t="s">
        <v>58</v>
      </c>
      <c r="AF6874">
        <v>11</v>
      </c>
      <c r="AH6874">
        <v>30</v>
      </c>
      <c r="AI6874">
        <v>5</v>
      </c>
    </row>
    <row r="6875" spans="1:40" x14ac:dyDescent="0.25">
      <c r="A6875" t="s">
        <v>618</v>
      </c>
      <c r="B6875" s="1">
        <v>49714</v>
      </c>
      <c r="C6875" t="s">
        <v>124524</v>
      </c>
      <c r="D6875" t="s">
        <v>2</v>
      </c>
      <c r="E6875" t="s">
        <v>620</v>
      </c>
      <c r="N6875" t="s">
        <v>43</v>
      </c>
      <c r="O6875" t="s">
        <v>43</v>
      </c>
      <c r="X6875" t="s">
        <v>124524</v>
      </c>
      <c r="Y6875" t="s">
        <v>43</v>
      </c>
      <c r="Z6875" t="s">
        <v>43</v>
      </c>
      <c r="AA6875">
        <v>11</v>
      </c>
      <c r="AB6875" t="s">
        <v>124523</v>
      </c>
      <c r="AC6875" t="s">
        <v>596</v>
      </c>
      <c r="AD6875">
        <v>5796</v>
      </c>
      <c r="AE6875" t="s">
        <v>62</v>
      </c>
      <c r="AF6875">
        <v>11</v>
      </c>
      <c r="AH6875">
        <v>30</v>
      </c>
      <c r="AI6875">
        <v>5</v>
      </c>
    </row>
    <row r="6876" spans="1:40" x14ac:dyDescent="0.25">
      <c r="A6876" t="s">
        <v>2144</v>
      </c>
      <c r="B6876" s="1">
        <v>49714</v>
      </c>
      <c r="C6876" t="s">
        <v>124524</v>
      </c>
      <c r="D6876" t="s">
        <v>2122</v>
      </c>
      <c r="E6876" t="s">
        <v>2145</v>
      </c>
      <c r="F6876" t="s">
        <v>2146</v>
      </c>
      <c r="G6876" t="s">
        <v>131407</v>
      </c>
      <c r="H6876" t="s">
        <v>2148</v>
      </c>
      <c r="N6876" t="s">
        <v>43</v>
      </c>
      <c r="O6876" t="s">
        <v>43</v>
      </c>
      <c r="X6876" t="s">
        <v>2144</v>
      </c>
      <c r="Y6876" t="s">
        <v>43</v>
      </c>
      <c r="Z6876" t="s">
        <v>43</v>
      </c>
      <c r="AA6876">
        <v>11</v>
      </c>
      <c r="AB6876" t="s">
        <v>124523</v>
      </c>
      <c r="AC6876" t="s">
        <v>596</v>
      </c>
      <c r="AD6876">
        <v>5796</v>
      </c>
      <c r="AE6876" t="s">
        <v>62</v>
      </c>
      <c r="AF6876">
        <v>11</v>
      </c>
      <c r="AH6876">
        <v>30</v>
      </c>
      <c r="AI6876">
        <v>5</v>
      </c>
    </row>
    <row r="6877" spans="1:40" x14ac:dyDescent="0.25">
      <c r="A6877" t="s">
        <v>2991</v>
      </c>
      <c r="B6877" s="1">
        <v>49714</v>
      </c>
      <c r="C6877" t="s">
        <v>124524</v>
      </c>
      <c r="D6877" t="s">
        <v>2922</v>
      </c>
      <c r="E6877" t="s">
        <v>2992</v>
      </c>
      <c r="G6877" t="s">
        <v>132896</v>
      </c>
      <c r="M6877" t="s">
        <v>2994</v>
      </c>
      <c r="N6877" t="s">
        <v>2995</v>
      </c>
      <c r="O6877" t="s">
        <v>2626</v>
      </c>
      <c r="P6877" t="s">
        <v>1655</v>
      </c>
      <c r="Q6877" t="s">
        <v>2840</v>
      </c>
      <c r="R6877" t="s">
        <v>2841</v>
      </c>
      <c r="S6877" t="s">
        <v>2842</v>
      </c>
      <c r="T6877" t="s">
        <v>2996</v>
      </c>
      <c r="U6877" t="s">
        <v>2997</v>
      </c>
      <c r="V6877" t="s">
        <v>2998</v>
      </c>
      <c r="W6877" t="s">
        <v>2999</v>
      </c>
      <c r="X6877" t="s">
        <v>2991</v>
      </c>
      <c r="Y6877" t="s">
        <v>43</v>
      </c>
      <c r="Z6877" t="s">
        <v>43</v>
      </c>
      <c r="AA6877">
        <v>11</v>
      </c>
      <c r="AB6877" t="s">
        <v>124523</v>
      </c>
      <c r="AC6877" t="s">
        <v>596</v>
      </c>
      <c r="AD6877">
        <v>5796</v>
      </c>
      <c r="AE6877" t="s">
        <v>62</v>
      </c>
      <c r="AF6877">
        <v>11</v>
      </c>
      <c r="AH6877">
        <v>30</v>
      </c>
      <c r="AI6877">
        <v>5</v>
      </c>
    </row>
    <row r="6878" spans="1:40" x14ac:dyDescent="0.25">
      <c r="A6878" t="s">
        <v>1178</v>
      </c>
      <c r="B6878" s="1">
        <v>49715</v>
      </c>
      <c r="C6878" t="s">
        <v>124793</v>
      </c>
      <c r="D6878" t="s">
        <v>2</v>
      </c>
      <c r="E6878" t="s">
        <v>1179</v>
      </c>
      <c r="N6878" t="s">
        <v>43</v>
      </c>
      <c r="O6878" t="s">
        <v>43</v>
      </c>
      <c r="X6878" t="s">
        <v>124793</v>
      </c>
      <c r="Y6878" t="s">
        <v>43</v>
      </c>
      <c r="Z6878" t="s">
        <v>43</v>
      </c>
      <c r="AA6878">
        <v>12</v>
      </c>
      <c r="AB6878" t="s">
        <v>124523</v>
      </c>
      <c r="AC6878" t="s">
        <v>596</v>
      </c>
      <c r="AD6878">
        <v>5796</v>
      </c>
      <c r="AE6878" t="s">
        <v>66</v>
      </c>
      <c r="AF6878">
        <v>11</v>
      </c>
      <c r="AH6878">
        <v>30</v>
      </c>
      <c r="AI6878">
        <v>5</v>
      </c>
    </row>
    <row r="6879" spans="1:40" x14ac:dyDescent="0.25">
      <c r="A6879" t="s">
        <v>621</v>
      </c>
      <c r="B6879" s="1">
        <v>49716</v>
      </c>
      <c r="C6879" t="s">
        <v>128038</v>
      </c>
      <c r="D6879" t="s">
        <v>2</v>
      </c>
      <c r="E6879" t="s">
        <v>623</v>
      </c>
      <c r="N6879" t="s">
        <v>43</v>
      </c>
      <c r="O6879" t="s">
        <v>43</v>
      </c>
      <c r="X6879" t="s">
        <v>128038</v>
      </c>
      <c r="Y6879" t="s">
        <v>43</v>
      </c>
      <c r="Z6879" t="s">
        <v>43</v>
      </c>
      <c r="AA6879">
        <v>13</v>
      </c>
      <c r="AB6879" t="s">
        <v>124523</v>
      </c>
      <c r="AC6879" t="s">
        <v>596</v>
      </c>
      <c r="AD6879">
        <v>5796</v>
      </c>
      <c r="AE6879" t="s">
        <v>46</v>
      </c>
      <c r="AF6879">
        <v>11</v>
      </c>
      <c r="AH6879">
        <v>30</v>
      </c>
      <c r="AI6879">
        <v>5</v>
      </c>
      <c r="AJ6879" t="s">
        <v>1663</v>
      </c>
      <c r="AK6879" t="s">
        <v>1664</v>
      </c>
      <c r="AL6879" t="s">
        <v>1665</v>
      </c>
      <c r="AM6879" t="s">
        <v>1666</v>
      </c>
      <c r="AN6879" t="s">
        <v>1667</v>
      </c>
    </row>
    <row r="6880" spans="1:40" x14ac:dyDescent="0.25">
      <c r="A6880" t="s">
        <v>624</v>
      </c>
      <c r="B6880" s="1">
        <v>49717</v>
      </c>
      <c r="C6880" t="s">
        <v>125008</v>
      </c>
      <c r="D6880" t="s">
        <v>2</v>
      </c>
      <c r="E6880" t="s">
        <v>626</v>
      </c>
      <c r="N6880" t="s">
        <v>43</v>
      </c>
      <c r="O6880" t="s">
        <v>43</v>
      </c>
      <c r="X6880" t="s">
        <v>125008</v>
      </c>
      <c r="Y6880" t="s">
        <v>43</v>
      </c>
      <c r="Z6880" t="s">
        <v>43</v>
      </c>
      <c r="AA6880">
        <v>14</v>
      </c>
      <c r="AB6880" t="s">
        <v>124523</v>
      </c>
      <c r="AC6880" t="s">
        <v>596</v>
      </c>
      <c r="AD6880">
        <v>5796</v>
      </c>
      <c r="AE6880" t="s">
        <v>50</v>
      </c>
      <c r="AF6880">
        <v>11</v>
      </c>
      <c r="AH6880">
        <v>30</v>
      </c>
      <c r="AI6880">
        <v>5</v>
      </c>
    </row>
    <row r="6881" spans="1:40" x14ac:dyDescent="0.25">
      <c r="A6881" t="s">
        <v>1659</v>
      </c>
      <c r="B6881" s="1">
        <v>49718</v>
      </c>
      <c r="C6881" t="s">
        <v>125447</v>
      </c>
      <c r="D6881" t="s">
        <v>2</v>
      </c>
      <c r="E6881" t="s">
        <v>1661</v>
      </c>
      <c r="N6881" t="s">
        <v>43</v>
      </c>
      <c r="O6881" t="s">
        <v>43</v>
      </c>
      <c r="X6881" t="s">
        <v>125447</v>
      </c>
      <c r="Y6881" t="s">
        <v>43</v>
      </c>
      <c r="Z6881" t="s">
        <v>43</v>
      </c>
      <c r="AA6881">
        <v>15</v>
      </c>
      <c r="AB6881" t="s">
        <v>124523</v>
      </c>
      <c r="AC6881" t="s">
        <v>596</v>
      </c>
      <c r="AD6881">
        <v>5796</v>
      </c>
      <c r="AE6881" t="s">
        <v>54</v>
      </c>
      <c r="AF6881">
        <v>11</v>
      </c>
      <c r="AH6881">
        <v>30</v>
      </c>
      <c r="AI6881">
        <v>5</v>
      </c>
    </row>
    <row r="6882" spans="1:40" x14ac:dyDescent="0.25">
      <c r="A6882" t="s">
        <v>2140</v>
      </c>
      <c r="B6882" s="1">
        <v>49718</v>
      </c>
      <c r="C6882" t="s">
        <v>125447</v>
      </c>
      <c r="D6882" t="s">
        <v>2122</v>
      </c>
      <c r="E6882" t="s">
        <v>2141</v>
      </c>
      <c r="F6882" t="s">
        <v>2137</v>
      </c>
      <c r="G6882" t="s">
        <v>131837</v>
      </c>
      <c r="H6882" t="s">
        <v>2143</v>
      </c>
      <c r="N6882" t="s">
        <v>43</v>
      </c>
      <c r="O6882" t="s">
        <v>43</v>
      </c>
      <c r="X6882" t="s">
        <v>2140</v>
      </c>
      <c r="Y6882" t="s">
        <v>43</v>
      </c>
      <c r="Z6882" t="s">
        <v>43</v>
      </c>
      <c r="AA6882">
        <v>15</v>
      </c>
      <c r="AB6882" t="s">
        <v>124523</v>
      </c>
      <c r="AC6882" t="s">
        <v>596</v>
      </c>
      <c r="AD6882">
        <v>5796</v>
      </c>
      <c r="AE6882" t="s">
        <v>54</v>
      </c>
      <c r="AF6882">
        <v>11</v>
      </c>
      <c r="AH6882">
        <v>30</v>
      </c>
      <c r="AI6882">
        <v>5</v>
      </c>
    </row>
    <row r="6883" spans="1:40" x14ac:dyDescent="0.25">
      <c r="A6883" t="s">
        <v>627</v>
      </c>
      <c r="B6883" s="1">
        <v>49719</v>
      </c>
      <c r="C6883" t="s">
        <v>127831</v>
      </c>
      <c r="D6883" t="s">
        <v>2</v>
      </c>
      <c r="E6883" t="s">
        <v>629</v>
      </c>
      <c r="N6883" t="s">
        <v>43</v>
      </c>
      <c r="O6883" t="s">
        <v>43</v>
      </c>
      <c r="X6883" t="s">
        <v>127831</v>
      </c>
      <c r="Y6883" t="s">
        <v>43</v>
      </c>
      <c r="Z6883" t="s">
        <v>43</v>
      </c>
      <c r="AA6883">
        <v>16</v>
      </c>
      <c r="AB6883" t="s">
        <v>124523</v>
      </c>
      <c r="AC6883" t="s">
        <v>596</v>
      </c>
      <c r="AD6883">
        <v>5796</v>
      </c>
      <c r="AE6883" t="s">
        <v>188</v>
      </c>
      <c r="AF6883">
        <v>11</v>
      </c>
      <c r="AH6883">
        <v>30</v>
      </c>
      <c r="AI6883">
        <v>5</v>
      </c>
      <c r="AJ6883" t="s">
        <v>1663</v>
      </c>
      <c r="AK6883" t="s">
        <v>1664</v>
      </c>
      <c r="AL6883" t="s">
        <v>1665</v>
      </c>
      <c r="AM6883" t="s">
        <v>1666</v>
      </c>
      <c r="AN6883" t="s">
        <v>1667</v>
      </c>
    </row>
    <row r="6884" spans="1:40" x14ac:dyDescent="0.25">
      <c r="A6884" t="s">
        <v>630</v>
      </c>
      <c r="B6884" s="1">
        <v>49720</v>
      </c>
      <c r="C6884" t="s">
        <v>125228</v>
      </c>
      <c r="D6884" t="s">
        <v>2</v>
      </c>
      <c r="E6884" t="s">
        <v>632</v>
      </c>
      <c r="N6884" t="s">
        <v>43</v>
      </c>
      <c r="O6884" t="s">
        <v>43</v>
      </c>
      <c r="X6884" t="s">
        <v>125228</v>
      </c>
      <c r="Y6884" t="s">
        <v>43</v>
      </c>
      <c r="Z6884" t="s">
        <v>43</v>
      </c>
      <c r="AA6884">
        <v>17</v>
      </c>
      <c r="AB6884" t="s">
        <v>124523</v>
      </c>
      <c r="AC6884" t="s">
        <v>596</v>
      </c>
      <c r="AD6884">
        <v>5796</v>
      </c>
      <c r="AE6884" t="s">
        <v>58</v>
      </c>
      <c r="AF6884">
        <v>11</v>
      </c>
      <c r="AH6884">
        <v>30</v>
      </c>
      <c r="AI6884">
        <v>5</v>
      </c>
    </row>
    <row r="6885" spans="1:40" x14ac:dyDescent="0.25">
      <c r="A6885" t="s">
        <v>633</v>
      </c>
      <c r="B6885" s="1">
        <v>49721</v>
      </c>
      <c r="C6885" t="s">
        <v>124525</v>
      </c>
      <c r="D6885" t="s">
        <v>2</v>
      </c>
      <c r="E6885" t="s">
        <v>635</v>
      </c>
      <c r="N6885" t="s">
        <v>43</v>
      </c>
      <c r="O6885" t="s">
        <v>43</v>
      </c>
      <c r="X6885" t="s">
        <v>124525</v>
      </c>
      <c r="Y6885" t="s">
        <v>43</v>
      </c>
      <c r="Z6885" t="s">
        <v>43</v>
      </c>
      <c r="AA6885">
        <v>18</v>
      </c>
      <c r="AB6885" t="s">
        <v>124523</v>
      </c>
      <c r="AC6885" t="s">
        <v>596</v>
      </c>
      <c r="AD6885">
        <v>5796</v>
      </c>
      <c r="AE6885" t="s">
        <v>62</v>
      </c>
      <c r="AF6885">
        <v>11</v>
      </c>
      <c r="AH6885">
        <v>30</v>
      </c>
      <c r="AI6885">
        <v>5</v>
      </c>
    </row>
    <row r="6886" spans="1:40" x14ac:dyDescent="0.25">
      <c r="A6886" t="s">
        <v>3000</v>
      </c>
      <c r="B6886" s="1">
        <v>49721</v>
      </c>
      <c r="C6886" t="s">
        <v>124525</v>
      </c>
      <c r="D6886" t="s">
        <v>2922</v>
      </c>
      <c r="E6886" t="s">
        <v>3001</v>
      </c>
      <c r="G6886" t="s">
        <v>132897</v>
      </c>
      <c r="M6886" t="s">
        <v>3003</v>
      </c>
      <c r="N6886" t="s">
        <v>3004</v>
      </c>
      <c r="O6886" t="s">
        <v>3005</v>
      </c>
      <c r="P6886" t="s">
        <v>3006</v>
      </c>
      <c r="Q6886" t="s">
        <v>3007</v>
      </c>
      <c r="R6886" t="s">
        <v>3008</v>
      </c>
      <c r="S6886" t="s">
        <v>2857</v>
      </c>
      <c r="T6886" t="s">
        <v>3009</v>
      </c>
      <c r="U6886" t="s">
        <v>2860</v>
      </c>
      <c r="V6886" t="s">
        <v>2861</v>
      </c>
      <c r="W6886" t="s">
        <v>3010</v>
      </c>
      <c r="X6886" t="s">
        <v>3000</v>
      </c>
      <c r="Y6886" t="s">
        <v>43</v>
      </c>
      <c r="Z6886" t="s">
        <v>43</v>
      </c>
      <c r="AA6886">
        <v>18</v>
      </c>
      <c r="AB6886" t="s">
        <v>124523</v>
      </c>
      <c r="AC6886" t="s">
        <v>596</v>
      </c>
      <c r="AD6886">
        <v>5796</v>
      </c>
      <c r="AE6886" t="s">
        <v>62</v>
      </c>
      <c r="AF6886">
        <v>11</v>
      </c>
      <c r="AH6886">
        <v>30</v>
      </c>
      <c r="AI6886">
        <v>5</v>
      </c>
    </row>
    <row r="6887" spans="1:40" x14ac:dyDescent="0.25">
      <c r="A6887" t="s">
        <v>1180</v>
      </c>
      <c r="B6887" s="1">
        <v>49722</v>
      </c>
      <c r="C6887" t="s">
        <v>124794</v>
      </c>
      <c r="D6887" t="s">
        <v>2</v>
      </c>
      <c r="E6887" t="s">
        <v>1181</v>
      </c>
      <c r="N6887" t="s">
        <v>43</v>
      </c>
      <c r="O6887" t="s">
        <v>43</v>
      </c>
      <c r="X6887" t="s">
        <v>124794</v>
      </c>
      <c r="Y6887" t="s">
        <v>43</v>
      </c>
      <c r="Z6887" t="s">
        <v>43</v>
      </c>
      <c r="AA6887">
        <v>19</v>
      </c>
      <c r="AB6887" t="s">
        <v>124523</v>
      </c>
      <c r="AC6887" t="s">
        <v>596</v>
      </c>
      <c r="AD6887">
        <v>5796</v>
      </c>
      <c r="AE6887" t="s">
        <v>66</v>
      </c>
      <c r="AF6887">
        <v>11</v>
      </c>
      <c r="AH6887">
        <v>30</v>
      </c>
      <c r="AI6887">
        <v>5</v>
      </c>
    </row>
    <row r="6888" spans="1:40" x14ac:dyDescent="0.25">
      <c r="A6888" t="s">
        <v>636</v>
      </c>
      <c r="B6888" s="1">
        <v>49723</v>
      </c>
      <c r="C6888" t="s">
        <v>128039</v>
      </c>
      <c r="D6888" t="s">
        <v>2</v>
      </c>
      <c r="E6888" t="s">
        <v>638</v>
      </c>
      <c r="N6888" t="s">
        <v>43</v>
      </c>
      <c r="O6888" t="s">
        <v>43</v>
      </c>
      <c r="X6888" t="s">
        <v>128039</v>
      </c>
      <c r="Y6888" t="s">
        <v>43</v>
      </c>
      <c r="Z6888" t="s">
        <v>43</v>
      </c>
      <c r="AA6888">
        <v>20</v>
      </c>
      <c r="AB6888" t="s">
        <v>124523</v>
      </c>
      <c r="AC6888" t="s">
        <v>596</v>
      </c>
      <c r="AD6888">
        <v>5796</v>
      </c>
      <c r="AE6888" t="s">
        <v>46</v>
      </c>
      <c r="AF6888">
        <v>11</v>
      </c>
      <c r="AH6888">
        <v>30</v>
      </c>
      <c r="AI6888">
        <v>5</v>
      </c>
      <c r="AJ6888" t="s">
        <v>1672</v>
      </c>
      <c r="AK6888" t="s">
        <v>1673</v>
      </c>
      <c r="AL6888" t="s">
        <v>1674</v>
      </c>
      <c r="AM6888" t="s">
        <v>1675</v>
      </c>
      <c r="AN6888" t="s">
        <v>1676</v>
      </c>
    </row>
    <row r="6889" spans="1:40" x14ac:dyDescent="0.25">
      <c r="A6889" t="s">
        <v>639</v>
      </c>
      <c r="B6889" s="1">
        <v>49724</v>
      </c>
      <c r="C6889" t="s">
        <v>125009</v>
      </c>
      <c r="D6889" t="s">
        <v>2</v>
      </c>
      <c r="E6889" t="s">
        <v>641</v>
      </c>
      <c r="N6889" t="s">
        <v>43</v>
      </c>
      <c r="O6889" t="s">
        <v>43</v>
      </c>
      <c r="X6889" t="s">
        <v>125009</v>
      </c>
      <c r="Y6889" t="s">
        <v>43</v>
      </c>
      <c r="Z6889" t="s">
        <v>43</v>
      </c>
      <c r="AA6889">
        <v>21</v>
      </c>
      <c r="AB6889" t="s">
        <v>124523</v>
      </c>
      <c r="AC6889" t="s">
        <v>596</v>
      </c>
      <c r="AD6889">
        <v>5796</v>
      </c>
      <c r="AE6889" t="s">
        <v>50</v>
      </c>
      <c r="AF6889">
        <v>11</v>
      </c>
      <c r="AH6889">
        <v>30</v>
      </c>
      <c r="AI6889">
        <v>5</v>
      </c>
    </row>
    <row r="6890" spans="1:40" x14ac:dyDescent="0.25">
      <c r="A6890" t="s">
        <v>1668</v>
      </c>
      <c r="B6890" s="1">
        <v>49725</v>
      </c>
      <c r="C6890" t="s">
        <v>125448</v>
      </c>
      <c r="D6890" t="s">
        <v>2</v>
      </c>
      <c r="E6890" t="s">
        <v>1670</v>
      </c>
      <c r="N6890" t="s">
        <v>43</v>
      </c>
      <c r="O6890" t="s">
        <v>43</v>
      </c>
      <c r="X6890" t="s">
        <v>125448</v>
      </c>
      <c r="Y6890" t="s">
        <v>43</v>
      </c>
      <c r="Z6890" t="s">
        <v>43</v>
      </c>
      <c r="AA6890">
        <v>22</v>
      </c>
      <c r="AB6890" t="s">
        <v>124523</v>
      </c>
      <c r="AC6890" t="s">
        <v>596</v>
      </c>
      <c r="AD6890">
        <v>5796</v>
      </c>
      <c r="AE6890" t="s">
        <v>54</v>
      </c>
      <c r="AF6890">
        <v>11</v>
      </c>
      <c r="AH6890">
        <v>30</v>
      </c>
      <c r="AI6890">
        <v>5</v>
      </c>
    </row>
    <row r="6891" spans="1:40" x14ac:dyDescent="0.25">
      <c r="A6891" t="s">
        <v>642</v>
      </c>
      <c r="B6891" s="1">
        <v>49726</v>
      </c>
      <c r="C6891" t="s">
        <v>127832</v>
      </c>
      <c r="D6891" t="s">
        <v>2</v>
      </c>
      <c r="E6891" t="s">
        <v>644</v>
      </c>
      <c r="N6891" t="s">
        <v>43</v>
      </c>
      <c r="O6891" t="s">
        <v>43</v>
      </c>
      <c r="X6891" t="s">
        <v>127832</v>
      </c>
      <c r="Y6891" t="s">
        <v>43</v>
      </c>
      <c r="Z6891" t="s">
        <v>43</v>
      </c>
      <c r="AA6891">
        <v>23</v>
      </c>
      <c r="AB6891" t="s">
        <v>124523</v>
      </c>
      <c r="AC6891" t="s">
        <v>596</v>
      </c>
      <c r="AD6891">
        <v>5796</v>
      </c>
      <c r="AE6891" t="s">
        <v>188</v>
      </c>
      <c r="AF6891">
        <v>11</v>
      </c>
      <c r="AH6891">
        <v>30</v>
      </c>
      <c r="AI6891">
        <v>5</v>
      </c>
      <c r="AJ6891" t="s">
        <v>1672</v>
      </c>
      <c r="AK6891" t="s">
        <v>1673</v>
      </c>
      <c r="AL6891" t="s">
        <v>1674</v>
      </c>
      <c r="AM6891" t="s">
        <v>1675</v>
      </c>
      <c r="AN6891" t="s">
        <v>1676</v>
      </c>
    </row>
    <row r="6892" spans="1:40" x14ac:dyDescent="0.25">
      <c r="A6892" t="s">
        <v>645</v>
      </c>
      <c r="B6892" s="1">
        <v>49727</v>
      </c>
      <c r="C6892" t="s">
        <v>125229</v>
      </c>
      <c r="D6892" t="s">
        <v>2</v>
      </c>
      <c r="E6892" t="s">
        <v>647</v>
      </c>
      <c r="N6892" t="s">
        <v>43</v>
      </c>
      <c r="O6892" t="s">
        <v>43</v>
      </c>
      <c r="X6892" t="s">
        <v>125229</v>
      </c>
      <c r="Y6892" t="s">
        <v>43</v>
      </c>
      <c r="Z6892" t="s">
        <v>43</v>
      </c>
      <c r="AA6892">
        <v>24</v>
      </c>
      <c r="AB6892" t="s">
        <v>124523</v>
      </c>
      <c r="AC6892" t="s">
        <v>596</v>
      </c>
      <c r="AD6892">
        <v>5796</v>
      </c>
      <c r="AE6892" t="s">
        <v>58</v>
      </c>
      <c r="AF6892">
        <v>11</v>
      </c>
      <c r="AH6892">
        <v>30</v>
      </c>
      <c r="AI6892">
        <v>5</v>
      </c>
    </row>
    <row r="6893" spans="1:40" x14ac:dyDescent="0.25">
      <c r="A6893" t="s">
        <v>648</v>
      </c>
      <c r="B6893" s="1">
        <v>49728</v>
      </c>
      <c r="C6893" t="s">
        <v>124526</v>
      </c>
      <c r="D6893" t="s">
        <v>2</v>
      </c>
      <c r="E6893" t="s">
        <v>650</v>
      </c>
      <c r="N6893" t="s">
        <v>43</v>
      </c>
      <c r="O6893" t="s">
        <v>43</v>
      </c>
      <c r="X6893" t="s">
        <v>124526</v>
      </c>
      <c r="Y6893" t="s">
        <v>43</v>
      </c>
      <c r="Z6893" t="s">
        <v>43</v>
      </c>
      <c r="AA6893">
        <v>25</v>
      </c>
      <c r="AB6893" t="s">
        <v>124523</v>
      </c>
      <c r="AC6893" t="s">
        <v>596</v>
      </c>
      <c r="AD6893">
        <v>5796</v>
      </c>
      <c r="AE6893" t="s">
        <v>62</v>
      </c>
      <c r="AF6893">
        <v>11</v>
      </c>
      <c r="AH6893">
        <v>30</v>
      </c>
      <c r="AI6893">
        <v>5</v>
      </c>
    </row>
    <row r="6894" spans="1:40" x14ac:dyDescent="0.25">
      <c r="A6894" t="s">
        <v>128392</v>
      </c>
      <c r="B6894" s="1">
        <v>49728</v>
      </c>
      <c r="C6894" t="s">
        <v>124526</v>
      </c>
      <c r="D6894" t="s">
        <v>2073</v>
      </c>
      <c r="E6894" t="s">
        <v>128393</v>
      </c>
      <c r="H6894" t="s">
        <v>128468</v>
      </c>
      <c r="N6894" t="s">
        <v>43</v>
      </c>
      <c r="O6894" t="s">
        <v>43</v>
      </c>
      <c r="X6894" t="s">
        <v>128395</v>
      </c>
      <c r="Y6894" t="s">
        <v>43</v>
      </c>
      <c r="Z6894" t="s">
        <v>43</v>
      </c>
      <c r="AA6894">
        <v>25</v>
      </c>
      <c r="AB6894" t="s">
        <v>124523</v>
      </c>
      <c r="AC6894" t="s">
        <v>596</v>
      </c>
      <c r="AD6894">
        <v>5796</v>
      </c>
      <c r="AE6894" t="s">
        <v>62</v>
      </c>
      <c r="AF6894">
        <v>11</v>
      </c>
      <c r="AH6894">
        <v>30</v>
      </c>
      <c r="AI6894">
        <v>5</v>
      </c>
    </row>
    <row r="6895" spans="1:40" x14ac:dyDescent="0.25">
      <c r="A6895" t="s">
        <v>2771</v>
      </c>
      <c r="B6895" s="1">
        <v>49728</v>
      </c>
      <c r="C6895" t="s">
        <v>124526</v>
      </c>
      <c r="D6895" t="s">
        <v>2122</v>
      </c>
      <c r="E6895" t="s">
        <v>2772</v>
      </c>
      <c r="F6895" t="s">
        <v>2146</v>
      </c>
      <c r="G6895" t="s">
        <v>130320</v>
      </c>
      <c r="H6895" t="s">
        <v>2774</v>
      </c>
      <c r="N6895" t="s">
        <v>2775</v>
      </c>
      <c r="O6895" t="s">
        <v>2776</v>
      </c>
      <c r="W6895" t="s">
        <v>2777</v>
      </c>
      <c r="X6895" t="s">
        <v>2771</v>
      </c>
      <c r="Y6895" t="s">
        <v>43</v>
      </c>
      <c r="Z6895" t="s">
        <v>43</v>
      </c>
      <c r="AA6895">
        <v>25</v>
      </c>
      <c r="AB6895" t="s">
        <v>124523</v>
      </c>
      <c r="AC6895" t="s">
        <v>596</v>
      </c>
      <c r="AD6895">
        <v>5796</v>
      </c>
      <c r="AE6895" t="s">
        <v>62</v>
      </c>
      <c r="AF6895">
        <v>11</v>
      </c>
      <c r="AH6895">
        <v>30</v>
      </c>
      <c r="AI6895">
        <v>5</v>
      </c>
    </row>
    <row r="6896" spans="1:40" x14ac:dyDescent="0.25">
      <c r="A6896" t="s">
        <v>3147</v>
      </c>
      <c r="B6896" s="1">
        <v>49728</v>
      </c>
      <c r="C6896" t="s">
        <v>124526</v>
      </c>
      <c r="D6896" t="s">
        <v>2922</v>
      </c>
      <c r="E6896" t="s">
        <v>3148</v>
      </c>
      <c r="G6896" t="s">
        <v>132043</v>
      </c>
      <c r="M6896" t="s">
        <v>132005</v>
      </c>
      <c r="N6896" t="s">
        <v>2775</v>
      </c>
      <c r="O6896" t="s">
        <v>2776</v>
      </c>
      <c r="P6896" t="s">
        <v>3149</v>
      </c>
      <c r="Q6896" t="s">
        <v>3150</v>
      </c>
      <c r="R6896" t="s">
        <v>3151</v>
      </c>
      <c r="S6896" t="s">
        <v>2713</v>
      </c>
      <c r="T6896" t="s">
        <v>2714</v>
      </c>
      <c r="U6896" t="s">
        <v>3152</v>
      </c>
      <c r="V6896" t="s">
        <v>3153</v>
      </c>
      <c r="W6896" t="s">
        <v>2777</v>
      </c>
      <c r="X6896" t="s">
        <v>3147</v>
      </c>
      <c r="Y6896" t="s">
        <v>2771</v>
      </c>
      <c r="Z6896" t="s">
        <v>2771</v>
      </c>
      <c r="AA6896">
        <v>25</v>
      </c>
      <c r="AB6896" t="s">
        <v>124523</v>
      </c>
      <c r="AC6896" t="s">
        <v>596</v>
      </c>
      <c r="AD6896">
        <v>5796</v>
      </c>
      <c r="AE6896" t="s">
        <v>62</v>
      </c>
      <c r="AF6896">
        <v>11</v>
      </c>
      <c r="AH6896">
        <v>30</v>
      </c>
      <c r="AI6896">
        <v>5</v>
      </c>
    </row>
    <row r="6897" spans="1:40" x14ac:dyDescent="0.25">
      <c r="A6897" t="s">
        <v>1182</v>
      </c>
      <c r="B6897" s="1">
        <v>49729</v>
      </c>
      <c r="C6897" t="s">
        <v>124795</v>
      </c>
      <c r="D6897" t="s">
        <v>2</v>
      </c>
      <c r="E6897" t="s">
        <v>1183</v>
      </c>
      <c r="N6897" t="s">
        <v>43</v>
      </c>
      <c r="O6897" t="s">
        <v>43</v>
      </c>
      <c r="X6897" t="s">
        <v>124795</v>
      </c>
      <c r="Y6897" t="s">
        <v>43</v>
      </c>
      <c r="Z6897" t="s">
        <v>43</v>
      </c>
      <c r="AA6897">
        <v>26</v>
      </c>
      <c r="AB6897" t="s">
        <v>124523</v>
      </c>
      <c r="AC6897" t="s">
        <v>596</v>
      </c>
      <c r="AD6897">
        <v>5796</v>
      </c>
      <c r="AE6897" t="s">
        <v>66</v>
      </c>
      <c r="AF6897">
        <v>11</v>
      </c>
      <c r="AH6897">
        <v>30</v>
      </c>
      <c r="AI6897">
        <v>5</v>
      </c>
    </row>
    <row r="6898" spans="1:40" x14ac:dyDescent="0.25">
      <c r="A6898" t="s">
        <v>651</v>
      </c>
      <c r="B6898" s="1">
        <v>49730</v>
      </c>
      <c r="C6898" t="s">
        <v>128040</v>
      </c>
      <c r="D6898" t="s">
        <v>2</v>
      </c>
      <c r="E6898" t="s">
        <v>653</v>
      </c>
      <c r="N6898" t="s">
        <v>43</v>
      </c>
      <c r="O6898" t="s">
        <v>43</v>
      </c>
      <c r="X6898" t="s">
        <v>128040</v>
      </c>
      <c r="Y6898" t="s">
        <v>43</v>
      </c>
      <c r="Z6898" t="s">
        <v>43</v>
      </c>
      <c r="AA6898">
        <v>27</v>
      </c>
      <c r="AB6898" t="s">
        <v>124523</v>
      </c>
      <c r="AC6898" t="s">
        <v>596</v>
      </c>
      <c r="AD6898">
        <v>5796</v>
      </c>
      <c r="AE6898" t="s">
        <v>46</v>
      </c>
      <c r="AF6898">
        <v>11</v>
      </c>
      <c r="AH6898">
        <v>30</v>
      </c>
      <c r="AI6898">
        <v>5</v>
      </c>
      <c r="AJ6898" t="s">
        <v>1683</v>
      </c>
      <c r="AK6898" t="s">
        <v>1684</v>
      </c>
      <c r="AL6898" t="s">
        <v>1685</v>
      </c>
      <c r="AM6898" t="s">
        <v>1686</v>
      </c>
      <c r="AN6898" t="s">
        <v>1687</v>
      </c>
    </row>
    <row r="6899" spans="1:40" x14ac:dyDescent="0.25">
      <c r="A6899" t="s">
        <v>654</v>
      </c>
      <c r="B6899" s="1">
        <v>49731</v>
      </c>
      <c r="C6899" t="s">
        <v>125010</v>
      </c>
      <c r="D6899" t="s">
        <v>2</v>
      </c>
      <c r="E6899" t="s">
        <v>656</v>
      </c>
      <c r="N6899" t="s">
        <v>43</v>
      </c>
      <c r="O6899" t="s">
        <v>43</v>
      </c>
      <c r="X6899" t="s">
        <v>125010</v>
      </c>
      <c r="Y6899" t="s">
        <v>43</v>
      </c>
      <c r="Z6899" t="s">
        <v>43</v>
      </c>
      <c r="AA6899">
        <v>28</v>
      </c>
      <c r="AB6899" t="s">
        <v>124523</v>
      </c>
      <c r="AC6899" t="s">
        <v>596</v>
      </c>
      <c r="AD6899">
        <v>5796</v>
      </c>
      <c r="AE6899" t="s">
        <v>50</v>
      </c>
      <c r="AF6899">
        <v>11</v>
      </c>
      <c r="AH6899">
        <v>30</v>
      </c>
      <c r="AI6899">
        <v>5</v>
      </c>
    </row>
    <row r="6900" spans="1:40" x14ac:dyDescent="0.25">
      <c r="A6900" t="s">
        <v>1677</v>
      </c>
      <c r="B6900" s="1">
        <v>49732</v>
      </c>
      <c r="C6900" t="s">
        <v>125449</v>
      </c>
      <c r="D6900" t="s">
        <v>2</v>
      </c>
      <c r="E6900" t="s">
        <v>1679</v>
      </c>
      <c r="N6900" t="s">
        <v>43</v>
      </c>
      <c r="O6900" t="s">
        <v>43</v>
      </c>
      <c r="X6900" t="s">
        <v>125449</v>
      </c>
      <c r="Y6900" t="s">
        <v>43</v>
      </c>
      <c r="Z6900" t="s">
        <v>43</v>
      </c>
      <c r="AA6900">
        <v>29</v>
      </c>
      <c r="AB6900" t="s">
        <v>124523</v>
      </c>
      <c r="AC6900" t="s">
        <v>596</v>
      </c>
      <c r="AD6900">
        <v>5796</v>
      </c>
      <c r="AE6900" t="s">
        <v>54</v>
      </c>
      <c r="AF6900">
        <v>11</v>
      </c>
      <c r="AH6900">
        <v>30</v>
      </c>
      <c r="AI6900">
        <v>5</v>
      </c>
    </row>
    <row r="6901" spans="1:40" x14ac:dyDescent="0.25">
      <c r="A6901" t="s">
        <v>657</v>
      </c>
      <c r="B6901" s="1">
        <v>49733</v>
      </c>
      <c r="C6901" t="s">
        <v>125629</v>
      </c>
      <c r="D6901" t="s">
        <v>2</v>
      </c>
      <c r="E6901" t="s">
        <v>659</v>
      </c>
      <c r="N6901" t="s">
        <v>43</v>
      </c>
      <c r="O6901" t="s">
        <v>43</v>
      </c>
      <c r="X6901" t="s">
        <v>125629</v>
      </c>
      <c r="Y6901" t="s">
        <v>43</v>
      </c>
      <c r="Z6901" t="s">
        <v>43</v>
      </c>
      <c r="AA6901">
        <v>30</v>
      </c>
      <c r="AB6901" t="s">
        <v>124523</v>
      </c>
      <c r="AC6901" t="s">
        <v>596</v>
      </c>
      <c r="AD6901">
        <v>5796</v>
      </c>
      <c r="AE6901" t="s">
        <v>188</v>
      </c>
      <c r="AF6901">
        <v>11</v>
      </c>
      <c r="AH6901">
        <v>30</v>
      </c>
      <c r="AI6901">
        <v>5</v>
      </c>
    </row>
    <row r="6902" spans="1:40" x14ac:dyDescent="0.25">
      <c r="A6902" t="s">
        <v>130266</v>
      </c>
      <c r="B6902" s="1">
        <v>49733</v>
      </c>
      <c r="C6902" t="s">
        <v>125629</v>
      </c>
      <c r="D6902" t="s">
        <v>2664</v>
      </c>
      <c r="E6902" t="s">
        <v>130267</v>
      </c>
      <c r="G6902" t="s">
        <v>130749</v>
      </c>
      <c r="H6902" t="s">
        <v>130269</v>
      </c>
      <c r="M6902" t="s">
        <v>2668</v>
      </c>
      <c r="N6902" t="s">
        <v>43</v>
      </c>
      <c r="O6902" t="s">
        <v>43</v>
      </c>
      <c r="P6902" t="s">
        <v>2669</v>
      </c>
      <c r="Q6902" t="s">
        <v>2670</v>
      </c>
      <c r="R6902" t="s">
        <v>2671</v>
      </c>
      <c r="S6902" t="s">
        <v>2672</v>
      </c>
      <c r="X6902" t="s">
        <v>130266</v>
      </c>
      <c r="Y6902" t="s">
        <v>43</v>
      </c>
      <c r="Z6902" t="s">
        <v>43</v>
      </c>
      <c r="AA6902">
        <v>30</v>
      </c>
      <c r="AB6902" t="s">
        <v>124523</v>
      </c>
      <c r="AC6902" t="s">
        <v>596</v>
      </c>
      <c r="AD6902">
        <v>5796</v>
      </c>
      <c r="AE6902" t="s">
        <v>188</v>
      </c>
      <c r="AF6902">
        <v>11</v>
      </c>
      <c r="AH6902">
        <v>30</v>
      </c>
      <c r="AI6902">
        <v>5</v>
      </c>
    </row>
    <row r="6903" spans="1:40" x14ac:dyDescent="0.25">
      <c r="A6903" t="s">
        <v>127492</v>
      </c>
      <c r="B6903" s="1">
        <v>49734</v>
      </c>
      <c r="C6903" t="s">
        <v>24292</v>
      </c>
      <c r="D6903" t="s">
        <v>2</v>
      </c>
      <c r="E6903" t="s">
        <v>127421</v>
      </c>
      <c r="N6903" t="s">
        <v>43</v>
      </c>
      <c r="O6903" t="s">
        <v>43</v>
      </c>
      <c r="X6903" t="s">
        <v>24292</v>
      </c>
      <c r="Y6903" t="s">
        <v>43</v>
      </c>
      <c r="Z6903" t="s">
        <v>43</v>
      </c>
      <c r="AA6903">
        <v>1</v>
      </c>
      <c r="AB6903" t="s">
        <v>127493</v>
      </c>
      <c r="AC6903" t="s">
        <v>127423</v>
      </c>
      <c r="AD6903">
        <v>5796</v>
      </c>
      <c r="AE6903" t="s">
        <v>58</v>
      </c>
      <c r="AF6903">
        <v>12</v>
      </c>
      <c r="AH6903">
        <v>29</v>
      </c>
      <c r="AI6903">
        <v>6</v>
      </c>
    </row>
    <row r="6904" spans="1:40" x14ac:dyDescent="0.25">
      <c r="A6904" t="s">
        <v>130266</v>
      </c>
      <c r="B6904" s="1">
        <v>49734</v>
      </c>
      <c r="C6904" t="s">
        <v>24292</v>
      </c>
      <c r="D6904" t="s">
        <v>2664</v>
      </c>
      <c r="E6904" t="s">
        <v>130267</v>
      </c>
      <c r="G6904" t="s">
        <v>130749</v>
      </c>
      <c r="H6904" t="s">
        <v>130269</v>
      </c>
      <c r="M6904" t="s">
        <v>2668</v>
      </c>
      <c r="N6904" t="s">
        <v>43</v>
      </c>
      <c r="O6904" t="s">
        <v>43</v>
      </c>
      <c r="P6904" t="s">
        <v>2669</v>
      </c>
      <c r="Q6904" t="s">
        <v>2670</v>
      </c>
      <c r="R6904" t="s">
        <v>2671</v>
      </c>
      <c r="S6904" t="s">
        <v>2672</v>
      </c>
      <c r="X6904" t="s">
        <v>130266</v>
      </c>
      <c r="Y6904" t="s">
        <v>43</v>
      </c>
      <c r="Z6904" t="s">
        <v>43</v>
      </c>
      <c r="AA6904">
        <v>1</v>
      </c>
      <c r="AB6904" t="s">
        <v>127493</v>
      </c>
      <c r="AC6904" t="s">
        <v>127423</v>
      </c>
      <c r="AD6904">
        <v>5796</v>
      </c>
      <c r="AE6904" t="s">
        <v>58</v>
      </c>
      <c r="AF6904">
        <v>12</v>
      </c>
      <c r="AH6904">
        <v>29</v>
      </c>
      <c r="AI6904">
        <v>6</v>
      </c>
    </row>
    <row r="6905" spans="1:40" x14ac:dyDescent="0.25">
      <c r="A6905" t="s">
        <v>127424</v>
      </c>
      <c r="B6905" s="1">
        <v>49735</v>
      </c>
      <c r="C6905" t="s">
        <v>24296</v>
      </c>
      <c r="D6905" t="s">
        <v>2</v>
      </c>
      <c r="E6905" t="s">
        <v>127425</v>
      </c>
      <c r="N6905" t="s">
        <v>43</v>
      </c>
      <c r="O6905" t="s">
        <v>43</v>
      </c>
      <c r="X6905" t="s">
        <v>24296</v>
      </c>
      <c r="Y6905" t="s">
        <v>43</v>
      </c>
      <c r="Z6905" t="s">
        <v>43</v>
      </c>
      <c r="AA6905">
        <v>2</v>
      </c>
      <c r="AB6905" t="s">
        <v>127493</v>
      </c>
      <c r="AC6905" t="s">
        <v>127423</v>
      </c>
      <c r="AD6905">
        <v>5796</v>
      </c>
      <c r="AE6905" t="s">
        <v>62</v>
      </c>
      <c r="AF6905">
        <v>12</v>
      </c>
      <c r="AH6905">
        <v>29</v>
      </c>
      <c r="AI6905">
        <v>6</v>
      </c>
    </row>
    <row r="6906" spans="1:40" x14ac:dyDescent="0.25">
      <c r="A6906" t="s">
        <v>3132</v>
      </c>
      <c r="B6906" s="1">
        <v>49735</v>
      </c>
      <c r="C6906" t="s">
        <v>24296</v>
      </c>
      <c r="D6906" t="s">
        <v>2922</v>
      </c>
      <c r="E6906" t="s">
        <v>3133</v>
      </c>
      <c r="G6906" t="s">
        <v>134059</v>
      </c>
      <c r="M6906" t="s">
        <v>3287</v>
      </c>
      <c r="N6906" t="s">
        <v>3288</v>
      </c>
      <c r="O6906" t="s">
        <v>3289</v>
      </c>
      <c r="P6906" t="s">
        <v>3134</v>
      </c>
      <c r="Q6906" t="s">
        <v>3135</v>
      </c>
      <c r="R6906" t="s">
        <v>3136</v>
      </c>
      <c r="S6906" t="s">
        <v>3137</v>
      </c>
      <c r="T6906" t="s">
        <v>3138</v>
      </c>
      <c r="U6906" t="s">
        <v>3290</v>
      </c>
      <c r="V6906" t="s">
        <v>3291</v>
      </c>
      <c r="X6906" t="s">
        <v>3132</v>
      </c>
      <c r="Y6906" t="s">
        <v>43</v>
      </c>
      <c r="Z6906" t="s">
        <v>43</v>
      </c>
      <c r="AA6906">
        <v>2</v>
      </c>
      <c r="AB6906" t="s">
        <v>127493</v>
      </c>
      <c r="AC6906" t="s">
        <v>127423</v>
      </c>
      <c r="AD6906">
        <v>5796</v>
      </c>
      <c r="AE6906" t="s">
        <v>62</v>
      </c>
      <c r="AF6906">
        <v>12</v>
      </c>
      <c r="AH6906">
        <v>29</v>
      </c>
      <c r="AI6906">
        <v>6</v>
      </c>
    </row>
    <row r="6907" spans="1:40" x14ac:dyDescent="0.25">
      <c r="A6907" t="s">
        <v>127468</v>
      </c>
      <c r="B6907" s="1">
        <v>49736</v>
      </c>
      <c r="C6907" t="s">
        <v>24300</v>
      </c>
      <c r="D6907" t="s">
        <v>2</v>
      </c>
      <c r="E6907" t="s">
        <v>127469</v>
      </c>
      <c r="N6907" t="s">
        <v>43</v>
      </c>
      <c r="O6907" t="s">
        <v>43</v>
      </c>
      <c r="X6907" t="s">
        <v>24300</v>
      </c>
      <c r="Y6907" t="s">
        <v>43</v>
      </c>
      <c r="Z6907" t="s">
        <v>43</v>
      </c>
      <c r="AA6907">
        <v>3</v>
      </c>
      <c r="AB6907" t="s">
        <v>127493</v>
      </c>
      <c r="AC6907" t="s">
        <v>127423</v>
      </c>
      <c r="AD6907">
        <v>5796</v>
      </c>
      <c r="AE6907" t="s">
        <v>66</v>
      </c>
      <c r="AF6907">
        <v>12</v>
      </c>
      <c r="AH6907">
        <v>29</v>
      </c>
      <c r="AI6907">
        <v>6</v>
      </c>
    </row>
    <row r="6908" spans="1:40" x14ac:dyDescent="0.25">
      <c r="A6908" t="s">
        <v>127426</v>
      </c>
      <c r="B6908" s="1">
        <v>49737</v>
      </c>
      <c r="C6908" t="s">
        <v>24304</v>
      </c>
      <c r="D6908" t="s">
        <v>2</v>
      </c>
      <c r="E6908" t="s">
        <v>127427</v>
      </c>
      <c r="N6908" t="s">
        <v>43</v>
      </c>
      <c r="O6908" t="s">
        <v>43</v>
      </c>
      <c r="X6908" t="s">
        <v>24304</v>
      </c>
      <c r="Y6908" t="s">
        <v>43</v>
      </c>
      <c r="Z6908" t="s">
        <v>43</v>
      </c>
      <c r="AA6908">
        <v>4</v>
      </c>
      <c r="AB6908" t="s">
        <v>127493</v>
      </c>
      <c r="AC6908" t="s">
        <v>127423</v>
      </c>
      <c r="AD6908">
        <v>5796</v>
      </c>
      <c r="AE6908" t="s">
        <v>46</v>
      </c>
      <c r="AF6908">
        <v>12</v>
      </c>
      <c r="AH6908">
        <v>29</v>
      </c>
      <c r="AI6908">
        <v>6</v>
      </c>
      <c r="AJ6908" t="s">
        <v>1694</v>
      </c>
      <c r="AK6908" t="s">
        <v>1695</v>
      </c>
      <c r="AL6908" t="s">
        <v>1696</v>
      </c>
      <c r="AM6908" t="s">
        <v>1697</v>
      </c>
      <c r="AN6908" t="s">
        <v>1698</v>
      </c>
    </row>
    <row r="6909" spans="1:40" x14ac:dyDescent="0.25">
      <c r="A6909" t="s">
        <v>127428</v>
      </c>
      <c r="B6909" s="1">
        <v>49738</v>
      </c>
      <c r="C6909" t="s">
        <v>24308</v>
      </c>
      <c r="D6909" t="s">
        <v>2</v>
      </c>
      <c r="E6909" t="s">
        <v>127429</v>
      </c>
      <c r="N6909" t="s">
        <v>43</v>
      </c>
      <c r="O6909" t="s">
        <v>43</v>
      </c>
      <c r="X6909" t="s">
        <v>24308</v>
      </c>
      <c r="Y6909" t="s">
        <v>43</v>
      </c>
      <c r="Z6909" t="s">
        <v>43</v>
      </c>
      <c r="AA6909">
        <v>5</v>
      </c>
      <c r="AB6909" t="s">
        <v>127493</v>
      </c>
      <c r="AC6909" t="s">
        <v>127423</v>
      </c>
      <c r="AD6909">
        <v>5796</v>
      </c>
      <c r="AE6909" t="s">
        <v>50</v>
      </c>
      <c r="AF6909">
        <v>12</v>
      </c>
      <c r="AH6909">
        <v>29</v>
      </c>
      <c r="AI6909">
        <v>6</v>
      </c>
    </row>
    <row r="6910" spans="1:40" x14ac:dyDescent="0.25">
      <c r="A6910" t="s">
        <v>127478</v>
      </c>
      <c r="B6910" s="1">
        <v>49739</v>
      </c>
      <c r="C6910" t="s">
        <v>24312</v>
      </c>
      <c r="D6910" t="s">
        <v>2</v>
      </c>
      <c r="E6910" t="s">
        <v>127479</v>
      </c>
      <c r="N6910" t="s">
        <v>43</v>
      </c>
      <c r="O6910" t="s">
        <v>43</v>
      </c>
      <c r="X6910" t="s">
        <v>24312</v>
      </c>
      <c r="Y6910" t="s">
        <v>43</v>
      </c>
      <c r="Z6910" t="s">
        <v>43</v>
      </c>
      <c r="AA6910">
        <v>6</v>
      </c>
      <c r="AB6910" t="s">
        <v>127493</v>
      </c>
      <c r="AC6910" t="s">
        <v>127423</v>
      </c>
      <c r="AD6910">
        <v>5796</v>
      </c>
      <c r="AE6910" t="s">
        <v>54</v>
      </c>
      <c r="AF6910">
        <v>12</v>
      </c>
      <c r="AH6910">
        <v>29</v>
      </c>
      <c r="AI6910">
        <v>6</v>
      </c>
    </row>
    <row r="6911" spans="1:40" x14ac:dyDescent="0.25">
      <c r="A6911" t="s">
        <v>127430</v>
      </c>
      <c r="B6911" s="1">
        <v>49740</v>
      </c>
      <c r="C6911" t="s">
        <v>24316</v>
      </c>
      <c r="D6911" t="s">
        <v>2</v>
      </c>
      <c r="E6911" t="s">
        <v>127431</v>
      </c>
      <c r="N6911" t="s">
        <v>43</v>
      </c>
      <c r="O6911" t="s">
        <v>43</v>
      </c>
      <c r="X6911" t="s">
        <v>24316</v>
      </c>
      <c r="Y6911" t="s">
        <v>43</v>
      </c>
      <c r="Z6911" t="s">
        <v>43</v>
      </c>
      <c r="AA6911">
        <v>7</v>
      </c>
      <c r="AB6911" t="s">
        <v>127493</v>
      </c>
      <c r="AC6911" t="s">
        <v>127423</v>
      </c>
      <c r="AD6911">
        <v>5796</v>
      </c>
      <c r="AE6911" t="s">
        <v>188</v>
      </c>
      <c r="AF6911">
        <v>12</v>
      </c>
      <c r="AH6911">
        <v>29</v>
      </c>
      <c r="AI6911">
        <v>6</v>
      </c>
      <c r="AJ6911" t="s">
        <v>1694</v>
      </c>
      <c r="AK6911" t="s">
        <v>1695</v>
      </c>
      <c r="AL6911" t="s">
        <v>1696</v>
      </c>
      <c r="AM6911" t="s">
        <v>1697</v>
      </c>
      <c r="AN6911" t="s">
        <v>1698</v>
      </c>
    </row>
    <row r="6912" spans="1:40" x14ac:dyDescent="0.25">
      <c r="A6912" t="s">
        <v>127432</v>
      </c>
      <c r="B6912" s="1">
        <v>49741</v>
      </c>
      <c r="C6912" t="s">
        <v>24320</v>
      </c>
      <c r="D6912" t="s">
        <v>2</v>
      </c>
      <c r="E6912" t="s">
        <v>127433</v>
      </c>
      <c r="N6912" t="s">
        <v>43</v>
      </c>
      <c r="O6912" t="s">
        <v>43</v>
      </c>
      <c r="X6912" t="s">
        <v>24320</v>
      </c>
      <c r="Y6912" t="s">
        <v>43</v>
      </c>
      <c r="Z6912" t="s">
        <v>43</v>
      </c>
      <c r="AA6912">
        <v>8</v>
      </c>
      <c r="AB6912" t="s">
        <v>127493</v>
      </c>
      <c r="AC6912" t="s">
        <v>127423</v>
      </c>
      <c r="AD6912">
        <v>5796</v>
      </c>
      <c r="AE6912" t="s">
        <v>58</v>
      </c>
      <c r="AF6912">
        <v>12</v>
      </c>
      <c r="AH6912">
        <v>29</v>
      </c>
      <c r="AI6912">
        <v>6</v>
      </c>
    </row>
    <row r="6913" spans="1:40" x14ac:dyDescent="0.25">
      <c r="A6913" t="s">
        <v>127434</v>
      </c>
      <c r="B6913" s="1">
        <v>49742</v>
      </c>
      <c r="C6913" t="s">
        <v>24324</v>
      </c>
      <c r="D6913" t="s">
        <v>2</v>
      </c>
      <c r="E6913" t="s">
        <v>127435</v>
      </c>
      <c r="N6913" t="s">
        <v>43</v>
      </c>
      <c r="O6913" t="s">
        <v>43</v>
      </c>
      <c r="X6913" t="s">
        <v>24324</v>
      </c>
      <c r="Y6913" t="s">
        <v>43</v>
      </c>
      <c r="Z6913" t="s">
        <v>43</v>
      </c>
      <c r="AA6913">
        <v>9</v>
      </c>
      <c r="AB6913" t="s">
        <v>127493</v>
      </c>
      <c r="AC6913" t="s">
        <v>127423</v>
      </c>
      <c r="AD6913">
        <v>5796</v>
      </c>
      <c r="AE6913" t="s">
        <v>62</v>
      </c>
      <c r="AF6913">
        <v>12</v>
      </c>
      <c r="AH6913">
        <v>29</v>
      </c>
      <c r="AI6913">
        <v>6</v>
      </c>
    </row>
    <row r="6914" spans="1:40" x14ac:dyDescent="0.25">
      <c r="A6914" t="s">
        <v>2778</v>
      </c>
      <c r="B6914" s="1">
        <v>49742</v>
      </c>
      <c r="C6914" t="s">
        <v>24324</v>
      </c>
      <c r="D6914" t="s">
        <v>2122</v>
      </c>
      <c r="E6914" t="s">
        <v>2779</v>
      </c>
      <c r="F6914" t="s">
        <v>2146</v>
      </c>
      <c r="G6914" t="s">
        <v>130413</v>
      </c>
      <c r="H6914" t="s">
        <v>2781</v>
      </c>
      <c r="N6914" t="s">
        <v>2782</v>
      </c>
      <c r="O6914" t="s">
        <v>2783</v>
      </c>
      <c r="W6914" t="s">
        <v>2784</v>
      </c>
      <c r="X6914" t="s">
        <v>2778</v>
      </c>
      <c r="Y6914" t="s">
        <v>43</v>
      </c>
      <c r="Z6914" t="s">
        <v>43</v>
      </c>
      <c r="AA6914">
        <v>9</v>
      </c>
      <c r="AB6914" t="s">
        <v>127493</v>
      </c>
      <c r="AC6914" t="s">
        <v>127423</v>
      </c>
      <c r="AD6914">
        <v>5796</v>
      </c>
      <c r="AE6914" t="s">
        <v>62</v>
      </c>
      <c r="AF6914">
        <v>12</v>
      </c>
      <c r="AH6914">
        <v>29</v>
      </c>
      <c r="AI6914">
        <v>6</v>
      </c>
    </row>
    <row r="6915" spans="1:40" x14ac:dyDescent="0.25">
      <c r="A6915" t="s">
        <v>3139</v>
      </c>
      <c r="B6915" s="1">
        <v>49742</v>
      </c>
      <c r="C6915" t="s">
        <v>24324</v>
      </c>
      <c r="D6915" t="s">
        <v>2922</v>
      </c>
      <c r="E6915" t="s">
        <v>3140</v>
      </c>
      <c r="G6915" t="s">
        <v>132213</v>
      </c>
      <c r="M6915" t="s">
        <v>132167</v>
      </c>
      <c r="N6915" t="s">
        <v>2782</v>
      </c>
      <c r="O6915" t="s">
        <v>2783</v>
      </c>
      <c r="P6915" t="s">
        <v>1695</v>
      </c>
      <c r="Q6915" t="s">
        <v>3141</v>
      </c>
      <c r="R6915" t="s">
        <v>3142</v>
      </c>
      <c r="S6915" t="s">
        <v>3143</v>
      </c>
      <c r="T6915" t="s">
        <v>3144</v>
      </c>
      <c r="U6915" t="s">
        <v>3145</v>
      </c>
      <c r="V6915" t="s">
        <v>3146</v>
      </c>
      <c r="W6915" t="s">
        <v>2784</v>
      </c>
      <c r="X6915" t="s">
        <v>3139</v>
      </c>
      <c r="Y6915" t="s">
        <v>2778</v>
      </c>
      <c r="Z6915" t="s">
        <v>2778</v>
      </c>
      <c r="AA6915">
        <v>9</v>
      </c>
      <c r="AB6915" t="s">
        <v>127493</v>
      </c>
      <c r="AC6915" t="s">
        <v>127423</v>
      </c>
      <c r="AD6915">
        <v>5796</v>
      </c>
      <c r="AE6915" t="s">
        <v>62</v>
      </c>
      <c r="AF6915">
        <v>12</v>
      </c>
      <c r="AH6915">
        <v>29</v>
      </c>
      <c r="AI6915">
        <v>6</v>
      </c>
    </row>
    <row r="6916" spans="1:40" x14ac:dyDescent="0.25">
      <c r="A6916" t="s">
        <v>127470</v>
      </c>
      <c r="B6916" s="1">
        <v>49743</v>
      </c>
      <c r="C6916" t="s">
        <v>24328</v>
      </c>
      <c r="D6916" t="s">
        <v>2</v>
      </c>
      <c r="E6916" t="s">
        <v>127471</v>
      </c>
      <c r="N6916" t="s">
        <v>43</v>
      </c>
      <c r="O6916" t="s">
        <v>43</v>
      </c>
      <c r="X6916" t="s">
        <v>24328</v>
      </c>
      <c r="Y6916" t="s">
        <v>43</v>
      </c>
      <c r="Z6916" t="s">
        <v>43</v>
      </c>
      <c r="AA6916">
        <v>10</v>
      </c>
      <c r="AB6916" t="s">
        <v>127493</v>
      </c>
      <c r="AC6916" t="s">
        <v>127423</v>
      </c>
      <c r="AD6916">
        <v>5796</v>
      </c>
      <c r="AE6916" t="s">
        <v>66</v>
      </c>
      <c r="AF6916">
        <v>12</v>
      </c>
      <c r="AH6916">
        <v>29</v>
      </c>
      <c r="AI6916">
        <v>6</v>
      </c>
    </row>
    <row r="6917" spans="1:40" x14ac:dyDescent="0.25">
      <c r="A6917" t="s">
        <v>127436</v>
      </c>
      <c r="B6917" s="1">
        <v>49744</v>
      </c>
      <c r="C6917" t="s">
        <v>24332</v>
      </c>
      <c r="D6917" t="s">
        <v>2</v>
      </c>
      <c r="E6917" t="s">
        <v>127437</v>
      </c>
      <c r="N6917" t="s">
        <v>43</v>
      </c>
      <c r="O6917" t="s">
        <v>43</v>
      </c>
      <c r="X6917" t="s">
        <v>24332</v>
      </c>
      <c r="Y6917" t="s">
        <v>43</v>
      </c>
      <c r="Z6917" t="s">
        <v>43</v>
      </c>
      <c r="AA6917">
        <v>11</v>
      </c>
      <c r="AB6917" t="s">
        <v>127493</v>
      </c>
      <c r="AC6917" t="s">
        <v>127423</v>
      </c>
      <c r="AD6917">
        <v>5796</v>
      </c>
      <c r="AE6917" t="s">
        <v>46</v>
      </c>
      <c r="AF6917">
        <v>12</v>
      </c>
      <c r="AH6917">
        <v>29</v>
      </c>
      <c r="AI6917">
        <v>6</v>
      </c>
      <c r="AJ6917" t="s">
        <v>1705</v>
      </c>
      <c r="AK6917" t="s">
        <v>1706</v>
      </c>
      <c r="AL6917" t="s">
        <v>1707</v>
      </c>
      <c r="AM6917" t="s">
        <v>1708</v>
      </c>
      <c r="AN6917" t="s">
        <v>1709</v>
      </c>
    </row>
    <row r="6918" spans="1:40" x14ac:dyDescent="0.25">
      <c r="A6918" t="s">
        <v>127438</v>
      </c>
      <c r="B6918" s="1">
        <v>49745</v>
      </c>
      <c r="C6918" t="s">
        <v>24336</v>
      </c>
      <c r="D6918" t="s">
        <v>2</v>
      </c>
      <c r="E6918" t="s">
        <v>127439</v>
      </c>
      <c r="N6918" t="s">
        <v>43</v>
      </c>
      <c r="O6918" t="s">
        <v>43</v>
      </c>
      <c r="X6918" t="s">
        <v>24336</v>
      </c>
      <c r="Y6918" t="s">
        <v>43</v>
      </c>
      <c r="Z6918" t="s">
        <v>43</v>
      </c>
      <c r="AA6918">
        <v>12</v>
      </c>
      <c r="AB6918" t="s">
        <v>127493</v>
      </c>
      <c r="AC6918" t="s">
        <v>127423</v>
      </c>
      <c r="AD6918">
        <v>5796</v>
      </c>
      <c r="AE6918" t="s">
        <v>50</v>
      </c>
      <c r="AF6918">
        <v>12</v>
      </c>
      <c r="AH6918">
        <v>29</v>
      </c>
      <c r="AI6918">
        <v>6</v>
      </c>
    </row>
    <row r="6919" spans="1:40" x14ac:dyDescent="0.25">
      <c r="A6919" t="s">
        <v>127440</v>
      </c>
      <c r="B6919" s="1">
        <v>49746</v>
      </c>
      <c r="C6919" t="s">
        <v>24340</v>
      </c>
      <c r="D6919" t="s">
        <v>2</v>
      </c>
      <c r="E6919" t="s">
        <v>127441</v>
      </c>
      <c r="N6919" t="s">
        <v>43</v>
      </c>
      <c r="O6919" t="s">
        <v>43</v>
      </c>
      <c r="X6919" t="s">
        <v>24340</v>
      </c>
      <c r="Y6919" t="s">
        <v>43</v>
      </c>
      <c r="Z6919" t="s">
        <v>43</v>
      </c>
      <c r="AA6919">
        <v>13</v>
      </c>
      <c r="AB6919" t="s">
        <v>127493</v>
      </c>
      <c r="AC6919" t="s">
        <v>127423</v>
      </c>
      <c r="AD6919">
        <v>5796</v>
      </c>
      <c r="AE6919" t="s">
        <v>54</v>
      </c>
      <c r="AF6919">
        <v>12</v>
      </c>
      <c r="AH6919">
        <v>29</v>
      </c>
      <c r="AI6919">
        <v>6</v>
      </c>
    </row>
    <row r="6920" spans="1:40" x14ac:dyDescent="0.25">
      <c r="A6920" t="s">
        <v>2616</v>
      </c>
      <c r="B6920" s="1">
        <v>49746</v>
      </c>
      <c r="C6920" t="s">
        <v>24340</v>
      </c>
      <c r="D6920" t="s">
        <v>2122</v>
      </c>
      <c r="E6920" t="s">
        <v>2617</v>
      </c>
      <c r="F6920" t="s">
        <v>2165</v>
      </c>
      <c r="G6920" t="s">
        <v>131150</v>
      </c>
      <c r="H6920" t="s">
        <v>2619</v>
      </c>
      <c r="M6920" t="s">
        <v>2571</v>
      </c>
      <c r="N6920" t="s">
        <v>43</v>
      </c>
      <c r="O6920" t="s">
        <v>43</v>
      </c>
      <c r="P6920" t="s">
        <v>2572</v>
      </c>
      <c r="Q6920" t="s">
        <v>2573</v>
      </c>
      <c r="R6920" t="s">
        <v>2574</v>
      </c>
      <c r="X6920" t="s">
        <v>2620</v>
      </c>
      <c r="Y6920" t="s">
        <v>43</v>
      </c>
      <c r="Z6920" t="s">
        <v>43</v>
      </c>
      <c r="AA6920">
        <v>13</v>
      </c>
      <c r="AB6920" t="s">
        <v>127493</v>
      </c>
      <c r="AC6920" t="s">
        <v>127423</v>
      </c>
      <c r="AD6920">
        <v>5796</v>
      </c>
      <c r="AE6920" t="s">
        <v>54</v>
      </c>
      <c r="AF6920">
        <v>12</v>
      </c>
      <c r="AH6920">
        <v>29</v>
      </c>
      <c r="AI6920">
        <v>6</v>
      </c>
    </row>
    <row r="6921" spans="1:40" x14ac:dyDescent="0.25">
      <c r="A6921" t="s">
        <v>2556</v>
      </c>
      <c r="B6921" s="1">
        <v>49746</v>
      </c>
      <c r="C6921" t="s">
        <v>24340</v>
      </c>
      <c r="D6921" t="s">
        <v>2122</v>
      </c>
      <c r="E6921" t="s">
        <v>2557</v>
      </c>
      <c r="F6921" t="s">
        <v>2124</v>
      </c>
      <c r="G6921" t="s">
        <v>131331</v>
      </c>
      <c r="H6921" t="s">
        <v>2559</v>
      </c>
      <c r="M6921" t="s">
        <v>2560</v>
      </c>
      <c r="N6921" t="s">
        <v>43</v>
      </c>
      <c r="O6921" t="s">
        <v>43</v>
      </c>
      <c r="X6921" t="s">
        <v>2556</v>
      </c>
      <c r="Y6921" t="s">
        <v>43</v>
      </c>
      <c r="Z6921" t="s">
        <v>43</v>
      </c>
      <c r="AA6921">
        <v>13</v>
      </c>
      <c r="AB6921" t="s">
        <v>127493</v>
      </c>
      <c r="AC6921" t="s">
        <v>127423</v>
      </c>
      <c r="AD6921">
        <v>5796</v>
      </c>
      <c r="AE6921" t="s">
        <v>54</v>
      </c>
      <c r="AF6921">
        <v>12</v>
      </c>
      <c r="AH6921">
        <v>29</v>
      </c>
      <c r="AI6921">
        <v>6</v>
      </c>
    </row>
    <row r="6922" spans="1:40" x14ac:dyDescent="0.25">
      <c r="A6922" t="s">
        <v>127442</v>
      </c>
      <c r="B6922" s="1">
        <v>49747</v>
      </c>
      <c r="C6922" t="s">
        <v>24344</v>
      </c>
      <c r="D6922" t="s">
        <v>2</v>
      </c>
      <c r="E6922" t="s">
        <v>127443</v>
      </c>
      <c r="N6922" t="s">
        <v>43</v>
      </c>
      <c r="O6922" t="s">
        <v>43</v>
      </c>
      <c r="X6922" t="s">
        <v>24344</v>
      </c>
      <c r="Y6922" t="s">
        <v>43</v>
      </c>
      <c r="Z6922" t="s">
        <v>43</v>
      </c>
      <c r="AA6922">
        <v>14</v>
      </c>
      <c r="AB6922" t="s">
        <v>127493</v>
      </c>
      <c r="AC6922" t="s">
        <v>127423</v>
      </c>
      <c r="AD6922">
        <v>5796</v>
      </c>
      <c r="AE6922" t="s">
        <v>188</v>
      </c>
      <c r="AF6922">
        <v>12</v>
      </c>
      <c r="AH6922">
        <v>29</v>
      </c>
      <c r="AI6922">
        <v>6</v>
      </c>
    </row>
    <row r="6923" spans="1:40" x14ac:dyDescent="0.25">
      <c r="A6923" t="s">
        <v>2621</v>
      </c>
      <c r="B6923" s="1">
        <v>49747</v>
      </c>
      <c r="C6923" t="s">
        <v>24344</v>
      </c>
      <c r="D6923" t="s">
        <v>2122</v>
      </c>
      <c r="E6923" t="s">
        <v>2622</v>
      </c>
      <c r="F6923" t="s">
        <v>2124</v>
      </c>
      <c r="G6923" t="s">
        <v>131331</v>
      </c>
      <c r="H6923" t="s">
        <v>2559</v>
      </c>
      <c r="M6923" t="s">
        <v>2623</v>
      </c>
      <c r="N6923" t="s">
        <v>43</v>
      </c>
      <c r="O6923" t="s">
        <v>43</v>
      </c>
      <c r="P6923" t="s">
        <v>2624</v>
      </c>
      <c r="Q6923" t="s">
        <v>2625</v>
      </c>
      <c r="R6923" t="s">
        <v>2626</v>
      </c>
      <c r="X6923" t="s">
        <v>2621</v>
      </c>
      <c r="Y6923" t="s">
        <v>43</v>
      </c>
      <c r="Z6923" t="s">
        <v>43</v>
      </c>
      <c r="AA6923">
        <v>14</v>
      </c>
      <c r="AB6923" t="s">
        <v>127493</v>
      </c>
      <c r="AC6923" t="s">
        <v>127423</v>
      </c>
      <c r="AD6923">
        <v>5796</v>
      </c>
      <c r="AE6923" t="s">
        <v>188</v>
      </c>
      <c r="AF6923">
        <v>12</v>
      </c>
      <c r="AH6923">
        <v>29</v>
      </c>
      <c r="AI6923">
        <v>6</v>
      </c>
    </row>
    <row r="6924" spans="1:40" x14ac:dyDescent="0.25">
      <c r="A6924" t="s">
        <v>127444</v>
      </c>
      <c r="B6924" s="1">
        <v>49748</v>
      </c>
      <c r="C6924" t="s">
        <v>24348</v>
      </c>
      <c r="D6924" t="s">
        <v>2</v>
      </c>
      <c r="E6924" t="s">
        <v>127445</v>
      </c>
      <c r="N6924" t="s">
        <v>43</v>
      </c>
      <c r="O6924" t="s">
        <v>43</v>
      </c>
      <c r="X6924" t="s">
        <v>24348</v>
      </c>
      <c r="Y6924" t="s">
        <v>43</v>
      </c>
      <c r="Z6924" t="s">
        <v>43</v>
      </c>
      <c r="AA6924">
        <v>15</v>
      </c>
      <c r="AB6924" t="s">
        <v>127493</v>
      </c>
      <c r="AC6924" t="s">
        <v>127423</v>
      </c>
      <c r="AD6924">
        <v>5796</v>
      </c>
      <c r="AE6924" t="s">
        <v>58</v>
      </c>
      <c r="AF6924">
        <v>12</v>
      </c>
      <c r="AH6924">
        <v>29</v>
      </c>
      <c r="AI6924">
        <v>6</v>
      </c>
    </row>
    <row r="6925" spans="1:40" x14ac:dyDescent="0.25">
      <c r="A6925" t="s">
        <v>2159</v>
      </c>
      <c r="B6925" s="1">
        <v>49748</v>
      </c>
      <c r="C6925" t="s">
        <v>24348</v>
      </c>
      <c r="D6925" t="s">
        <v>2122</v>
      </c>
      <c r="E6925" t="s">
        <v>2160</v>
      </c>
      <c r="F6925" t="s">
        <v>2137</v>
      </c>
      <c r="G6925" t="s">
        <v>131900</v>
      </c>
      <c r="H6925" t="s">
        <v>2162</v>
      </c>
      <c r="N6925" t="s">
        <v>43</v>
      </c>
      <c r="O6925" t="s">
        <v>43</v>
      </c>
      <c r="X6925" t="s">
        <v>2159</v>
      </c>
      <c r="Y6925" t="s">
        <v>43</v>
      </c>
      <c r="Z6925" t="s">
        <v>43</v>
      </c>
      <c r="AA6925">
        <v>15</v>
      </c>
      <c r="AB6925" t="s">
        <v>127493</v>
      </c>
      <c r="AC6925" t="s">
        <v>127423</v>
      </c>
      <c r="AD6925">
        <v>5796</v>
      </c>
      <c r="AE6925" t="s">
        <v>58</v>
      </c>
      <c r="AF6925">
        <v>12</v>
      </c>
      <c r="AH6925">
        <v>29</v>
      </c>
      <c r="AI6925">
        <v>6</v>
      </c>
    </row>
    <row r="6926" spans="1:40" x14ac:dyDescent="0.25">
      <c r="A6926" t="s">
        <v>127446</v>
      </c>
      <c r="B6926" s="1">
        <v>49749</v>
      </c>
      <c r="C6926" t="s">
        <v>24352</v>
      </c>
      <c r="D6926" t="s">
        <v>2</v>
      </c>
      <c r="E6926" t="s">
        <v>127447</v>
      </c>
      <c r="N6926" t="s">
        <v>43</v>
      </c>
      <c r="O6926" t="s">
        <v>43</v>
      </c>
      <c r="X6926" t="s">
        <v>24352</v>
      </c>
      <c r="Y6926" t="s">
        <v>43</v>
      </c>
      <c r="Z6926" t="s">
        <v>43</v>
      </c>
      <c r="AA6926">
        <v>16</v>
      </c>
      <c r="AB6926" t="s">
        <v>127493</v>
      </c>
      <c r="AC6926" t="s">
        <v>127423</v>
      </c>
      <c r="AD6926">
        <v>5796</v>
      </c>
      <c r="AE6926" t="s">
        <v>62</v>
      </c>
      <c r="AF6926">
        <v>12</v>
      </c>
      <c r="AH6926">
        <v>29</v>
      </c>
      <c r="AI6926">
        <v>6</v>
      </c>
    </row>
    <row r="6927" spans="1:40" x14ac:dyDescent="0.25">
      <c r="A6927" t="s">
        <v>3011</v>
      </c>
      <c r="B6927" s="1">
        <v>49749</v>
      </c>
      <c r="C6927" t="s">
        <v>24352</v>
      </c>
      <c r="D6927" t="s">
        <v>2922</v>
      </c>
      <c r="E6927" t="s">
        <v>3012</v>
      </c>
      <c r="G6927" t="s">
        <v>132666</v>
      </c>
      <c r="M6927" t="s">
        <v>3014</v>
      </c>
      <c r="N6927" t="s">
        <v>3015</v>
      </c>
      <c r="O6927" t="s">
        <v>3016</v>
      </c>
      <c r="P6927" t="s">
        <v>3017</v>
      </c>
      <c r="Q6927" t="s">
        <v>3018</v>
      </c>
      <c r="R6927" t="s">
        <v>2918</v>
      </c>
      <c r="S6927" t="s">
        <v>3019</v>
      </c>
      <c r="T6927" t="s">
        <v>3020</v>
      </c>
      <c r="U6927" t="s">
        <v>3021</v>
      </c>
      <c r="V6927" t="s">
        <v>3022</v>
      </c>
      <c r="W6927" t="s">
        <v>3023</v>
      </c>
      <c r="X6927" t="s">
        <v>3011</v>
      </c>
      <c r="Y6927" t="s">
        <v>43</v>
      </c>
      <c r="Z6927" t="s">
        <v>43</v>
      </c>
      <c r="AA6927">
        <v>16</v>
      </c>
      <c r="AB6927" t="s">
        <v>127493</v>
      </c>
      <c r="AC6927" t="s">
        <v>127423</v>
      </c>
      <c r="AD6927">
        <v>5796</v>
      </c>
      <c r="AE6927" t="s">
        <v>62</v>
      </c>
      <c r="AF6927">
        <v>12</v>
      </c>
      <c r="AH6927">
        <v>29</v>
      </c>
      <c r="AI6927">
        <v>6</v>
      </c>
    </row>
    <row r="6928" spans="1:40" x14ac:dyDescent="0.25">
      <c r="A6928" t="s">
        <v>127472</v>
      </c>
      <c r="B6928" s="1">
        <v>49750</v>
      </c>
      <c r="C6928" t="s">
        <v>24356</v>
      </c>
      <c r="D6928" t="s">
        <v>2</v>
      </c>
      <c r="E6928" t="s">
        <v>127473</v>
      </c>
      <c r="N6928" t="s">
        <v>43</v>
      </c>
      <c r="O6928" t="s">
        <v>43</v>
      </c>
      <c r="X6928" t="s">
        <v>24356</v>
      </c>
      <c r="Y6928" t="s">
        <v>43</v>
      </c>
      <c r="Z6928" t="s">
        <v>43</v>
      </c>
      <c r="AA6928">
        <v>17</v>
      </c>
      <c r="AB6928" t="s">
        <v>127493</v>
      </c>
      <c r="AC6928" t="s">
        <v>127423</v>
      </c>
      <c r="AD6928">
        <v>5796</v>
      </c>
      <c r="AE6928" t="s">
        <v>66</v>
      </c>
      <c r="AF6928">
        <v>12</v>
      </c>
      <c r="AH6928">
        <v>29</v>
      </c>
      <c r="AI6928">
        <v>6</v>
      </c>
    </row>
    <row r="6929" spans="1:40" x14ac:dyDescent="0.25">
      <c r="A6929" t="s">
        <v>127448</v>
      </c>
      <c r="B6929" s="1">
        <v>49751</v>
      </c>
      <c r="C6929" t="s">
        <v>24360</v>
      </c>
      <c r="D6929" t="s">
        <v>2</v>
      </c>
      <c r="E6929" t="s">
        <v>127449</v>
      </c>
      <c r="N6929" t="s">
        <v>43</v>
      </c>
      <c r="O6929" t="s">
        <v>43</v>
      </c>
      <c r="X6929" t="s">
        <v>24360</v>
      </c>
      <c r="Y6929" t="s">
        <v>43</v>
      </c>
      <c r="Z6929" t="s">
        <v>43</v>
      </c>
      <c r="AA6929">
        <v>18</v>
      </c>
      <c r="AB6929" t="s">
        <v>127493</v>
      </c>
      <c r="AC6929" t="s">
        <v>127423</v>
      </c>
      <c r="AD6929">
        <v>5796</v>
      </c>
      <c r="AE6929" t="s">
        <v>46</v>
      </c>
      <c r="AF6929">
        <v>12</v>
      </c>
      <c r="AH6929">
        <v>29</v>
      </c>
      <c r="AI6929">
        <v>6</v>
      </c>
      <c r="AJ6929" t="s">
        <v>123990</v>
      </c>
      <c r="AK6929" t="s">
        <v>1717</v>
      </c>
      <c r="AL6929" t="s">
        <v>1718</v>
      </c>
      <c r="AM6929" t="s">
        <v>1719</v>
      </c>
      <c r="AN6929" t="s">
        <v>1720</v>
      </c>
    </row>
    <row r="6930" spans="1:40" x14ac:dyDescent="0.25">
      <c r="A6930" t="s">
        <v>127450</v>
      </c>
      <c r="B6930" s="1">
        <v>49752</v>
      </c>
      <c r="C6930" t="s">
        <v>24364</v>
      </c>
      <c r="D6930" t="s">
        <v>2</v>
      </c>
      <c r="E6930" t="s">
        <v>127451</v>
      </c>
      <c r="N6930" t="s">
        <v>43</v>
      </c>
      <c r="O6930" t="s">
        <v>43</v>
      </c>
      <c r="X6930" t="s">
        <v>24364</v>
      </c>
      <c r="Y6930" t="s">
        <v>43</v>
      </c>
      <c r="Z6930" t="s">
        <v>43</v>
      </c>
      <c r="AA6930">
        <v>19</v>
      </c>
      <c r="AB6930" t="s">
        <v>127493</v>
      </c>
      <c r="AC6930" t="s">
        <v>127423</v>
      </c>
      <c r="AD6930">
        <v>5796</v>
      </c>
      <c r="AE6930" t="s">
        <v>50</v>
      </c>
      <c r="AF6930">
        <v>12</v>
      </c>
      <c r="AH6930">
        <v>29</v>
      </c>
      <c r="AI6930">
        <v>6</v>
      </c>
    </row>
    <row r="6931" spans="1:40" x14ac:dyDescent="0.25">
      <c r="A6931" t="s">
        <v>127480</v>
      </c>
      <c r="B6931" s="1">
        <v>49753</v>
      </c>
      <c r="C6931" t="s">
        <v>24368</v>
      </c>
      <c r="D6931" t="s">
        <v>2</v>
      </c>
      <c r="E6931" t="s">
        <v>127481</v>
      </c>
      <c r="N6931" t="s">
        <v>43</v>
      </c>
      <c r="O6931" t="s">
        <v>43</v>
      </c>
      <c r="X6931" t="s">
        <v>24368</v>
      </c>
      <c r="Y6931" t="s">
        <v>43</v>
      </c>
      <c r="Z6931" t="s">
        <v>43</v>
      </c>
      <c r="AA6931">
        <v>20</v>
      </c>
      <c r="AB6931" t="s">
        <v>127493</v>
      </c>
      <c r="AC6931" t="s">
        <v>127423</v>
      </c>
      <c r="AD6931">
        <v>5796</v>
      </c>
      <c r="AE6931" t="s">
        <v>54</v>
      </c>
      <c r="AF6931">
        <v>12</v>
      </c>
      <c r="AH6931">
        <v>29</v>
      </c>
      <c r="AI6931">
        <v>6</v>
      </c>
    </row>
    <row r="6932" spans="1:40" x14ac:dyDescent="0.25">
      <c r="A6932" t="s">
        <v>127452</v>
      </c>
      <c r="B6932" s="1">
        <v>49754</v>
      </c>
      <c r="C6932" t="s">
        <v>24372</v>
      </c>
      <c r="D6932" t="s">
        <v>2</v>
      </c>
      <c r="E6932" t="s">
        <v>127453</v>
      </c>
      <c r="N6932" t="s">
        <v>43</v>
      </c>
      <c r="O6932" t="s">
        <v>43</v>
      </c>
      <c r="X6932" t="s">
        <v>24372</v>
      </c>
      <c r="Y6932" t="s">
        <v>43</v>
      </c>
      <c r="Z6932" t="s">
        <v>43</v>
      </c>
      <c r="AA6932">
        <v>21</v>
      </c>
      <c r="AB6932" t="s">
        <v>127493</v>
      </c>
      <c r="AC6932" t="s">
        <v>127423</v>
      </c>
      <c r="AD6932">
        <v>5796</v>
      </c>
      <c r="AE6932" t="s">
        <v>188</v>
      </c>
      <c r="AF6932">
        <v>12</v>
      </c>
      <c r="AH6932">
        <v>29</v>
      </c>
      <c r="AI6932">
        <v>6</v>
      </c>
      <c r="AJ6932" t="s">
        <v>123990</v>
      </c>
      <c r="AK6932" t="s">
        <v>1717</v>
      </c>
      <c r="AL6932" t="s">
        <v>1718</v>
      </c>
      <c r="AM6932" t="s">
        <v>1719</v>
      </c>
      <c r="AN6932" t="s">
        <v>1720</v>
      </c>
    </row>
    <row r="6933" spans="1:40" x14ac:dyDescent="0.25">
      <c r="A6933" t="s">
        <v>127454</v>
      </c>
      <c r="B6933" s="1">
        <v>49755</v>
      </c>
      <c r="C6933" t="s">
        <v>24376</v>
      </c>
      <c r="D6933" t="s">
        <v>2</v>
      </c>
      <c r="E6933" t="s">
        <v>127455</v>
      </c>
      <c r="N6933" t="s">
        <v>43</v>
      </c>
      <c r="O6933" t="s">
        <v>43</v>
      </c>
      <c r="X6933" t="s">
        <v>24376</v>
      </c>
      <c r="Y6933" t="s">
        <v>43</v>
      </c>
      <c r="Z6933" t="s">
        <v>43</v>
      </c>
      <c r="AA6933">
        <v>22</v>
      </c>
      <c r="AB6933" t="s">
        <v>127493</v>
      </c>
      <c r="AC6933" t="s">
        <v>127423</v>
      </c>
      <c r="AD6933">
        <v>5796</v>
      </c>
      <c r="AE6933" t="s">
        <v>58</v>
      </c>
      <c r="AF6933">
        <v>12</v>
      </c>
      <c r="AH6933">
        <v>29</v>
      </c>
      <c r="AI6933">
        <v>6</v>
      </c>
    </row>
    <row r="6934" spans="1:40" x14ac:dyDescent="0.25">
      <c r="A6934" t="s">
        <v>127456</v>
      </c>
      <c r="B6934" s="1">
        <v>49756</v>
      </c>
      <c r="C6934" t="s">
        <v>24380</v>
      </c>
      <c r="D6934" t="s">
        <v>2</v>
      </c>
      <c r="E6934" t="s">
        <v>127457</v>
      </c>
      <c r="N6934" t="s">
        <v>43</v>
      </c>
      <c r="O6934" t="s">
        <v>43</v>
      </c>
      <c r="X6934" t="s">
        <v>24380</v>
      </c>
      <c r="Y6934" t="s">
        <v>43</v>
      </c>
      <c r="Z6934" t="s">
        <v>43</v>
      </c>
      <c r="AA6934">
        <v>23</v>
      </c>
      <c r="AB6934" t="s">
        <v>127493</v>
      </c>
      <c r="AC6934" t="s">
        <v>127423</v>
      </c>
      <c r="AD6934">
        <v>5796</v>
      </c>
      <c r="AE6934" t="s">
        <v>62</v>
      </c>
      <c r="AF6934">
        <v>12</v>
      </c>
      <c r="AH6934">
        <v>29</v>
      </c>
      <c r="AI6934">
        <v>6</v>
      </c>
    </row>
    <row r="6935" spans="1:40" x14ac:dyDescent="0.25">
      <c r="A6935" t="s">
        <v>2097</v>
      </c>
      <c r="B6935" s="1">
        <v>49756</v>
      </c>
      <c r="C6935" t="s">
        <v>24380</v>
      </c>
      <c r="D6935" t="s">
        <v>2073</v>
      </c>
      <c r="E6935" t="s">
        <v>2098</v>
      </c>
      <c r="H6935" t="s">
        <v>128779</v>
      </c>
      <c r="N6935" t="s">
        <v>43</v>
      </c>
      <c r="O6935" t="s">
        <v>43</v>
      </c>
      <c r="X6935" t="s">
        <v>2100</v>
      </c>
      <c r="Y6935" t="s">
        <v>43</v>
      </c>
      <c r="Z6935" t="s">
        <v>43</v>
      </c>
      <c r="AA6935">
        <v>23</v>
      </c>
      <c r="AB6935" t="s">
        <v>127493</v>
      </c>
      <c r="AC6935" t="s">
        <v>127423</v>
      </c>
      <c r="AD6935">
        <v>5796</v>
      </c>
      <c r="AE6935" t="s">
        <v>62</v>
      </c>
      <c r="AF6935">
        <v>12</v>
      </c>
      <c r="AH6935">
        <v>29</v>
      </c>
      <c r="AI6935">
        <v>6</v>
      </c>
    </row>
    <row r="6936" spans="1:40" x14ac:dyDescent="0.25">
      <c r="A6936" t="s">
        <v>2785</v>
      </c>
      <c r="B6936" s="1">
        <v>49756</v>
      </c>
      <c r="C6936" t="s">
        <v>24380</v>
      </c>
      <c r="D6936" t="s">
        <v>2122</v>
      </c>
      <c r="E6936" t="s">
        <v>2786</v>
      </c>
      <c r="F6936" t="s">
        <v>2146</v>
      </c>
      <c r="G6936" t="s">
        <v>130414</v>
      </c>
      <c r="H6936" t="s">
        <v>2788</v>
      </c>
      <c r="N6936" t="s">
        <v>2789</v>
      </c>
      <c r="O6936" t="s">
        <v>2790</v>
      </c>
      <c r="W6936" t="s">
        <v>2791</v>
      </c>
      <c r="X6936" t="s">
        <v>2785</v>
      </c>
      <c r="Y6936" t="s">
        <v>43</v>
      </c>
      <c r="Z6936" t="s">
        <v>43</v>
      </c>
      <c r="AA6936">
        <v>23</v>
      </c>
      <c r="AB6936" t="s">
        <v>127493</v>
      </c>
      <c r="AC6936" t="s">
        <v>127423</v>
      </c>
      <c r="AD6936">
        <v>5796</v>
      </c>
      <c r="AE6936" t="s">
        <v>62</v>
      </c>
      <c r="AF6936">
        <v>12</v>
      </c>
      <c r="AH6936">
        <v>29</v>
      </c>
      <c r="AI6936">
        <v>6</v>
      </c>
    </row>
    <row r="6937" spans="1:40" x14ac:dyDescent="0.25">
      <c r="A6937" t="s">
        <v>132175</v>
      </c>
      <c r="B6937" s="1">
        <v>49756</v>
      </c>
      <c r="C6937" t="s">
        <v>24380</v>
      </c>
      <c r="D6937" t="s">
        <v>2922</v>
      </c>
      <c r="E6937" t="s">
        <v>132176</v>
      </c>
      <c r="G6937" t="s">
        <v>132214</v>
      </c>
      <c r="M6937" t="s">
        <v>132192</v>
      </c>
      <c r="N6937" t="s">
        <v>2789</v>
      </c>
      <c r="O6937" t="s">
        <v>2790</v>
      </c>
      <c r="P6937" t="s">
        <v>132179</v>
      </c>
      <c r="Q6937" t="s">
        <v>132180</v>
      </c>
      <c r="R6937" t="s">
        <v>3033</v>
      </c>
      <c r="S6937" t="s">
        <v>132181</v>
      </c>
      <c r="T6937" t="s">
        <v>3041</v>
      </c>
      <c r="U6937" t="s">
        <v>132182</v>
      </c>
      <c r="V6937" t="s">
        <v>132183</v>
      </c>
      <c r="W6937" t="s">
        <v>2791</v>
      </c>
      <c r="X6937" t="s">
        <v>132175</v>
      </c>
      <c r="Y6937" t="s">
        <v>2785</v>
      </c>
      <c r="Z6937" t="s">
        <v>2785</v>
      </c>
      <c r="AA6937">
        <v>23</v>
      </c>
      <c r="AB6937" t="s">
        <v>127493</v>
      </c>
      <c r="AC6937" t="s">
        <v>127423</v>
      </c>
      <c r="AD6937">
        <v>5796</v>
      </c>
      <c r="AE6937" t="s">
        <v>62</v>
      </c>
      <c r="AF6937">
        <v>12</v>
      </c>
      <c r="AH6937">
        <v>29</v>
      </c>
      <c r="AI6937">
        <v>6</v>
      </c>
    </row>
    <row r="6938" spans="1:40" x14ac:dyDescent="0.25">
      <c r="A6938" t="s">
        <v>127474</v>
      </c>
      <c r="B6938" s="1">
        <v>49757</v>
      </c>
      <c r="C6938" t="s">
        <v>24384</v>
      </c>
      <c r="D6938" t="s">
        <v>2</v>
      </c>
      <c r="E6938" t="s">
        <v>127475</v>
      </c>
      <c r="N6938" t="s">
        <v>43</v>
      </c>
      <c r="O6938" t="s">
        <v>43</v>
      </c>
      <c r="X6938" t="s">
        <v>24384</v>
      </c>
      <c r="Y6938" t="s">
        <v>43</v>
      </c>
      <c r="Z6938" t="s">
        <v>43</v>
      </c>
      <c r="AA6938">
        <v>24</v>
      </c>
      <c r="AB6938" t="s">
        <v>127493</v>
      </c>
      <c r="AC6938" t="s">
        <v>127423</v>
      </c>
      <c r="AD6938">
        <v>5796</v>
      </c>
      <c r="AE6938" t="s">
        <v>66</v>
      </c>
      <c r="AF6938">
        <v>12</v>
      </c>
      <c r="AH6938">
        <v>29</v>
      </c>
      <c r="AI6938">
        <v>6</v>
      </c>
    </row>
    <row r="6939" spans="1:40" x14ac:dyDescent="0.25">
      <c r="A6939" t="s">
        <v>127458</v>
      </c>
      <c r="B6939" s="1">
        <v>49758</v>
      </c>
      <c r="C6939" t="s">
        <v>24388</v>
      </c>
      <c r="D6939" t="s">
        <v>2</v>
      </c>
      <c r="E6939" t="s">
        <v>127459</v>
      </c>
      <c r="N6939" t="s">
        <v>43</v>
      </c>
      <c r="O6939" t="s">
        <v>43</v>
      </c>
      <c r="X6939" t="s">
        <v>24388</v>
      </c>
      <c r="Y6939" t="s">
        <v>43</v>
      </c>
      <c r="Z6939" t="s">
        <v>43</v>
      </c>
      <c r="AA6939">
        <v>25</v>
      </c>
      <c r="AB6939" t="s">
        <v>127493</v>
      </c>
      <c r="AC6939" t="s">
        <v>127423</v>
      </c>
      <c r="AD6939">
        <v>5796</v>
      </c>
      <c r="AE6939" t="s">
        <v>46</v>
      </c>
      <c r="AF6939">
        <v>12</v>
      </c>
      <c r="AH6939">
        <v>29</v>
      </c>
      <c r="AI6939">
        <v>6</v>
      </c>
      <c r="AJ6939" t="s">
        <v>1735</v>
      </c>
      <c r="AK6939" t="s">
        <v>1736</v>
      </c>
      <c r="AL6939" t="s">
        <v>1737</v>
      </c>
      <c r="AM6939" t="s">
        <v>1738</v>
      </c>
      <c r="AN6939" t="s">
        <v>1739</v>
      </c>
    </row>
    <row r="6940" spans="1:40" x14ac:dyDescent="0.25">
      <c r="A6940" t="s">
        <v>127460</v>
      </c>
      <c r="B6940" s="1">
        <v>49759</v>
      </c>
      <c r="C6940" t="s">
        <v>24392</v>
      </c>
      <c r="D6940" t="s">
        <v>2</v>
      </c>
      <c r="E6940" t="s">
        <v>127461</v>
      </c>
      <c r="N6940" t="s">
        <v>43</v>
      </c>
      <c r="O6940" t="s">
        <v>43</v>
      </c>
      <c r="X6940" t="s">
        <v>24392</v>
      </c>
      <c r="Y6940" t="s">
        <v>43</v>
      </c>
      <c r="Z6940" t="s">
        <v>43</v>
      </c>
      <c r="AA6940">
        <v>26</v>
      </c>
      <c r="AB6940" t="s">
        <v>127493</v>
      </c>
      <c r="AC6940" t="s">
        <v>127423</v>
      </c>
      <c r="AD6940">
        <v>5796</v>
      </c>
      <c r="AE6940" t="s">
        <v>50</v>
      </c>
      <c r="AF6940">
        <v>12</v>
      </c>
      <c r="AH6940">
        <v>29</v>
      </c>
      <c r="AI6940">
        <v>6</v>
      </c>
    </row>
    <row r="6941" spans="1:40" x14ac:dyDescent="0.25">
      <c r="A6941" t="s">
        <v>127482</v>
      </c>
      <c r="B6941" s="1">
        <v>49760</v>
      </c>
      <c r="C6941" t="s">
        <v>24396</v>
      </c>
      <c r="D6941" t="s">
        <v>2</v>
      </c>
      <c r="E6941" t="s">
        <v>127483</v>
      </c>
      <c r="N6941" t="s">
        <v>43</v>
      </c>
      <c r="O6941" t="s">
        <v>43</v>
      </c>
      <c r="X6941" t="s">
        <v>24396</v>
      </c>
      <c r="Y6941" t="s">
        <v>43</v>
      </c>
      <c r="Z6941" t="s">
        <v>43</v>
      </c>
      <c r="AA6941">
        <v>27</v>
      </c>
      <c r="AB6941" t="s">
        <v>127493</v>
      </c>
      <c r="AC6941" t="s">
        <v>127423</v>
      </c>
      <c r="AD6941">
        <v>5796</v>
      </c>
      <c r="AE6941" t="s">
        <v>54</v>
      </c>
      <c r="AF6941">
        <v>12</v>
      </c>
      <c r="AH6941">
        <v>29</v>
      </c>
      <c r="AI6941">
        <v>6</v>
      </c>
    </row>
    <row r="6942" spans="1:40" x14ac:dyDescent="0.25">
      <c r="A6942" t="s">
        <v>127462</v>
      </c>
      <c r="B6942" s="1">
        <v>49761</v>
      </c>
      <c r="C6942" t="s">
        <v>24400</v>
      </c>
      <c r="D6942" t="s">
        <v>2</v>
      </c>
      <c r="E6942" t="s">
        <v>127463</v>
      </c>
      <c r="N6942" t="s">
        <v>43</v>
      </c>
      <c r="O6942" t="s">
        <v>43</v>
      </c>
      <c r="X6942" t="s">
        <v>24400</v>
      </c>
      <c r="Y6942" t="s">
        <v>43</v>
      </c>
      <c r="Z6942" t="s">
        <v>43</v>
      </c>
      <c r="AA6942">
        <v>28</v>
      </c>
      <c r="AB6942" t="s">
        <v>127493</v>
      </c>
      <c r="AC6942" t="s">
        <v>127423</v>
      </c>
      <c r="AD6942">
        <v>5796</v>
      </c>
      <c r="AE6942" t="s">
        <v>188</v>
      </c>
      <c r="AF6942">
        <v>12</v>
      </c>
      <c r="AH6942">
        <v>29</v>
      </c>
      <c r="AI6942">
        <v>6</v>
      </c>
      <c r="AJ6942" t="s">
        <v>1735</v>
      </c>
      <c r="AK6942" t="s">
        <v>1736</v>
      </c>
      <c r="AL6942" t="s">
        <v>1737</v>
      </c>
      <c r="AM6942" t="s">
        <v>1738</v>
      </c>
      <c r="AN6942" t="s">
        <v>1739</v>
      </c>
    </row>
    <row r="6943" spans="1:40" x14ac:dyDescent="0.25">
      <c r="A6943" t="s">
        <v>127464</v>
      </c>
      <c r="B6943" s="1">
        <v>49762</v>
      </c>
      <c r="C6943" t="s">
        <v>24404</v>
      </c>
      <c r="D6943" t="s">
        <v>2</v>
      </c>
      <c r="E6943" t="s">
        <v>127465</v>
      </c>
      <c r="N6943" t="s">
        <v>43</v>
      </c>
      <c r="O6943" t="s">
        <v>43</v>
      </c>
      <c r="X6943" t="s">
        <v>24404</v>
      </c>
      <c r="Y6943" t="s">
        <v>43</v>
      </c>
      <c r="Z6943" t="s">
        <v>43</v>
      </c>
      <c r="AA6943">
        <v>29</v>
      </c>
      <c r="AB6943" t="s">
        <v>127493</v>
      </c>
      <c r="AC6943" t="s">
        <v>127423</v>
      </c>
      <c r="AD6943">
        <v>5796</v>
      </c>
      <c r="AE6943" t="s">
        <v>58</v>
      </c>
      <c r="AF6943">
        <v>12</v>
      </c>
      <c r="AH6943">
        <v>29</v>
      </c>
      <c r="AI6943">
        <v>6</v>
      </c>
    </row>
    <row r="6944" spans="1:40" x14ac:dyDescent="0.25">
      <c r="A6944" t="s">
        <v>124216</v>
      </c>
      <c r="B6944" s="1">
        <v>49763</v>
      </c>
      <c r="C6944" t="s">
        <v>24408</v>
      </c>
      <c r="D6944" t="s">
        <v>2</v>
      </c>
      <c r="E6944" t="s">
        <v>730</v>
      </c>
      <c r="N6944" t="s">
        <v>43</v>
      </c>
      <c r="O6944" t="s">
        <v>43</v>
      </c>
      <c r="X6944" t="s">
        <v>24408</v>
      </c>
      <c r="Y6944" t="s">
        <v>43</v>
      </c>
      <c r="Z6944" t="s">
        <v>43</v>
      </c>
      <c r="AA6944">
        <v>1</v>
      </c>
      <c r="AB6944" t="s">
        <v>124160</v>
      </c>
      <c r="AC6944" t="s">
        <v>732</v>
      </c>
      <c r="AD6944">
        <v>5796</v>
      </c>
      <c r="AE6944" t="s">
        <v>62</v>
      </c>
      <c r="AF6944">
        <v>1</v>
      </c>
      <c r="AH6944">
        <v>30</v>
      </c>
      <c r="AI6944">
        <v>8</v>
      </c>
    </row>
    <row r="6945" spans="1:40" x14ac:dyDescent="0.25">
      <c r="A6945" t="s">
        <v>2792</v>
      </c>
      <c r="B6945" s="1">
        <v>49763</v>
      </c>
      <c r="C6945" t="s">
        <v>24408</v>
      </c>
      <c r="D6945" t="s">
        <v>2122</v>
      </c>
      <c r="E6945" t="s">
        <v>2793</v>
      </c>
      <c r="F6945" t="s">
        <v>2146</v>
      </c>
      <c r="G6945" t="s">
        <v>129962</v>
      </c>
      <c r="H6945" t="s">
        <v>2795</v>
      </c>
      <c r="N6945" t="s">
        <v>2796</v>
      </c>
      <c r="O6945" t="s">
        <v>2797</v>
      </c>
      <c r="V6945" t="s">
        <v>2770</v>
      </c>
      <c r="W6945" t="s">
        <v>2798</v>
      </c>
      <c r="X6945" t="s">
        <v>2792</v>
      </c>
      <c r="Y6945" t="s">
        <v>43</v>
      </c>
      <c r="Z6945" t="s">
        <v>43</v>
      </c>
      <c r="AA6945">
        <v>1</v>
      </c>
      <c r="AB6945" t="s">
        <v>124160</v>
      </c>
      <c r="AC6945" t="s">
        <v>732</v>
      </c>
      <c r="AD6945">
        <v>5796</v>
      </c>
      <c r="AE6945" t="s">
        <v>62</v>
      </c>
      <c r="AF6945">
        <v>1</v>
      </c>
      <c r="AH6945">
        <v>30</v>
      </c>
      <c r="AI6945">
        <v>8</v>
      </c>
    </row>
    <row r="6946" spans="1:40" x14ac:dyDescent="0.25">
      <c r="A6946" t="s">
        <v>2697</v>
      </c>
      <c r="B6946" s="1">
        <v>49763</v>
      </c>
      <c r="C6946" t="s">
        <v>24408</v>
      </c>
      <c r="D6946" t="s">
        <v>2664</v>
      </c>
      <c r="E6946" t="s">
        <v>2698</v>
      </c>
      <c r="G6946" t="s">
        <v>130203</v>
      </c>
      <c r="H6946" t="s">
        <v>2700</v>
      </c>
      <c r="N6946" t="s">
        <v>2769</v>
      </c>
      <c r="O6946" t="s">
        <v>2770</v>
      </c>
      <c r="X6946" t="s">
        <v>2697</v>
      </c>
      <c r="Y6946" t="s">
        <v>43</v>
      </c>
      <c r="Z6946" t="s">
        <v>43</v>
      </c>
      <c r="AA6946">
        <v>1</v>
      </c>
      <c r="AB6946" t="s">
        <v>124160</v>
      </c>
      <c r="AC6946" t="s">
        <v>732</v>
      </c>
      <c r="AD6946">
        <v>5796</v>
      </c>
      <c r="AE6946" t="s">
        <v>62</v>
      </c>
      <c r="AF6946">
        <v>1</v>
      </c>
      <c r="AH6946">
        <v>30</v>
      </c>
      <c r="AI6946">
        <v>8</v>
      </c>
    </row>
    <row r="6947" spans="1:40" x14ac:dyDescent="0.25">
      <c r="A6947" t="s">
        <v>3048</v>
      </c>
      <c r="B6947" s="1">
        <v>49763</v>
      </c>
      <c r="C6947" t="s">
        <v>24408</v>
      </c>
      <c r="D6947" t="s">
        <v>2922</v>
      </c>
      <c r="E6947" t="s">
        <v>3049</v>
      </c>
      <c r="G6947" t="s">
        <v>132044</v>
      </c>
      <c r="M6947" t="s">
        <v>132018</v>
      </c>
      <c r="N6947" t="s">
        <v>2796</v>
      </c>
      <c r="O6947" t="s">
        <v>2797</v>
      </c>
      <c r="P6947" t="s">
        <v>3052</v>
      </c>
      <c r="Q6947" t="s">
        <v>3053</v>
      </c>
      <c r="R6947" t="s">
        <v>3054</v>
      </c>
      <c r="S6947" t="s">
        <v>3055</v>
      </c>
      <c r="T6947" t="s">
        <v>3056</v>
      </c>
      <c r="U6947" t="s">
        <v>132019</v>
      </c>
      <c r="V6947" t="s">
        <v>132020</v>
      </c>
      <c r="W6947" t="s">
        <v>2798</v>
      </c>
      <c r="X6947" t="s">
        <v>3048</v>
      </c>
      <c r="Y6947" t="s">
        <v>132021</v>
      </c>
      <c r="Z6947" t="s">
        <v>132021</v>
      </c>
      <c r="AA6947">
        <v>1</v>
      </c>
      <c r="AB6947" t="s">
        <v>124160</v>
      </c>
      <c r="AC6947" t="s">
        <v>732</v>
      </c>
      <c r="AD6947">
        <v>5796</v>
      </c>
      <c r="AE6947" t="s">
        <v>62</v>
      </c>
      <c r="AF6947">
        <v>1</v>
      </c>
      <c r="AH6947">
        <v>30</v>
      </c>
      <c r="AI6947">
        <v>8</v>
      </c>
    </row>
    <row r="6948" spans="1:40" x14ac:dyDescent="0.25">
      <c r="A6948" t="s">
        <v>733</v>
      </c>
      <c r="B6948" s="1">
        <v>49764</v>
      </c>
      <c r="C6948" t="s">
        <v>24412</v>
      </c>
      <c r="D6948" t="s">
        <v>2</v>
      </c>
      <c r="E6948" t="s">
        <v>735</v>
      </c>
      <c r="N6948" t="s">
        <v>43</v>
      </c>
      <c r="O6948" t="s">
        <v>43</v>
      </c>
      <c r="X6948" t="s">
        <v>24412</v>
      </c>
      <c r="Y6948" t="s">
        <v>43</v>
      </c>
      <c r="Z6948" t="s">
        <v>43</v>
      </c>
      <c r="AA6948">
        <v>2</v>
      </c>
      <c r="AB6948" t="s">
        <v>124160</v>
      </c>
      <c r="AC6948" t="s">
        <v>732</v>
      </c>
      <c r="AD6948">
        <v>5796</v>
      </c>
      <c r="AE6948" t="s">
        <v>66</v>
      </c>
      <c r="AF6948">
        <v>1</v>
      </c>
      <c r="AH6948">
        <v>30</v>
      </c>
      <c r="AI6948">
        <v>8</v>
      </c>
    </row>
    <row r="6949" spans="1:40" x14ac:dyDescent="0.25">
      <c r="A6949" t="s">
        <v>1186</v>
      </c>
      <c r="B6949" s="1">
        <v>49765</v>
      </c>
      <c r="C6949" t="s">
        <v>24416</v>
      </c>
      <c r="D6949" t="s">
        <v>2</v>
      </c>
      <c r="E6949" t="s">
        <v>1188</v>
      </c>
      <c r="N6949" t="s">
        <v>43</v>
      </c>
      <c r="O6949" t="s">
        <v>43</v>
      </c>
      <c r="X6949" t="s">
        <v>24416</v>
      </c>
      <c r="Y6949" t="s">
        <v>43</v>
      </c>
      <c r="Z6949" t="s">
        <v>43</v>
      </c>
      <c r="AA6949">
        <v>3</v>
      </c>
      <c r="AB6949" t="s">
        <v>124160</v>
      </c>
      <c r="AC6949" t="s">
        <v>732</v>
      </c>
      <c r="AD6949">
        <v>5796</v>
      </c>
      <c r="AE6949" t="s">
        <v>46</v>
      </c>
      <c r="AF6949">
        <v>1</v>
      </c>
      <c r="AH6949">
        <v>30</v>
      </c>
      <c r="AI6949">
        <v>8</v>
      </c>
      <c r="AJ6949" t="s">
        <v>1743</v>
      </c>
      <c r="AK6949" t="s">
        <v>1744</v>
      </c>
      <c r="AL6949" t="s">
        <v>1745</v>
      </c>
      <c r="AM6949" t="s">
        <v>1746</v>
      </c>
      <c r="AN6949" t="s">
        <v>1747</v>
      </c>
    </row>
    <row r="6950" spans="1:40" x14ac:dyDescent="0.25">
      <c r="A6950" t="s">
        <v>736</v>
      </c>
      <c r="B6950" s="1">
        <v>49766</v>
      </c>
      <c r="C6950" t="s">
        <v>24420</v>
      </c>
      <c r="D6950" t="s">
        <v>2</v>
      </c>
      <c r="E6950" t="s">
        <v>738</v>
      </c>
      <c r="N6950" t="s">
        <v>43</v>
      </c>
      <c r="O6950" t="s">
        <v>43</v>
      </c>
      <c r="X6950" t="s">
        <v>24420</v>
      </c>
      <c r="Y6950" t="s">
        <v>43</v>
      </c>
      <c r="Z6950" t="s">
        <v>43</v>
      </c>
      <c r="AA6950">
        <v>4</v>
      </c>
      <c r="AB6950" t="s">
        <v>124160</v>
      </c>
      <c r="AC6950" t="s">
        <v>732</v>
      </c>
      <c r="AD6950">
        <v>5796</v>
      </c>
      <c r="AE6950" t="s">
        <v>50</v>
      </c>
      <c r="AF6950">
        <v>1</v>
      </c>
      <c r="AH6950">
        <v>30</v>
      </c>
      <c r="AI6950">
        <v>8</v>
      </c>
    </row>
    <row r="6951" spans="1:40" x14ac:dyDescent="0.25">
      <c r="A6951" t="s">
        <v>739</v>
      </c>
      <c r="B6951" s="1">
        <v>49767</v>
      </c>
      <c r="C6951" t="s">
        <v>24424</v>
      </c>
      <c r="D6951" t="s">
        <v>2</v>
      </c>
      <c r="E6951" t="s">
        <v>741</v>
      </c>
      <c r="N6951" t="s">
        <v>43</v>
      </c>
      <c r="O6951" t="s">
        <v>43</v>
      </c>
      <c r="X6951" t="s">
        <v>24424</v>
      </c>
      <c r="Y6951" t="s">
        <v>43</v>
      </c>
      <c r="Z6951" t="s">
        <v>43</v>
      </c>
      <c r="AA6951">
        <v>5</v>
      </c>
      <c r="AB6951" t="s">
        <v>124160</v>
      </c>
      <c r="AC6951" t="s">
        <v>732</v>
      </c>
      <c r="AD6951">
        <v>5796</v>
      </c>
      <c r="AE6951" t="s">
        <v>54</v>
      </c>
      <c r="AF6951">
        <v>1</v>
      </c>
      <c r="AH6951">
        <v>30</v>
      </c>
      <c r="AI6951">
        <v>8</v>
      </c>
    </row>
    <row r="6952" spans="1:40" x14ac:dyDescent="0.25">
      <c r="A6952" t="s">
        <v>742</v>
      </c>
      <c r="B6952" s="1">
        <v>49768</v>
      </c>
      <c r="C6952" t="s">
        <v>24428</v>
      </c>
      <c r="D6952" t="s">
        <v>2</v>
      </c>
      <c r="E6952" t="s">
        <v>744</v>
      </c>
      <c r="N6952" t="s">
        <v>43</v>
      </c>
      <c r="O6952" t="s">
        <v>43</v>
      </c>
      <c r="X6952" t="s">
        <v>24428</v>
      </c>
      <c r="Y6952" t="s">
        <v>43</v>
      </c>
      <c r="Z6952" t="s">
        <v>43</v>
      </c>
      <c r="AA6952">
        <v>6</v>
      </c>
      <c r="AB6952" t="s">
        <v>124160</v>
      </c>
      <c r="AC6952" t="s">
        <v>732</v>
      </c>
      <c r="AD6952">
        <v>5796</v>
      </c>
      <c r="AE6952" t="s">
        <v>188</v>
      </c>
      <c r="AF6952">
        <v>1</v>
      </c>
      <c r="AH6952">
        <v>30</v>
      </c>
      <c r="AI6952">
        <v>8</v>
      </c>
      <c r="AJ6952" t="s">
        <v>1743</v>
      </c>
      <c r="AK6952" t="s">
        <v>1744</v>
      </c>
      <c r="AL6952" t="s">
        <v>1745</v>
      </c>
      <c r="AM6952" t="s">
        <v>1746</v>
      </c>
      <c r="AN6952" t="s">
        <v>1747</v>
      </c>
    </row>
    <row r="6953" spans="1:40" x14ac:dyDescent="0.25">
      <c r="A6953" t="s">
        <v>1191</v>
      </c>
      <c r="B6953" s="1">
        <v>49769</v>
      </c>
      <c r="C6953" t="s">
        <v>24432</v>
      </c>
      <c r="D6953" t="s">
        <v>2</v>
      </c>
      <c r="E6953" t="s">
        <v>1193</v>
      </c>
      <c r="N6953" t="s">
        <v>43</v>
      </c>
      <c r="O6953" t="s">
        <v>43</v>
      </c>
      <c r="X6953" t="s">
        <v>24432</v>
      </c>
      <c r="Y6953" t="s">
        <v>43</v>
      </c>
      <c r="Z6953" t="s">
        <v>43</v>
      </c>
      <c r="AA6953">
        <v>7</v>
      </c>
      <c r="AB6953" t="s">
        <v>124160</v>
      </c>
      <c r="AC6953" t="s">
        <v>732</v>
      </c>
      <c r="AD6953">
        <v>5796</v>
      </c>
      <c r="AE6953" t="s">
        <v>58</v>
      </c>
      <c r="AF6953">
        <v>1</v>
      </c>
      <c r="AH6953">
        <v>30</v>
      </c>
      <c r="AI6953">
        <v>8</v>
      </c>
    </row>
    <row r="6954" spans="1:40" x14ac:dyDescent="0.25">
      <c r="A6954" t="s">
        <v>745</v>
      </c>
      <c r="B6954" s="1">
        <v>49770</v>
      </c>
      <c r="C6954" t="s">
        <v>24436</v>
      </c>
      <c r="D6954" t="s">
        <v>2</v>
      </c>
      <c r="E6954" t="s">
        <v>747</v>
      </c>
      <c r="N6954" t="s">
        <v>43</v>
      </c>
      <c r="O6954" t="s">
        <v>43</v>
      </c>
      <c r="X6954" t="s">
        <v>24436</v>
      </c>
      <c r="Y6954" t="s">
        <v>43</v>
      </c>
      <c r="Z6954" t="s">
        <v>43</v>
      </c>
      <c r="AA6954">
        <v>8</v>
      </c>
      <c r="AB6954" t="s">
        <v>124160</v>
      </c>
      <c r="AC6954" t="s">
        <v>732</v>
      </c>
      <c r="AD6954">
        <v>5796</v>
      </c>
      <c r="AE6954" t="s">
        <v>62</v>
      </c>
      <c r="AF6954">
        <v>1</v>
      </c>
      <c r="AH6954">
        <v>30</v>
      </c>
      <c r="AI6954">
        <v>8</v>
      </c>
    </row>
    <row r="6955" spans="1:40" x14ac:dyDescent="0.25">
      <c r="A6955" t="s">
        <v>2754</v>
      </c>
      <c r="B6955" s="1">
        <v>49770</v>
      </c>
      <c r="C6955" t="s">
        <v>24436</v>
      </c>
      <c r="D6955" t="s">
        <v>2122</v>
      </c>
      <c r="E6955" t="s">
        <v>2755</v>
      </c>
      <c r="F6955" t="s">
        <v>2146</v>
      </c>
      <c r="G6955" t="s">
        <v>130544</v>
      </c>
      <c r="H6955" t="s">
        <v>2757</v>
      </c>
      <c r="N6955" t="s">
        <v>2758</v>
      </c>
      <c r="O6955" t="s">
        <v>43</v>
      </c>
      <c r="X6955" t="s">
        <v>2754</v>
      </c>
      <c r="Y6955" t="s">
        <v>43</v>
      </c>
      <c r="Z6955" t="s">
        <v>43</v>
      </c>
      <c r="AA6955">
        <v>8</v>
      </c>
      <c r="AB6955" t="s">
        <v>124160</v>
      </c>
      <c r="AC6955" t="s">
        <v>732</v>
      </c>
      <c r="AD6955">
        <v>5796</v>
      </c>
      <c r="AE6955" t="s">
        <v>62</v>
      </c>
      <c r="AF6955">
        <v>1</v>
      </c>
      <c r="AH6955">
        <v>30</v>
      </c>
      <c r="AI6955">
        <v>8</v>
      </c>
    </row>
    <row r="6956" spans="1:40" x14ac:dyDescent="0.25">
      <c r="A6956" t="s">
        <v>3059</v>
      </c>
      <c r="B6956" s="1">
        <v>49770</v>
      </c>
      <c r="C6956" t="s">
        <v>24436</v>
      </c>
      <c r="D6956" t="s">
        <v>2922</v>
      </c>
      <c r="E6956" t="s">
        <v>3060</v>
      </c>
      <c r="G6956" t="s">
        <v>132525</v>
      </c>
      <c r="M6956" t="s">
        <v>132488</v>
      </c>
      <c r="N6956" t="s">
        <v>2758</v>
      </c>
      <c r="O6956" t="s">
        <v>132489</v>
      </c>
      <c r="P6956" t="s">
        <v>3063</v>
      </c>
      <c r="Q6956" t="s">
        <v>3064</v>
      </c>
      <c r="R6956" t="s">
        <v>3065</v>
      </c>
      <c r="S6956" t="s">
        <v>3066</v>
      </c>
      <c r="T6956" t="s">
        <v>3067</v>
      </c>
      <c r="U6956" t="s">
        <v>3068</v>
      </c>
      <c r="V6956" t="s">
        <v>3069</v>
      </c>
      <c r="X6956" t="s">
        <v>3059</v>
      </c>
      <c r="Y6956" t="s">
        <v>2754</v>
      </c>
      <c r="Z6956" t="s">
        <v>43</v>
      </c>
      <c r="AA6956">
        <v>8</v>
      </c>
      <c r="AB6956" t="s">
        <v>124160</v>
      </c>
      <c r="AC6956" t="s">
        <v>732</v>
      </c>
      <c r="AD6956">
        <v>5796</v>
      </c>
      <c r="AE6956" t="s">
        <v>62</v>
      </c>
      <c r="AF6956">
        <v>1</v>
      </c>
      <c r="AH6956">
        <v>30</v>
      </c>
      <c r="AI6956">
        <v>8</v>
      </c>
    </row>
    <row r="6957" spans="1:40" x14ac:dyDescent="0.25">
      <c r="A6957" t="s">
        <v>748</v>
      </c>
      <c r="B6957" s="1">
        <v>49771</v>
      </c>
      <c r="C6957" t="s">
        <v>24440</v>
      </c>
      <c r="D6957" t="s">
        <v>2</v>
      </c>
      <c r="E6957" t="s">
        <v>750</v>
      </c>
      <c r="N6957" t="s">
        <v>43</v>
      </c>
      <c r="O6957" t="s">
        <v>43</v>
      </c>
      <c r="X6957" t="s">
        <v>24440</v>
      </c>
      <c r="Y6957" t="s">
        <v>43</v>
      </c>
      <c r="Z6957" t="s">
        <v>43</v>
      </c>
      <c r="AA6957">
        <v>9</v>
      </c>
      <c r="AB6957" t="s">
        <v>124160</v>
      </c>
      <c r="AC6957" t="s">
        <v>732</v>
      </c>
      <c r="AD6957">
        <v>5796</v>
      </c>
      <c r="AE6957" t="s">
        <v>66</v>
      </c>
      <c r="AF6957">
        <v>1</v>
      </c>
      <c r="AH6957">
        <v>30</v>
      </c>
      <c r="AI6957">
        <v>8</v>
      </c>
    </row>
    <row r="6958" spans="1:40" x14ac:dyDescent="0.25">
      <c r="A6958" t="s">
        <v>1195</v>
      </c>
      <c r="B6958" s="1">
        <v>49772</v>
      </c>
      <c r="C6958" t="s">
        <v>24444</v>
      </c>
      <c r="D6958" t="s">
        <v>2</v>
      </c>
      <c r="E6958" t="s">
        <v>1197</v>
      </c>
      <c r="N6958" t="s">
        <v>43</v>
      </c>
      <c r="O6958" t="s">
        <v>43</v>
      </c>
      <c r="X6958" t="s">
        <v>24444</v>
      </c>
      <c r="Y6958" t="s">
        <v>43</v>
      </c>
      <c r="Z6958" t="s">
        <v>43</v>
      </c>
      <c r="AA6958">
        <v>10</v>
      </c>
      <c r="AB6958" t="s">
        <v>124160</v>
      </c>
      <c r="AC6958" t="s">
        <v>732</v>
      </c>
      <c r="AD6958">
        <v>5796</v>
      </c>
      <c r="AE6958" t="s">
        <v>46</v>
      </c>
      <c r="AF6958">
        <v>1</v>
      </c>
      <c r="AH6958">
        <v>30</v>
      </c>
      <c r="AI6958">
        <v>8</v>
      </c>
      <c r="AJ6958" t="s">
        <v>1754</v>
      </c>
      <c r="AK6958" t="s">
        <v>1755</v>
      </c>
      <c r="AL6958" t="s">
        <v>1756</v>
      </c>
      <c r="AM6958" t="s">
        <v>1757</v>
      </c>
      <c r="AN6958" t="s">
        <v>1758</v>
      </c>
    </row>
    <row r="6959" spans="1:40" x14ac:dyDescent="0.25">
      <c r="A6959" t="s">
        <v>751</v>
      </c>
      <c r="B6959" s="1">
        <v>49773</v>
      </c>
      <c r="C6959" t="s">
        <v>24448</v>
      </c>
      <c r="D6959" t="s">
        <v>2</v>
      </c>
      <c r="E6959" t="s">
        <v>753</v>
      </c>
      <c r="N6959" t="s">
        <v>43</v>
      </c>
      <c r="O6959" t="s">
        <v>43</v>
      </c>
      <c r="X6959" t="s">
        <v>24448</v>
      </c>
      <c r="Y6959" t="s">
        <v>43</v>
      </c>
      <c r="Z6959" t="s">
        <v>43</v>
      </c>
      <c r="AA6959">
        <v>11</v>
      </c>
      <c r="AB6959" t="s">
        <v>124160</v>
      </c>
      <c r="AC6959" t="s">
        <v>732</v>
      </c>
      <c r="AD6959">
        <v>5796</v>
      </c>
      <c r="AE6959" t="s">
        <v>50</v>
      </c>
      <c r="AF6959">
        <v>1</v>
      </c>
      <c r="AH6959">
        <v>30</v>
      </c>
      <c r="AI6959">
        <v>8</v>
      </c>
    </row>
    <row r="6960" spans="1:40" x14ac:dyDescent="0.25">
      <c r="A6960" t="s">
        <v>754</v>
      </c>
      <c r="B6960" s="1">
        <v>49774</v>
      </c>
      <c r="C6960" t="s">
        <v>24452</v>
      </c>
      <c r="D6960" t="s">
        <v>2</v>
      </c>
      <c r="E6960" t="s">
        <v>756</v>
      </c>
      <c r="N6960" t="s">
        <v>43</v>
      </c>
      <c r="O6960" t="s">
        <v>43</v>
      </c>
      <c r="X6960" t="s">
        <v>24452</v>
      </c>
      <c r="Y6960" t="s">
        <v>43</v>
      </c>
      <c r="Z6960" t="s">
        <v>43</v>
      </c>
      <c r="AA6960">
        <v>12</v>
      </c>
      <c r="AB6960" t="s">
        <v>124160</v>
      </c>
      <c r="AC6960" t="s">
        <v>732</v>
      </c>
      <c r="AD6960">
        <v>5796</v>
      </c>
      <c r="AE6960" t="s">
        <v>54</v>
      </c>
      <c r="AF6960">
        <v>1</v>
      </c>
      <c r="AH6960">
        <v>30</v>
      </c>
      <c r="AI6960">
        <v>8</v>
      </c>
    </row>
    <row r="6961" spans="1:40" x14ac:dyDescent="0.25">
      <c r="A6961" t="s">
        <v>757</v>
      </c>
      <c r="B6961" s="1">
        <v>49775</v>
      </c>
      <c r="C6961" t="s">
        <v>24456</v>
      </c>
      <c r="D6961" t="s">
        <v>2</v>
      </c>
      <c r="E6961" t="s">
        <v>759</v>
      </c>
      <c r="N6961" t="s">
        <v>43</v>
      </c>
      <c r="O6961" t="s">
        <v>43</v>
      </c>
      <c r="X6961" t="s">
        <v>24456</v>
      </c>
      <c r="Y6961" t="s">
        <v>43</v>
      </c>
      <c r="Z6961" t="s">
        <v>43</v>
      </c>
      <c r="AA6961">
        <v>13</v>
      </c>
      <c r="AB6961" t="s">
        <v>124160</v>
      </c>
      <c r="AC6961" t="s">
        <v>732</v>
      </c>
      <c r="AD6961">
        <v>5796</v>
      </c>
      <c r="AE6961" t="s">
        <v>188</v>
      </c>
      <c r="AF6961">
        <v>1</v>
      </c>
      <c r="AH6961">
        <v>30</v>
      </c>
      <c r="AI6961">
        <v>8</v>
      </c>
      <c r="AJ6961" t="s">
        <v>1754</v>
      </c>
      <c r="AK6961" t="s">
        <v>1755</v>
      </c>
      <c r="AL6961" t="s">
        <v>1756</v>
      </c>
      <c r="AM6961" t="s">
        <v>1757</v>
      </c>
      <c r="AN6961" t="s">
        <v>1758</v>
      </c>
    </row>
    <row r="6962" spans="1:40" x14ac:dyDescent="0.25">
      <c r="A6962" t="s">
        <v>1200</v>
      </c>
      <c r="B6962" s="1">
        <v>49776</v>
      </c>
      <c r="C6962" t="s">
        <v>24460</v>
      </c>
      <c r="D6962" t="s">
        <v>2</v>
      </c>
      <c r="E6962" t="s">
        <v>1202</v>
      </c>
      <c r="N6962" t="s">
        <v>43</v>
      </c>
      <c r="O6962" t="s">
        <v>43</v>
      </c>
      <c r="X6962" t="s">
        <v>24460</v>
      </c>
      <c r="Y6962" t="s">
        <v>43</v>
      </c>
      <c r="Z6962" t="s">
        <v>43</v>
      </c>
      <c r="AA6962">
        <v>14</v>
      </c>
      <c r="AB6962" t="s">
        <v>124160</v>
      </c>
      <c r="AC6962" t="s">
        <v>732</v>
      </c>
      <c r="AD6962">
        <v>5796</v>
      </c>
      <c r="AE6962" t="s">
        <v>58</v>
      </c>
      <c r="AF6962">
        <v>1</v>
      </c>
      <c r="AH6962">
        <v>30</v>
      </c>
      <c r="AI6962">
        <v>8</v>
      </c>
    </row>
    <row r="6963" spans="1:40" x14ac:dyDescent="0.25">
      <c r="A6963" t="s">
        <v>2163</v>
      </c>
      <c r="B6963" s="1">
        <v>49776</v>
      </c>
      <c r="C6963" t="s">
        <v>24460</v>
      </c>
      <c r="D6963" t="s">
        <v>2122</v>
      </c>
      <c r="E6963" t="s">
        <v>2164</v>
      </c>
      <c r="F6963" t="s">
        <v>2165</v>
      </c>
      <c r="G6963" t="s">
        <v>131533</v>
      </c>
      <c r="H6963" t="s">
        <v>2167</v>
      </c>
      <c r="N6963" t="s">
        <v>43</v>
      </c>
      <c r="O6963" t="s">
        <v>43</v>
      </c>
      <c r="X6963" t="s">
        <v>2168</v>
      </c>
      <c r="Y6963" t="s">
        <v>43</v>
      </c>
      <c r="Z6963" t="s">
        <v>43</v>
      </c>
      <c r="AA6963">
        <v>14</v>
      </c>
      <c r="AB6963" t="s">
        <v>124160</v>
      </c>
      <c r="AC6963" t="s">
        <v>732</v>
      </c>
      <c r="AD6963">
        <v>5796</v>
      </c>
      <c r="AE6963" t="s">
        <v>58</v>
      </c>
      <c r="AF6963">
        <v>1</v>
      </c>
      <c r="AH6963">
        <v>30</v>
      </c>
      <c r="AI6963">
        <v>8</v>
      </c>
    </row>
    <row r="6964" spans="1:40" x14ac:dyDescent="0.25">
      <c r="A6964" t="s">
        <v>2169</v>
      </c>
      <c r="B6964" s="1">
        <v>49776</v>
      </c>
      <c r="C6964" t="s">
        <v>24460</v>
      </c>
      <c r="D6964" t="s">
        <v>2122</v>
      </c>
      <c r="E6964" t="s">
        <v>2170</v>
      </c>
      <c r="F6964" t="s">
        <v>2124</v>
      </c>
      <c r="G6964" t="s">
        <v>129925</v>
      </c>
      <c r="H6964" t="s">
        <v>2172</v>
      </c>
      <c r="N6964" t="s">
        <v>43</v>
      </c>
      <c r="O6964" t="s">
        <v>43</v>
      </c>
      <c r="X6964" t="s">
        <v>2169</v>
      </c>
      <c r="Y6964" t="s">
        <v>43</v>
      </c>
      <c r="Z6964" t="s">
        <v>43</v>
      </c>
      <c r="AA6964">
        <v>14</v>
      </c>
      <c r="AB6964" t="s">
        <v>124160</v>
      </c>
      <c r="AC6964" t="s">
        <v>732</v>
      </c>
      <c r="AD6964">
        <v>5796</v>
      </c>
      <c r="AE6964" t="s">
        <v>58</v>
      </c>
      <c r="AF6964">
        <v>1</v>
      </c>
      <c r="AH6964">
        <v>30</v>
      </c>
      <c r="AI6964">
        <v>8</v>
      </c>
    </row>
    <row r="6965" spans="1:40" x14ac:dyDescent="0.25">
      <c r="A6965" t="s">
        <v>760</v>
      </c>
      <c r="B6965" s="1">
        <v>49777</v>
      </c>
      <c r="C6965" t="s">
        <v>24464</v>
      </c>
      <c r="D6965" t="s">
        <v>2</v>
      </c>
      <c r="E6965" t="s">
        <v>762</v>
      </c>
      <c r="N6965" t="s">
        <v>43</v>
      </c>
      <c r="O6965" t="s">
        <v>43</v>
      </c>
      <c r="X6965" t="s">
        <v>24464</v>
      </c>
      <c r="Y6965" t="s">
        <v>43</v>
      </c>
      <c r="Z6965" t="s">
        <v>43</v>
      </c>
      <c r="AA6965">
        <v>15</v>
      </c>
      <c r="AB6965" t="s">
        <v>124160</v>
      </c>
      <c r="AC6965" t="s">
        <v>732</v>
      </c>
      <c r="AD6965">
        <v>5796</v>
      </c>
      <c r="AE6965" t="s">
        <v>62</v>
      </c>
      <c r="AF6965">
        <v>1</v>
      </c>
      <c r="AH6965">
        <v>30</v>
      </c>
      <c r="AI6965">
        <v>8</v>
      </c>
    </row>
    <row r="6966" spans="1:40" x14ac:dyDescent="0.25">
      <c r="A6966" t="s">
        <v>2820</v>
      </c>
      <c r="B6966" s="1">
        <v>49777</v>
      </c>
      <c r="C6966" t="s">
        <v>24464</v>
      </c>
      <c r="D6966" t="s">
        <v>2122</v>
      </c>
      <c r="E6966" t="s">
        <v>2821</v>
      </c>
      <c r="F6966" t="s">
        <v>2124</v>
      </c>
      <c r="G6966" t="s">
        <v>129925</v>
      </c>
      <c r="H6966" t="s">
        <v>2172</v>
      </c>
      <c r="I6966" t="b">
        <v>1</v>
      </c>
      <c r="M6966" t="s">
        <v>2822</v>
      </c>
      <c r="N6966" t="s">
        <v>2823</v>
      </c>
      <c r="O6966" t="s">
        <v>2824</v>
      </c>
      <c r="P6966" t="s">
        <v>2825</v>
      </c>
      <c r="Q6966" t="s">
        <v>2826</v>
      </c>
      <c r="R6966" t="s">
        <v>129953</v>
      </c>
      <c r="S6966" t="s">
        <v>129954</v>
      </c>
      <c r="T6966" t="s">
        <v>2828</v>
      </c>
      <c r="U6966" t="s">
        <v>129955</v>
      </c>
      <c r="V6966" t="s">
        <v>129956</v>
      </c>
      <c r="W6966" t="s">
        <v>2830</v>
      </c>
      <c r="X6966" t="s">
        <v>2820</v>
      </c>
      <c r="Y6966" t="s">
        <v>43</v>
      </c>
      <c r="Z6966" t="s">
        <v>43</v>
      </c>
      <c r="AA6966">
        <v>15</v>
      </c>
      <c r="AB6966" t="s">
        <v>124160</v>
      </c>
      <c r="AC6966" t="s">
        <v>732</v>
      </c>
      <c r="AD6966">
        <v>5796</v>
      </c>
      <c r="AE6966" t="s">
        <v>62</v>
      </c>
      <c r="AF6966">
        <v>1</v>
      </c>
      <c r="AH6966">
        <v>30</v>
      </c>
      <c r="AI6966">
        <v>8</v>
      </c>
    </row>
    <row r="6967" spans="1:40" x14ac:dyDescent="0.25">
      <c r="A6967" t="s">
        <v>763</v>
      </c>
      <c r="B6967" s="1">
        <v>49778</v>
      </c>
      <c r="C6967" t="s">
        <v>24468</v>
      </c>
      <c r="D6967" t="s">
        <v>2</v>
      </c>
      <c r="E6967" t="s">
        <v>765</v>
      </c>
      <c r="N6967" t="s">
        <v>43</v>
      </c>
      <c r="O6967" t="s">
        <v>43</v>
      </c>
      <c r="X6967" t="s">
        <v>24468</v>
      </c>
      <c r="Y6967" t="s">
        <v>43</v>
      </c>
      <c r="Z6967" t="s">
        <v>43</v>
      </c>
      <c r="AA6967">
        <v>16</v>
      </c>
      <c r="AB6967" t="s">
        <v>124160</v>
      </c>
      <c r="AC6967" t="s">
        <v>732</v>
      </c>
      <c r="AD6967">
        <v>5796</v>
      </c>
      <c r="AE6967" t="s">
        <v>66</v>
      </c>
      <c r="AF6967">
        <v>1</v>
      </c>
      <c r="AH6967">
        <v>30</v>
      </c>
      <c r="AI6967">
        <v>8</v>
      </c>
    </row>
    <row r="6968" spans="1:40" x14ac:dyDescent="0.25">
      <c r="A6968" t="s">
        <v>2831</v>
      </c>
      <c r="B6968" s="1">
        <v>49778</v>
      </c>
      <c r="C6968" t="s">
        <v>24468</v>
      </c>
      <c r="D6968" t="s">
        <v>2122</v>
      </c>
      <c r="E6968" t="s">
        <v>2832</v>
      </c>
      <c r="F6968" t="s">
        <v>2124</v>
      </c>
      <c r="G6968" t="s">
        <v>129925</v>
      </c>
      <c r="H6968" t="s">
        <v>2172</v>
      </c>
      <c r="I6968" t="b">
        <v>1</v>
      </c>
      <c r="M6968" t="s">
        <v>2833</v>
      </c>
      <c r="N6968" t="s">
        <v>2834</v>
      </c>
      <c r="O6968" t="s">
        <v>2824</v>
      </c>
      <c r="P6968" t="s">
        <v>2815</v>
      </c>
      <c r="Q6968" t="s">
        <v>2816</v>
      </c>
      <c r="R6968" t="s">
        <v>2817</v>
      </c>
      <c r="S6968" t="s">
        <v>2818</v>
      </c>
      <c r="T6968" t="s">
        <v>2819</v>
      </c>
      <c r="X6968" t="s">
        <v>2831</v>
      </c>
      <c r="Y6968" t="s">
        <v>43</v>
      </c>
      <c r="Z6968" t="s">
        <v>43</v>
      </c>
      <c r="AA6968">
        <v>16</v>
      </c>
      <c r="AB6968" t="s">
        <v>124160</v>
      </c>
      <c r="AC6968" t="s">
        <v>732</v>
      </c>
      <c r="AD6968">
        <v>5796</v>
      </c>
      <c r="AE6968" t="s">
        <v>66</v>
      </c>
      <c r="AF6968">
        <v>1</v>
      </c>
      <c r="AH6968">
        <v>30</v>
      </c>
      <c r="AI6968">
        <v>8</v>
      </c>
    </row>
    <row r="6969" spans="1:40" x14ac:dyDescent="0.25">
      <c r="A6969" t="s">
        <v>2173</v>
      </c>
      <c r="B6969" s="1">
        <v>49778</v>
      </c>
      <c r="C6969" t="s">
        <v>24468</v>
      </c>
      <c r="D6969" t="s">
        <v>2174</v>
      </c>
      <c r="E6969" t="s">
        <v>2175</v>
      </c>
      <c r="G6969" t="s">
        <v>134898</v>
      </c>
      <c r="J6969" t="s">
        <v>2177</v>
      </c>
      <c r="K6969" t="s">
        <v>2178</v>
      </c>
      <c r="L6969" t="s">
        <v>2179</v>
      </c>
      <c r="N6969" t="s">
        <v>43</v>
      </c>
      <c r="O6969" t="s">
        <v>43</v>
      </c>
      <c r="X6969" t="s">
        <v>2180</v>
      </c>
      <c r="Y6969" t="s">
        <v>43</v>
      </c>
      <c r="Z6969" t="s">
        <v>43</v>
      </c>
      <c r="AA6969">
        <v>16</v>
      </c>
      <c r="AB6969" t="s">
        <v>124160</v>
      </c>
      <c r="AC6969" t="s">
        <v>732</v>
      </c>
      <c r="AD6969">
        <v>5796</v>
      </c>
      <c r="AE6969" t="s">
        <v>66</v>
      </c>
      <c r="AF6969">
        <v>1</v>
      </c>
      <c r="AG6969">
        <v>1</v>
      </c>
      <c r="AH6969">
        <v>30</v>
      </c>
      <c r="AI6969">
        <v>8</v>
      </c>
    </row>
    <row r="6970" spans="1:40" x14ac:dyDescent="0.25">
      <c r="A6970" t="s">
        <v>766</v>
      </c>
      <c r="B6970" s="1">
        <v>49779</v>
      </c>
      <c r="C6970" t="s">
        <v>24472</v>
      </c>
      <c r="D6970" t="s">
        <v>2</v>
      </c>
      <c r="E6970" t="s">
        <v>768</v>
      </c>
      <c r="N6970" t="s">
        <v>43</v>
      </c>
      <c r="O6970" t="s">
        <v>43</v>
      </c>
      <c r="X6970" t="s">
        <v>24472</v>
      </c>
      <c r="Y6970" t="s">
        <v>43</v>
      </c>
      <c r="Z6970" t="s">
        <v>43</v>
      </c>
      <c r="AA6970">
        <v>17</v>
      </c>
      <c r="AB6970" t="s">
        <v>124160</v>
      </c>
      <c r="AC6970" t="s">
        <v>732</v>
      </c>
      <c r="AD6970">
        <v>5796</v>
      </c>
      <c r="AE6970" t="s">
        <v>46</v>
      </c>
      <c r="AF6970">
        <v>1</v>
      </c>
      <c r="AH6970">
        <v>30</v>
      </c>
      <c r="AI6970">
        <v>8</v>
      </c>
    </row>
    <row r="6971" spans="1:40" x14ac:dyDescent="0.25">
      <c r="A6971" t="s">
        <v>2701</v>
      </c>
      <c r="B6971" s="1">
        <v>49779</v>
      </c>
      <c r="C6971" t="s">
        <v>24472</v>
      </c>
      <c r="D6971" t="s">
        <v>2122</v>
      </c>
      <c r="E6971" t="s">
        <v>2702</v>
      </c>
      <c r="F6971" t="s">
        <v>2124</v>
      </c>
      <c r="G6971" t="s">
        <v>129925</v>
      </c>
      <c r="H6971" t="s">
        <v>2172</v>
      </c>
      <c r="M6971" t="s">
        <v>2703</v>
      </c>
      <c r="N6971" t="s">
        <v>43</v>
      </c>
      <c r="O6971" t="s">
        <v>43</v>
      </c>
      <c r="P6971" t="s">
        <v>2704</v>
      </c>
      <c r="Q6971" t="s">
        <v>2705</v>
      </c>
      <c r="R6971" t="s">
        <v>2706</v>
      </c>
      <c r="S6971" t="s">
        <v>2707</v>
      </c>
      <c r="X6971" t="s">
        <v>2708</v>
      </c>
      <c r="Y6971" t="s">
        <v>43</v>
      </c>
      <c r="Z6971" t="s">
        <v>43</v>
      </c>
      <c r="AA6971">
        <v>17</v>
      </c>
      <c r="AB6971" t="s">
        <v>124160</v>
      </c>
      <c r="AC6971" t="s">
        <v>732</v>
      </c>
      <c r="AD6971">
        <v>5796</v>
      </c>
      <c r="AE6971" t="s">
        <v>46</v>
      </c>
      <c r="AF6971">
        <v>1</v>
      </c>
      <c r="AH6971">
        <v>30</v>
      </c>
      <c r="AI6971">
        <v>8</v>
      </c>
    </row>
    <row r="6972" spans="1:40" x14ac:dyDescent="0.25">
      <c r="A6972" t="s">
        <v>2181</v>
      </c>
      <c r="B6972" s="1">
        <v>49779</v>
      </c>
      <c r="C6972" t="s">
        <v>24472</v>
      </c>
      <c r="D6972" t="s">
        <v>2174</v>
      </c>
      <c r="E6972" t="s">
        <v>2182</v>
      </c>
      <c r="G6972" t="s">
        <v>134899</v>
      </c>
      <c r="J6972" t="s">
        <v>2184</v>
      </c>
      <c r="K6972" t="s">
        <v>2185</v>
      </c>
      <c r="L6972" t="s">
        <v>2186</v>
      </c>
      <c r="N6972" t="s">
        <v>43</v>
      </c>
      <c r="O6972" t="s">
        <v>43</v>
      </c>
      <c r="X6972" t="s">
        <v>2187</v>
      </c>
      <c r="Y6972" t="s">
        <v>43</v>
      </c>
      <c r="Z6972" t="s">
        <v>43</v>
      </c>
      <c r="AA6972">
        <v>17</v>
      </c>
      <c r="AB6972" t="s">
        <v>124160</v>
      </c>
      <c r="AC6972" t="s">
        <v>732</v>
      </c>
      <c r="AD6972">
        <v>5796</v>
      </c>
      <c r="AE6972" t="s">
        <v>46</v>
      </c>
      <c r="AF6972">
        <v>1</v>
      </c>
      <c r="AG6972">
        <v>2</v>
      </c>
      <c r="AH6972">
        <v>30</v>
      </c>
      <c r="AI6972">
        <v>8</v>
      </c>
    </row>
    <row r="6973" spans="1:40" x14ac:dyDescent="0.25">
      <c r="A6973" t="s">
        <v>769</v>
      </c>
      <c r="B6973" s="1">
        <v>49780</v>
      </c>
      <c r="C6973" t="s">
        <v>24476</v>
      </c>
      <c r="D6973" t="s">
        <v>2</v>
      </c>
      <c r="E6973" t="s">
        <v>771</v>
      </c>
      <c r="N6973" t="s">
        <v>43</v>
      </c>
      <c r="O6973" t="s">
        <v>43</v>
      </c>
      <c r="X6973" t="s">
        <v>24476</v>
      </c>
      <c r="Y6973" t="s">
        <v>43</v>
      </c>
      <c r="Z6973" t="s">
        <v>43</v>
      </c>
      <c r="AA6973">
        <v>18</v>
      </c>
      <c r="AB6973" t="s">
        <v>124160</v>
      </c>
      <c r="AC6973" t="s">
        <v>732</v>
      </c>
      <c r="AD6973">
        <v>5796</v>
      </c>
      <c r="AE6973" t="s">
        <v>50</v>
      </c>
      <c r="AF6973">
        <v>1</v>
      </c>
      <c r="AH6973">
        <v>30</v>
      </c>
      <c r="AI6973">
        <v>8</v>
      </c>
    </row>
    <row r="6974" spans="1:40" x14ac:dyDescent="0.25">
      <c r="A6974" t="s">
        <v>2709</v>
      </c>
      <c r="B6974" s="1">
        <v>49780</v>
      </c>
      <c r="C6974" t="s">
        <v>24476</v>
      </c>
      <c r="D6974" t="s">
        <v>2122</v>
      </c>
      <c r="E6974" t="s">
        <v>2710</v>
      </c>
      <c r="F6974" t="s">
        <v>2124</v>
      </c>
      <c r="G6974" t="s">
        <v>129925</v>
      </c>
      <c r="H6974" t="s">
        <v>2172</v>
      </c>
      <c r="M6974" t="s">
        <v>2711</v>
      </c>
      <c r="N6974" t="s">
        <v>43</v>
      </c>
      <c r="O6974" t="s">
        <v>43</v>
      </c>
      <c r="P6974" t="s">
        <v>2712</v>
      </c>
      <c r="Q6974" t="s">
        <v>2713</v>
      </c>
      <c r="R6974" t="s">
        <v>2714</v>
      </c>
      <c r="S6974" t="s">
        <v>2707</v>
      </c>
      <c r="X6974" t="s">
        <v>2715</v>
      </c>
      <c r="Y6974" t="s">
        <v>43</v>
      </c>
      <c r="Z6974" t="s">
        <v>43</v>
      </c>
      <c r="AA6974">
        <v>18</v>
      </c>
      <c r="AB6974" t="s">
        <v>124160</v>
      </c>
      <c r="AC6974" t="s">
        <v>732</v>
      </c>
      <c r="AD6974">
        <v>5796</v>
      </c>
      <c r="AE6974" t="s">
        <v>50</v>
      </c>
      <c r="AF6974">
        <v>1</v>
      </c>
      <c r="AH6974">
        <v>30</v>
      </c>
      <c r="AI6974">
        <v>8</v>
      </c>
    </row>
    <row r="6975" spans="1:40" x14ac:dyDescent="0.25">
      <c r="A6975" t="s">
        <v>2188</v>
      </c>
      <c r="B6975" s="1">
        <v>49780</v>
      </c>
      <c r="C6975" t="s">
        <v>24476</v>
      </c>
      <c r="D6975" t="s">
        <v>2174</v>
      </c>
      <c r="E6975" t="s">
        <v>2189</v>
      </c>
      <c r="G6975" t="s">
        <v>134900</v>
      </c>
      <c r="J6975" t="s">
        <v>2191</v>
      </c>
      <c r="K6975" t="s">
        <v>2192</v>
      </c>
      <c r="L6975" t="s">
        <v>2193</v>
      </c>
      <c r="N6975" t="s">
        <v>43</v>
      </c>
      <c r="O6975" t="s">
        <v>43</v>
      </c>
      <c r="X6975" t="s">
        <v>2194</v>
      </c>
      <c r="Y6975" t="s">
        <v>43</v>
      </c>
      <c r="Z6975" t="s">
        <v>43</v>
      </c>
      <c r="AA6975">
        <v>18</v>
      </c>
      <c r="AB6975" t="s">
        <v>124160</v>
      </c>
      <c r="AC6975" t="s">
        <v>732</v>
      </c>
      <c r="AD6975">
        <v>5796</v>
      </c>
      <c r="AE6975" t="s">
        <v>50</v>
      </c>
      <c r="AF6975">
        <v>1</v>
      </c>
      <c r="AG6975">
        <v>3</v>
      </c>
      <c r="AH6975">
        <v>30</v>
      </c>
      <c r="AI6975">
        <v>8</v>
      </c>
    </row>
    <row r="6976" spans="1:40" x14ac:dyDescent="0.25">
      <c r="A6976" t="s">
        <v>772</v>
      </c>
      <c r="B6976" s="1">
        <v>49781</v>
      </c>
      <c r="C6976" t="s">
        <v>24480</v>
      </c>
      <c r="D6976" t="s">
        <v>2</v>
      </c>
      <c r="E6976" t="s">
        <v>774</v>
      </c>
      <c r="N6976" t="s">
        <v>43</v>
      </c>
      <c r="O6976" t="s">
        <v>43</v>
      </c>
      <c r="X6976" t="s">
        <v>24480</v>
      </c>
      <c r="Y6976" t="s">
        <v>43</v>
      </c>
      <c r="Z6976" t="s">
        <v>43</v>
      </c>
      <c r="AA6976">
        <v>19</v>
      </c>
      <c r="AB6976" t="s">
        <v>124160</v>
      </c>
      <c r="AC6976" t="s">
        <v>732</v>
      </c>
      <c r="AD6976">
        <v>5796</v>
      </c>
      <c r="AE6976" t="s">
        <v>54</v>
      </c>
      <c r="AF6976">
        <v>1</v>
      </c>
      <c r="AH6976">
        <v>30</v>
      </c>
      <c r="AI6976">
        <v>8</v>
      </c>
    </row>
    <row r="6977" spans="1:40" x14ac:dyDescent="0.25">
      <c r="A6977" t="s">
        <v>2743</v>
      </c>
      <c r="B6977" s="1">
        <v>49781</v>
      </c>
      <c r="C6977" t="s">
        <v>24480</v>
      </c>
      <c r="D6977" t="s">
        <v>2122</v>
      </c>
      <c r="E6977" t="s">
        <v>2744</v>
      </c>
      <c r="F6977" t="s">
        <v>2124</v>
      </c>
      <c r="G6977" t="s">
        <v>129925</v>
      </c>
      <c r="H6977" t="s">
        <v>2172</v>
      </c>
      <c r="M6977" t="s">
        <v>130698</v>
      </c>
      <c r="N6977" t="s">
        <v>43</v>
      </c>
      <c r="O6977" t="s">
        <v>43</v>
      </c>
      <c r="P6977" t="s">
        <v>130699</v>
      </c>
      <c r="Q6977" t="s">
        <v>2745</v>
      </c>
      <c r="R6977" t="s">
        <v>2746</v>
      </c>
      <c r="S6977" t="s">
        <v>2707</v>
      </c>
      <c r="X6977" t="s">
        <v>2747</v>
      </c>
      <c r="Y6977" t="s">
        <v>43</v>
      </c>
      <c r="Z6977" t="s">
        <v>43</v>
      </c>
      <c r="AA6977">
        <v>19</v>
      </c>
      <c r="AB6977" t="s">
        <v>124160</v>
      </c>
      <c r="AC6977" t="s">
        <v>732</v>
      </c>
      <c r="AD6977">
        <v>5796</v>
      </c>
      <c r="AE6977" t="s">
        <v>54</v>
      </c>
      <c r="AF6977">
        <v>1</v>
      </c>
      <c r="AH6977">
        <v>30</v>
      </c>
      <c r="AI6977">
        <v>8</v>
      </c>
    </row>
    <row r="6978" spans="1:40" x14ac:dyDescent="0.25">
      <c r="A6978" t="s">
        <v>2195</v>
      </c>
      <c r="B6978" s="1">
        <v>49781</v>
      </c>
      <c r="C6978" t="s">
        <v>24480</v>
      </c>
      <c r="D6978" t="s">
        <v>2174</v>
      </c>
      <c r="E6978" t="s">
        <v>2196</v>
      </c>
      <c r="G6978" t="s">
        <v>134901</v>
      </c>
      <c r="J6978" t="s">
        <v>2198</v>
      </c>
      <c r="K6978" t="s">
        <v>2199</v>
      </c>
      <c r="L6978" t="s">
        <v>2200</v>
      </c>
      <c r="N6978" t="s">
        <v>43</v>
      </c>
      <c r="O6978" t="s">
        <v>43</v>
      </c>
      <c r="X6978" t="s">
        <v>2201</v>
      </c>
      <c r="Y6978" t="s">
        <v>43</v>
      </c>
      <c r="Z6978" t="s">
        <v>43</v>
      </c>
      <c r="AA6978">
        <v>19</v>
      </c>
      <c r="AB6978" t="s">
        <v>124160</v>
      </c>
      <c r="AC6978" t="s">
        <v>732</v>
      </c>
      <c r="AD6978">
        <v>5796</v>
      </c>
      <c r="AE6978" t="s">
        <v>54</v>
      </c>
      <c r="AF6978">
        <v>1</v>
      </c>
      <c r="AG6978">
        <v>4</v>
      </c>
      <c r="AH6978">
        <v>30</v>
      </c>
      <c r="AI6978">
        <v>8</v>
      </c>
    </row>
    <row r="6979" spans="1:40" x14ac:dyDescent="0.25">
      <c r="A6979" t="s">
        <v>775</v>
      </c>
      <c r="B6979" s="1">
        <v>49782</v>
      </c>
      <c r="C6979" t="s">
        <v>24484</v>
      </c>
      <c r="D6979" t="s">
        <v>2</v>
      </c>
      <c r="E6979" t="s">
        <v>777</v>
      </c>
      <c r="N6979" t="s">
        <v>43</v>
      </c>
      <c r="O6979" t="s">
        <v>43</v>
      </c>
      <c r="X6979" t="s">
        <v>24484</v>
      </c>
      <c r="Y6979" t="s">
        <v>43</v>
      </c>
      <c r="Z6979" t="s">
        <v>43</v>
      </c>
      <c r="AA6979">
        <v>20</v>
      </c>
      <c r="AB6979" t="s">
        <v>124160</v>
      </c>
      <c r="AC6979" t="s">
        <v>732</v>
      </c>
      <c r="AD6979">
        <v>5796</v>
      </c>
      <c r="AE6979" t="s">
        <v>188</v>
      </c>
      <c r="AF6979">
        <v>1</v>
      </c>
      <c r="AH6979">
        <v>30</v>
      </c>
      <c r="AI6979">
        <v>8</v>
      </c>
    </row>
    <row r="6980" spans="1:40" x14ac:dyDescent="0.25">
      <c r="A6980" t="s">
        <v>2716</v>
      </c>
      <c r="B6980" s="1">
        <v>49782</v>
      </c>
      <c r="C6980" t="s">
        <v>24484</v>
      </c>
      <c r="D6980" t="s">
        <v>2122</v>
      </c>
      <c r="E6980" t="s">
        <v>2717</v>
      </c>
      <c r="F6980" t="s">
        <v>2124</v>
      </c>
      <c r="G6980" t="s">
        <v>129925</v>
      </c>
      <c r="H6980" t="s">
        <v>2172</v>
      </c>
      <c r="M6980" t="s">
        <v>2718</v>
      </c>
      <c r="N6980" t="s">
        <v>43</v>
      </c>
      <c r="O6980" t="s">
        <v>43</v>
      </c>
      <c r="P6980" t="s">
        <v>2719</v>
      </c>
      <c r="Q6980" t="s">
        <v>2720</v>
      </c>
      <c r="R6980" t="s">
        <v>2721</v>
      </c>
      <c r="S6980" t="s">
        <v>2707</v>
      </c>
      <c r="X6980" t="s">
        <v>2722</v>
      </c>
      <c r="Y6980" t="s">
        <v>43</v>
      </c>
      <c r="Z6980" t="s">
        <v>43</v>
      </c>
      <c r="AA6980">
        <v>20</v>
      </c>
      <c r="AB6980" t="s">
        <v>124160</v>
      </c>
      <c r="AC6980" t="s">
        <v>732</v>
      </c>
      <c r="AD6980">
        <v>5796</v>
      </c>
      <c r="AE6980" t="s">
        <v>188</v>
      </c>
      <c r="AF6980">
        <v>1</v>
      </c>
      <c r="AH6980">
        <v>30</v>
      </c>
      <c r="AI6980">
        <v>8</v>
      </c>
    </row>
    <row r="6981" spans="1:40" x14ac:dyDescent="0.25">
      <c r="A6981" t="s">
        <v>2202</v>
      </c>
      <c r="B6981" s="1">
        <v>49782</v>
      </c>
      <c r="C6981" t="s">
        <v>24484</v>
      </c>
      <c r="D6981" t="s">
        <v>2174</v>
      </c>
      <c r="E6981" t="s">
        <v>2203</v>
      </c>
      <c r="G6981" t="s">
        <v>134902</v>
      </c>
      <c r="J6981" t="s">
        <v>2205</v>
      </c>
      <c r="K6981" t="s">
        <v>2206</v>
      </c>
      <c r="L6981" t="s">
        <v>2207</v>
      </c>
      <c r="N6981" t="s">
        <v>43</v>
      </c>
      <c r="O6981" t="s">
        <v>43</v>
      </c>
      <c r="X6981" t="s">
        <v>2208</v>
      </c>
      <c r="Y6981" t="s">
        <v>43</v>
      </c>
      <c r="Z6981" t="s">
        <v>43</v>
      </c>
      <c r="AA6981">
        <v>20</v>
      </c>
      <c r="AB6981" t="s">
        <v>124160</v>
      </c>
      <c r="AC6981" t="s">
        <v>732</v>
      </c>
      <c r="AD6981">
        <v>5796</v>
      </c>
      <c r="AE6981" t="s">
        <v>188</v>
      </c>
      <c r="AF6981">
        <v>1</v>
      </c>
      <c r="AG6981">
        <v>5</v>
      </c>
      <c r="AH6981">
        <v>30</v>
      </c>
      <c r="AI6981">
        <v>8</v>
      </c>
    </row>
    <row r="6982" spans="1:40" x14ac:dyDescent="0.25">
      <c r="A6982" t="s">
        <v>778</v>
      </c>
      <c r="B6982" s="1">
        <v>49783</v>
      </c>
      <c r="C6982" t="s">
        <v>24488</v>
      </c>
      <c r="D6982" t="s">
        <v>2</v>
      </c>
      <c r="E6982" t="s">
        <v>780</v>
      </c>
      <c r="N6982" t="s">
        <v>43</v>
      </c>
      <c r="O6982" t="s">
        <v>43</v>
      </c>
      <c r="X6982" t="s">
        <v>24488</v>
      </c>
      <c r="Y6982" t="s">
        <v>43</v>
      </c>
      <c r="Z6982" t="s">
        <v>43</v>
      </c>
      <c r="AA6982">
        <v>21</v>
      </c>
      <c r="AB6982" t="s">
        <v>124160</v>
      </c>
      <c r="AC6982" t="s">
        <v>732</v>
      </c>
      <c r="AD6982">
        <v>5796</v>
      </c>
      <c r="AE6982" t="s">
        <v>58</v>
      </c>
      <c r="AF6982">
        <v>1</v>
      </c>
      <c r="AH6982">
        <v>30</v>
      </c>
      <c r="AI6982">
        <v>8</v>
      </c>
    </row>
    <row r="6983" spans="1:40" x14ac:dyDescent="0.25">
      <c r="A6983" t="s">
        <v>2835</v>
      </c>
      <c r="B6983" s="1">
        <v>49783</v>
      </c>
      <c r="C6983" t="s">
        <v>24488</v>
      </c>
      <c r="D6983" t="s">
        <v>2122</v>
      </c>
      <c r="E6983" t="s">
        <v>2836</v>
      </c>
      <c r="F6983" t="s">
        <v>2124</v>
      </c>
      <c r="G6983" t="s">
        <v>129925</v>
      </c>
      <c r="H6983" t="s">
        <v>2172</v>
      </c>
      <c r="I6983" t="b">
        <v>1</v>
      </c>
      <c r="M6983" t="s">
        <v>2837</v>
      </c>
      <c r="N6983" t="s">
        <v>2838</v>
      </c>
      <c r="O6983" t="s">
        <v>2707</v>
      </c>
      <c r="P6983" t="s">
        <v>1656</v>
      </c>
      <c r="Q6983" t="s">
        <v>2839</v>
      </c>
      <c r="R6983" t="s">
        <v>2840</v>
      </c>
      <c r="S6983" t="s">
        <v>2841</v>
      </c>
      <c r="T6983" t="s">
        <v>2842</v>
      </c>
      <c r="X6983" t="s">
        <v>2835</v>
      </c>
      <c r="Y6983" t="s">
        <v>43</v>
      </c>
      <c r="Z6983" t="s">
        <v>43</v>
      </c>
      <c r="AA6983">
        <v>21</v>
      </c>
      <c r="AB6983" t="s">
        <v>124160</v>
      </c>
      <c r="AC6983" t="s">
        <v>732</v>
      </c>
      <c r="AD6983">
        <v>5796</v>
      </c>
      <c r="AE6983" t="s">
        <v>58</v>
      </c>
      <c r="AF6983">
        <v>1</v>
      </c>
      <c r="AH6983">
        <v>30</v>
      </c>
      <c r="AI6983">
        <v>8</v>
      </c>
    </row>
    <row r="6984" spans="1:40" x14ac:dyDescent="0.25">
      <c r="A6984" t="s">
        <v>2209</v>
      </c>
      <c r="B6984" s="1">
        <v>49783</v>
      </c>
      <c r="C6984" t="s">
        <v>24488</v>
      </c>
      <c r="D6984" t="s">
        <v>2174</v>
      </c>
      <c r="E6984" t="s">
        <v>2210</v>
      </c>
      <c r="G6984" t="s">
        <v>134903</v>
      </c>
      <c r="J6984" t="s">
        <v>2212</v>
      </c>
      <c r="K6984" t="s">
        <v>2213</v>
      </c>
      <c r="L6984" t="s">
        <v>2214</v>
      </c>
      <c r="N6984" t="s">
        <v>43</v>
      </c>
      <c r="O6984" t="s">
        <v>43</v>
      </c>
      <c r="X6984" t="s">
        <v>2215</v>
      </c>
      <c r="Y6984" t="s">
        <v>43</v>
      </c>
      <c r="Z6984" t="s">
        <v>43</v>
      </c>
      <c r="AA6984">
        <v>21</v>
      </c>
      <c r="AB6984" t="s">
        <v>124160</v>
      </c>
      <c r="AC6984" t="s">
        <v>732</v>
      </c>
      <c r="AD6984">
        <v>5796</v>
      </c>
      <c r="AE6984" t="s">
        <v>58</v>
      </c>
      <c r="AF6984">
        <v>1</v>
      </c>
      <c r="AG6984">
        <v>6</v>
      </c>
      <c r="AH6984">
        <v>30</v>
      </c>
      <c r="AI6984">
        <v>8</v>
      </c>
    </row>
    <row r="6985" spans="1:40" x14ac:dyDescent="0.25">
      <c r="A6985" t="s">
        <v>781</v>
      </c>
      <c r="B6985" s="1">
        <v>49784</v>
      </c>
      <c r="C6985" t="s">
        <v>24492</v>
      </c>
      <c r="D6985" t="s">
        <v>2</v>
      </c>
      <c r="E6985" t="s">
        <v>783</v>
      </c>
      <c r="N6985" t="s">
        <v>43</v>
      </c>
      <c r="O6985" t="s">
        <v>43</v>
      </c>
      <c r="X6985" t="s">
        <v>24492</v>
      </c>
      <c r="Y6985" t="s">
        <v>43</v>
      </c>
      <c r="Z6985" t="s">
        <v>43</v>
      </c>
      <c r="AA6985">
        <v>22</v>
      </c>
      <c r="AB6985" t="s">
        <v>124160</v>
      </c>
      <c r="AC6985" t="s">
        <v>732</v>
      </c>
      <c r="AD6985">
        <v>5796</v>
      </c>
      <c r="AE6985" t="s">
        <v>62</v>
      </c>
      <c r="AF6985">
        <v>1</v>
      </c>
      <c r="AH6985">
        <v>30</v>
      </c>
      <c r="AI6985">
        <v>8</v>
      </c>
    </row>
    <row r="6986" spans="1:40" x14ac:dyDescent="0.25">
      <c r="A6986" t="s">
        <v>2843</v>
      </c>
      <c r="B6986" s="1">
        <v>49784</v>
      </c>
      <c r="C6986" t="s">
        <v>24492</v>
      </c>
      <c r="D6986" t="s">
        <v>2122</v>
      </c>
      <c r="E6986" t="s">
        <v>2844</v>
      </c>
      <c r="F6986" t="s">
        <v>2124</v>
      </c>
      <c r="G6986" t="s">
        <v>129925</v>
      </c>
      <c r="H6986" t="s">
        <v>2172</v>
      </c>
      <c r="I6986" t="b">
        <v>1</v>
      </c>
      <c r="M6986" t="s">
        <v>129921</v>
      </c>
      <c r="N6986" t="s">
        <v>2846</v>
      </c>
      <c r="O6986" t="s">
        <v>2707</v>
      </c>
      <c r="P6986" t="s">
        <v>2882</v>
      </c>
      <c r="Q6986" t="s">
        <v>2883</v>
      </c>
      <c r="R6986" t="s">
        <v>2847</v>
      </c>
      <c r="S6986" t="s">
        <v>2848</v>
      </c>
      <c r="T6986" t="s">
        <v>2849</v>
      </c>
      <c r="U6986" t="s">
        <v>2850</v>
      </c>
      <c r="V6986" t="s">
        <v>2851</v>
      </c>
      <c r="X6986" t="s">
        <v>2843</v>
      </c>
      <c r="Y6986" t="s">
        <v>43</v>
      </c>
      <c r="Z6986" t="s">
        <v>43</v>
      </c>
      <c r="AA6986">
        <v>22</v>
      </c>
      <c r="AB6986" t="s">
        <v>124160</v>
      </c>
      <c r="AC6986" t="s">
        <v>732</v>
      </c>
      <c r="AD6986">
        <v>5796</v>
      </c>
      <c r="AE6986" t="s">
        <v>62</v>
      </c>
      <c r="AF6986">
        <v>1</v>
      </c>
      <c r="AH6986">
        <v>30</v>
      </c>
      <c r="AI6986">
        <v>8</v>
      </c>
    </row>
    <row r="6987" spans="1:40" x14ac:dyDescent="0.25">
      <c r="A6987" t="s">
        <v>2216</v>
      </c>
      <c r="B6987" s="1">
        <v>49784</v>
      </c>
      <c r="C6987" t="s">
        <v>24492</v>
      </c>
      <c r="D6987" t="s">
        <v>2174</v>
      </c>
      <c r="E6987" t="s">
        <v>2217</v>
      </c>
      <c r="G6987" t="s">
        <v>134904</v>
      </c>
      <c r="J6987" t="s">
        <v>2219</v>
      </c>
      <c r="K6987" t="s">
        <v>2220</v>
      </c>
      <c r="L6987" t="s">
        <v>2221</v>
      </c>
      <c r="N6987" t="s">
        <v>43</v>
      </c>
      <c r="O6987" t="s">
        <v>43</v>
      </c>
      <c r="X6987" t="s">
        <v>2222</v>
      </c>
      <c r="Y6987" t="s">
        <v>43</v>
      </c>
      <c r="Z6987" t="s">
        <v>43</v>
      </c>
      <c r="AA6987">
        <v>22</v>
      </c>
      <c r="AB6987" t="s">
        <v>124160</v>
      </c>
      <c r="AC6987" t="s">
        <v>732</v>
      </c>
      <c r="AD6987">
        <v>5796</v>
      </c>
      <c r="AE6987" t="s">
        <v>62</v>
      </c>
      <c r="AF6987">
        <v>1</v>
      </c>
      <c r="AG6987">
        <v>7</v>
      </c>
      <c r="AH6987">
        <v>30</v>
      </c>
      <c r="AI6987">
        <v>8</v>
      </c>
    </row>
    <row r="6988" spans="1:40" x14ac:dyDescent="0.25">
      <c r="A6988" t="s">
        <v>784</v>
      </c>
      <c r="B6988" s="1">
        <v>49785</v>
      </c>
      <c r="C6988" t="s">
        <v>24496</v>
      </c>
      <c r="D6988" t="s">
        <v>2</v>
      </c>
      <c r="E6988" t="s">
        <v>786</v>
      </c>
      <c r="N6988" t="s">
        <v>43</v>
      </c>
      <c r="O6988" t="s">
        <v>43</v>
      </c>
      <c r="X6988" t="s">
        <v>24496</v>
      </c>
      <c r="Y6988" t="s">
        <v>43</v>
      </c>
      <c r="Z6988" t="s">
        <v>43</v>
      </c>
      <c r="AA6988">
        <v>23</v>
      </c>
      <c r="AB6988" t="s">
        <v>124160</v>
      </c>
      <c r="AC6988" t="s">
        <v>732</v>
      </c>
      <c r="AD6988">
        <v>5796</v>
      </c>
      <c r="AE6988" t="s">
        <v>66</v>
      </c>
      <c r="AF6988">
        <v>1</v>
      </c>
      <c r="AH6988">
        <v>30</v>
      </c>
      <c r="AI6988">
        <v>8</v>
      </c>
    </row>
    <row r="6989" spans="1:40" x14ac:dyDescent="0.25">
      <c r="A6989" t="s">
        <v>2223</v>
      </c>
      <c r="B6989" s="1">
        <v>49785</v>
      </c>
      <c r="C6989" t="s">
        <v>24496</v>
      </c>
      <c r="D6989" t="s">
        <v>2174</v>
      </c>
      <c r="E6989" t="s">
        <v>2224</v>
      </c>
      <c r="G6989" t="s">
        <v>134905</v>
      </c>
      <c r="J6989" t="s">
        <v>2226</v>
      </c>
      <c r="K6989" t="s">
        <v>2227</v>
      </c>
      <c r="L6989" t="s">
        <v>2228</v>
      </c>
      <c r="N6989" t="s">
        <v>43</v>
      </c>
      <c r="O6989" t="s">
        <v>43</v>
      </c>
      <c r="X6989" t="s">
        <v>2229</v>
      </c>
      <c r="Y6989" t="s">
        <v>43</v>
      </c>
      <c r="Z6989" t="s">
        <v>43</v>
      </c>
      <c r="AA6989">
        <v>23</v>
      </c>
      <c r="AB6989" t="s">
        <v>124160</v>
      </c>
      <c r="AC6989" t="s">
        <v>732</v>
      </c>
      <c r="AD6989">
        <v>5796</v>
      </c>
      <c r="AE6989" t="s">
        <v>66</v>
      </c>
      <c r="AF6989">
        <v>1</v>
      </c>
      <c r="AG6989">
        <v>8</v>
      </c>
      <c r="AH6989">
        <v>30</v>
      </c>
      <c r="AI6989">
        <v>8</v>
      </c>
    </row>
    <row r="6990" spans="1:40" x14ac:dyDescent="0.25">
      <c r="A6990" t="s">
        <v>1212</v>
      </c>
      <c r="B6990" s="1">
        <v>49786</v>
      </c>
      <c r="C6990" t="s">
        <v>24500</v>
      </c>
      <c r="D6990" t="s">
        <v>2</v>
      </c>
      <c r="E6990" t="s">
        <v>1214</v>
      </c>
      <c r="N6990" t="s">
        <v>43</v>
      </c>
      <c r="O6990" t="s">
        <v>43</v>
      </c>
      <c r="X6990" t="s">
        <v>24500</v>
      </c>
      <c r="Y6990" t="s">
        <v>43</v>
      </c>
      <c r="Z6990" t="s">
        <v>43</v>
      </c>
      <c r="AA6990">
        <v>24</v>
      </c>
      <c r="AB6990" t="s">
        <v>124160</v>
      </c>
      <c r="AC6990" t="s">
        <v>732</v>
      </c>
      <c r="AD6990">
        <v>5796</v>
      </c>
      <c r="AE6990" t="s">
        <v>46</v>
      </c>
      <c r="AF6990">
        <v>1</v>
      </c>
      <c r="AH6990">
        <v>30</v>
      </c>
      <c r="AI6990">
        <v>8</v>
      </c>
      <c r="AJ6990" t="s">
        <v>1754</v>
      </c>
      <c r="AK6990" t="s">
        <v>1755</v>
      </c>
      <c r="AL6990" t="s">
        <v>1756</v>
      </c>
      <c r="AM6990" t="s">
        <v>1757</v>
      </c>
      <c r="AN6990" t="s">
        <v>1758</v>
      </c>
    </row>
    <row r="6991" spans="1:40" x14ac:dyDescent="0.25">
      <c r="A6991" t="s">
        <v>2230</v>
      </c>
      <c r="B6991" s="1">
        <v>49786</v>
      </c>
      <c r="C6991" t="s">
        <v>24500</v>
      </c>
      <c r="D6991" t="s">
        <v>2174</v>
      </c>
      <c r="E6991" t="s">
        <v>2231</v>
      </c>
      <c r="G6991" t="s">
        <v>129230</v>
      </c>
      <c r="J6991" t="s">
        <v>2233</v>
      </c>
      <c r="K6991" t="s">
        <v>2234</v>
      </c>
      <c r="L6991" t="s">
        <v>2235</v>
      </c>
      <c r="N6991" t="s">
        <v>43</v>
      </c>
      <c r="O6991" t="s">
        <v>43</v>
      </c>
      <c r="X6991" t="s">
        <v>2236</v>
      </c>
      <c r="Y6991" t="s">
        <v>43</v>
      </c>
      <c r="Z6991" t="s">
        <v>43</v>
      </c>
      <c r="AA6991">
        <v>24</v>
      </c>
      <c r="AB6991" t="s">
        <v>124160</v>
      </c>
      <c r="AC6991" t="s">
        <v>732</v>
      </c>
      <c r="AD6991">
        <v>5796</v>
      </c>
      <c r="AE6991" t="s">
        <v>46</v>
      </c>
      <c r="AF6991">
        <v>1</v>
      </c>
      <c r="AG6991">
        <v>9</v>
      </c>
      <c r="AH6991">
        <v>30</v>
      </c>
      <c r="AI6991">
        <v>8</v>
      </c>
      <c r="AJ6991" t="s">
        <v>1754</v>
      </c>
      <c r="AK6991" t="s">
        <v>1755</v>
      </c>
      <c r="AL6991" t="s">
        <v>1756</v>
      </c>
      <c r="AM6991" t="s">
        <v>1757</v>
      </c>
      <c r="AN6991" t="s">
        <v>1758</v>
      </c>
    </row>
    <row r="6992" spans="1:40" x14ac:dyDescent="0.25">
      <c r="A6992" t="s">
        <v>787</v>
      </c>
      <c r="B6992" s="1">
        <v>49787</v>
      </c>
      <c r="C6992" t="s">
        <v>24504</v>
      </c>
      <c r="D6992" t="s">
        <v>2</v>
      </c>
      <c r="E6992" t="s">
        <v>789</v>
      </c>
      <c r="N6992" t="s">
        <v>43</v>
      </c>
      <c r="O6992" t="s">
        <v>43</v>
      </c>
      <c r="X6992" t="s">
        <v>24504</v>
      </c>
      <c r="Y6992" t="s">
        <v>43</v>
      </c>
      <c r="Z6992" t="s">
        <v>43</v>
      </c>
      <c r="AA6992">
        <v>25</v>
      </c>
      <c r="AB6992" t="s">
        <v>124160</v>
      </c>
      <c r="AC6992" t="s">
        <v>732</v>
      </c>
      <c r="AD6992">
        <v>5796</v>
      </c>
      <c r="AE6992" t="s">
        <v>50</v>
      </c>
      <c r="AF6992">
        <v>1</v>
      </c>
      <c r="AH6992">
        <v>30</v>
      </c>
      <c r="AI6992">
        <v>8</v>
      </c>
    </row>
    <row r="6993" spans="1:40" x14ac:dyDescent="0.25">
      <c r="A6993" t="s">
        <v>2237</v>
      </c>
      <c r="B6993" s="1">
        <v>49787</v>
      </c>
      <c r="C6993" t="s">
        <v>24504</v>
      </c>
      <c r="D6993" t="s">
        <v>2174</v>
      </c>
      <c r="E6993" t="s">
        <v>2238</v>
      </c>
      <c r="G6993" t="s">
        <v>134906</v>
      </c>
      <c r="J6993" t="s">
        <v>2240</v>
      </c>
      <c r="K6993" t="s">
        <v>2241</v>
      </c>
      <c r="L6993" t="s">
        <v>2242</v>
      </c>
      <c r="N6993" t="s">
        <v>43</v>
      </c>
      <c r="O6993" t="s">
        <v>43</v>
      </c>
      <c r="X6993" t="s">
        <v>2243</v>
      </c>
      <c r="Y6993" t="s">
        <v>43</v>
      </c>
      <c r="Z6993" t="s">
        <v>43</v>
      </c>
      <c r="AA6993">
        <v>25</v>
      </c>
      <c r="AB6993" t="s">
        <v>124160</v>
      </c>
      <c r="AC6993" t="s">
        <v>732</v>
      </c>
      <c r="AD6993">
        <v>5796</v>
      </c>
      <c r="AE6993" t="s">
        <v>50</v>
      </c>
      <c r="AF6993">
        <v>1</v>
      </c>
      <c r="AG6993">
        <v>10</v>
      </c>
      <c r="AH6993">
        <v>30</v>
      </c>
      <c r="AI6993">
        <v>8</v>
      </c>
    </row>
    <row r="6994" spans="1:40" x14ac:dyDescent="0.25">
      <c r="A6994" t="s">
        <v>790</v>
      </c>
      <c r="B6994" s="1">
        <v>49788</v>
      </c>
      <c r="C6994" t="s">
        <v>24508</v>
      </c>
      <c r="D6994" t="s">
        <v>2</v>
      </c>
      <c r="E6994" t="s">
        <v>792</v>
      </c>
      <c r="N6994" t="s">
        <v>43</v>
      </c>
      <c r="O6994" t="s">
        <v>43</v>
      </c>
      <c r="X6994" t="s">
        <v>24508</v>
      </c>
      <c r="Y6994" t="s">
        <v>43</v>
      </c>
      <c r="Z6994" t="s">
        <v>43</v>
      </c>
      <c r="AA6994">
        <v>26</v>
      </c>
      <c r="AB6994" t="s">
        <v>124160</v>
      </c>
      <c r="AC6994" t="s">
        <v>732</v>
      </c>
      <c r="AD6994">
        <v>5796</v>
      </c>
      <c r="AE6994" t="s">
        <v>54</v>
      </c>
      <c r="AF6994">
        <v>1</v>
      </c>
      <c r="AH6994">
        <v>30</v>
      </c>
      <c r="AI6994">
        <v>8</v>
      </c>
    </row>
    <row r="6995" spans="1:40" x14ac:dyDescent="0.25">
      <c r="A6995" t="s">
        <v>2244</v>
      </c>
      <c r="B6995" s="1">
        <v>49788</v>
      </c>
      <c r="C6995" t="s">
        <v>24508</v>
      </c>
      <c r="D6995" t="s">
        <v>2174</v>
      </c>
      <c r="E6995" t="s">
        <v>2245</v>
      </c>
      <c r="G6995" t="s">
        <v>134907</v>
      </c>
      <c r="J6995" t="s">
        <v>2247</v>
      </c>
      <c r="K6995" t="s">
        <v>2248</v>
      </c>
      <c r="L6995" t="s">
        <v>2249</v>
      </c>
      <c r="N6995" t="s">
        <v>43</v>
      </c>
      <c r="O6995" t="s">
        <v>43</v>
      </c>
      <c r="X6995" t="s">
        <v>2250</v>
      </c>
      <c r="Y6995" t="s">
        <v>43</v>
      </c>
      <c r="Z6995" t="s">
        <v>43</v>
      </c>
      <c r="AA6995">
        <v>26</v>
      </c>
      <c r="AB6995" t="s">
        <v>124160</v>
      </c>
      <c r="AC6995" t="s">
        <v>732</v>
      </c>
      <c r="AD6995">
        <v>5796</v>
      </c>
      <c r="AE6995" t="s">
        <v>54</v>
      </c>
      <c r="AF6995">
        <v>1</v>
      </c>
      <c r="AG6995">
        <v>11</v>
      </c>
      <c r="AH6995">
        <v>30</v>
      </c>
      <c r="AI6995">
        <v>8</v>
      </c>
    </row>
    <row r="6996" spans="1:40" x14ac:dyDescent="0.25">
      <c r="A6996" t="s">
        <v>793</v>
      </c>
      <c r="B6996" s="1">
        <v>49789</v>
      </c>
      <c r="C6996" t="s">
        <v>24512</v>
      </c>
      <c r="D6996" t="s">
        <v>2</v>
      </c>
      <c r="E6996" t="s">
        <v>795</v>
      </c>
      <c r="N6996" t="s">
        <v>43</v>
      </c>
      <c r="O6996" t="s">
        <v>43</v>
      </c>
      <c r="X6996" t="s">
        <v>24512</v>
      </c>
      <c r="Y6996" t="s">
        <v>43</v>
      </c>
      <c r="Z6996" t="s">
        <v>43</v>
      </c>
      <c r="AA6996">
        <v>27</v>
      </c>
      <c r="AB6996" t="s">
        <v>124160</v>
      </c>
      <c r="AC6996" t="s">
        <v>732</v>
      </c>
      <c r="AD6996">
        <v>5796</v>
      </c>
      <c r="AE6996" t="s">
        <v>188</v>
      </c>
      <c r="AF6996">
        <v>1</v>
      </c>
      <c r="AH6996">
        <v>30</v>
      </c>
      <c r="AI6996">
        <v>8</v>
      </c>
      <c r="AJ6996" t="s">
        <v>1754</v>
      </c>
      <c r="AK6996" t="s">
        <v>1755</v>
      </c>
      <c r="AL6996" t="s">
        <v>1756</v>
      </c>
      <c r="AM6996" t="s">
        <v>1757</v>
      </c>
      <c r="AN6996" t="s">
        <v>1758</v>
      </c>
    </row>
    <row r="6997" spans="1:40" x14ac:dyDescent="0.25">
      <c r="A6997" t="s">
        <v>2251</v>
      </c>
      <c r="B6997" s="1">
        <v>49789</v>
      </c>
      <c r="C6997" t="s">
        <v>24512</v>
      </c>
      <c r="D6997" t="s">
        <v>2174</v>
      </c>
      <c r="E6997" t="s">
        <v>2252</v>
      </c>
      <c r="G6997" t="s">
        <v>129231</v>
      </c>
      <c r="J6997" t="s">
        <v>2254</v>
      </c>
      <c r="K6997" t="s">
        <v>2255</v>
      </c>
      <c r="L6997" t="s">
        <v>2256</v>
      </c>
      <c r="N6997" t="s">
        <v>43</v>
      </c>
      <c r="O6997" t="s">
        <v>43</v>
      </c>
      <c r="X6997" t="s">
        <v>2257</v>
      </c>
      <c r="Y6997" t="s">
        <v>43</v>
      </c>
      <c r="Z6997" t="s">
        <v>43</v>
      </c>
      <c r="AA6997">
        <v>27</v>
      </c>
      <c r="AB6997" t="s">
        <v>124160</v>
      </c>
      <c r="AC6997" t="s">
        <v>732</v>
      </c>
      <c r="AD6997">
        <v>5796</v>
      </c>
      <c r="AE6997" t="s">
        <v>188</v>
      </c>
      <c r="AF6997">
        <v>1</v>
      </c>
      <c r="AG6997">
        <v>12</v>
      </c>
      <c r="AH6997">
        <v>30</v>
      </c>
      <c r="AI6997">
        <v>8</v>
      </c>
      <c r="AJ6997" t="s">
        <v>1754</v>
      </c>
      <c r="AK6997" t="s">
        <v>1755</v>
      </c>
      <c r="AL6997" t="s">
        <v>1756</v>
      </c>
      <c r="AM6997" t="s">
        <v>1757</v>
      </c>
      <c r="AN6997" t="s">
        <v>1758</v>
      </c>
    </row>
    <row r="6998" spans="1:40" x14ac:dyDescent="0.25">
      <c r="A6998" t="s">
        <v>1217</v>
      </c>
      <c r="B6998" s="1">
        <v>49790</v>
      </c>
      <c r="C6998" t="s">
        <v>24516</v>
      </c>
      <c r="D6998" t="s">
        <v>2</v>
      </c>
      <c r="E6998" t="s">
        <v>1219</v>
      </c>
      <c r="N6998" t="s">
        <v>43</v>
      </c>
      <c r="O6998" t="s">
        <v>43</v>
      </c>
      <c r="X6998" t="s">
        <v>24516</v>
      </c>
      <c r="Y6998" t="s">
        <v>43</v>
      </c>
      <c r="Z6998" t="s">
        <v>43</v>
      </c>
      <c r="AA6998">
        <v>28</v>
      </c>
      <c r="AB6998" t="s">
        <v>124160</v>
      </c>
      <c r="AC6998" t="s">
        <v>732</v>
      </c>
      <c r="AD6998">
        <v>5796</v>
      </c>
      <c r="AE6998" t="s">
        <v>58</v>
      </c>
      <c r="AF6998">
        <v>1</v>
      </c>
      <c r="AH6998">
        <v>30</v>
      </c>
      <c r="AI6998">
        <v>8</v>
      </c>
    </row>
    <row r="6999" spans="1:40" x14ac:dyDescent="0.25">
      <c r="A6999" t="s">
        <v>2258</v>
      </c>
      <c r="B6999" s="1">
        <v>49790</v>
      </c>
      <c r="C6999" t="s">
        <v>24516</v>
      </c>
      <c r="D6999" t="s">
        <v>2174</v>
      </c>
      <c r="E6999" t="s">
        <v>2259</v>
      </c>
      <c r="G6999" t="s">
        <v>134908</v>
      </c>
      <c r="J6999" t="s">
        <v>2261</v>
      </c>
      <c r="K6999" t="s">
        <v>2262</v>
      </c>
      <c r="L6999" t="s">
        <v>2263</v>
      </c>
      <c r="N6999" t="s">
        <v>43</v>
      </c>
      <c r="O6999" t="s">
        <v>43</v>
      </c>
      <c r="X6999" t="s">
        <v>2264</v>
      </c>
      <c r="Y6999" t="s">
        <v>43</v>
      </c>
      <c r="Z6999" t="s">
        <v>43</v>
      </c>
      <c r="AA6999">
        <v>28</v>
      </c>
      <c r="AB6999" t="s">
        <v>124160</v>
      </c>
      <c r="AC6999" t="s">
        <v>732</v>
      </c>
      <c r="AD6999">
        <v>5796</v>
      </c>
      <c r="AE6999" t="s">
        <v>58</v>
      </c>
      <c r="AF6999">
        <v>1</v>
      </c>
      <c r="AG6999">
        <v>13</v>
      </c>
      <c r="AH6999">
        <v>30</v>
      </c>
      <c r="AI6999">
        <v>8</v>
      </c>
    </row>
    <row r="7000" spans="1:40" x14ac:dyDescent="0.25">
      <c r="A7000" t="s">
        <v>796</v>
      </c>
      <c r="B7000" s="1">
        <v>49791</v>
      </c>
      <c r="C7000" t="s">
        <v>24520</v>
      </c>
      <c r="D7000" t="s">
        <v>2</v>
      </c>
      <c r="E7000" t="s">
        <v>798</v>
      </c>
      <c r="N7000" t="s">
        <v>43</v>
      </c>
      <c r="O7000" t="s">
        <v>43</v>
      </c>
      <c r="X7000" t="s">
        <v>24520</v>
      </c>
      <c r="Y7000" t="s">
        <v>43</v>
      </c>
      <c r="Z7000" t="s">
        <v>43</v>
      </c>
      <c r="AA7000">
        <v>29</v>
      </c>
      <c r="AB7000" t="s">
        <v>124160</v>
      </c>
      <c r="AC7000" t="s">
        <v>732</v>
      </c>
      <c r="AD7000">
        <v>5796</v>
      </c>
      <c r="AE7000" t="s">
        <v>62</v>
      </c>
      <c r="AF7000">
        <v>1</v>
      </c>
      <c r="AH7000">
        <v>30</v>
      </c>
      <c r="AI7000">
        <v>8</v>
      </c>
    </row>
    <row r="7001" spans="1:40" x14ac:dyDescent="0.25">
      <c r="A7001" t="s">
        <v>2101</v>
      </c>
      <c r="B7001" s="1">
        <v>49791</v>
      </c>
      <c r="C7001" t="s">
        <v>24520</v>
      </c>
      <c r="D7001" t="s">
        <v>2073</v>
      </c>
      <c r="E7001" t="s">
        <v>2102</v>
      </c>
      <c r="H7001" t="s">
        <v>128469</v>
      </c>
      <c r="N7001" t="s">
        <v>43</v>
      </c>
      <c r="O7001" t="s">
        <v>43</v>
      </c>
      <c r="X7001" t="s">
        <v>2104</v>
      </c>
      <c r="Y7001" t="s">
        <v>43</v>
      </c>
      <c r="Z7001" t="s">
        <v>43</v>
      </c>
      <c r="AA7001">
        <v>29</v>
      </c>
      <c r="AB7001" t="s">
        <v>124160</v>
      </c>
      <c r="AC7001" t="s">
        <v>732</v>
      </c>
      <c r="AD7001">
        <v>5796</v>
      </c>
      <c r="AE7001" t="s">
        <v>62</v>
      </c>
      <c r="AF7001">
        <v>1</v>
      </c>
      <c r="AH7001">
        <v>30</v>
      </c>
      <c r="AI7001">
        <v>8</v>
      </c>
    </row>
    <row r="7002" spans="1:40" x14ac:dyDescent="0.25">
      <c r="A7002" t="s">
        <v>3070</v>
      </c>
      <c r="B7002" s="1">
        <v>49791</v>
      </c>
      <c r="C7002" t="s">
        <v>24520</v>
      </c>
      <c r="D7002" t="s">
        <v>2922</v>
      </c>
      <c r="E7002" t="s">
        <v>3071</v>
      </c>
      <c r="G7002" t="s">
        <v>132526</v>
      </c>
      <c r="M7002" t="s">
        <v>132509</v>
      </c>
      <c r="N7002" t="s">
        <v>3155</v>
      </c>
      <c r="O7002" t="s">
        <v>132510</v>
      </c>
      <c r="P7002" t="s">
        <v>3074</v>
      </c>
      <c r="Q7002" t="s">
        <v>3075</v>
      </c>
      <c r="R7002" t="s">
        <v>3076</v>
      </c>
      <c r="S7002" t="s">
        <v>3077</v>
      </c>
      <c r="T7002" t="s">
        <v>3078</v>
      </c>
      <c r="U7002" t="s">
        <v>3079</v>
      </c>
      <c r="V7002" t="s">
        <v>3080</v>
      </c>
      <c r="X7002" t="s">
        <v>3070</v>
      </c>
      <c r="Y7002" t="s">
        <v>3156</v>
      </c>
      <c r="Z7002" t="s">
        <v>43</v>
      </c>
      <c r="AA7002">
        <v>29</v>
      </c>
      <c r="AB7002" t="s">
        <v>124160</v>
      </c>
      <c r="AC7002" t="s">
        <v>732</v>
      </c>
      <c r="AD7002">
        <v>5796</v>
      </c>
      <c r="AE7002" t="s">
        <v>62</v>
      </c>
      <c r="AF7002">
        <v>1</v>
      </c>
      <c r="AH7002">
        <v>30</v>
      </c>
      <c r="AI7002">
        <v>8</v>
      </c>
    </row>
    <row r="7003" spans="1:40" x14ac:dyDescent="0.25">
      <c r="A7003" t="s">
        <v>2265</v>
      </c>
      <c r="B7003" s="1">
        <v>49791</v>
      </c>
      <c r="C7003" t="s">
        <v>24520</v>
      </c>
      <c r="D7003" t="s">
        <v>2174</v>
      </c>
      <c r="E7003" t="s">
        <v>2266</v>
      </c>
      <c r="G7003" t="s">
        <v>134909</v>
      </c>
      <c r="J7003" t="s">
        <v>2268</v>
      </c>
      <c r="K7003" t="s">
        <v>2269</v>
      </c>
      <c r="L7003" t="s">
        <v>2270</v>
      </c>
      <c r="N7003" t="s">
        <v>43</v>
      </c>
      <c r="O7003" t="s">
        <v>43</v>
      </c>
      <c r="X7003" t="s">
        <v>2271</v>
      </c>
      <c r="Y7003" t="s">
        <v>43</v>
      </c>
      <c r="Z7003" t="s">
        <v>43</v>
      </c>
      <c r="AA7003">
        <v>29</v>
      </c>
      <c r="AB7003" t="s">
        <v>124160</v>
      </c>
      <c r="AC7003" t="s">
        <v>732</v>
      </c>
      <c r="AD7003">
        <v>5796</v>
      </c>
      <c r="AE7003" t="s">
        <v>62</v>
      </c>
      <c r="AF7003">
        <v>1</v>
      </c>
      <c r="AG7003">
        <v>14</v>
      </c>
      <c r="AH7003">
        <v>30</v>
      </c>
      <c r="AI7003">
        <v>8</v>
      </c>
    </row>
    <row r="7004" spans="1:40" x14ac:dyDescent="0.25">
      <c r="A7004" t="s">
        <v>799</v>
      </c>
      <c r="B7004" s="1">
        <v>49792</v>
      </c>
      <c r="C7004" t="s">
        <v>24524</v>
      </c>
      <c r="D7004" t="s">
        <v>2</v>
      </c>
      <c r="E7004" t="s">
        <v>801</v>
      </c>
      <c r="N7004" t="s">
        <v>43</v>
      </c>
      <c r="O7004" t="s">
        <v>43</v>
      </c>
      <c r="X7004" t="s">
        <v>24524</v>
      </c>
      <c r="Y7004" t="s">
        <v>43</v>
      </c>
      <c r="Z7004" t="s">
        <v>43</v>
      </c>
      <c r="AA7004">
        <v>30</v>
      </c>
      <c r="AB7004" t="s">
        <v>124160</v>
      </c>
      <c r="AC7004" t="s">
        <v>732</v>
      </c>
      <c r="AD7004">
        <v>5796</v>
      </c>
      <c r="AE7004" t="s">
        <v>66</v>
      </c>
      <c r="AF7004">
        <v>1</v>
      </c>
      <c r="AH7004">
        <v>30</v>
      </c>
      <c r="AI7004">
        <v>8</v>
      </c>
    </row>
    <row r="7005" spans="1:40" x14ac:dyDescent="0.25">
      <c r="A7005" t="s">
        <v>2723</v>
      </c>
      <c r="B7005" s="1">
        <v>49792</v>
      </c>
      <c r="C7005" t="s">
        <v>24524</v>
      </c>
      <c r="D7005" t="s">
        <v>2664</v>
      </c>
      <c r="E7005" t="s">
        <v>2724</v>
      </c>
      <c r="G7005" t="s">
        <v>130750</v>
      </c>
      <c r="H7005" t="s">
        <v>2726</v>
      </c>
      <c r="M7005" t="s">
        <v>2668</v>
      </c>
      <c r="N7005" t="s">
        <v>43</v>
      </c>
      <c r="O7005" t="s">
        <v>43</v>
      </c>
      <c r="P7005" t="s">
        <v>2669</v>
      </c>
      <c r="Q7005" t="s">
        <v>2670</v>
      </c>
      <c r="R7005" t="s">
        <v>2671</v>
      </c>
      <c r="S7005" t="s">
        <v>2672</v>
      </c>
      <c r="X7005" t="s">
        <v>2723</v>
      </c>
      <c r="Y7005" t="s">
        <v>43</v>
      </c>
      <c r="Z7005" t="s">
        <v>43</v>
      </c>
      <c r="AA7005">
        <v>30</v>
      </c>
      <c r="AB7005" t="s">
        <v>124160</v>
      </c>
      <c r="AC7005" t="s">
        <v>732</v>
      </c>
      <c r="AD7005">
        <v>5796</v>
      </c>
      <c r="AE7005" t="s">
        <v>66</v>
      </c>
      <c r="AF7005">
        <v>1</v>
      </c>
      <c r="AH7005">
        <v>30</v>
      </c>
      <c r="AI7005">
        <v>8</v>
      </c>
    </row>
    <row r="7006" spans="1:40" x14ac:dyDescent="0.25">
      <c r="A7006" t="s">
        <v>2272</v>
      </c>
      <c r="B7006" s="1">
        <v>49792</v>
      </c>
      <c r="C7006" t="s">
        <v>24524</v>
      </c>
      <c r="D7006" t="s">
        <v>2174</v>
      </c>
      <c r="E7006" t="s">
        <v>2273</v>
      </c>
      <c r="G7006" t="s">
        <v>134910</v>
      </c>
      <c r="J7006" t="s">
        <v>2275</v>
      </c>
      <c r="K7006" t="s">
        <v>2276</v>
      </c>
      <c r="L7006" t="s">
        <v>2277</v>
      </c>
      <c r="N7006" t="s">
        <v>43</v>
      </c>
      <c r="O7006" t="s">
        <v>43</v>
      </c>
      <c r="X7006" t="s">
        <v>2278</v>
      </c>
      <c r="Y7006" t="s">
        <v>43</v>
      </c>
      <c r="Z7006" t="s">
        <v>43</v>
      </c>
      <c r="AA7006">
        <v>30</v>
      </c>
      <c r="AB7006" t="s">
        <v>124160</v>
      </c>
      <c r="AC7006" t="s">
        <v>732</v>
      </c>
      <c r="AD7006">
        <v>5796</v>
      </c>
      <c r="AE7006" t="s">
        <v>66</v>
      </c>
      <c r="AF7006">
        <v>1</v>
      </c>
      <c r="AG7006">
        <v>15</v>
      </c>
      <c r="AH7006">
        <v>30</v>
      </c>
      <c r="AI7006">
        <v>8</v>
      </c>
    </row>
    <row r="7007" spans="1:40" x14ac:dyDescent="0.25">
      <c r="A7007" t="s">
        <v>126102</v>
      </c>
      <c r="B7007" s="1">
        <v>49793</v>
      </c>
      <c r="C7007" t="s">
        <v>24528</v>
      </c>
      <c r="D7007" t="s">
        <v>2</v>
      </c>
      <c r="E7007" t="s">
        <v>319</v>
      </c>
      <c r="N7007" t="s">
        <v>43</v>
      </c>
      <c r="O7007" t="s">
        <v>43</v>
      </c>
      <c r="X7007" t="s">
        <v>24528</v>
      </c>
      <c r="Y7007" t="s">
        <v>43</v>
      </c>
      <c r="Z7007" t="s">
        <v>43</v>
      </c>
      <c r="AA7007">
        <v>1</v>
      </c>
      <c r="AB7007" t="s">
        <v>126040</v>
      </c>
      <c r="AC7007" t="s">
        <v>321</v>
      </c>
      <c r="AD7007">
        <v>5796</v>
      </c>
      <c r="AE7007" t="s">
        <v>46</v>
      </c>
      <c r="AF7007">
        <v>2</v>
      </c>
      <c r="AH7007">
        <v>29</v>
      </c>
      <c r="AI7007">
        <v>9</v>
      </c>
    </row>
    <row r="7008" spans="1:40" x14ac:dyDescent="0.25">
      <c r="A7008" t="s">
        <v>2723</v>
      </c>
      <c r="B7008" s="1">
        <v>49793</v>
      </c>
      <c r="C7008" t="s">
        <v>24528</v>
      </c>
      <c r="D7008" t="s">
        <v>2664</v>
      </c>
      <c r="E7008" t="s">
        <v>2724</v>
      </c>
      <c r="G7008" t="s">
        <v>130750</v>
      </c>
      <c r="H7008" t="s">
        <v>2726</v>
      </c>
      <c r="M7008" t="s">
        <v>2668</v>
      </c>
      <c r="N7008" t="s">
        <v>43</v>
      </c>
      <c r="O7008" t="s">
        <v>43</v>
      </c>
      <c r="P7008" t="s">
        <v>2669</v>
      </c>
      <c r="Q7008" t="s">
        <v>2670</v>
      </c>
      <c r="R7008" t="s">
        <v>2671</v>
      </c>
      <c r="S7008" t="s">
        <v>2672</v>
      </c>
      <c r="X7008" t="s">
        <v>2723</v>
      </c>
      <c r="Y7008" t="s">
        <v>43</v>
      </c>
      <c r="Z7008" t="s">
        <v>43</v>
      </c>
      <c r="AA7008">
        <v>1</v>
      </c>
      <c r="AB7008" t="s">
        <v>126040</v>
      </c>
      <c r="AC7008" t="s">
        <v>321</v>
      </c>
      <c r="AD7008">
        <v>5796</v>
      </c>
      <c r="AE7008" t="s">
        <v>46</v>
      </c>
      <c r="AF7008">
        <v>2</v>
      </c>
      <c r="AH7008">
        <v>29</v>
      </c>
      <c r="AI7008">
        <v>9</v>
      </c>
    </row>
    <row r="7009" spans="1:40" x14ac:dyDescent="0.25">
      <c r="A7009" t="s">
        <v>2279</v>
      </c>
      <c r="B7009" s="1">
        <v>49793</v>
      </c>
      <c r="C7009" t="s">
        <v>24528</v>
      </c>
      <c r="D7009" t="s">
        <v>2174</v>
      </c>
      <c r="E7009" t="s">
        <v>2280</v>
      </c>
      <c r="G7009" t="s">
        <v>135424</v>
      </c>
      <c r="J7009" t="s">
        <v>2282</v>
      </c>
      <c r="K7009" t="s">
        <v>2283</v>
      </c>
      <c r="L7009" t="s">
        <v>2284</v>
      </c>
      <c r="N7009" t="s">
        <v>43</v>
      </c>
      <c r="O7009" t="s">
        <v>43</v>
      </c>
      <c r="X7009" t="s">
        <v>2285</v>
      </c>
      <c r="Y7009" t="s">
        <v>43</v>
      </c>
      <c r="Z7009" t="s">
        <v>43</v>
      </c>
      <c r="AA7009">
        <v>1</v>
      </c>
      <c r="AB7009" t="s">
        <v>126040</v>
      </c>
      <c r="AC7009" t="s">
        <v>321</v>
      </c>
      <c r="AD7009">
        <v>5796</v>
      </c>
      <c r="AE7009" t="s">
        <v>46</v>
      </c>
      <c r="AF7009">
        <v>2</v>
      </c>
      <c r="AG7009">
        <v>16</v>
      </c>
      <c r="AH7009">
        <v>29</v>
      </c>
      <c r="AI7009">
        <v>9</v>
      </c>
    </row>
    <row r="7010" spans="1:40" x14ac:dyDescent="0.25">
      <c r="A7010" t="s">
        <v>322</v>
      </c>
      <c r="B7010" s="1">
        <v>49794</v>
      </c>
      <c r="C7010" t="s">
        <v>24532</v>
      </c>
      <c r="D7010" t="s">
        <v>2</v>
      </c>
      <c r="E7010" t="s">
        <v>324</v>
      </c>
      <c r="N7010" t="s">
        <v>43</v>
      </c>
      <c r="O7010" t="s">
        <v>43</v>
      </c>
      <c r="X7010" t="s">
        <v>24532</v>
      </c>
      <c r="Y7010" t="s">
        <v>43</v>
      </c>
      <c r="Z7010" t="s">
        <v>43</v>
      </c>
      <c r="AA7010">
        <v>2</v>
      </c>
      <c r="AB7010" t="s">
        <v>126040</v>
      </c>
      <c r="AC7010" t="s">
        <v>321</v>
      </c>
      <c r="AD7010">
        <v>5796</v>
      </c>
      <c r="AE7010" t="s">
        <v>50</v>
      </c>
      <c r="AF7010">
        <v>2</v>
      </c>
      <c r="AH7010">
        <v>29</v>
      </c>
      <c r="AI7010">
        <v>9</v>
      </c>
    </row>
    <row r="7011" spans="1:40" x14ac:dyDescent="0.25">
      <c r="A7011" t="s">
        <v>2286</v>
      </c>
      <c r="B7011" s="1">
        <v>49794</v>
      </c>
      <c r="C7011" t="s">
        <v>24532</v>
      </c>
      <c r="D7011" t="s">
        <v>2174</v>
      </c>
      <c r="E7011" t="s">
        <v>2287</v>
      </c>
      <c r="G7011" t="s">
        <v>136106</v>
      </c>
      <c r="J7011" t="s">
        <v>2289</v>
      </c>
      <c r="K7011" t="s">
        <v>2290</v>
      </c>
      <c r="L7011" t="s">
        <v>2291</v>
      </c>
      <c r="N7011" t="s">
        <v>43</v>
      </c>
      <c r="O7011" t="s">
        <v>43</v>
      </c>
      <c r="X7011" t="s">
        <v>2292</v>
      </c>
      <c r="Y7011" t="s">
        <v>43</v>
      </c>
      <c r="Z7011" t="s">
        <v>43</v>
      </c>
      <c r="AA7011">
        <v>2</v>
      </c>
      <c r="AB7011" t="s">
        <v>126040</v>
      </c>
      <c r="AC7011" t="s">
        <v>321</v>
      </c>
      <c r="AD7011">
        <v>5796</v>
      </c>
      <c r="AE7011" t="s">
        <v>50</v>
      </c>
      <c r="AF7011">
        <v>2</v>
      </c>
      <c r="AG7011">
        <v>17</v>
      </c>
      <c r="AH7011">
        <v>29</v>
      </c>
      <c r="AI7011">
        <v>9</v>
      </c>
    </row>
    <row r="7012" spans="1:40" x14ac:dyDescent="0.25">
      <c r="A7012" t="s">
        <v>325</v>
      </c>
      <c r="B7012" s="1">
        <v>49795</v>
      </c>
      <c r="C7012" t="s">
        <v>24536</v>
      </c>
      <c r="D7012" t="s">
        <v>2</v>
      </c>
      <c r="E7012" t="s">
        <v>327</v>
      </c>
      <c r="N7012" t="s">
        <v>43</v>
      </c>
      <c r="O7012" t="s">
        <v>43</v>
      </c>
      <c r="X7012" t="s">
        <v>24536</v>
      </c>
      <c r="Y7012" t="s">
        <v>43</v>
      </c>
      <c r="Z7012" t="s">
        <v>43</v>
      </c>
      <c r="AA7012">
        <v>3</v>
      </c>
      <c r="AB7012" t="s">
        <v>126040</v>
      </c>
      <c r="AC7012" t="s">
        <v>321</v>
      </c>
      <c r="AD7012">
        <v>5796</v>
      </c>
      <c r="AE7012" t="s">
        <v>54</v>
      </c>
      <c r="AF7012">
        <v>2</v>
      </c>
      <c r="AH7012">
        <v>29</v>
      </c>
      <c r="AI7012">
        <v>9</v>
      </c>
    </row>
    <row r="7013" spans="1:40" x14ac:dyDescent="0.25">
      <c r="A7013" t="s">
        <v>2293</v>
      </c>
      <c r="B7013" s="1">
        <v>49795</v>
      </c>
      <c r="C7013" t="s">
        <v>24536</v>
      </c>
      <c r="D7013" t="s">
        <v>2174</v>
      </c>
      <c r="E7013" t="s">
        <v>2294</v>
      </c>
      <c r="G7013" t="s">
        <v>135901</v>
      </c>
      <c r="J7013" t="s">
        <v>2296</v>
      </c>
      <c r="K7013" t="s">
        <v>2297</v>
      </c>
      <c r="L7013" t="s">
        <v>2298</v>
      </c>
      <c r="N7013" t="s">
        <v>43</v>
      </c>
      <c r="O7013" t="s">
        <v>43</v>
      </c>
      <c r="X7013" t="s">
        <v>2299</v>
      </c>
      <c r="Y7013" t="s">
        <v>43</v>
      </c>
      <c r="Z7013" t="s">
        <v>43</v>
      </c>
      <c r="AA7013">
        <v>3</v>
      </c>
      <c r="AB7013" t="s">
        <v>126040</v>
      </c>
      <c r="AC7013" t="s">
        <v>321</v>
      </c>
      <c r="AD7013">
        <v>5796</v>
      </c>
      <c r="AE7013" t="s">
        <v>54</v>
      </c>
      <c r="AF7013">
        <v>2</v>
      </c>
      <c r="AG7013">
        <v>18</v>
      </c>
      <c r="AH7013">
        <v>29</v>
      </c>
      <c r="AI7013">
        <v>9</v>
      </c>
    </row>
    <row r="7014" spans="1:40" x14ac:dyDescent="0.25">
      <c r="A7014" t="s">
        <v>328</v>
      </c>
      <c r="B7014" s="1">
        <v>49796</v>
      </c>
      <c r="C7014" t="s">
        <v>24540</v>
      </c>
      <c r="D7014" t="s">
        <v>2</v>
      </c>
      <c r="E7014" t="s">
        <v>330</v>
      </c>
      <c r="N7014" t="s">
        <v>43</v>
      </c>
      <c r="O7014" t="s">
        <v>43</v>
      </c>
      <c r="X7014" t="s">
        <v>24540</v>
      </c>
      <c r="Y7014" t="s">
        <v>43</v>
      </c>
      <c r="Z7014" t="s">
        <v>43</v>
      </c>
      <c r="AA7014">
        <v>4</v>
      </c>
      <c r="AB7014" t="s">
        <v>126040</v>
      </c>
      <c r="AC7014" t="s">
        <v>321</v>
      </c>
      <c r="AD7014">
        <v>5796</v>
      </c>
      <c r="AE7014" t="s">
        <v>188</v>
      </c>
      <c r="AF7014">
        <v>2</v>
      </c>
      <c r="AH7014">
        <v>29</v>
      </c>
      <c r="AI7014">
        <v>9</v>
      </c>
      <c r="AJ7014" t="s">
        <v>123991</v>
      </c>
      <c r="AK7014" t="s">
        <v>1766</v>
      </c>
      <c r="AL7014" t="s">
        <v>1767</v>
      </c>
      <c r="AM7014" t="s">
        <v>1768</v>
      </c>
      <c r="AN7014" t="s">
        <v>1769</v>
      </c>
    </row>
    <row r="7015" spans="1:40" x14ac:dyDescent="0.25">
      <c r="A7015" t="s">
        <v>2300</v>
      </c>
      <c r="B7015" s="1">
        <v>49796</v>
      </c>
      <c r="C7015" t="s">
        <v>24540</v>
      </c>
      <c r="D7015" t="s">
        <v>2174</v>
      </c>
      <c r="E7015" t="s">
        <v>2301</v>
      </c>
      <c r="G7015" t="s">
        <v>129354</v>
      </c>
      <c r="J7015" t="s">
        <v>2303</v>
      </c>
      <c r="K7015" t="s">
        <v>2304</v>
      </c>
      <c r="L7015" t="s">
        <v>2305</v>
      </c>
      <c r="N7015" t="s">
        <v>43</v>
      </c>
      <c r="O7015" t="s">
        <v>43</v>
      </c>
      <c r="X7015" t="s">
        <v>2306</v>
      </c>
      <c r="Y7015" t="s">
        <v>43</v>
      </c>
      <c r="Z7015" t="s">
        <v>43</v>
      </c>
      <c r="AA7015">
        <v>4</v>
      </c>
      <c r="AB7015" t="s">
        <v>126040</v>
      </c>
      <c r="AC7015" t="s">
        <v>321</v>
      </c>
      <c r="AD7015">
        <v>5796</v>
      </c>
      <c r="AE7015" t="s">
        <v>188</v>
      </c>
      <c r="AF7015">
        <v>2</v>
      </c>
      <c r="AG7015">
        <v>19</v>
      </c>
      <c r="AH7015">
        <v>29</v>
      </c>
      <c r="AI7015">
        <v>9</v>
      </c>
      <c r="AJ7015" t="s">
        <v>123991</v>
      </c>
      <c r="AK7015" t="s">
        <v>1766</v>
      </c>
      <c r="AL7015" t="s">
        <v>1767</v>
      </c>
      <c r="AM7015" t="s">
        <v>1768</v>
      </c>
      <c r="AN7015" t="s">
        <v>1769</v>
      </c>
    </row>
    <row r="7016" spans="1:40" x14ac:dyDescent="0.25">
      <c r="A7016" t="s">
        <v>1003</v>
      </c>
      <c r="B7016" s="1">
        <v>49797</v>
      </c>
      <c r="C7016" t="s">
        <v>24544</v>
      </c>
      <c r="D7016" t="s">
        <v>2</v>
      </c>
      <c r="E7016" t="s">
        <v>1005</v>
      </c>
      <c r="N7016" t="s">
        <v>43</v>
      </c>
      <c r="O7016" t="s">
        <v>43</v>
      </c>
      <c r="X7016" t="s">
        <v>24544</v>
      </c>
      <c r="Y7016" t="s">
        <v>43</v>
      </c>
      <c r="Z7016" t="s">
        <v>43</v>
      </c>
      <c r="AA7016">
        <v>5</v>
      </c>
      <c r="AB7016" t="s">
        <v>126040</v>
      </c>
      <c r="AC7016" t="s">
        <v>321</v>
      </c>
      <c r="AD7016">
        <v>5796</v>
      </c>
      <c r="AE7016" t="s">
        <v>58</v>
      </c>
      <c r="AF7016">
        <v>2</v>
      </c>
      <c r="AH7016">
        <v>29</v>
      </c>
      <c r="AI7016">
        <v>9</v>
      </c>
    </row>
    <row r="7017" spans="1:40" x14ac:dyDescent="0.25">
      <c r="A7017" t="s">
        <v>2307</v>
      </c>
      <c r="B7017" s="1">
        <v>49797</v>
      </c>
      <c r="C7017" t="s">
        <v>24544</v>
      </c>
      <c r="D7017" t="s">
        <v>2174</v>
      </c>
      <c r="E7017" t="s">
        <v>2308</v>
      </c>
      <c r="G7017" t="s">
        <v>135697</v>
      </c>
      <c r="J7017" t="s">
        <v>2310</v>
      </c>
      <c r="K7017" t="s">
        <v>2311</v>
      </c>
      <c r="L7017" t="s">
        <v>2312</v>
      </c>
      <c r="N7017" t="s">
        <v>43</v>
      </c>
      <c r="O7017" t="s">
        <v>43</v>
      </c>
      <c r="X7017" t="s">
        <v>2313</v>
      </c>
      <c r="Y7017" t="s">
        <v>43</v>
      </c>
      <c r="Z7017" t="s">
        <v>43</v>
      </c>
      <c r="AA7017">
        <v>5</v>
      </c>
      <c r="AB7017" t="s">
        <v>126040</v>
      </c>
      <c r="AC7017" t="s">
        <v>321</v>
      </c>
      <c r="AD7017">
        <v>5796</v>
      </c>
      <c r="AE7017" t="s">
        <v>58</v>
      </c>
      <c r="AF7017">
        <v>2</v>
      </c>
      <c r="AG7017">
        <v>20</v>
      </c>
      <c r="AH7017">
        <v>29</v>
      </c>
      <c r="AI7017">
        <v>9</v>
      </c>
    </row>
    <row r="7018" spans="1:40" x14ac:dyDescent="0.25">
      <c r="A7018" t="s">
        <v>331</v>
      </c>
      <c r="B7018" s="1">
        <v>49798</v>
      </c>
      <c r="C7018" t="s">
        <v>24548</v>
      </c>
      <c r="D7018" t="s">
        <v>2</v>
      </c>
      <c r="E7018" t="s">
        <v>333</v>
      </c>
      <c r="N7018" t="s">
        <v>43</v>
      </c>
      <c r="O7018" t="s">
        <v>43</v>
      </c>
      <c r="X7018" t="s">
        <v>24548</v>
      </c>
      <c r="Y7018" t="s">
        <v>43</v>
      </c>
      <c r="Z7018" t="s">
        <v>43</v>
      </c>
      <c r="AA7018">
        <v>6</v>
      </c>
      <c r="AB7018" t="s">
        <v>126040</v>
      </c>
      <c r="AC7018" t="s">
        <v>321</v>
      </c>
      <c r="AD7018">
        <v>5796</v>
      </c>
      <c r="AE7018" t="s">
        <v>62</v>
      </c>
      <c r="AF7018">
        <v>2</v>
      </c>
      <c r="AH7018">
        <v>29</v>
      </c>
      <c r="AI7018">
        <v>9</v>
      </c>
    </row>
    <row r="7019" spans="1:40" x14ac:dyDescent="0.25">
      <c r="A7019" t="s">
        <v>131927</v>
      </c>
      <c r="B7019" s="1">
        <v>49798</v>
      </c>
      <c r="C7019" t="s">
        <v>24548</v>
      </c>
      <c r="D7019" t="s">
        <v>2922</v>
      </c>
      <c r="E7019" t="s">
        <v>131928</v>
      </c>
      <c r="G7019" t="s">
        <v>133841</v>
      </c>
      <c r="M7019" t="s">
        <v>133801</v>
      </c>
      <c r="N7019" t="s">
        <v>133166</v>
      </c>
      <c r="O7019" t="s">
        <v>3312</v>
      </c>
      <c r="P7019" t="s">
        <v>131931</v>
      </c>
      <c r="Q7019" t="s">
        <v>131932</v>
      </c>
      <c r="R7019" t="s">
        <v>3306</v>
      </c>
      <c r="S7019" t="s">
        <v>131933</v>
      </c>
      <c r="T7019" t="s">
        <v>3315</v>
      </c>
      <c r="U7019" t="s">
        <v>131934</v>
      </c>
      <c r="V7019" t="s">
        <v>131935</v>
      </c>
      <c r="X7019" t="s">
        <v>131927</v>
      </c>
      <c r="Y7019" t="s">
        <v>43</v>
      </c>
      <c r="Z7019" t="s">
        <v>43</v>
      </c>
      <c r="AA7019">
        <v>6</v>
      </c>
      <c r="AB7019" t="s">
        <v>126040</v>
      </c>
      <c r="AC7019" t="s">
        <v>321</v>
      </c>
      <c r="AD7019">
        <v>5796</v>
      </c>
      <c r="AE7019" t="s">
        <v>62</v>
      </c>
      <c r="AF7019">
        <v>2</v>
      </c>
      <c r="AH7019">
        <v>29</v>
      </c>
      <c r="AI7019">
        <v>9</v>
      </c>
    </row>
    <row r="7020" spans="1:40" x14ac:dyDescent="0.25">
      <c r="A7020" t="s">
        <v>2314</v>
      </c>
      <c r="B7020" s="1">
        <v>49798</v>
      </c>
      <c r="C7020" t="s">
        <v>24548</v>
      </c>
      <c r="D7020" t="s">
        <v>2174</v>
      </c>
      <c r="E7020" t="s">
        <v>2315</v>
      </c>
      <c r="G7020" t="s">
        <v>136319</v>
      </c>
      <c r="J7020" t="s">
        <v>2317</v>
      </c>
      <c r="K7020" t="s">
        <v>2318</v>
      </c>
      <c r="L7020" t="s">
        <v>2319</v>
      </c>
      <c r="N7020" t="s">
        <v>43</v>
      </c>
      <c r="O7020" t="s">
        <v>43</v>
      </c>
      <c r="X7020" t="s">
        <v>2320</v>
      </c>
      <c r="Y7020" t="s">
        <v>43</v>
      </c>
      <c r="Z7020" t="s">
        <v>43</v>
      </c>
      <c r="AA7020">
        <v>6</v>
      </c>
      <c r="AB7020" t="s">
        <v>126040</v>
      </c>
      <c r="AC7020" t="s">
        <v>321</v>
      </c>
      <c r="AD7020">
        <v>5796</v>
      </c>
      <c r="AE7020" t="s">
        <v>62</v>
      </c>
      <c r="AF7020">
        <v>2</v>
      </c>
      <c r="AG7020">
        <v>21</v>
      </c>
      <c r="AH7020">
        <v>29</v>
      </c>
      <c r="AI7020">
        <v>9</v>
      </c>
    </row>
    <row r="7021" spans="1:40" x14ac:dyDescent="0.25">
      <c r="A7021" t="s">
        <v>334</v>
      </c>
      <c r="B7021" s="1">
        <v>49799</v>
      </c>
      <c r="C7021" t="s">
        <v>24552</v>
      </c>
      <c r="D7021" t="s">
        <v>2</v>
      </c>
      <c r="E7021" t="s">
        <v>336</v>
      </c>
      <c r="N7021" t="s">
        <v>43</v>
      </c>
      <c r="O7021" t="s">
        <v>43</v>
      </c>
      <c r="X7021" t="s">
        <v>24552</v>
      </c>
      <c r="Y7021" t="s">
        <v>43</v>
      </c>
      <c r="Z7021" t="s">
        <v>43</v>
      </c>
      <c r="AA7021">
        <v>7</v>
      </c>
      <c r="AB7021" t="s">
        <v>126040</v>
      </c>
      <c r="AC7021" t="s">
        <v>321</v>
      </c>
      <c r="AD7021">
        <v>5796</v>
      </c>
      <c r="AE7021" t="s">
        <v>66</v>
      </c>
      <c r="AF7021">
        <v>2</v>
      </c>
      <c r="AH7021">
        <v>29</v>
      </c>
      <c r="AI7021">
        <v>9</v>
      </c>
    </row>
    <row r="7022" spans="1:40" x14ac:dyDescent="0.25">
      <c r="A7022" t="s">
        <v>2321</v>
      </c>
      <c r="B7022" s="1">
        <v>49799</v>
      </c>
      <c r="C7022" t="s">
        <v>24552</v>
      </c>
      <c r="D7022" t="s">
        <v>2174</v>
      </c>
      <c r="E7022" t="s">
        <v>2322</v>
      </c>
      <c r="G7022" t="s">
        <v>135493</v>
      </c>
      <c r="J7022" t="s">
        <v>2324</v>
      </c>
      <c r="K7022" t="s">
        <v>2325</v>
      </c>
      <c r="L7022" t="s">
        <v>2326</v>
      </c>
      <c r="N7022" t="s">
        <v>43</v>
      </c>
      <c r="O7022" t="s">
        <v>43</v>
      </c>
      <c r="X7022" t="s">
        <v>2327</v>
      </c>
      <c r="Y7022" t="s">
        <v>43</v>
      </c>
      <c r="Z7022" t="s">
        <v>43</v>
      </c>
      <c r="AA7022">
        <v>7</v>
      </c>
      <c r="AB7022" t="s">
        <v>126040</v>
      </c>
      <c r="AC7022" t="s">
        <v>321</v>
      </c>
      <c r="AD7022">
        <v>5796</v>
      </c>
      <c r="AE7022" t="s">
        <v>66</v>
      </c>
      <c r="AF7022">
        <v>2</v>
      </c>
      <c r="AG7022">
        <v>22</v>
      </c>
      <c r="AH7022">
        <v>29</v>
      </c>
      <c r="AI7022">
        <v>9</v>
      </c>
    </row>
    <row r="7023" spans="1:40" x14ac:dyDescent="0.25">
      <c r="A7023" t="s">
        <v>1007</v>
      </c>
      <c r="B7023" s="1">
        <v>49800</v>
      </c>
      <c r="C7023" t="s">
        <v>24556</v>
      </c>
      <c r="D7023" t="s">
        <v>2</v>
      </c>
      <c r="E7023" t="s">
        <v>1009</v>
      </c>
      <c r="N7023" t="s">
        <v>43</v>
      </c>
      <c r="O7023" t="s">
        <v>43</v>
      </c>
      <c r="X7023" t="s">
        <v>24556</v>
      </c>
      <c r="Y7023" t="s">
        <v>43</v>
      </c>
      <c r="Z7023" t="s">
        <v>43</v>
      </c>
      <c r="AA7023">
        <v>8</v>
      </c>
      <c r="AB7023" t="s">
        <v>126040</v>
      </c>
      <c r="AC7023" t="s">
        <v>321</v>
      </c>
      <c r="AD7023">
        <v>5796</v>
      </c>
      <c r="AE7023" t="s">
        <v>46</v>
      </c>
      <c r="AF7023">
        <v>2</v>
      </c>
      <c r="AH7023">
        <v>29</v>
      </c>
      <c r="AI7023">
        <v>9</v>
      </c>
      <c r="AJ7023" t="s">
        <v>123992</v>
      </c>
      <c r="AK7023" t="s">
        <v>1780</v>
      </c>
      <c r="AL7023" t="s">
        <v>1781</v>
      </c>
      <c r="AM7023" t="s">
        <v>1782</v>
      </c>
      <c r="AN7023" t="s">
        <v>1783</v>
      </c>
    </row>
    <row r="7024" spans="1:40" x14ac:dyDescent="0.25">
      <c r="A7024" t="s">
        <v>2328</v>
      </c>
      <c r="B7024" s="1">
        <v>49800</v>
      </c>
      <c r="C7024" t="s">
        <v>24556</v>
      </c>
      <c r="D7024" t="s">
        <v>2174</v>
      </c>
      <c r="E7024" t="s">
        <v>2329</v>
      </c>
      <c r="G7024" t="s">
        <v>129558</v>
      </c>
      <c r="J7024" t="s">
        <v>2331</v>
      </c>
      <c r="K7024" t="s">
        <v>2332</v>
      </c>
      <c r="L7024" t="s">
        <v>2333</v>
      </c>
      <c r="N7024" t="s">
        <v>43</v>
      </c>
      <c r="O7024" t="s">
        <v>43</v>
      </c>
      <c r="X7024" t="s">
        <v>2334</v>
      </c>
      <c r="Y7024" t="s">
        <v>43</v>
      </c>
      <c r="Z7024" t="s">
        <v>43</v>
      </c>
      <c r="AA7024">
        <v>8</v>
      </c>
      <c r="AB7024" t="s">
        <v>126040</v>
      </c>
      <c r="AC7024" t="s">
        <v>321</v>
      </c>
      <c r="AD7024">
        <v>5796</v>
      </c>
      <c r="AE7024" t="s">
        <v>46</v>
      </c>
      <c r="AF7024">
        <v>2</v>
      </c>
      <c r="AG7024">
        <v>23</v>
      </c>
      <c r="AH7024">
        <v>29</v>
      </c>
      <c r="AI7024">
        <v>9</v>
      </c>
      <c r="AJ7024" t="s">
        <v>123992</v>
      </c>
      <c r="AK7024" t="s">
        <v>1780</v>
      </c>
      <c r="AL7024" t="s">
        <v>1781</v>
      </c>
      <c r="AM7024" t="s">
        <v>1782</v>
      </c>
      <c r="AN7024" t="s">
        <v>1783</v>
      </c>
    </row>
    <row r="7025" spans="1:40" x14ac:dyDescent="0.25">
      <c r="A7025" t="s">
        <v>337</v>
      </c>
      <c r="B7025" s="1">
        <v>49801</v>
      </c>
      <c r="C7025" t="s">
        <v>24560</v>
      </c>
      <c r="D7025" t="s">
        <v>2</v>
      </c>
      <c r="E7025" t="s">
        <v>339</v>
      </c>
      <c r="N7025" t="s">
        <v>43</v>
      </c>
      <c r="O7025" t="s">
        <v>43</v>
      </c>
      <c r="X7025" t="s">
        <v>24560</v>
      </c>
      <c r="Y7025" t="s">
        <v>43</v>
      </c>
      <c r="Z7025" t="s">
        <v>43</v>
      </c>
      <c r="AA7025">
        <v>9</v>
      </c>
      <c r="AB7025" t="s">
        <v>126040</v>
      </c>
      <c r="AC7025" t="s">
        <v>321</v>
      </c>
      <c r="AD7025">
        <v>5796</v>
      </c>
      <c r="AE7025" t="s">
        <v>50</v>
      </c>
      <c r="AF7025">
        <v>2</v>
      </c>
      <c r="AH7025">
        <v>29</v>
      </c>
      <c r="AI7025">
        <v>9</v>
      </c>
    </row>
    <row r="7026" spans="1:40" x14ac:dyDescent="0.25">
      <c r="A7026" t="s">
        <v>2335</v>
      </c>
      <c r="B7026" s="1">
        <v>49801</v>
      </c>
      <c r="C7026" t="s">
        <v>24560</v>
      </c>
      <c r="D7026" t="s">
        <v>2174</v>
      </c>
      <c r="E7026" t="s">
        <v>2336</v>
      </c>
      <c r="G7026" t="s">
        <v>136107</v>
      </c>
      <c r="J7026" t="s">
        <v>2338</v>
      </c>
      <c r="K7026" t="s">
        <v>2339</v>
      </c>
      <c r="L7026" t="s">
        <v>2340</v>
      </c>
      <c r="N7026" t="s">
        <v>43</v>
      </c>
      <c r="O7026" t="s">
        <v>43</v>
      </c>
      <c r="X7026" t="s">
        <v>2341</v>
      </c>
      <c r="Y7026" t="s">
        <v>43</v>
      </c>
      <c r="Z7026" t="s">
        <v>43</v>
      </c>
      <c r="AA7026">
        <v>9</v>
      </c>
      <c r="AB7026" t="s">
        <v>126040</v>
      </c>
      <c r="AC7026" t="s">
        <v>321</v>
      </c>
      <c r="AD7026">
        <v>5796</v>
      </c>
      <c r="AE7026" t="s">
        <v>50</v>
      </c>
      <c r="AF7026">
        <v>2</v>
      </c>
      <c r="AG7026">
        <v>24</v>
      </c>
      <c r="AH7026">
        <v>29</v>
      </c>
      <c r="AI7026">
        <v>9</v>
      </c>
    </row>
    <row r="7027" spans="1:40" x14ac:dyDescent="0.25">
      <c r="A7027" t="s">
        <v>340</v>
      </c>
      <c r="B7027" s="1">
        <v>49802</v>
      </c>
      <c r="C7027" t="s">
        <v>24564</v>
      </c>
      <c r="D7027" t="s">
        <v>2</v>
      </c>
      <c r="E7027" t="s">
        <v>342</v>
      </c>
      <c r="N7027" t="s">
        <v>43</v>
      </c>
      <c r="O7027" t="s">
        <v>43</v>
      </c>
      <c r="X7027" t="s">
        <v>24564</v>
      </c>
      <c r="Y7027" t="s">
        <v>43</v>
      </c>
      <c r="Z7027" t="s">
        <v>43</v>
      </c>
      <c r="AA7027">
        <v>10</v>
      </c>
      <c r="AB7027" t="s">
        <v>126040</v>
      </c>
      <c r="AC7027" t="s">
        <v>321</v>
      </c>
      <c r="AD7027">
        <v>5796</v>
      </c>
      <c r="AE7027" t="s">
        <v>54</v>
      </c>
      <c r="AF7027">
        <v>2</v>
      </c>
      <c r="AH7027">
        <v>29</v>
      </c>
      <c r="AI7027">
        <v>9</v>
      </c>
    </row>
    <row r="7028" spans="1:40" x14ac:dyDescent="0.25">
      <c r="A7028" t="s">
        <v>2342</v>
      </c>
      <c r="B7028" s="1">
        <v>49802</v>
      </c>
      <c r="C7028" t="s">
        <v>24564</v>
      </c>
      <c r="D7028" t="s">
        <v>2174</v>
      </c>
      <c r="E7028" t="s">
        <v>2343</v>
      </c>
      <c r="G7028" t="s">
        <v>135902</v>
      </c>
      <c r="J7028" t="s">
        <v>2345</v>
      </c>
      <c r="K7028" t="s">
        <v>2346</v>
      </c>
      <c r="L7028" t="s">
        <v>2347</v>
      </c>
      <c r="N7028" t="s">
        <v>43</v>
      </c>
      <c r="O7028" t="s">
        <v>43</v>
      </c>
      <c r="X7028" t="s">
        <v>2348</v>
      </c>
      <c r="Y7028" t="s">
        <v>43</v>
      </c>
      <c r="Z7028" t="s">
        <v>43</v>
      </c>
      <c r="AA7028">
        <v>10</v>
      </c>
      <c r="AB7028" t="s">
        <v>126040</v>
      </c>
      <c r="AC7028" t="s">
        <v>321</v>
      </c>
      <c r="AD7028">
        <v>5796</v>
      </c>
      <c r="AE7028" t="s">
        <v>54</v>
      </c>
      <c r="AF7028">
        <v>2</v>
      </c>
      <c r="AG7028">
        <v>25</v>
      </c>
      <c r="AH7028">
        <v>29</v>
      </c>
      <c r="AI7028">
        <v>9</v>
      </c>
    </row>
    <row r="7029" spans="1:40" x14ac:dyDescent="0.25">
      <c r="A7029" t="s">
        <v>343</v>
      </c>
      <c r="B7029" s="1">
        <v>49803</v>
      </c>
      <c r="C7029" t="s">
        <v>24568</v>
      </c>
      <c r="D7029" t="s">
        <v>2</v>
      </c>
      <c r="E7029" t="s">
        <v>345</v>
      </c>
      <c r="N7029" t="s">
        <v>43</v>
      </c>
      <c r="O7029" t="s">
        <v>43</v>
      </c>
      <c r="X7029" t="s">
        <v>24568</v>
      </c>
      <c r="Y7029" t="s">
        <v>43</v>
      </c>
      <c r="Z7029" t="s">
        <v>43</v>
      </c>
      <c r="AA7029">
        <v>11</v>
      </c>
      <c r="AB7029" t="s">
        <v>126040</v>
      </c>
      <c r="AC7029" t="s">
        <v>321</v>
      </c>
      <c r="AD7029">
        <v>5796</v>
      </c>
      <c r="AE7029" t="s">
        <v>188</v>
      </c>
      <c r="AF7029">
        <v>2</v>
      </c>
      <c r="AH7029">
        <v>29</v>
      </c>
      <c r="AI7029">
        <v>9</v>
      </c>
      <c r="AJ7029" t="s">
        <v>123992</v>
      </c>
      <c r="AK7029" t="s">
        <v>1780</v>
      </c>
      <c r="AL7029" t="s">
        <v>1781</v>
      </c>
      <c r="AM7029" t="s">
        <v>1782</v>
      </c>
      <c r="AN7029" t="s">
        <v>1783</v>
      </c>
    </row>
    <row r="7030" spans="1:40" x14ac:dyDescent="0.25">
      <c r="A7030" t="s">
        <v>2349</v>
      </c>
      <c r="B7030" s="1">
        <v>49803</v>
      </c>
      <c r="C7030" t="s">
        <v>24568</v>
      </c>
      <c r="D7030" t="s">
        <v>2174</v>
      </c>
      <c r="E7030" t="s">
        <v>2350</v>
      </c>
      <c r="G7030" t="s">
        <v>129355</v>
      </c>
      <c r="J7030" t="s">
        <v>2352</v>
      </c>
      <c r="K7030" t="s">
        <v>2353</v>
      </c>
      <c r="L7030" t="s">
        <v>2354</v>
      </c>
      <c r="N7030" t="s">
        <v>43</v>
      </c>
      <c r="O7030" t="s">
        <v>43</v>
      </c>
      <c r="X7030" t="s">
        <v>2355</v>
      </c>
      <c r="Y7030" t="s">
        <v>43</v>
      </c>
      <c r="Z7030" t="s">
        <v>43</v>
      </c>
      <c r="AA7030">
        <v>11</v>
      </c>
      <c r="AB7030" t="s">
        <v>126040</v>
      </c>
      <c r="AC7030" t="s">
        <v>321</v>
      </c>
      <c r="AD7030">
        <v>5796</v>
      </c>
      <c r="AE7030" t="s">
        <v>188</v>
      </c>
      <c r="AF7030">
        <v>2</v>
      </c>
      <c r="AG7030">
        <v>26</v>
      </c>
      <c r="AH7030">
        <v>29</v>
      </c>
      <c r="AI7030">
        <v>9</v>
      </c>
      <c r="AJ7030" t="s">
        <v>123992</v>
      </c>
      <c r="AK7030" t="s">
        <v>1780</v>
      </c>
      <c r="AL7030" t="s">
        <v>1781</v>
      </c>
      <c r="AM7030" t="s">
        <v>1782</v>
      </c>
      <c r="AN7030" t="s">
        <v>1783</v>
      </c>
    </row>
    <row r="7031" spans="1:40" x14ac:dyDescent="0.25">
      <c r="A7031" t="s">
        <v>1012</v>
      </c>
      <c r="B7031" s="1">
        <v>49804</v>
      </c>
      <c r="C7031" t="s">
        <v>24572</v>
      </c>
      <c r="D7031" t="s">
        <v>2</v>
      </c>
      <c r="E7031" t="s">
        <v>1014</v>
      </c>
      <c r="N7031" t="s">
        <v>43</v>
      </c>
      <c r="O7031" t="s">
        <v>43</v>
      </c>
      <c r="X7031" t="s">
        <v>24572</v>
      </c>
      <c r="Y7031" t="s">
        <v>43</v>
      </c>
      <c r="Z7031" t="s">
        <v>43</v>
      </c>
      <c r="AA7031">
        <v>12</v>
      </c>
      <c r="AB7031" t="s">
        <v>126040</v>
      </c>
      <c r="AC7031" t="s">
        <v>321</v>
      </c>
      <c r="AD7031">
        <v>5796</v>
      </c>
      <c r="AE7031" t="s">
        <v>58</v>
      </c>
      <c r="AF7031">
        <v>2</v>
      </c>
      <c r="AH7031">
        <v>29</v>
      </c>
      <c r="AI7031">
        <v>9</v>
      </c>
    </row>
    <row r="7032" spans="1:40" x14ac:dyDescent="0.25">
      <c r="A7032" t="s">
        <v>2356</v>
      </c>
      <c r="B7032" s="1">
        <v>49804</v>
      </c>
      <c r="C7032" t="s">
        <v>24572</v>
      </c>
      <c r="D7032" t="s">
        <v>2174</v>
      </c>
      <c r="E7032" t="s">
        <v>2357</v>
      </c>
      <c r="G7032" t="s">
        <v>135698</v>
      </c>
      <c r="J7032" t="s">
        <v>2359</v>
      </c>
      <c r="K7032" t="s">
        <v>2360</v>
      </c>
      <c r="L7032" t="s">
        <v>2361</v>
      </c>
      <c r="N7032" t="s">
        <v>43</v>
      </c>
      <c r="O7032" t="s">
        <v>43</v>
      </c>
      <c r="X7032" t="s">
        <v>2362</v>
      </c>
      <c r="Y7032" t="s">
        <v>43</v>
      </c>
      <c r="Z7032" t="s">
        <v>43</v>
      </c>
      <c r="AA7032">
        <v>12</v>
      </c>
      <c r="AB7032" t="s">
        <v>126040</v>
      </c>
      <c r="AC7032" t="s">
        <v>321</v>
      </c>
      <c r="AD7032">
        <v>5796</v>
      </c>
      <c r="AE7032" t="s">
        <v>58</v>
      </c>
      <c r="AF7032">
        <v>2</v>
      </c>
      <c r="AG7032">
        <v>27</v>
      </c>
      <c r="AH7032">
        <v>29</v>
      </c>
      <c r="AI7032">
        <v>9</v>
      </c>
    </row>
    <row r="7033" spans="1:40" x14ac:dyDescent="0.25">
      <c r="A7033" t="s">
        <v>346</v>
      </c>
      <c r="B7033" s="1">
        <v>49805</v>
      </c>
      <c r="C7033" t="s">
        <v>24576</v>
      </c>
      <c r="D7033" t="s">
        <v>2</v>
      </c>
      <c r="E7033" t="s">
        <v>348</v>
      </c>
      <c r="N7033" t="s">
        <v>43</v>
      </c>
      <c r="O7033" t="s">
        <v>43</v>
      </c>
      <c r="X7033" t="s">
        <v>24576</v>
      </c>
      <c r="Y7033" t="s">
        <v>43</v>
      </c>
      <c r="Z7033" t="s">
        <v>43</v>
      </c>
      <c r="AA7033">
        <v>13</v>
      </c>
      <c r="AB7033" t="s">
        <v>126040</v>
      </c>
      <c r="AC7033" t="s">
        <v>321</v>
      </c>
      <c r="AD7033">
        <v>5796</v>
      </c>
      <c r="AE7033" t="s">
        <v>62</v>
      </c>
      <c r="AF7033">
        <v>2</v>
      </c>
      <c r="AH7033">
        <v>29</v>
      </c>
      <c r="AI7033">
        <v>9</v>
      </c>
    </row>
    <row r="7034" spans="1:40" x14ac:dyDescent="0.25">
      <c r="A7034" t="s">
        <v>132613</v>
      </c>
      <c r="B7034" s="1">
        <v>49805</v>
      </c>
      <c r="C7034" t="s">
        <v>24576</v>
      </c>
      <c r="D7034" t="s">
        <v>2922</v>
      </c>
      <c r="E7034" t="s">
        <v>132614</v>
      </c>
      <c r="G7034" t="s">
        <v>132667</v>
      </c>
      <c r="M7034" t="s">
        <v>132616</v>
      </c>
      <c r="N7034" t="s">
        <v>3085</v>
      </c>
      <c r="O7034" t="s">
        <v>3099</v>
      </c>
      <c r="P7034" t="s">
        <v>132617</v>
      </c>
      <c r="Q7034" t="s">
        <v>132618</v>
      </c>
      <c r="R7034" t="s">
        <v>132619</v>
      </c>
      <c r="S7034" t="s">
        <v>132620</v>
      </c>
      <c r="T7034" t="s">
        <v>132621</v>
      </c>
      <c r="U7034" t="s">
        <v>132622</v>
      </c>
      <c r="V7034" t="s">
        <v>132623</v>
      </c>
      <c r="W7034" t="s">
        <v>3107</v>
      </c>
      <c r="X7034" t="s">
        <v>132613</v>
      </c>
      <c r="Y7034" t="s">
        <v>43</v>
      </c>
      <c r="Z7034" t="s">
        <v>43</v>
      </c>
      <c r="AA7034">
        <v>13</v>
      </c>
      <c r="AB7034" t="s">
        <v>126040</v>
      </c>
      <c r="AC7034" t="s">
        <v>321</v>
      </c>
      <c r="AD7034">
        <v>5796</v>
      </c>
      <c r="AE7034" t="s">
        <v>62</v>
      </c>
      <c r="AF7034">
        <v>2</v>
      </c>
      <c r="AH7034">
        <v>29</v>
      </c>
      <c r="AI7034">
        <v>9</v>
      </c>
    </row>
    <row r="7035" spans="1:40" x14ac:dyDescent="0.25">
      <c r="A7035" t="s">
        <v>2363</v>
      </c>
      <c r="B7035" s="1">
        <v>49805</v>
      </c>
      <c r="C7035" t="s">
        <v>24576</v>
      </c>
      <c r="D7035" t="s">
        <v>2174</v>
      </c>
      <c r="E7035" t="s">
        <v>2364</v>
      </c>
      <c r="G7035" t="s">
        <v>136320</v>
      </c>
      <c r="J7035" t="s">
        <v>2366</v>
      </c>
      <c r="K7035" t="s">
        <v>2367</v>
      </c>
      <c r="L7035" t="s">
        <v>2368</v>
      </c>
      <c r="N7035" t="s">
        <v>43</v>
      </c>
      <c r="O7035" t="s">
        <v>43</v>
      </c>
      <c r="X7035" t="s">
        <v>2369</v>
      </c>
      <c r="Y7035" t="s">
        <v>43</v>
      </c>
      <c r="Z7035" t="s">
        <v>43</v>
      </c>
      <c r="AA7035">
        <v>13</v>
      </c>
      <c r="AB7035" t="s">
        <v>126040</v>
      </c>
      <c r="AC7035" t="s">
        <v>321</v>
      </c>
      <c r="AD7035">
        <v>5796</v>
      </c>
      <c r="AE7035" t="s">
        <v>62</v>
      </c>
      <c r="AF7035">
        <v>2</v>
      </c>
      <c r="AG7035">
        <v>28</v>
      </c>
      <c r="AH7035">
        <v>29</v>
      </c>
      <c r="AI7035">
        <v>9</v>
      </c>
    </row>
    <row r="7036" spans="1:40" x14ac:dyDescent="0.25">
      <c r="A7036" t="s">
        <v>349</v>
      </c>
      <c r="B7036" s="1">
        <v>49806</v>
      </c>
      <c r="C7036" t="s">
        <v>24580</v>
      </c>
      <c r="D7036" t="s">
        <v>2</v>
      </c>
      <c r="E7036" t="s">
        <v>351</v>
      </c>
      <c r="N7036" t="s">
        <v>43</v>
      </c>
      <c r="O7036" t="s">
        <v>43</v>
      </c>
      <c r="X7036" t="s">
        <v>24580</v>
      </c>
      <c r="Y7036" t="s">
        <v>43</v>
      </c>
      <c r="Z7036" t="s">
        <v>43</v>
      </c>
      <c r="AA7036">
        <v>14</v>
      </c>
      <c r="AB7036" t="s">
        <v>126040</v>
      </c>
      <c r="AC7036" t="s">
        <v>321</v>
      </c>
      <c r="AD7036">
        <v>5796</v>
      </c>
      <c r="AE7036" t="s">
        <v>66</v>
      </c>
      <c r="AF7036">
        <v>2</v>
      </c>
      <c r="AH7036">
        <v>29</v>
      </c>
      <c r="AI7036">
        <v>9</v>
      </c>
    </row>
    <row r="7037" spans="1:40" x14ac:dyDescent="0.25">
      <c r="A7037" t="s">
        <v>2377</v>
      </c>
      <c r="B7037" s="1">
        <v>49806</v>
      </c>
      <c r="C7037" t="s">
        <v>24580</v>
      </c>
      <c r="D7037" t="s">
        <v>2122</v>
      </c>
      <c r="E7037" t="s">
        <v>2378</v>
      </c>
      <c r="F7037" t="s">
        <v>2137</v>
      </c>
      <c r="G7037" t="s">
        <v>131664</v>
      </c>
      <c r="H7037" t="s">
        <v>2380</v>
      </c>
      <c r="N7037" t="s">
        <v>43</v>
      </c>
      <c r="O7037" t="s">
        <v>43</v>
      </c>
      <c r="X7037" t="s">
        <v>2377</v>
      </c>
      <c r="Y7037" t="s">
        <v>43</v>
      </c>
      <c r="Z7037" t="s">
        <v>43</v>
      </c>
      <c r="AA7037">
        <v>14</v>
      </c>
      <c r="AB7037" t="s">
        <v>126040</v>
      </c>
      <c r="AC7037" t="s">
        <v>321</v>
      </c>
      <c r="AD7037">
        <v>5796</v>
      </c>
      <c r="AE7037" t="s">
        <v>66</v>
      </c>
      <c r="AF7037">
        <v>2</v>
      </c>
      <c r="AH7037">
        <v>29</v>
      </c>
      <c r="AI7037">
        <v>9</v>
      </c>
    </row>
    <row r="7038" spans="1:40" x14ac:dyDescent="0.25">
      <c r="A7038" t="s">
        <v>2370</v>
      </c>
      <c r="B7038" s="1">
        <v>49806</v>
      </c>
      <c r="C7038" t="s">
        <v>24580</v>
      </c>
      <c r="D7038" t="s">
        <v>2174</v>
      </c>
      <c r="E7038" t="s">
        <v>2371</v>
      </c>
      <c r="G7038" t="s">
        <v>135494</v>
      </c>
      <c r="J7038" t="s">
        <v>2373</v>
      </c>
      <c r="K7038" t="s">
        <v>2374</v>
      </c>
      <c r="L7038" t="s">
        <v>2375</v>
      </c>
      <c r="N7038" t="s">
        <v>43</v>
      </c>
      <c r="O7038" t="s">
        <v>43</v>
      </c>
      <c r="X7038" t="s">
        <v>2376</v>
      </c>
      <c r="Y7038" t="s">
        <v>43</v>
      </c>
      <c r="Z7038" t="s">
        <v>43</v>
      </c>
      <c r="AA7038">
        <v>14</v>
      </c>
      <c r="AB7038" t="s">
        <v>126040</v>
      </c>
      <c r="AC7038" t="s">
        <v>321</v>
      </c>
      <c r="AD7038">
        <v>5796</v>
      </c>
      <c r="AE7038" t="s">
        <v>66</v>
      </c>
      <c r="AF7038">
        <v>2</v>
      </c>
      <c r="AG7038">
        <v>29</v>
      </c>
      <c r="AH7038">
        <v>29</v>
      </c>
      <c r="AI7038">
        <v>9</v>
      </c>
    </row>
    <row r="7039" spans="1:40" x14ac:dyDescent="0.25">
      <c r="A7039" t="s">
        <v>1016</v>
      </c>
      <c r="B7039" s="1">
        <v>49807</v>
      </c>
      <c r="C7039" t="s">
        <v>24584</v>
      </c>
      <c r="D7039" t="s">
        <v>2</v>
      </c>
      <c r="E7039" t="s">
        <v>1018</v>
      </c>
      <c r="N7039" t="s">
        <v>43</v>
      </c>
      <c r="O7039" t="s">
        <v>43</v>
      </c>
      <c r="X7039" t="s">
        <v>24584</v>
      </c>
      <c r="Y7039" t="s">
        <v>43</v>
      </c>
      <c r="Z7039" t="s">
        <v>43</v>
      </c>
      <c r="AA7039">
        <v>15</v>
      </c>
      <c r="AB7039" t="s">
        <v>126040</v>
      </c>
      <c r="AC7039" t="s">
        <v>321</v>
      </c>
      <c r="AD7039">
        <v>5796</v>
      </c>
      <c r="AE7039" t="s">
        <v>46</v>
      </c>
      <c r="AF7039">
        <v>2</v>
      </c>
      <c r="AH7039">
        <v>29</v>
      </c>
      <c r="AI7039">
        <v>9</v>
      </c>
      <c r="AJ7039" t="s">
        <v>1792</v>
      </c>
      <c r="AK7039" t="s">
        <v>1793</v>
      </c>
      <c r="AL7039" t="s">
        <v>1794</v>
      </c>
      <c r="AM7039" t="s">
        <v>1795</v>
      </c>
      <c r="AN7039" t="s">
        <v>1796</v>
      </c>
    </row>
    <row r="7040" spans="1:40" x14ac:dyDescent="0.25">
      <c r="A7040" t="s">
        <v>2381</v>
      </c>
      <c r="B7040" s="1">
        <v>49807</v>
      </c>
      <c r="C7040" t="s">
        <v>24584</v>
      </c>
      <c r="D7040" t="s">
        <v>2174</v>
      </c>
      <c r="E7040" t="s">
        <v>2382</v>
      </c>
      <c r="G7040" t="s">
        <v>129559</v>
      </c>
      <c r="J7040" t="s">
        <v>2384</v>
      </c>
      <c r="K7040" t="s">
        <v>2385</v>
      </c>
      <c r="L7040" t="s">
        <v>2386</v>
      </c>
      <c r="N7040" t="s">
        <v>43</v>
      </c>
      <c r="O7040" t="s">
        <v>43</v>
      </c>
      <c r="X7040" t="s">
        <v>2387</v>
      </c>
      <c r="Y7040" t="s">
        <v>43</v>
      </c>
      <c r="Z7040" t="s">
        <v>43</v>
      </c>
      <c r="AA7040">
        <v>15</v>
      </c>
      <c r="AB7040" t="s">
        <v>126040</v>
      </c>
      <c r="AC7040" t="s">
        <v>321</v>
      </c>
      <c r="AD7040">
        <v>5796</v>
      </c>
      <c r="AE7040" t="s">
        <v>46</v>
      </c>
      <c r="AF7040">
        <v>2</v>
      </c>
      <c r="AG7040">
        <v>30</v>
      </c>
      <c r="AH7040">
        <v>29</v>
      </c>
      <c r="AI7040">
        <v>9</v>
      </c>
      <c r="AJ7040" t="s">
        <v>1792</v>
      </c>
      <c r="AK7040" t="s">
        <v>1793</v>
      </c>
      <c r="AL7040" t="s">
        <v>1794</v>
      </c>
      <c r="AM7040" t="s">
        <v>1795</v>
      </c>
      <c r="AN7040" t="s">
        <v>1796</v>
      </c>
    </row>
    <row r="7041" spans="1:40" x14ac:dyDescent="0.25">
      <c r="A7041" t="s">
        <v>352</v>
      </c>
      <c r="B7041" s="1">
        <v>49808</v>
      </c>
      <c r="C7041" t="s">
        <v>24588</v>
      </c>
      <c r="D7041" t="s">
        <v>2</v>
      </c>
      <c r="E7041" t="s">
        <v>354</v>
      </c>
      <c r="N7041" t="s">
        <v>43</v>
      </c>
      <c r="O7041" t="s">
        <v>43</v>
      </c>
      <c r="X7041" t="s">
        <v>24588</v>
      </c>
      <c r="Y7041" t="s">
        <v>43</v>
      </c>
      <c r="Z7041" t="s">
        <v>43</v>
      </c>
      <c r="AA7041">
        <v>16</v>
      </c>
      <c r="AB7041" t="s">
        <v>126040</v>
      </c>
      <c r="AC7041" t="s">
        <v>321</v>
      </c>
      <c r="AD7041">
        <v>5796</v>
      </c>
      <c r="AE7041" t="s">
        <v>50</v>
      </c>
      <c r="AF7041">
        <v>2</v>
      </c>
      <c r="AH7041">
        <v>29</v>
      </c>
      <c r="AI7041">
        <v>9</v>
      </c>
    </row>
    <row r="7042" spans="1:40" x14ac:dyDescent="0.25">
      <c r="A7042" t="s">
        <v>2388</v>
      </c>
      <c r="B7042" s="1">
        <v>49808</v>
      </c>
      <c r="C7042" t="s">
        <v>24588</v>
      </c>
      <c r="D7042" t="s">
        <v>2174</v>
      </c>
      <c r="E7042" t="s">
        <v>2389</v>
      </c>
      <c r="G7042" t="s">
        <v>136108</v>
      </c>
      <c r="J7042" t="s">
        <v>2391</v>
      </c>
      <c r="K7042" t="s">
        <v>2392</v>
      </c>
      <c r="L7042" t="s">
        <v>2393</v>
      </c>
      <c r="N7042" t="s">
        <v>43</v>
      </c>
      <c r="O7042" t="s">
        <v>43</v>
      </c>
      <c r="X7042" t="s">
        <v>2394</v>
      </c>
      <c r="Y7042" t="s">
        <v>43</v>
      </c>
      <c r="Z7042" t="s">
        <v>43</v>
      </c>
      <c r="AA7042">
        <v>16</v>
      </c>
      <c r="AB7042" t="s">
        <v>126040</v>
      </c>
      <c r="AC7042" t="s">
        <v>321</v>
      </c>
      <c r="AD7042">
        <v>5796</v>
      </c>
      <c r="AE7042" t="s">
        <v>50</v>
      </c>
      <c r="AF7042">
        <v>2</v>
      </c>
      <c r="AG7042">
        <v>31</v>
      </c>
      <c r="AH7042">
        <v>29</v>
      </c>
      <c r="AI7042">
        <v>9</v>
      </c>
    </row>
    <row r="7043" spans="1:40" x14ac:dyDescent="0.25">
      <c r="A7043" t="s">
        <v>355</v>
      </c>
      <c r="B7043" s="1">
        <v>49809</v>
      </c>
      <c r="C7043" t="s">
        <v>24592</v>
      </c>
      <c r="D7043" t="s">
        <v>2</v>
      </c>
      <c r="E7043" t="s">
        <v>357</v>
      </c>
      <c r="N7043" t="s">
        <v>43</v>
      </c>
      <c r="O7043" t="s">
        <v>43</v>
      </c>
      <c r="X7043" t="s">
        <v>24592</v>
      </c>
      <c r="Y7043" t="s">
        <v>43</v>
      </c>
      <c r="Z7043" t="s">
        <v>43</v>
      </c>
      <c r="AA7043">
        <v>17</v>
      </c>
      <c r="AB7043" t="s">
        <v>126040</v>
      </c>
      <c r="AC7043" t="s">
        <v>321</v>
      </c>
      <c r="AD7043">
        <v>5796</v>
      </c>
      <c r="AE7043" t="s">
        <v>54</v>
      </c>
      <c r="AF7043">
        <v>2</v>
      </c>
      <c r="AH7043">
        <v>29</v>
      </c>
      <c r="AI7043">
        <v>9</v>
      </c>
    </row>
    <row r="7044" spans="1:40" x14ac:dyDescent="0.25">
      <c r="A7044" t="s">
        <v>2395</v>
      </c>
      <c r="B7044" s="1">
        <v>49809</v>
      </c>
      <c r="C7044" t="s">
        <v>24592</v>
      </c>
      <c r="D7044" t="s">
        <v>2174</v>
      </c>
      <c r="E7044" t="s">
        <v>2396</v>
      </c>
      <c r="G7044" t="s">
        <v>135903</v>
      </c>
      <c r="J7044" t="s">
        <v>2398</v>
      </c>
      <c r="K7044" t="s">
        <v>2399</v>
      </c>
      <c r="L7044" t="s">
        <v>2400</v>
      </c>
      <c r="N7044" t="s">
        <v>43</v>
      </c>
      <c r="O7044" t="s">
        <v>43</v>
      </c>
      <c r="X7044" t="s">
        <v>2401</v>
      </c>
      <c r="Y7044" t="s">
        <v>43</v>
      </c>
      <c r="Z7044" t="s">
        <v>43</v>
      </c>
      <c r="AA7044">
        <v>17</v>
      </c>
      <c r="AB7044" t="s">
        <v>126040</v>
      </c>
      <c r="AC7044" t="s">
        <v>321</v>
      </c>
      <c r="AD7044">
        <v>5796</v>
      </c>
      <c r="AE7044" t="s">
        <v>54</v>
      </c>
      <c r="AF7044">
        <v>2</v>
      </c>
      <c r="AG7044">
        <v>32</v>
      </c>
      <c r="AH7044">
        <v>29</v>
      </c>
      <c r="AI7044">
        <v>9</v>
      </c>
    </row>
    <row r="7045" spans="1:40" x14ac:dyDescent="0.25">
      <c r="A7045" t="s">
        <v>358</v>
      </c>
      <c r="B7045" s="1">
        <v>49810</v>
      </c>
      <c r="C7045" t="s">
        <v>24596</v>
      </c>
      <c r="D7045" t="s">
        <v>2</v>
      </c>
      <c r="E7045" t="s">
        <v>360</v>
      </c>
      <c r="N7045" t="s">
        <v>43</v>
      </c>
      <c r="O7045" t="s">
        <v>43</v>
      </c>
      <c r="X7045" t="s">
        <v>24596</v>
      </c>
      <c r="Y7045" t="s">
        <v>43</v>
      </c>
      <c r="Z7045" t="s">
        <v>43</v>
      </c>
      <c r="AA7045">
        <v>18</v>
      </c>
      <c r="AB7045" t="s">
        <v>126040</v>
      </c>
      <c r="AC7045" t="s">
        <v>321</v>
      </c>
      <c r="AD7045">
        <v>5796</v>
      </c>
      <c r="AE7045" t="s">
        <v>188</v>
      </c>
      <c r="AF7045">
        <v>2</v>
      </c>
      <c r="AH7045">
        <v>29</v>
      </c>
      <c r="AI7045">
        <v>9</v>
      </c>
      <c r="AJ7045" t="s">
        <v>1792</v>
      </c>
      <c r="AK7045" t="s">
        <v>1793</v>
      </c>
      <c r="AL7045" t="s">
        <v>1794</v>
      </c>
      <c r="AM7045" t="s">
        <v>1795</v>
      </c>
      <c r="AN7045" t="s">
        <v>1796</v>
      </c>
    </row>
    <row r="7046" spans="1:40" x14ac:dyDescent="0.25">
      <c r="A7046" t="s">
        <v>2402</v>
      </c>
      <c r="B7046" s="1">
        <v>49810</v>
      </c>
      <c r="C7046" t="s">
        <v>24596</v>
      </c>
      <c r="D7046" t="s">
        <v>2122</v>
      </c>
      <c r="E7046" t="s">
        <v>2403</v>
      </c>
      <c r="F7046" t="s">
        <v>2137</v>
      </c>
      <c r="G7046" t="s">
        <v>128997</v>
      </c>
      <c r="H7046" t="s">
        <v>2405</v>
      </c>
      <c r="N7046" t="s">
        <v>43</v>
      </c>
      <c r="O7046" t="s">
        <v>43</v>
      </c>
      <c r="X7046" t="s">
        <v>2402</v>
      </c>
      <c r="Y7046" t="s">
        <v>43</v>
      </c>
      <c r="Z7046" t="s">
        <v>43</v>
      </c>
      <c r="AA7046">
        <v>18</v>
      </c>
      <c r="AB7046" t="s">
        <v>126040</v>
      </c>
      <c r="AC7046" t="s">
        <v>321</v>
      </c>
      <c r="AD7046">
        <v>5796</v>
      </c>
      <c r="AE7046" t="s">
        <v>188</v>
      </c>
      <c r="AF7046">
        <v>2</v>
      </c>
      <c r="AH7046">
        <v>29</v>
      </c>
      <c r="AI7046">
        <v>9</v>
      </c>
      <c r="AJ7046" t="s">
        <v>1792</v>
      </c>
      <c r="AK7046" t="s">
        <v>1793</v>
      </c>
      <c r="AL7046" t="s">
        <v>1794</v>
      </c>
      <c r="AM7046" t="s">
        <v>1795</v>
      </c>
      <c r="AN7046" t="s">
        <v>1796</v>
      </c>
    </row>
    <row r="7047" spans="1:40" x14ac:dyDescent="0.25">
      <c r="A7047" t="s">
        <v>2406</v>
      </c>
      <c r="B7047" s="1">
        <v>49810</v>
      </c>
      <c r="C7047" t="s">
        <v>24596</v>
      </c>
      <c r="D7047" t="s">
        <v>2174</v>
      </c>
      <c r="E7047" t="s">
        <v>2407</v>
      </c>
      <c r="G7047" t="s">
        <v>129356</v>
      </c>
      <c r="J7047" t="s">
        <v>2409</v>
      </c>
      <c r="K7047" t="s">
        <v>2410</v>
      </c>
      <c r="L7047" t="s">
        <v>2411</v>
      </c>
      <c r="N7047" t="s">
        <v>43</v>
      </c>
      <c r="O7047" t="s">
        <v>43</v>
      </c>
      <c r="X7047" t="s">
        <v>2412</v>
      </c>
      <c r="Y7047" t="s">
        <v>43</v>
      </c>
      <c r="Z7047" t="s">
        <v>43</v>
      </c>
      <c r="AA7047">
        <v>18</v>
      </c>
      <c r="AB7047" t="s">
        <v>126040</v>
      </c>
      <c r="AC7047" t="s">
        <v>321</v>
      </c>
      <c r="AD7047">
        <v>5796</v>
      </c>
      <c r="AE7047" t="s">
        <v>188</v>
      </c>
      <c r="AF7047">
        <v>2</v>
      </c>
      <c r="AG7047">
        <v>33</v>
      </c>
      <c r="AH7047">
        <v>29</v>
      </c>
      <c r="AI7047">
        <v>9</v>
      </c>
      <c r="AJ7047" t="s">
        <v>1792</v>
      </c>
      <c r="AK7047" t="s">
        <v>1793</v>
      </c>
      <c r="AL7047" t="s">
        <v>1794</v>
      </c>
      <c r="AM7047" t="s">
        <v>1795</v>
      </c>
      <c r="AN7047" t="s">
        <v>1796</v>
      </c>
    </row>
    <row r="7048" spans="1:40" x14ac:dyDescent="0.25">
      <c r="A7048" t="s">
        <v>1021</v>
      </c>
      <c r="B7048" s="1">
        <v>49811</v>
      </c>
      <c r="C7048" t="s">
        <v>24600</v>
      </c>
      <c r="D7048" t="s">
        <v>2</v>
      </c>
      <c r="E7048" t="s">
        <v>1023</v>
      </c>
      <c r="N7048" t="s">
        <v>43</v>
      </c>
      <c r="O7048" t="s">
        <v>43</v>
      </c>
      <c r="X7048" t="s">
        <v>24600</v>
      </c>
      <c r="Y7048" t="s">
        <v>43</v>
      </c>
      <c r="Z7048" t="s">
        <v>43</v>
      </c>
      <c r="AA7048">
        <v>19</v>
      </c>
      <c r="AB7048" t="s">
        <v>126040</v>
      </c>
      <c r="AC7048" t="s">
        <v>321</v>
      </c>
      <c r="AD7048">
        <v>5796</v>
      </c>
      <c r="AE7048" t="s">
        <v>58</v>
      </c>
      <c r="AF7048">
        <v>2</v>
      </c>
      <c r="AH7048">
        <v>29</v>
      </c>
      <c r="AI7048">
        <v>9</v>
      </c>
    </row>
    <row r="7049" spans="1:40" x14ac:dyDescent="0.25">
      <c r="A7049" t="s">
        <v>2413</v>
      </c>
      <c r="B7049" s="1">
        <v>49811</v>
      </c>
      <c r="C7049" t="s">
        <v>24600</v>
      </c>
      <c r="D7049" t="s">
        <v>2174</v>
      </c>
      <c r="E7049" t="s">
        <v>2414</v>
      </c>
      <c r="G7049" t="s">
        <v>135699</v>
      </c>
      <c r="J7049" t="s">
        <v>2416</v>
      </c>
      <c r="K7049" t="s">
        <v>2417</v>
      </c>
      <c r="L7049" t="s">
        <v>2418</v>
      </c>
      <c r="N7049" t="s">
        <v>43</v>
      </c>
      <c r="O7049" t="s">
        <v>43</v>
      </c>
      <c r="X7049" t="s">
        <v>2419</v>
      </c>
      <c r="Y7049" t="s">
        <v>43</v>
      </c>
      <c r="Z7049" t="s">
        <v>43</v>
      </c>
      <c r="AA7049">
        <v>19</v>
      </c>
      <c r="AB7049" t="s">
        <v>126040</v>
      </c>
      <c r="AC7049" t="s">
        <v>321</v>
      </c>
      <c r="AD7049">
        <v>5796</v>
      </c>
      <c r="AE7049" t="s">
        <v>58</v>
      </c>
      <c r="AF7049">
        <v>2</v>
      </c>
      <c r="AG7049">
        <v>34</v>
      </c>
      <c r="AH7049">
        <v>29</v>
      </c>
      <c r="AI7049">
        <v>9</v>
      </c>
    </row>
    <row r="7050" spans="1:40" x14ac:dyDescent="0.25">
      <c r="A7050" t="s">
        <v>361</v>
      </c>
      <c r="B7050" s="1">
        <v>49812</v>
      </c>
      <c r="C7050" t="s">
        <v>24604</v>
      </c>
      <c r="D7050" t="s">
        <v>2</v>
      </c>
      <c r="E7050" t="s">
        <v>363</v>
      </c>
      <c r="N7050" t="s">
        <v>43</v>
      </c>
      <c r="O7050" t="s">
        <v>43</v>
      </c>
      <c r="X7050" t="s">
        <v>24604</v>
      </c>
      <c r="Y7050" t="s">
        <v>43</v>
      </c>
      <c r="Z7050" t="s">
        <v>43</v>
      </c>
      <c r="AA7050">
        <v>20</v>
      </c>
      <c r="AB7050" t="s">
        <v>126040</v>
      </c>
      <c r="AC7050" t="s">
        <v>321</v>
      </c>
      <c r="AD7050">
        <v>5796</v>
      </c>
      <c r="AE7050" t="s">
        <v>62</v>
      </c>
      <c r="AF7050">
        <v>2</v>
      </c>
      <c r="AH7050">
        <v>29</v>
      </c>
      <c r="AI7050">
        <v>9</v>
      </c>
    </row>
    <row r="7051" spans="1:40" x14ac:dyDescent="0.25">
      <c r="A7051" t="s">
        <v>3320</v>
      </c>
      <c r="B7051" s="1">
        <v>49812</v>
      </c>
      <c r="C7051" t="s">
        <v>24604</v>
      </c>
      <c r="D7051" t="s">
        <v>2922</v>
      </c>
      <c r="E7051" t="s">
        <v>3321</v>
      </c>
      <c r="G7051" t="s">
        <v>133842</v>
      </c>
      <c r="M7051" t="s">
        <v>3323</v>
      </c>
      <c r="N7051" t="s">
        <v>3324</v>
      </c>
      <c r="O7051" t="s">
        <v>3325</v>
      </c>
      <c r="P7051" t="s">
        <v>3326</v>
      </c>
      <c r="Q7051" t="s">
        <v>3327</v>
      </c>
      <c r="R7051" t="s">
        <v>3328</v>
      </c>
      <c r="S7051" t="s">
        <v>3329</v>
      </c>
      <c r="T7051" t="s">
        <v>2818</v>
      </c>
      <c r="U7051" t="s">
        <v>2819</v>
      </c>
      <c r="V7051" t="s">
        <v>3330</v>
      </c>
      <c r="X7051" t="s">
        <v>3320</v>
      </c>
      <c r="Y7051" t="s">
        <v>43</v>
      </c>
      <c r="Z7051" t="s">
        <v>43</v>
      </c>
      <c r="AA7051">
        <v>20</v>
      </c>
      <c r="AB7051" t="s">
        <v>126040</v>
      </c>
      <c r="AC7051" t="s">
        <v>321</v>
      </c>
      <c r="AD7051">
        <v>5796</v>
      </c>
      <c r="AE7051" t="s">
        <v>62</v>
      </c>
      <c r="AF7051">
        <v>2</v>
      </c>
      <c r="AH7051">
        <v>29</v>
      </c>
      <c r="AI7051">
        <v>9</v>
      </c>
    </row>
    <row r="7052" spans="1:40" x14ac:dyDescent="0.25">
      <c r="A7052" t="s">
        <v>2420</v>
      </c>
      <c r="B7052" s="1">
        <v>49812</v>
      </c>
      <c r="C7052" t="s">
        <v>24604</v>
      </c>
      <c r="D7052" t="s">
        <v>2174</v>
      </c>
      <c r="E7052" t="s">
        <v>2421</v>
      </c>
      <c r="G7052" t="s">
        <v>136321</v>
      </c>
      <c r="J7052" t="s">
        <v>2423</v>
      </c>
      <c r="K7052" t="s">
        <v>2424</v>
      </c>
      <c r="L7052" t="s">
        <v>2425</v>
      </c>
      <c r="N7052" t="s">
        <v>43</v>
      </c>
      <c r="O7052" t="s">
        <v>43</v>
      </c>
      <c r="X7052" t="s">
        <v>2426</v>
      </c>
      <c r="Y7052" t="s">
        <v>43</v>
      </c>
      <c r="Z7052" t="s">
        <v>43</v>
      </c>
      <c r="AA7052">
        <v>20</v>
      </c>
      <c r="AB7052" t="s">
        <v>126040</v>
      </c>
      <c r="AC7052" t="s">
        <v>321</v>
      </c>
      <c r="AD7052">
        <v>5796</v>
      </c>
      <c r="AE7052" t="s">
        <v>62</v>
      </c>
      <c r="AF7052">
        <v>2</v>
      </c>
      <c r="AG7052">
        <v>35</v>
      </c>
      <c r="AH7052">
        <v>29</v>
      </c>
      <c r="AI7052">
        <v>9</v>
      </c>
    </row>
    <row r="7053" spans="1:40" x14ac:dyDescent="0.25">
      <c r="A7053" t="s">
        <v>364</v>
      </c>
      <c r="B7053" s="1">
        <v>49813</v>
      </c>
      <c r="C7053" t="s">
        <v>24608</v>
      </c>
      <c r="D7053" t="s">
        <v>2</v>
      </c>
      <c r="E7053" t="s">
        <v>366</v>
      </c>
      <c r="N7053" t="s">
        <v>43</v>
      </c>
      <c r="O7053" t="s">
        <v>43</v>
      </c>
      <c r="X7053" t="s">
        <v>24608</v>
      </c>
      <c r="Y7053" t="s">
        <v>43</v>
      </c>
      <c r="Z7053" t="s">
        <v>43</v>
      </c>
      <c r="AA7053">
        <v>21</v>
      </c>
      <c r="AB7053" t="s">
        <v>126040</v>
      </c>
      <c r="AC7053" t="s">
        <v>321</v>
      </c>
      <c r="AD7053">
        <v>5796</v>
      </c>
      <c r="AE7053" t="s">
        <v>66</v>
      </c>
      <c r="AF7053">
        <v>2</v>
      </c>
      <c r="AH7053">
        <v>29</v>
      </c>
      <c r="AI7053">
        <v>9</v>
      </c>
    </row>
    <row r="7054" spans="1:40" x14ac:dyDescent="0.25">
      <c r="A7054" t="s">
        <v>2427</v>
      </c>
      <c r="B7054" s="1">
        <v>49813</v>
      </c>
      <c r="C7054" t="s">
        <v>24608</v>
      </c>
      <c r="D7054" t="s">
        <v>2174</v>
      </c>
      <c r="E7054" t="s">
        <v>2428</v>
      </c>
      <c r="G7054" t="s">
        <v>135495</v>
      </c>
      <c r="J7054" t="s">
        <v>2430</v>
      </c>
      <c r="K7054" t="s">
        <v>2431</v>
      </c>
      <c r="L7054" t="s">
        <v>2432</v>
      </c>
      <c r="N7054" t="s">
        <v>43</v>
      </c>
      <c r="O7054" t="s">
        <v>43</v>
      </c>
      <c r="X7054" t="s">
        <v>2433</v>
      </c>
      <c r="Y7054" t="s">
        <v>43</v>
      </c>
      <c r="Z7054" t="s">
        <v>43</v>
      </c>
      <c r="AA7054">
        <v>21</v>
      </c>
      <c r="AB7054" t="s">
        <v>126040</v>
      </c>
      <c r="AC7054" t="s">
        <v>321</v>
      </c>
      <c r="AD7054">
        <v>5796</v>
      </c>
      <c r="AE7054" t="s">
        <v>66</v>
      </c>
      <c r="AF7054">
        <v>2</v>
      </c>
      <c r="AG7054">
        <v>36</v>
      </c>
      <c r="AH7054">
        <v>29</v>
      </c>
      <c r="AI7054">
        <v>9</v>
      </c>
    </row>
    <row r="7055" spans="1:40" x14ac:dyDescent="0.25">
      <c r="A7055" t="s">
        <v>1025</v>
      </c>
      <c r="B7055" s="1">
        <v>49814</v>
      </c>
      <c r="C7055" t="s">
        <v>24612</v>
      </c>
      <c r="D7055" t="s">
        <v>2</v>
      </c>
      <c r="E7055" t="s">
        <v>1027</v>
      </c>
      <c r="N7055" t="s">
        <v>43</v>
      </c>
      <c r="O7055" t="s">
        <v>43</v>
      </c>
      <c r="X7055" t="s">
        <v>24612</v>
      </c>
      <c r="Y7055" t="s">
        <v>43</v>
      </c>
      <c r="Z7055" t="s">
        <v>43</v>
      </c>
      <c r="AA7055">
        <v>22</v>
      </c>
      <c r="AB7055" t="s">
        <v>126040</v>
      </c>
      <c r="AC7055" t="s">
        <v>321</v>
      </c>
      <c r="AD7055">
        <v>5796</v>
      </c>
      <c r="AE7055" t="s">
        <v>46</v>
      </c>
      <c r="AF7055">
        <v>2</v>
      </c>
      <c r="AH7055">
        <v>29</v>
      </c>
      <c r="AI7055">
        <v>9</v>
      </c>
      <c r="AJ7055" t="s">
        <v>123993</v>
      </c>
      <c r="AK7055" t="s">
        <v>1800</v>
      </c>
      <c r="AL7055" t="s">
        <v>1801</v>
      </c>
      <c r="AM7055" t="s">
        <v>1802</v>
      </c>
      <c r="AN7055" t="s">
        <v>1803</v>
      </c>
    </row>
    <row r="7056" spans="1:40" x14ac:dyDescent="0.25">
      <c r="A7056" t="s">
        <v>2434</v>
      </c>
      <c r="B7056" s="1">
        <v>49814</v>
      </c>
      <c r="C7056" t="s">
        <v>24612</v>
      </c>
      <c r="D7056" t="s">
        <v>2174</v>
      </c>
      <c r="E7056" t="s">
        <v>2435</v>
      </c>
      <c r="G7056" t="s">
        <v>129560</v>
      </c>
      <c r="J7056" t="s">
        <v>2437</v>
      </c>
      <c r="K7056" t="s">
        <v>2438</v>
      </c>
      <c r="L7056" t="s">
        <v>2439</v>
      </c>
      <c r="N7056" t="s">
        <v>43</v>
      </c>
      <c r="O7056" t="s">
        <v>43</v>
      </c>
      <c r="X7056" t="s">
        <v>2440</v>
      </c>
      <c r="Y7056" t="s">
        <v>43</v>
      </c>
      <c r="Z7056" t="s">
        <v>43</v>
      </c>
      <c r="AA7056">
        <v>22</v>
      </c>
      <c r="AB7056" t="s">
        <v>126040</v>
      </c>
      <c r="AC7056" t="s">
        <v>321</v>
      </c>
      <c r="AD7056">
        <v>5796</v>
      </c>
      <c r="AE7056" t="s">
        <v>46</v>
      </c>
      <c r="AF7056">
        <v>2</v>
      </c>
      <c r="AG7056">
        <v>37</v>
      </c>
      <c r="AH7056">
        <v>29</v>
      </c>
      <c r="AI7056">
        <v>9</v>
      </c>
      <c r="AJ7056" t="s">
        <v>123993</v>
      </c>
      <c r="AK7056" t="s">
        <v>1800</v>
      </c>
      <c r="AL7056" t="s">
        <v>1801</v>
      </c>
      <c r="AM7056" t="s">
        <v>1802</v>
      </c>
      <c r="AN7056" t="s">
        <v>1803</v>
      </c>
    </row>
    <row r="7057" spans="1:40" x14ac:dyDescent="0.25">
      <c r="A7057" t="s">
        <v>367</v>
      </c>
      <c r="B7057" s="1">
        <v>49815</v>
      </c>
      <c r="C7057" t="s">
        <v>24616</v>
      </c>
      <c r="D7057" t="s">
        <v>2</v>
      </c>
      <c r="E7057" t="s">
        <v>369</v>
      </c>
      <c r="N7057" t="s">
        <v>43</v>
      </c>
      <c r="O7057" t="s">
        <v>43</v>
      </c>
      <c r="X7057" t="s">
        <v>24616</v>
      </c>
      <c r="Y7057" t="s">
        <v>43</v>
      </c>
      <c r="Z7057" t="s">
        <v>43</v>
      </c>
      <c r="AA7057">
        <v>23</v>
      </c>
      <c r="AB7057" t="s">
        <v>126040</v>
      </c>
      <c r="AC7057" t="s">
        <v>321</v>
      </c>
      <c r="AD7057">
        <v>5796</v>
      </c>
      <c r="AE7057" t="s">
        <v>50</v>
      </c>
      <c r="AF7057">
        <v>2</v>
      </c>
      <c r="AH7057">
        <v>29</v>
      </c>
      <c r="AI7057">
        <v>9</v>
      </c>
    </row>
    <row r="7058" spans="1:40" x14ac:dyDescent="0.25">
      <c r="A7058" t="s">
        <v>2441</v>
      </c>
      <c r="B7058" s="1">
        <v>49815</v>
      </c>
      <c r="C7058" t="s">
        <v>24616</v>
      </c>
      <c r="D7058" t="s">
        <v>2174</v>
      </c>
      <c r="E7058" t="s">
        <v>2442</v>
      </c>
      <c r="G7058" t="s">
        <v>136109</v>
      </c>
      <c r="J7058" t="s">
        <v>2444</v>
      </c>
      <c r="K7058" t="s">
        <v>2445</v>
      </c>
      <c r="L7058" t="s">
        <v>2446</v>
      </c>
      <c r="N7058" t="s">
        <v>43</v>
      </c>
      <c r="O7058" t="s">
        <v>43</v>
      </c>
      <c r="X7058" t="s">
        <v>2447</v>
      </c>
      <c r="Y7058" t="s">
        <v>43</v>
      </c>
      <c r="Z7058" t="s">
        <v>43</v>
      </c>
      <c r="AA7058">
        <v>23</v>
      </c>
      <c r="AB7058" t="s">
        <v>126040</v>
      </c>
      <c r="AC7058" t="s">
        <v>321</v>
      </c>
      <c r="AD7058">
        <v>5796</v>
      </c>
      <c r="AE7058" t="s">
        <v>50</v>
      </c>
      <c r="AF7058">
        <v>2</v>
      </c>
      <c r="AG7058">
        <v>38</v>
      </c>
      <c r="AH7058">
        <v>29</v>
      </c>
      <c r="AI7058">
        <v>9</v>
      </c>
    </row>
    <row r="7059" spans="1:40" x14ac:dyDescent="0.25">
      <c r="A7059" t="s">
        <v>370</v>
      </c>
      <c r="B7059" s="1">
        <v>49816</v>
      </c>
      <c r="C7059" t="s">
        <v>24620</v>
      </c>
      <c r="D7059" t="s">
        <v>2</v>
      </c>
      <c r="E7059" t="s">
        <v>372</v>
      </c>
      <c r="N7059" t="s">
        <v>43</v>
      </c>
      <c r="O7059" t="s">
        <v>43</v>
      </c>
      <c r="X7059" t="s">
        <v>24620</v>
      </c>
      <c r="Y7059" t="s">
        <v>43</v>
      </c>
      <c r="Z7059" t="s">
        <v>43</v>
      </c>
      <c r="AA7059">
        <v>24</v>
      </c>
      <c r="AB7059" t="s">
        <v>126040</v>
      </c>
      <c r="AC7059" t="s">
        <v>321</v>
      </c>
      <c r="AD7059">
        <v>5796</v>
      </c>
      <c r="AE7059" t="s">
        <v>54</v>
      </c>
      <c r="AF7059">
        <v>2</v>
      </c>
      <c r="AH7059">
        <v>29</v>
      </c>
      <c r="AI7059">
        <v>9</v>
      </c>
    </row>
    <row r="7060" spans="1:40" x14ac:dyDescent="0.25">
      <c r="A7060" t="s">
        <v>2448</v>
      </c>
      <c r="B7060" s="1">
        <v>49816</v>
      </c>
      <c r="C7060" t="s">
        <v>24620</v>
      </c>
      <c r="D7060" t="s">
        <v>2174</v>
      </c>
      <c r="E7060" t="s">
        <v>2449</v>
      </c>
      <c r="G7060" t="s">
        <v>135904</v>
      </c>
      <c r="J7060" t="s">
        <v>2451</v>
      </c>
      <c r="K7060" t="s">
        <v>2452</v>
      </c>
      <c r="L7060" t="s">
        <v>2453</v>
      </c>
      <c r="N7060" t="s">
        <v>43</v>
      </c>
      <c r="O7060" t="s">
        <v>43</v>
      </c>
      <c r="X7060" t="s">
        <v>2454</v>
      </c>
      <c r="Y7060" t="s">
        <v>43</v>
      </c>
      <c r="Z7060" t="s">
        <v>43</v>
      </c>
      <c r="AA7060">
        <v>24</v>
      </c>
      <c r="AB7060" t="s">
        <v>126040</v>
      </c>
      <c r="AC7060" t="s">
        <v>321</v>
      </c>
      <c r="AD7060">
        <v>5796</v>
      </c>
      <c r="AE7060" t="s">
        <v>54</v>
      </c>
      <c r="AF7060">
        <v>2</v>
      </c>
      <c r="AG7060">
        <v>39</v>
      </c>
      <c r="AH7060">
        <v>29</v>
      </c>
      <c r="AI7060">
        <v>9</v>
      </c>
    </row>
    <row r="7061" spans="1:40" x14ac:dyDescent="0.25">
      <c r="A7061" t="s">
        <v>373</v>
      </c>
      <c r="B7061" s="1">
        <v>49817</v>
      </c>
      <c r="C7061" t="s">
        <v>24624</v>
      </c>
      <c r="D7061" t="s">
        <v>2</v>
      </c>
      <c r="E7061" t="s">
        <v>375</v>
      </c>
      <c r="N7061" t="s">
        <v>43</v>
      </c>
      <c r="O7061" t="s">
        <v>43</v>
      </c>
      <c r="X7061" t="s">
        <v>24624</v>
      </c>
      <c r="Y7061" t="s">
        <v>43</v>
      </c>
      <c r="Z7061" t="s">
        <v>43</v>
      </c>
      <c r="AA7061">
        <v>25</v>
      </c>
      <c r="AB7061" t="s">
        <v>126040</v>
      </c>
      <c r="AC7061" t="s">
        <v>321</v>
      </c>
      <c r="AD7061">
        <v>5796</v>
      </c>
      <c r="AE7061" t="s">
        <v>188</v>
      </c>
      <c r="AF7061">
        <v>2</v>
      </c>
      <c r="AH7061">
        <v>29</v>
      </c>
      <c r="AI7061">
        <v>9</v>
      </c>
      <c r="AJ7061" t="s">
        <v>123993</v>
      </c>
      <c r="AK7061" t="s">
        <v>1800</v>
      </c>
      <c r="AL7061" t="s">
        <v>1801</v>
      </c>
      <c r="AM7061" t="s">
        <v>1802</v>
      </c>
      <c r="AN7061" t="s">
        <v>1803</v>
      </c>
    </row>
    <row r="7062" spans="1:40" x14ac:dyDescent="0.25">
      <c r="A7062" t="s">
        <v>2455</v>
      </c>
      <c r="B7062" s="1">
        <v>49817</v>
      </c>
      <c r="C7062" t="s">
        <v>24624</v>
      </c>
      <c r="D7062" t="s">
        <v>2174</v>
      </c>
      <c r="E7062" t="s">
        <v>2456</v>
      </c>
      <c r="G7062" t="s">
        <v>129357</v>
      </c>
      <c r="J7062" t="s">
        <v>2458</v>
      </c>
      <c r="K7062" t="s">
        <v>2459</v>
      </c>
      <c r="L7062" t="s">
        <v>2460</v>
      </c>
      <c r="N7062" t="s">
        <v>43</v>
      </c>
      <c r="O7062" t="s">
        <v>43</v>
      </c>
      <c r="X7062" t="s">
        <v>2461</v>
      </c>
      <c r="Y7062" t="s">
        <v>43</v>
      </c>
      <c r="Z7062" t="s">
        <v>43</v>
      </c>
      <c r="AA7062">
        <v>25</v>
      </c>
      <c r="AB7062" t="s">
        <v>126040</v>
      </c>
      <c r="AC7062" t="s">
        <v>321</v>
      </c>
      <c r="AD7062">
        <v>5796</v>
      </c>
      <c r="AE7062" t="s">
        <v>188</v>
      </c>
      <c r="AF7062">
        <v>2</v>
      </c>
      <c r="AG7062">
        <v>40</v>
      </c>
      <c r="AH7062">
        <v>29</v>
      </c>
      <c r="AI7062">
        <v>9</v>
      </c>
      <c r="AJ7062" t="s">
        <v>123993</v>
      </c>
      <c r="AK7062" t="s">
        <v>1800</v>
      </c>
      <c r="AL7062" t="s">
        <v>1801</v>
      </c>
      <c r="AM7062" t="s">
        <v>1802</v>
      </c>
      <c r="AN7062" t="s">
        <v>1803</v>
      </c>
    </row>
    <row r="7063" spans="1:40" x14ac:dyDescent="0.25">
      <c r="A7063" t="s">
        <v>1030</v>
      </c>
      <c r="B7063" s="1">
        <v>49818</v>
      </c>
      <c r="C7063" t="s">
        <v>24628</v>
      </c>
      <c r="D7063" t="s">
        <v>2</v>
      </c>
      <c r="E7063" t="s">
        <v>1032</v>
      </c>
      <c r="N7063" t="s">
        <v>43</v>
      </c>
      <c r="O7063" t="s">
        <v>43</v>
      </c>
      <c r="X7063" t="s">
        <v>24628</v>
      </c>
      <c r="Y7063" t="s">
        <v>43</v>
      </c>
      <c r="Z7063" t="s">
        <v>43</v>
      </c>
      <c r="AA7063">
        <v>26</v>
      </c>
      <c r="AB7063" t="s">
        <v>126040</v>
      </c>
      <c r="AC7063" t="s">
        <v>321</v>
      </c>
      <c r="AD7063">
        <v>5796</v>
      </c>
      <c r="AE7063" t="s">
        <v>58</v>
      </c>
      <c r="AF7063">
        <v>2</v>
      </c>
      <c r="AH7063">
        <v>29</v>
      </c>
      <c r="AI7063">
        <v>9</v>
      </c>
    </row>
    <row r="7064" spans="1:40" x14ac:dyDescent="0.25">
      <c r="A7064" t="s">
        <v>2462</v>
      </c>
      <c r="B7064" s="1">
        <v>49818</v>
      </c>
      <c r="C7064" t="s">
        <v>24628</v>
      </c>
      <c r="D7064" t="s">
        <v>2174</v>
      </c>
      <c r="E7064" t="s">
        <v>2463</v>
      </c>
      <c r="G7064" t="s">
        <v>135700</v>
      </c>
      <c r="J7064" t="s">
        <v>2465</v>
      </c>
      <c r="K7064" t="s">
        <v>2466</v>
      </c>
      <c r="L7064" t="s">
        <v>2467</v>
      </c>
      <c r="N7064" t="s">
        <v>43</v>
      </c>
      <c r="O7064" t="s">
        <v>43</v>
      </c>
      <c r="X7064" t="s">
        <v>2468</v>
      </c>
      <c r="Y7064" t="s">
        <v>43</v>
      </c>
      <c r="Z7064" t="s">
        <v>43</v>
      </c>
      <c r="AA7064">
        <v>26</v>
      </c>
      <c r="AB7064" t="s">
        <v>126040</v>
      </c>
      <c r="AC7064" t="s">
        <v>321</v>
      </c>
      <c r="AD7064">
        <v>5796</v>
      </c>
      <c r="AE7064" t="s">
        <v>58</v>
      </c>
      <c r="AF7064">
        <v>2</v>
      </c>
      <c r="AG7064">
        <v>41</v>
      </c>
      <c r="AH7064">
        <v>29</v>
      </c>
      <c r="AI7064">
        <v>9</v>
      </c>
    </row>
    <row r="7065" spans="1:40" x14ac:dyDescent="0.25">
      <c r="A7065" t="s">
        <v>376</v>
      </c>
      <c r="B7065" s="1">
        <v>49819</v>
      </c>
      <c r="C7065" t="s">
        <v>24632</v>
      </c>
      <c r="D7065" t="s">
        <v>2</v>
      </c>
      <c r="E7065" t="s">
        <v>378</v>
      </c>
      <c r="N7065" t="s">
        <v>43</v>
      </c>
      <c r="O7065" t="s">
        <v>43</v>
      </c>
      <c r="X7065" t="s">
        <v>24632</v>
      </c>
      <c r="Y7065" t="s">
        <v>43</v>
      </c>
      <c r="Z7065" t="s">
        <v>43</v>
      </c>
      <c r="AA7065">
        <v>27</v>
      </c>
      <c r="AB7065" t="s">
        <v>126040</v>
      </c>
      <c r="AC7065" t="s">
        <v>321</v>
      </c>
      <c r="AD7065">
        <v>5796</v>
      </c>
      <c r="AE7065" t="s">
        <v>62</v>
      </c>
      <c r="AF7065">
        <v>2</v>
      </c>
      <c r="AH7065">
        <v>29</v>
      </c>
      <c r="AI7065">
        <v>9</v>
      </c>
    </row>
    <row r="7066" spans="1:40" x14ac:dyDescent="0.25">
      <c r="A7066" t="s">
        <v>2105</v>
      </c>
      <c r="B7066" s="1">
        <v>49819</v>
      </c>
      <c r="C7066" t="s">
        <v>24632</v>
      </c>
      <c r="D7066" t="s">
        <v>2073</v>
      </c>
      <c r="E7066" t="s">
        <v>2106</v>
      </c>
      <c r="H7066" t="s">
        <v>128780</v>
      </c>
      <c r="N7066" t="s">
        <v>43</v>
      </c>
      <c r="O7066" t="s">
        <v>43</v>
      </c>
      <c r="X7066" t="s">
        <v>2108</v>
      </c>
      <c r="Y7066" t="s">
        <v>43</v>
      </c>
      <c r="Z7066" t="s">
        <v>43</v>
      </c>
      <c r="AA7066">
        <v>27</v>
      </c>
      <c r="AB7066" t="s">
        <v>126040</v>
      </c>
      <c r="AC7066" t="s">
        <v>321</v>
      </c>
      <c r="AD7066">
        <v>5796</v>
      </c>
      <c r="AE7066" t="s">
        <v>62</v>
      </c>
      <c r="AF7066">
        <v>2</v>
      </c>
      <c r="AH7066">
        <v>29</v>
      </c>
      <c r="AI7066">
        <v>9</v>
      </c>
    </row>
    <row r="7067" spans="1:40" x14ac:dyDescent="0.25">
      <c r="A7067" t="s">
        <v>133803</v>
      </c>
      <c r="B7067" s="1">
        <v>49819</v>
      </c>
      <c r="C7067" t="s">
        <v>24632</v>
      </c>
      <c r="D7067" t="s">
        <v>2922</v>
      </c>
      <c r="E7067" t="s">
        <v>133804</v>
      </c>
      <c r="G7067" t="s">
        <v>133843</v>
      </c>
      <c r="M7067" t="s">
        <v>133806</v>
      </c>
      <c r="N7067" t="s">
        <v>3348</v>
      </c>
      <c r="O7067" t="s">
        <v>3349</v>
      </c>
      <c r="P7067" t="s">
        <v>133807</v>
      </c>
      <c r="Q7067" t="s">
        <v>133808</v>
      </c>
      <c r="R7067" t="s">
        <v>3341</v>
      </c>
      <c r="S7067" t="s">
        <v>133809</v>
      </c>
      <c r="T7067" t="s">
        <v>3350</v>
      </c>
      <c r="U7067" t="s">
        <v>3351</v>
      </c>
      <c r="V7067" t="s">
        <v>133810</v>
      </c>
      <c r="X7067" t="s">
        <v>133803</v>
      </c>
      <c r="Y7067" t="s">
        <v>43</v>
      </c>
      <c r="Z7067" t="s">
        <v>43</v>
      </c>
      <c r="AA7067">
        <v>27</v>
      </c>
      <c r="AB7067" t="s">
        <v>126040</v>
      </c>
      <c r="AC7067" t="s">
        <v>321</v>
      </c>
      <c r="AD7067">
        <v>5796</v>
      </c>
      <c r="AE7067" t="s">
        <v>62</v>
      </c>
      <c r="AF7067">
        <v>2</v>
      </c>
      <c r="AH7067">
        <v>29</v>
      </c>
      <c r="AI7067">
        <v>9</v>
      </c>
    </row>
    <row r="7068" spans="1:40" x14ac:dyDescent="0.25">
      <c r="A7068" t="s">
        <v>2469</v>
      </c>
      <c r="B7068" s="1">
        <v>49819</v>
      </c>
      <c r="C7068" t="s">
        <v>24632</v>
      </c>
      <c r="D7068" t="s">
        <v>2174</v>
      </c>
      <c r="E7068" t="s">
        <v>2470</v>
      </c>
      <c r="G7068" t="s">
        <v>136322</v>
      </c>
      <c r="J7068" t="s">
        <v>2472</v>
      </c>
      <c r="K7068" t="s">
        <v>2473</v>
      </c>
      <c r="L7068" t="s">
        <v>2474</v>
      </c>
      <c r="N7068" t="s">
        <v>43</v>
      </c>
      <c r="O7068" t="s">
        <v>43</v>
      </c>
      <c r="X7068" t="s">
        <v>2475</v>
      </c>
      <c r="Y7068" t="s">
        <v>43</v>
      </c>
      <c r="Z7068" t="s">
        <v>43</v>
      </c>
      <c r="AA7068">
        <v>27</v>
      </c>
      <c r="AB7068" t="s">
        <v>126040</v>
      </c>
      <c r="AC7068" t="s">
        <v>321</v>
      </c>
      <c r="AD7068">
        <v>5796</v>
      </c>
      <c r="AE7068" t="s">
        <v>62</v>
      </c>
      <c r="AF7068">
        <v>2</v>
      </c>
      <c r="AG7068">
        <v>42</v>
      </c>
      <c r="AH7068">
        <v>29</v>
      </c>
      <c r="AI7068">
        <v>9</v>
      </c>
    </row>
    <row r="7069" spans="1:40" x14ac:dyDescent="0.25">
      <c r="A7069" t="s">
        <v>379</v>
      </c>
      <c r="B7069" s="1">
        <v>49820</v>
      </c>
      <c r="C7069" t="s">
        <v>24636</v>
      </c>
      <c r="D7069" t="s">
        <v>2</v>
      </c>
      <c r="E7069" t="s">
        <v>381</v>
      </c>
      <c r="N7069" t="s">
        <v>43</v>
      </c>
      <c r="O7069" t="s">
        <v>43</v>
      </c>
      <c r="X7069" t="s">
        <v>24636</v>
      </c>
      <c r="Y7069" t="s">
        <v>43</v>
      </c>
      <c r="Z7069" t="s">
        <v>43</v>
      </c>
      <c r="AA7069">
        <v>28</v>
      </c>
      <c r="AB7069" t="s">
        <v>126040</v>
      </c>
      <c r="AC7069" t="s">
        <v>321</v>
      </c>
      <c r="AD7069">
        <v>5796</v>
      </c>
      <c r="AE7069" t="s">
        <v>66</v>
      </c>
      <c r="AF7069">
        <v>2</v>
      </c>
      <c r="AH7069">
        <v>29</v>
      </c>
      <c r="AI7069">
        <v>9</v>
      </c>
    </row>
    <row r="7070" spans="1:40" x14ac:dyDescent="0.25">
      <c r="A7070" t="s">
        <v>2476</v>
      </c>
      <c r="B7070" s="1">
        <v>49820</v>
      </c>
      <c r="C7070" t="s">
        <v>24636</v>
      </c>
      <c r="D7070" t="s">
        <v>2174</v>
      </c>
      <c r="E7070" t="s">
        <v>2477</v>
      </c>
      <c r="G7070" t="s">
        <v>135496</v>
      </c>
      <c r="J7070" t="s">
        <v>2479</v>
      </c>
      <c r="K7070" t="s">
        <v>2480</v>
      </c>
      <c r="L7070" t="s">
        <v>2481</v>
      </c>
      <c r="N7070" t="s">
        <v>43</v>
      </c>
      <c r="O7070" t="s">
        <v>43</v>
      </c>
      <c r="X7070" t="s">
        <v>2482</v>
      </c>
      <c r="Y7070" t="s">
        <v>43</v>
      </c>
      <c r="Z7070" t="s">
        <v>43</v>
      </c>
      <c r="AA7070">
        <v>28</v>
      </c>
      <c r="AB7070" t="s">
        <v>126040</v>
      </c>
      <c r="AC7070" t="s">
        <v>321</v>
      </c>
      <c r="AD7070">
        <v>5796</v>
      </c>
      <c r="AE7070" t="s">
        <v>66</v>
      </c>
      <c r="AF7070">
        <v>2</v>
      </c>
      <c r="AG7070">
        <v>43</v>
      </c>
      <c r="AH7070">
        <v>29</v>
      </c>
      <c r="AI7070">
        <v>9</v>
      </c>
    </row>
    <row r="7071" spans="1:40" x14ac:dyDescent="0.25">
      <c r="A7071" t="s">
        <v>1034</v>
      </c>
      <c r="B7071" s="1">
        <v>49821</v>
      </c>
      <c r="C7071" t="s">
        <v>24640</v>
      </c>
      <c r="D7071" t="s">
        <v>2</v>
      </c>
      <c r="E7071" t="s">
        <v>1036</v>
      </c>
      <c r="N7071" t="s">
        <v>43</v>
      </c>
      <c r="O7071" t="s">
        <v>43</v>
      </c>
      <c r="X7071" t="s">
        <v>24640</v>
      </c>
      <c r="Y7071" t="s">
        <v>43</v>
      </c>
      <c r="Z7071" t="s">
        <v>43</v>
      </c>
      <c r="AA7071">
        <v>29</v>
      </c>
      <c r="AB7071" t="s">
        <v>126040</v>
      </c>
      <c r="AC7071" t="s">
        <v>321</v>
      </c>
      <c r="AD7071">
        <v>5796</v>
      </c>
      <c r="AE7071" t="s">
        <v>46</v>
      </c>
      <c r="AF7071">
        <v>2</v>
      </c>
      <c r="AH7071">
        <v>29</v>
      </c>
      <c r="AI7071">
        <v>9</v>
      </c>
      <c r="AJ7071" t="s">
        <v>1813</v>
      </c>
      <c r="AK7071" t="s">
        <v>1814</v>
      </c>
      <c r="AL7071" t="s">
        <v>1815</v>
      </c>
      <c r="AM7071" t="s">
        <v>1816</v>
      </c>
      <c r="AN7071" t="s">
        <v>1817</v>
      </c>
    </row>
    <row r="7072" spans="1:40" x14ac:dyDescent="0.25">
      <c r="A7072" t="s">
        <v>2483</v>
      </c>
      <c r="B7072" s="1">
        <v>49821</v>
      </c>
      <c r="C7072" t="s">
        <v>24640</v>
      </c>
      <c r="D7072" t="s">
        <v>2174</v>
      </c>
      <c r="E7072" t="s">
        <v>2484</v>
      </c>
      <c r="G7072" t="s">
        <v>129561</v>
      </c>
      <c r="J7072" t="s">
        <v>2486</v>
      </c>
      <c r="K7072" t="s">
        <v>2487</v>
      </c>
      <c r="L7072" t="s">
        <v>2488</v>
      </c>
      <c r="N7072" t="s">
        <v>43</v>
      </c>
      <c r="O7072" t="s">
        <v>43</v>
      </c>
      <c r="X7072" t="s">
        <v>2489</v>
      </c>
      <c r="Y7072" t="s">
        <v>43</v>
      </c>
      <c r="Z7072" t="s">
        <v>43</v>
      </c>
      <c r="AA7072">
        <v>29</v>
      </c>
      <c r="AB7072" t="s">
        <v>126040</v>
      </c>
      <c r="AC7072" t="s">
        <v>321</v>
      </c>
      <c r="AD7072">
        <v>5796</v>
      </c>
      <c r="AE7072" t="s">
        <v>46</v>
      </c>
      <c r="AF7072">
        <v>2</v>
      </c>
      <c r="AG7072">
        <v>44</v>
      </c>
      <c r="AH7072">
        <v>29</v>
      </c>
      <c r="AI7072">
        <v>9</v>
      </c>
      <c r="AJ7072" t="s">
        <v>1813</v>
      </c>
      <c r="AK7072" t="s">
        <v>1814</v>
      </c>
      <c r="AL7072" t="s">
        <v>1815</v>
      </c>
      <c r="AM7072" t="s">
        <v>1816</v>
      </c>
      <c r="AN7072" t="s">
        <v>1817</v>
      </c>
    </row>
    <row r="7073" spans="1:40" x14ac:dyDescent="0.25">
      <c r="A7073" t="s">
        <v>124341</v>
      </c>
      <c r="B7073" s="1">
        <v>49822</v>
      </c>
      <c r="C7073" t="s">
        <v>24644</v>
      </c>
      <c r="D7073" t="s">
        <v>2</v>
      </c>
      <c r="E7073" t="s">
        <v>804</v>
      </c>
      <c r="N7073" t="s">
        <v>43</v>
      </c>
      <c r="O7073" t="s">
        <v>43</v>
      </c>
      <c r="X7073" t="s">
        <v>24644</v>
      </c>
      <c r="Y7073" t="s">
        <v>43</v>
      </c>
      <c r="Z7073" t="s">
        <v>43</v>
      </c>
      <c r="AA7073">
        <v>1</v>
      </c>
      <c r="AB7073" t="s">
        <v>124263</v>
      </c>
      <c r="AC7073" t="s">
        <v>806</v>
      </c>
      <c r="AD7073">
        <v>5796</v>
      </c>
      <c r="AE7073" t="s">
        <v>50</v>
      </c>
      <c r="AF7073">
        <v>3</v>
      </c>
      <c r="AH7073">
        <v>30</v>
      </c>
      <c r="AI7073">
        <v>10</v>
      </c>
    </row>
    <row r="7074" spans="1:40" x14ac:dyDescent="0.25">
      <c r="A7074" t="s">
        <v>2727</v>
      </c>
      <c r="B7074" s="1">
        <v>49822</v>
      </c>
      <c r="C7074" t="s">
        <v>24644</v>
      </c>
      <c r="D7074" t="s">
        <v>2664</v>
      </c>
      <c r="E7074" t="s">
        <v>2728</v>
      </c>
      <c r="G7074" t="s">
        <v>130973</v>
      </c>
      <c r="H7074" t="s">
        <v>2730</v>
      </c>
      <c r="M7074" t="s">
        <v>2668</v>
      </c>
      <c r="N7074" t="s">
        <v>43</v>
      </c>
      <c r="O7074" t="s">
        <v>43</v>
      </c>
      <c r="P7074" t="s">
        <v>2669</v>
      </c>
      <c r="Q7074" t="s">
        <v>2670</v>
      </c>
      <c r="R7074" t="s">
        <v>2671</v>
      </c>
      <c r="S7074" t="s">
        <v>2672</v>
      </c>
      <c r="X7074" t="s">
        <v>2727</v>
      </c>
      <c r="Y7074" t="s">
        <v>43</v>
      </c>
      <c r="Z7074" t="s">
        <v>43</v>
      </c>
      <c r="AA7074">
        <v>1</v>
      </c>
      <c r="AB7074" t="s">
        <v>124263</v>
      </c>
      <c r="AC7074" t="s">
        <v>806</v>
      </c>
      <c r="AD7074">
        <v>5796</v>
      </c>
      <c r="AE7074" t="s">
        <v>50</v>
      </c>
      <c r="AF7074">
        <v>3</v>
      </c>
      <c r="AH7074">
        <v>30</v>
      </c>
      <c r="AI7074">
        <v>10</v>
      </c>
    </row>
    <row r="7075" spans="1:40" x14ac:dyDescent="0.25">
      <c r="A7075" t="s">
        <v>2490</v>
      </c>
      <c r="B7075" s="1">
        <v>49822</v>
      </c>
      <c r="C7075" t="s">
        <v>24644</v>
      </c>
      <c r="D7075" t="s">
        <v>2174</v>
      </c>
      <c r="E7075" t="s">
        <v>2491</v>
      </c>
      <c r="G7075" t="s">
        <v>134605</v>
      </c>
      <c r="J7075" t="s">
        <v>2493</v>
      </c>
      <c r="K7075" t="s">
        <v>2494</v>
      </c>
      <c r="L7075" t="s">
        <v>2495</v>
      </c>
      <c r="N7075" t="s">
        <v>43</v>
      </c>
      <c r="O7075" t="s">
        <v>43</v>
      </c>
      <c r="X7075" t="s">
        <v>2496</v>
      </c>
      <c r="Y7075" t="s">
        <v>43</v>
      </c>
      <c r="Z7075" t="s">
        <v>43</v>
      </c>
      <c r="AA7075">
        <v>1</v>
      </c>
      <c r="AB7075" t="s">
        <v>124263</v>
      </c>
      <c r="AC7075" t="s">
        <v>806</v>
      </c>
      <c r="AD7075">
        <v>5796</v>
      </c>
      <c r="AE7075" t="s">
        <v>50</v>
      </c>
      <c r="AF7075">
        <v>3</v>
      </c>
      <c r="AG7075">
        <v>45</v>
      </c>
      <c r="AH7075">
        <v>30</v>
      </c>
      <c r="AI7075">
        <v>10</v>
      </c>
    </row>
    <row r="7076" spans="1:40" x14ac:dyDescent="0.25">
      <c r="A7076" t="s">
        <v>807</v>
      </c>
      <c r="B7076" s="1">
        <v>49823</v>
      </c>
      <c r="C7076" t="s">
        <v>24648</v>
      </c>
      <c r="D7076" t="s">
        <v>2</v>
      </c>
      <c r="E7076" t="s">
        <v>809</v>
      </c>
      <c r="N7076" t="s">
        <v>43</v>
      </c>
      <c r="O7076" t="s">
        <v>43</v>
      </c>
      <c r="X7076" t="s">
        <v>24648</v>
      </c>
      <c r="Y7076" t="s">
        <v>43</v>
      </c>
      <c r="Z7076" t="s">
        <v>43</v>
      </c>
      <c r="AA7076">
        <v>2</v>
      </c>
      <c r="AB7076" t="s">
        <v>124263</v>
      </c>
      <c r="AC7076" t="s">
        <v>806</v>
      </c>
      <c r="AD7076">
        <v>5796</v>
      </c>
      <c r="AE7076" t="s">
        <v>54</v>
      </c>
      <c r="AF7076">
        <v>3</v>
      </c>
      <c r="AH7076">
        <v>30</v>
      </c>
      <c r="AI7076">
        <v>10</v>
      </c>
    </row>
    <row r="7077" spans="1:40" x14ac:dyDescent="0.25">
      <c r="A7077" t="s">
        <v>2497</v>
      </c>
      <c r="B7077" s="1">
        <v>49823</v>
      </c>
      <c r="C7077" t="s">
        <v>24648</v>
      </c>
      <c r="D7077" t="s">
        <v>2174</v>
      </c>
      <c r="E7077" t="s">
        <v>2498</v>
      </c>
      <c r="G7077" t="s">
        <v>134606</v>
      </c>
      <c r="J7077" t="s">
        <v>2500</v>
      </c>
      <c r="K7077" t="s">
        <v>2501</v>
      </c>
      <c r="L7077" t="s">
        <v>2502</v>
      </c>
      <c r="N7077" t="s">
        <v>43</v>
      </c>
      <c r="O7077" t="s">
        <v>43</v>
      </c>
      <c r="X7077" t="s">
        <v>2503</v>
      </c>
      <c r="Y7077" t="s">
        <v>43</v>
      </c>
      <c r="Z7077" t="s">
        <v>43</v>
      </c>
      <c r="AA7077">
        <v>2</v>
      </c>
      <c r="AB7077" t="s">
        <v>124263</v>
      </c>
      <c r="AC7077" t="s">
        <v>806</v>
      </c>
      <c r="AD7077">
        <v>5796</v>
      </c>
      <c r="AE7077" t="s">
        <v>54</v>
      </c>
      <c r="AF7077">
        <v>3</v>
      </c>
      <c r="AG7077">
        <v>46</v>
      </c>
      <c r="AH7077">
        <v>30</v>
      </c>
      <c r="AI7077">
        <v>10</v>
      </c>
    </row>
    <row r="7078" spans="1:40" x14ac:dyDescent="0.25">
      <c r="A7078" t="s">
        <v>810</v>
      </c>
      <c r="B7078" s="1">
        <v>49824</v>
      </c>
      <c r="C7078" t="s">
        <v>24652</v>
      </c>
      <c r="D7078" t="s">
        <v>2</v>
      </c>
      <c r="E7078" t="s">
        <v>812</v>
      </c>
      <c r="N7078" t="s">
        <v>43</v>
      </c>
      <c r="O7078" t="s">
        <v>43</v>
      </c>
      <c r="X7078" t="s">
        <v>24652</v>
      </c>
      <c r="Y7078" t="s">
        <v>43</v>
      </c>
      <c r="Z7078" t="s">
        <v>43</v>
      </c>
      <c r="AA7078">
        <v>3</v>
      </c>
      <c r="AB7078" t="s">
        <v>124263</v>
      </c>
      <c r="AC7078" t="s">
        <v>806</v>
      </c>
      <c r="AD7078">
        <v>5796</v>
      </c>
      <c r="AE7078" t="s">
        <v>188</v>
      </c>
      <c r="AF7078">
        <v>3</v>
      </c>
      <c r="AH7078">
        <v>30</v>
      </c>
      <c r="AI7078">
        <v>10</v>
      </c>
      <c r="AJ7078" t="s">
        <v>1813</v>
      </c>
      <c r="AK7078" t="s">
        <v>1814</v>
      </c>
      <c r="AL7078" t="s">
        <v>1815</v>
      </c>
      <c r="AM7078" t="s">
        <v>1816</v>
      </c>
      <c r="AN7078" t="s">
        <v>1817</v>
      </c>
    </row>
    <row r="7079" spans="1:40" x14ac:dyDescent="0.25">
      <c r="A7079" t="s">
        <v>2504</v>
      </c>
      <c r="B7079" s="1">
        <v>49824</v>
      </c>
      <c r="C7079" t="s">
        <v>24652</v>
      </c>
      <c r="D7079" t="s">
        <v>2174</v>
      </c>
      <c r="E7079" t="s">
        <v>2505</v>
      </c>
      <c r="G7079" t="s">
        <v>129158</v>
      </c>
      <c r="J7079" t="s">
        <v>2507</v>
      </c>
      <c r="K7079" t="s">
        <v>2508</v>
      </c>
      <c r="L7079" t="s">
        <v>2509</v>
      </c>
      <c r="N7079" t="s">
        <v>43</v>
      </c>
      <c r="O7079" t="s">
        <v>43</v>
      </c>
      <c r="X7079" t="s">
        <v>2510</v>
      </c>
      <c r="Y7079" t="s">
        <v>43</v>
      </c>
      <c r="Z7079" t="s">
        <v>43</v>
      </c>
      <c r="AA7079">
        <v>3</v>
      </c>
      <c r="AB7079" t="s">
        <v>124263</v>
      </c>
      <c r="AC7079" t="s">
        <v>806</v>
      </c>
      <c r="AD7079">
        <v>5796</v>
      </c>
      <c r="AE7079" t="s">
        <v>188</v>
      </c>
      <c r="AF7079">
        <v>3</v>
      </c>
      <c r="AG7079">
        <v>47</v>
      </c>
      <c r="AH7079">
        <v>30</v>
      </c>
      <c r="AI7079">
        <v>10</v>
      </c>
      <c r="AJ7079" t="s">
        <v>1813</v>
      </c>
      <c r="AK7079" t="s">
        <v>1814</v>
      </c>
      <c r="AL7079" t="s">
        <v>1815</v>
      </c>
      <c r="AM7079" t="s">
        <v>1816</v>
      </c>
      <c r="AN7079" t="s">
        <v>1817</v>
      </c>
    </row>
    <row r="7080" spans="1:40" x14ac:dyDescent="0.25">
      <c r="A7080" t="s">
        <v>1223</v>
      </c>
      <c r="B7080" s="1">
        <v>49825</v>
      </c>
      <c r="C7080" t="s">
        <v>24656</v>
      </c>
      <c r="D7080" t="s">
        <v>2</v>
      </c>
      <c r="E7080" t="s">
        <v>1225</v>
      </c>
      <c r="N7080" t="s">
        <v>43</v>
      </c>
      <c r="O7080" t="s">
        <v>43</v>
      </c>
      <c r="X7080" t="s">
        <v>24656</v>
      </c>
      <c r="Y7080" t="s">
        <v>43</v>
      </c>
      <c r="Z7080" t="s">
        <v>43</v>
      </c>
      <c r="AA7080">
        <v>4</v>
      </c>
      <c r="AB7080" t="s">
        <v>124263</v>
      </c>
      <c r="AC7080" t="s">
        <v>806</v>
      </c>
      <c r="AD7080">
        <v>5796</v>
      </c>
      <c r="AE7080" t="s">
        <v>58</v>
      </c>
      <c r="AF7080">
        <v>3</v>
      </c>
      <c r="AH7080">
        <v>30</v>
      </c>
      <c r="AI7080">
        <v>10</v>
      </c>
    </row>
    <row r="7081" spans="1:40" x14ac:dyDescent="0.25">
      <c r="A7081" t="s">
        <v>2511</v>
      </c>
      <c r="B7081" s="1">
        <v>49825</v>
      </c>
      <c r="C7081" t="s">
        <v>24656</v>
      </c>
      <c r="D7081" t="s">
        <v>2174</v>
      </c>
      <c r="E7081" t="s">
        <v>2512</v>
      </c>
      <c r="G7081" t="s">
        <v>134607</v>
      </c>
      <c r="J7081" t="s">
        <v>2514</v>
      </c>
      <c r="K7081" t="s">
        <v>2515</v>
      </c>
      <c r="L7081" t="s">
        <v>2516</v>
      </c>
      <c r="N7081" t="s">
        <v>43</v>
      </c>
      <c r="O7081" t="s">
        <v>43</v>
      </c>
      <c r="X7081" t="s">
        <v>2517</v>
      </c>
      <c r="Y7081" t="s">
        <v>43</v>
      </c>
      <c r="Z7081" t="s">
        <v>43</v>
      </c>
      <c r="AA7081">
        <v>4</v>
      </c>
      <c r="AB7081" t="s">
        <v>124263</v>
      </c>
      <c r="AC7081" t="s">
        <v>806</v>
      </c>
      <c r="AD7081">
        <v>5796</v>
      </c>
      <c r="AE7081" t="s">
        <v>58</v>
      </c>
      <c r="AF7081">
        <v>3</v>
      </c>
      <c r="AG7081">
        <v>48</v>
      </c>
      <c r="AH7081">
        <v>30</v>
      </c>
      <c r="AI7081">
        <v>10</v>
      </c>
    </row>
    <row r="7082" spans="1:40" x14ac:dyDescent="0.25">
      <c r="A7082" t="s">
        <v>813</v>
      </c>
      <c r="B7082" s="1">
        <v>49826</v>
      </c>
      <c r="C7082" t="s">
        <v>24660</v>
      </c>
      <c r="D7082" t="s">
        <v>2</v>
      </c>
      <c r="E7082" t="s">
        <v>815</v>
      </c>
      <c r="N7082" t="s">
        <v>43</v>
      </c>
      <c r="O7082" t="s">
        <v>43</v>
      </c>
      <c r="X7082" t="s">
        <v>24660</v>
      </c>
      <c r="Y7082" t="s">
        <v>43</v>
      </c>
      <c r="Z7082" t="s">
        <v>43</v>
      </c>
      <c r="AA7082">
        <v>5</v>
      </c>
      <c r="AB7082" t="s">
        <v>124263</v>
      </c>
      <c r="AC7082" t="s">
        <v>806</v>
      </c>
      <c r="AD7082">
        <v>5796</v>
      </c>
      <c r="AE7082" t="s">
        <v>62</v>
      </c>
      <c r="AF7082">
        <v>3</v>
      </c>
      <c r="AH7082">
        <v>30</v>
      </c>
      <c r="AI7082">
        <v>10</v>
      </c>
    </row>
    <row r="7083" spans="1:40" x14ac:dyDescent="0.25">
      <c r="A7083" t="s">
        <v>2525</v>
      </c>
      <c r="B7083" s="1">
        <v>49826</v>
      </c>
      <c r="C7083" t="s">
        <v>24660</v>
      </c>
      <c r="D7083" t="s">
        <v>2122</v>
      </c>
      <c r="E7083" t="s">
        <v>2526</v>
      </c>
      <c r="F7083" t="s">
        <v>2124</v>
      </c>
      <c r="G7083" t="s">
        <v>130008</v>
      </c>
      <c r="H7083" t="s">
        <v>2528</v>
      </c>
      <c r="N7083" t="s">
        <v>43</v>
      </c>
      <c r="O7083" t="s">
        <v>43</v>
      </c>
      <c r="X7083" t="s">
        <v>2529</v>
      </c>
      <c r="Y7083" t="s">
        <v>43</v>
      </c>
      <c r="Z7083" t="s">
        <v>43</v>
      </c>
      <c r="AA7083">
        <v>5</v>
      </c>
      <c r="AB7083" t="s">
        <v>124263</v>
      </c>
      <c r="AC7083" t="s">
        <v>806</v>
      </c>
      <c r="AD7083">
        <v>5796</v>
      </c>
      <c r="AE7083" t="s">
        <v>62</v>
      </c>
      <c r="AF7083">
        <v>3</v>
      </c>
      <c r="AH7083">
        <v>30</v>
      </c>
      <c r="AI7083">
        <v>10</v>
      </c>
    </row>
    <row r="7084" spans="1:40" x14ac:dyDescent="0.25">
      <c r="A7084" t="s">
        <v>3355</v>
      </c>
      <c r="B7084" s="1">
        <v>49826</v>
      </c>
      <c r="C7084" t="s">
        <v>24660</v>
      </c>
      <c r="D7084" t="s">
        <v>2922</v>
      </c>
      <c r="E7084" t="s">
        <v>3356</v>
      </c>
      <c r="G7084" t="s">
        <v>133650</v>
      </c>
      <c r="M7084" t="s">
        <v>3358</v>
      </c>
      <c r="N7084" t="s">
        <v>3359</v>
      </c>
      <c r="O7084" t="s">
        <v>3360</v>
      </c>
      <c r="P7084" t="s">
        <v>3361</v>
      </c>
      <c r="Q7084" t="s">
        <v>3362</v>
      </c>
      <c r="R7084" t="s">
        <v>3363</v>
      </c>
      <c r="S7084" t="s">
        <v>3364</v>
      </c>
      <c r="T7084" t="s">
        <v>3365</v>
      </c>
      <c r="U7084" t="s">
        <v>3366</v>
      </c>
      <c r="V7084" t="s">
        <v>3367</v>
      </c>
      <c r="X7084" t="s">
        <v>3355</v>
      </c>
      <c r="Y7084" t="s">
        <v>43</v>
      </c>
      <c r="Z7084" t="s">
        <v>43</v>
      </c>
      <c r="AA7084">
        <v>5</v>
      </c>
      <c r="AB7084" t="s">
        <v>124263</v>
      </c>
      <c r="AC7084" t="s">
        <v>806</v>
      </c>
      <c r="AD7084">
        <v>5796</v>
      </c>
      <c r="AE7084" t="s">
        <v>62</v>
      </c>
      <c r="AF7084">
        <v>3</v>
      </c>
      <c r="AH7084">
        <v>30</v>
      </c>
      <c r="AI7084">
        <v>10</v>
      </c>
    </row>
    <row r="7085" spans="1:40" x14ac:dyDescent="0.25">
      <c r="A7085" t="s">
        <v>2518</v>
      </c>
      <c r="B7085" s="1">
        <v>49826</v>
      </c>
      <c r="C7085" t="s">
        <v>24660</v>
      </c>
      <c r="D7085" t="s">
        <v>2174</v>
      </c>
      <c r="E7085" t="s">
        <v>2519</v>
      </c>
      <c r="G7085" t="s">
        <v>134608</v>
      </c>
      <c r="J7085" t="s">
        <v>2521</v>
      </c>
      <c r="K7085" t="s">
        <v>2522</v>
      </c>
      <c r="L7085" t="s">
        <v>2523</v>
      </c>
      <c r="N7085" t="s">
        <v>43</v>
      </c>
      <c r="O7085" t="s">
        <v>43</v>
      </c>
      <c r="X7085" t="s">
        <v>2524</v>
      </c>
      <c r="Y7085" t="s">
        <v>43</v>
      </c>
      <c r="Z7085" t="s">
        <v>43</v>
      </c>
      <c r="AA7085">
        <v>5</v>
      </c>
      <c r="AB7085" t="s">
        <v>124263</v>
      </c>
      <c r="AC7085" t="s">
        <v>806</v>
      </c>
      <c r="AD7085">
        <v>5796</v>
      </c>
      <c r="AE7085" t="s">
        <v>62</v>
      </c>
      <c r="AF7085">
        <v>3</v>
      </c>
      <c r="AG7085">
        <v>49</v>
      </c>
      <c r="AH7085">
        <v>30</v>
      </c>
      <c r="AI7085">
        <v>10</v>
      </c>
    </row>
    <row r="7086" spans="1:40" x14ac:dyDescent="0.25">
      <c r="A7086" t="s">
        <v>816</v>
      </c>
      <c r="B7086" s="1">
        <v>49827</v>
      </c>
      <c r="C7086" t="s">
        <v>24664</v>
      </c>
      <c r="D7086" t="s">
        <v>2</v>
      </c>
      <c r="E7086" t="s">
        <v>818</v>
      </c>
      <c r="N7086" t="s">
        <v>43</v>
      </c>
      <c r="O7086" t="s">
        <v>43</v>
      </c>
      <c r="X7086" t="s">
        <v>24664</v>
      </c>
      <c r="Y7086" t="s">
        <v>43</v>
      </c>
      <c r="Z7086" t="s">
        <v>43</v>
      </c>
      <c r="AA7086">
        <v>6</v>
      </c>
      <c r="AB7086" t="s">
        <v>124263</v>
      </c>
      <c r="AC7086" t="s">
        <v>806</v>
      </c>
      <c r="AD7086">
        <v>5796</v>
      </c>
      <c r="AE7086" t="s">
        <v>66</v>
      </c>
      <c r="AF7086">
        <v>3</v>
      </c>
      <c r="AH7086">
        <v>30</v>
      </c>
      <c r="AI7086">
        <v>10</v>
      </c>
    </row>
    <row r="7087" spans="1:40" x14ac:dyDescent="0.25">
      <c r="A7087" t="s">
        <v>2852</v>
      </c>
      <c r="B7087" s="1">
        <v>49827</v>
      </c>
      <c r="C7087" t="s">
        <v>24664</v>
      </c>
      <c r="D7087" t="s">
        <v>2122</v>
      </c>
      <c r="E7087" t="s">
        <v>2853</v>
      </c>
      <c r="F7087" t="s">
        <v>2124</v>
      </c>
      <c r="G7087" t="s">
        <v>130008</v>
      </c>
      <c r="H7087" t="s">
        <v>2528</v>
      </c>
      <c r="I7087" t="b">
        <v>1</v>
      </c>
      <c r="M7087" t="s">
        <v>2854</v>
      </c>
      <c r="N7087" t="s">
        <v>2855</v>
      </c>
      <c r="O7087" t="s">
        <v>2856</v>
      </c>
      <c r="P7087" t="s">
        <v>2857</v>
      </c>
      <c r="Q7087" t="s">
        <v>2858</v>
      </c>
      <c r="R7087" t="s">
        <v>2859</v>
      </c>
      <c r="S7087" t="s">
        <v>2860</v>
      </c>
      <c r="T7087" t="s">
        <v>2861</v>
      </c>
      <c r="X7087" t="s">
        <v>2862</v>
      </c>
      <c r="Y7087" t="s">
        <v>43</v>
      </c>
      <c r="Z7087" t="s">
        <v>43</v>
      </c>
      <c r="AA7087">
        <v>6</v>
      </c>
      <c r="AB7087" t="s">
        <v>124263</v>
      </c>
      <c r="AC7087" t="s">
        <v>806</v>
      </c>
      <c r="AD7087">
        <v>5796</v>
      </c>
      <c r="AE7087" t="s">
        <v>66</v>
      </c>
      <c r="AF7087">
        <v>3</v>
      </c>
      <c r="AH7087">
        <v>30</v>
      </c>
      <c r="AI7087">
        <v>10</v>
      </c>
    </row>
    <row r="7088" spans="1:40" x14ac:dyDescent="0.25">
      <c r="A7088" t="s">
        <v>819</v>
      </c>
      <c r="B7088" s="1">
        <v>49828</v>
      </c>
      <c r="C7088" t="s">
        <v>24668</v>
      </c>
      <c r="D7088" t="s">
        <v>2</v>
      </c>
      <c r="E7088" t="s">
        <v>821</v>
      </c>
      <c r="N7088" t="s">
        <v>43</v>
      </c>
      <c r="O7088" t="s">
        <v>43</v>
      </c>
      <c r="X7088" t="s">
        <v>24668</v>
      </c>
      <c r="Y7088" t="s">
        <v>43</v>
      </c>
      <c r="Z7088" t="s">
        <v>43</v>
      </c>
      <c r="AA7088">
        <v>7</v>
      </c>
      <c r="AB7088" t="s">
        <v>124263</v>
      </c>
      <c r="AC7088" t="s">
        <v>806</v>
      </c>
      <c r="AD7088">
        <v>5796</v>
      </c>
      <c r="AE7088" t="s">
        <v>46</v>
      </c>
      <c r="AF7088">
        <v>3</v>
      </c>
      <c r="AH7088">
        <v>30</v>
      </c>
      <c r="AI7088">
        <v>10</v>
      </c>
    </row>
    <row r="7089" spans="1:40" x14ac:dyDescent="0.25">
      <c r="A7089" t="s">
        <v>2863</v>
      </c>
      <c r="B7089" s="1">
        <v>49828</v>
      </c>
      <c r="C7089" t="s">
        <v>24668</v>
      </c>
      <c r="D7089" t="s">
        <v>2122</v>
      </c>
      <c r="E7089" t="s">
        <v>2864</v>
      </c>
      <c r="F7089" t="s">
        <v>2124</v>
      </c>
      <c r="G7089" t="s">
        <v>130008</v>
      </c>
      <c r="H7089" t="s">
        <v>2528</v>
      </c>
      <c r="I7089" t="b">
        <v>1</v>
      </c>
      <c r="M7089" t="s">
        <v>2865</v>
      </c>
      <c r="N7089" t="s">
        <v>2866</v>
      </c>
      <c r="O7089" t="s">
        <v>2856</v>
      </c>
      <c r="P7089" t="s">
        <v>2847</v>
      </c>
      <c r="Q7089" t="s">
        <v>2848</v>
      </c>
      <c r="R7089" t="s">
        <v>2849</v>
      </c>
      <c r="S7089" t="s">
        <v>2850</v>
      </c>
      <c r="T7089" t="s">
        <v>2851</v>
      </c>
      <c r="W7089" t="s">
        <v>2867</v>
      </c>
      <c r="X7089" t="s">
        <v>2868</v>
      </c>
      <c r="Y7089" t="s">
        <v>43</v>
      </c>
      <c r="Z7089" t="s">
        <v>43</v>
      </c>
      <c r="AA7089">
        <v>7</v>
      </c>
      <c r="AB7089" t="s">
        <v>124263</v>
      </c>
      <c r="AC7089" t="s">
        <v>806</v>
      </c>
      <c r="AD7089">
        <v>5796</v>
      </c>
      <c r="AE7089" t="s">
        <v>46</v>
      </c>
      <c r="AF7089">
        <v>3</v>
      </c>
      <c r="AH7089">
        <v>30</v>
      </c>
      <c r="AI7089">
        <v>10</v>
      </c>
    </row>
    <row r="7090" spans="1:40" x14ac:dyDescent="0.25">
      <c r="A7090" t="s">
        <v>822</v>
      </c>
      <c r="B7090" s="1">
        <v>49829</v>
      </c>
      <c r="C7090" t="s">
        <v>24672</v>
      </c>
      <c r="D7090" t="s">
        <v>2</v>
      </c>
      <c r="E7090" t="s">
        <v>824</v>
      </c>
      <c r="N7090" t="s">
        <v>43</v>
      </c>
      <c r="O7090" t="s">
        <v>43</v>
      </c>
      <c r="X7090" t="s">
        <v>24672</v>
      </c>
      <c r="Y7090" t="s">
        <v>43</v>
      </c>
      <c r="Z7090" t="s">
        <v>43</v>
      </c>
      <c r="AA7090">
        <v>8</v>
      </c>
      <c r="AB7090" t="s">
        <v>124263</v>
      </c>
      <c r="AC7090" t="s">
        <v>806</v>
      </c>
      <c r="AD7090">
        <v>5796</v>
      </c>
      <c r="AE7090" t="s">
        <v>50</v>
      </c>
      <c r="AF7090">
        <v>3</v>
      </c>
      <c r="AH7090">
        <v>30</v>
      </c>
      <c r="AI7090">
        <v>10</v>
      </c>
    </row>
    <row r="7091" spans="1:40" x14ac:dyDescent="0.25">
      <c r="A7091" t="s">
        <v>825</v>
      </c>
      <c r="B7091" s="1">
        <v>49830</v>
      </c>
      <c r="C7091" t="s">
        <v>24676</v>
      </c>
      <c r="D7091" t="s">
        <v>2</v>
      </c>
      <c r="E7091" t="s">
        <v>827</v>
      </c>
      <c r="N7091" t="s">
        <v>43</v>
      </c>
      <c r="O7091" t="s">
        <v>43</v>
      </c>
      <c r="X7091" t="s">
        <v>24676</v>
      </c>
      <c r="Y7091" t="s">
        <v>43</v>
      </c>
      <c r="Z7091" t="s">
        <v>43</v>
      </c>
      <c r="AA7091">
        <v>9</v>
      </c>
      <c r="AB7091" t="s">
        <v>124263</v>
      </c>
      <c r="AC7091" t="s">
        <v>806</v>
      </c>
      <c r="AD7091">
        <v>5796</v>
      </c>
      <c r="AE7091" t="s">
        <v>54</v>
      </c>
      <c r="AF7091">
        <v>3</v>
      </c>
      <c r="AH7091">
        <v>30</v>
      </c>
      <c r="AI7091">
        <v>10</v>
      </c>
    </row>
    <row r="7092" spans="1:40" x14ac:dyDescent="0.25">
      <c r="A7092" t="s">
        <v>828</v>
      </c>
      <c r="B7092" s="1">
        <v>49831</v>
      </c>
      <c r="C7092" t="s">
        <v>24680</v>
      </c>
      <c r="D7092" t="s">
        <v>2</v>
      </c>
      <c r="E7092" t="s">
        <v>830</v>
      </c>
      <c r="N7092" t="s">
        <v>43</v>
      </c>
      <c r="O7092" t="s">
        <v>43</v>
      </c>
      <c r="X7092" t="s">
        <v>24680</v>
      </c>
      <c r="Y7092" t="s">
        <v>43</v>
      </c>
      <c r="Z7092" t="s">
        <v>43</v>
      </c>
      <c r="AA7092">
        <v>10</v>
      </c>
      <c r="AB7092" t="s">
        <v>124263</v>
      </c>
      <c r="AC7092" t="s">
        <v>806</v>
      </c>
      <c r="AD7092">
        <v>5796</v>
      </c>
      <c r="AE7092" t="s">
        <v>188</v>
      </c>
      <c r="AF7092">
        <v>3</v>
      </c>
      <c r="AH7092">
        <v>30</v>
      </c>
      <c r="AI7092">
        <v>10</v>
      </c>
      <c r="AJ7092" t="s">
        <v>1820</v>
      </c>
      <c r="AK7092" t="s">
        <v>1821</v>
      </c>
      <c r="AL7092" t="s">
        <v>1822</v>
      </c>
      <c r="AM7092" t="s">
        <v>1823</v>
      </c>
      <c r="AN7092" t="s">
        <v>1824</v>
      </c>
    </row>
    <row r="7093" spans="1:40" x14ac:dyDescent="0.25">
      <c r="A7093" t="s">
        <v>1230</v>
      </c>
      <c r="B7093" s="1">
        <v>49832</v>
      </c>
      <c r="C7093" t="s">
        <v>24684</v>
      </c>
      <c r="D7093" t="s">
        <v>2</v>
      </c>
      <c r="E7093" t="s">
        <v>1232</v>
      </c>
      <c r="N7093" t="s">
        <v>43</v>
      </c>
      <c r="O7093" t="s">
        <v>43</v>
      </c>
      <c r="X7093" t="s">
        <v>24684</v>
      </c>
      <c r="Y7093" t="s">
        <v>43</v>
      </c>
      <c r="Z7093" t="s">
        <v>43</v>
      </c>
      <c r="AA7093">
        <v>11</v>
      </c>
      <c r="AB7093" t="s">
        <v>124263</v>
      </c>
      <c r="AC7093" t="s">
        <v>806</v>
      </c>
      <c r="AD7093">
        <v>5796</v>
      </c>
      <c r="AE7093" t="s">
        <v>58</v>
      </c>
      <c r="AF7093">
        <v>3</v>
      </c>
      <c r="AH7093">
        <v>30</v>
      </c>
      <c r="AI7093">
        <v>10</v>
      </c>
    </row>
    <row r="7094" spans="1:40" x14ac:dyDescent="0.25">
      <c r="A7094" t="s">
        <v>831</v>
      </c>
      <c r="B7094" s="1">
        <v>49833</v>
      </c>
      <c r="C7094" t="s">
        <v>24688</v>
      </c>
      <c r="D7094" t="s">
        <v>2</v>
      </c>
      <c r="E7094" t="s">
        <v>833</v>
      </c>
      <c r="N7094" t="s">
        <v>43</v>
      </c>
      <c r="O7094" t="s">
        <v>43</v>
      </c>
      <c r="X7094" t="s">
        <v>24688</v>
      </c>
      <c r="Y7094" t="s">
        <v>43</v>
      </c>
      <c r="Z7094" t="s">
        <v>43</v>
      </c>
      <c r="AA7094">
        <v>12</v>
      </c>
      <c r="AB7094" t="s">
        <v>124263</v>
      </c>
      <c r="AC7094" t="s">
        <v>806</v>
      </c>
      <c r="AD7094">
        <v>5796</v>
      </c>
      <c r="AE7094" t="s">
        <v>62</v>
      </c>
      <c r="AF7094">
        <v>3</v>
      </c>
      <c r="AH7094">
        <v>30</v>
      </c>
      <c r="AI7094">
        <v>10</v>
      </c>
    </row>
    <row r="7095" spans="1:40" x14ac:dyDescent="0.25">
      <c r="A7095" t="s">
        <v>3368</v>
      </c>
      <c r="B7095" s="1">
        <v>49833</v>
      </c>
      <c r="C7095" t="s">
        <v>24688</v>
      </c>
      <c r="D7095" t="s">
        <v>2922</v>
      </c>
      <c r="E7095" t="s">
        <v>3369</v>
      </c>
      <c r="G7095" t="s">
        <v>133651</v>
      </c>
      <c r="M7095" t="s">
        <v>3371</v>
      </c>
      <c r="N7095" t="s">
        <v>3372</v>
      </c>
      <c r="O7095" t="s">
        <v>3373</v>
      </c>
      <c r="P7095" t="s">
        <v>3374</v>
      </c>
      <c r="Q7095" t="s">
        <v>3375</v>
      </c>
      <c r="R7095" t="s">
        <v>3376</v>
      </c>
      <c r="S7095" t="s">
        <v>3377</v>
      </c>
      <c r="T7095" t="s">
        <v>3378</v>
      </c>
      <c r="U7095" t="s">
        <v>3379</v>
      </c>
      <c r="V7095" t="s">
        <v>3380</v>
      </c>
      <c r="X7095" t="s">
        <v>3368</v>
      </c>
      <c r="Y7095" t="s">
        <v>43</v>
      </c>
      <c r="Z7095" t="s">
        <v>43</v>
      </c>
      <c r="AA7095">
        <v>12</v>
      </c>
      <c r="AB7095" t="s">
        <v>124263</v>
      </c>
      <c r="AC7095" t="s">
        <v>806</v>
      </c>
      <c r="AD7095">
        <v>5796</v>
      </c>
      <c r="AE7095" t="s">
        <v>62</v>
      </c>
      <c r="AF7095">
        <v>3</v>
      </c>
      <c r="AH7095">
        <v>30</v>
      </c>
      <c r="AI7095">
        <v>10</v>
      </c>
    </row>
    <row r="7096" spans="1:40" x14ac:dyDescent="0.25">
      <c r="A7096" t="s">
        <v>834</v>
      </c>
      <c r="B7096" s="1">
        <v>49834</v>
      </c>
      <c r="C7096" t="s">
        <v>24692</v>
      </c>
      <c r="D7096" t="s">
        <v>2</v>
      </c>
      <c r="E7096" t="s">
        <v>836</v>
      </c>
      <c r="N7096" t="s">
        <v>43</v>
      </c>
      <c r="O7096" t="s">
        <v>43</v>
      </c>
      <c r="X7096" t="s">
        <v>24692</v>
      </c>
      <c r="Y7096" t="s">
        <v>43</v>
      </c>
      <c r="Z7096" t="s">
        <v>43</v>
      </c>
      <c r="AA7096">
        <v>13</v>
      </c>
      <c r="AB7096" t="s">
        <v>124263</v>
      </c>
      <c r="AC7096" t="s">
        <v>806</v>
      </c>
      <c r="AD7096">
        <v>5796</v>
      </c>
      <c r="AE7096" t="s">
        <v>66</v>
      </c>
      <c r="AF7096">
        <v>3</v>
      </c>
      <c r="AH7096">
        <v>30</v>
      </c>
      <c r="AI7096">
        <v>10</v>
      </c>
    </row>
    <row r="7097" spans="1:40" x14ac:dyDescent="0.25">
      <c r="A7097" t="s">
        <v>1234</v>
      </c>
      <c r="B7097" s="1">
        <v>49835</v>
      </c>
      <c r="C7097" t="s">
        <v>24696</v>
      </c>
      <c r="D7097" t="s">
        <v>2</v>
      </c>
      <c r="E7097" t="s">
        <v>1236</v>
      </c>
      <c r="N7097" t="s">
        <v>43</v>
      </c>
      <c r="O7097" t="s">
        <v>43</v>
      </c>
      <c r="X7097" t="s">
        <v>24696</v>
      </c>
      <c r="Y7097" t="s">
        <v>43</v>
      </c>
      <c r="Z7097" t="s">
        <v>43</v>
      </c>
      <c r="AA7097">
        <v>14</v>
      </c>
      <c r="AB7097" t="s">
        <v>124263</v>
      </c>
      <c r="AC7097" t="s">
        <v>806</v>
      </c>
      <c r="AD7097">
        <v>5796</v>
      </c>
      <c r="AE7097" t="s">
        <v>46</v>
      </c>
      <c r="AF7097">
        <v>3</v>
      </c>
      <c r="AH7097">
        <v>30</v>
      </c>
      <c r="AI7097">
        <v>10</v>
      </c>
      <c r="AJ7097" t="s">
        <v>1826</v>
      </c>
      <c r="AK7097" t="s">
        <v>1827</v>
      </c>
      <c r="AL7097" t="s">
        <v>1828</v>
      </c>
      <c r="AM7097" t="s">
        <v>1829</v>
      </c>
      <c r="AN7097" t="s">
        <v>1830</v>
      </c>
    </row>
    <row r="7098" spans="1:40" x14ac:dyDescent="0.25">
      <c r="A7098" t="s">
        <v>837</v>
      </c>
      <c r="B7098" s="1">
        <v>49836</v>
      </c>
      <c r="C7098" t="s">
        <v>24700</v>
      </c>
      <c r="D7098" t="s">
        <v>2</v>
      </c>
      <c r="E7098" t="s">
        <v>839</v>
      </c>
      <c r="N7098" t="s">
        <v>43</v>
      </c>
      <c r="O7098" t="s">
        <v>43</v>
      </c>
      <c r="X7098" t="s">
        <v>24700</v>
      </c>
      <c r="Y7098" t="s">
        <v>43</v>
      </c>
      <c r="Z7098" t="s">
        <v>43</v>
      </c>
      <c r="AA7098">
        <v>15</v>
      </c>
      <c r="AB7098" t="s">
        <v>124263</v>
      </c>
      <c r="AC7098" t="s">
        <v>806</v>
      </c>
      <c r="AD7098">
        <v>5796</v>
      </c>
      <c r="AE7098" t="s">
        <v>50</v>
      </c>
      <c r="AF7098">
        <v>3</v>
      </c>
      <c r="AH7098">
        <v>30</v>
      </c>
      <c r="AI7098">
        <v>10</v>
      </c>
    </row>
    <row r="7099" spans="1:40" x14ac:dyDescent="0.25">
      <c r="A7099" t="s">
        <v>840</v>
      </c>
      <c r="B7099" s="1">
        <v>49837</v>
      </c>
      <c r="C7099" t="s">
        <v>24704</v>
      </c>
      <c r="D7099" t="s">
        <v>2</v>
      </c>
      <c r="E7099" t="s">
        <v>842</v>
      </c>
      <c r="N7099" t="s">
        <v>43</v>
      </c>
      <c r="O7099" t="s">
        <v>43</v>
      </c>
      <c r="X7099" t="s">
        <v>24704</v>
      </c>
      <c r="Y7099" t="s">
        <v>43</v>
      </c>
      <c r="Z7099" t="s">
        <v>43</v>
      </c>
      <c r="AA7099">
        <v>16</v>
      </c>
      <c r="AB7099" t="s">
        <v>124263</v>
      </c>
      <c r="AC7099" t="s">
        <v>806</v>
      </c>
      <c r="AD7099">
        <v>5796</v>
      </c>
      <c r="AE7099" t="s">
        <v>54</v>
      </c>
      <c r="AF7099">
        <v>3</v>
      </c>
      <c r="AH7099">
        <v>30</v>
      </c>
      <c r="AI7099">
        <v>10</v>
      </c>
    </row>
    <row r="7100" spans="1:40" x14ac:dyDescent="0.25">
      <c r="A7100" t="s">
        <v>843</v>
      </c>
      <c r="B7100" s="1">
        <v>49838</v>
      </c>
      <c r="C7100" t="s">
        <v>24708</v>
      </c>
      <c r="D7100" t="s">
        <v>2</v>
      </c>
      <c r="E7100" t="s">
        <v>845</v>
      </c>
      <c r="N7100" t="s">
        <v>43</v>
      </c>
      <c r="O7100" t="s">
        <v>43</v>
      </c>
      <c r="X7100" t="s">
        <v>24708</v>
      </c>
      <c r="Y7100" t="s">
        <v>43</v>
      </c>
      <c r="Z7100" t="s">
        <v>43</v>
      </c>
      <c r="AA7100">
        <v>17</v>
      </c>
      <c r="AB7100" t="s">
        <v>124263</v>
      </c>
      <c r="AC7100" t="s">
        <v>806</v>
      </c>
      <c r="AD7100">
        <v>5796</v>
      </c>
      <c r="AE7100" t="s">
        <v>188</v>
      </c>
      <c r="AF7100">
        <v>3</v>
      </c>
      <c r="AH7100">
        <v>30</v>
      </c>
      <c r="AI7100">
        <v>10</v>
      </c>
      <c r="AJ7100" t="s">
        <v>1826</v>
      </c>
      <c r="AK7100" t="s">
        <v>1827</v>
      </c>
      <c r="AL7100" t="s">
        <v>1828</v>
      </c>
      <c r="AM7100" t="s">
        <v>1829</v>
      </c>
      <c r="AN7100" t="s">
        <v>1830</v>
      </c>
    </row>
    <row r="7101" spans="1:40" x14ac:dyDescent="0.25">
      <c r="A7101" t="s">
        <v>1239</v>
      </c>
      <c r="B7101" s="1">
        <v>49839</v>
      </c>
      <c r="C7101" t="s">
        <v>24712</v>
      </c>
      <c r="D7101" t="s">
        <v>2</v>
      </c>
      <c r="E7101" t="s">
        <v>1241</v>
      </c>
      <c r="N7101" t="s">
        <v>43</v>
      </c>
      <c r="O7101" t="s">
        <v>43</v>
      </c>
      <c r="X7101" t="s">
        <v>24712</v>
      </c>
      <c r="Y7101" t="s">
        <v>43</v>
      </c>
      <c r="Z7101" t="s">
        <v>43</v>
      </c>
      <c r="AA7101">
        <v>18</v>
      </c>
      <c r="AB7101" t="s">
        <v>124263</v>
      </c>
      <c r="AC7101" t="s">
        <v>806</v>
      </c>
      <c r="AD7101">
        <v>5796</v>
      </c>
      <c r="AE7101" t="s">
        <v>58</v>
      </c>
      <c r="AF7101">
        <v>3</v>
      </c>
      <c r="AH7101">
        <v>30</v>
      </c>
      <c r="AI7101">
        <v>10</v>
      </c>
    </row>
    <row r="7102" spans="1:40" x14ac:dyDescent="0.25">
      <c r="A7102" t="s">
        <v>846</v>
      </c>
      <c r="B7102" s="1">
        <v>49840</v>
      </c>
      <c r="C7102" t="s">
        <v>24716</v>
      </c>
      <c r="D7102" t="s">
        <v>2</v>
      </c>
      <c r="E7102" t="s">
        <v>848</v>
      </c>
      <c r="N7102" t="s">
        <v>43</v>
      </c>
      <c r="O7102" t="s">
        <v>43</v>
      </c>
      <c r="X7102" t="s">
        <v>24716</v>
      </c>
      <c r="Y7102" t="s">
        <v>43</v>
      </c>
      <c r="Z7102" t="s">
        <v>43</v>
      </c>
      <c r="AA7102">
        <v>19</v>
      </c>
      <c r="AB7102" t="s">
        <v>124263</v>
      </c>
      <c r="AC7102" t="s">
        <v>806</v>
      </c>
      <c r="AD7102">
        <v>5796</v>
      </c>
      <c r="AE7102" t="s">
        <v>62</v>
      </c>
      <c r="AF7102">
        <v>3</v>
      </c>
      <c r="AH7102">
        <v>30</v>
      </c>
      <c r="AI7102">
        <v>10</v>
      </c>
    </row>
    <row r="7103" spans="1:40" x14ac:dyDescent="0.25">
      <c r="A7103" t="s">
        <v>3381</v>
      </c>
      <c r="B7103" s="1">
        <v>49840</v>
      </c>
      <c r="C7103" t="s">
        <v>24716</v>
      </c>
      <c r="D7103" t="s">
        <v>2922</v>
      </c>
      <c r="E7103" t="s">
        <v>3382</v>
      </c>
      <c r="G7103" t="s">
        <v>133652</v>
      </c>
      <c r="M7103" t="s">
        <v>3384</v>
      </c>
      <c r="N7103" t="s">
        <v>2767</v>
      </c>
      <c r="O7103" t="s">
        <v>3385</v>
      </c>
      <c r="P7103" t="s">
        <v>3386</v>
      </c>
      <c r="Q7103" t="s">
        <v>3387</v>
      </c>
      <c r="R7103" t="s">
        <v>3388</v>
      </c>
      <c r="S7103" t="s">
        <v>3389</v>
      </c>
      <c r="T7103" t="s">
        <v>3390</v>
      </c>
      <c r="U7103" t="s">
        <v>3391</v>
      </c>
      <c r="V7103" t="s">
        <v>3392</v>
      </c>
      <c r="X7103" t="s">
        <v>123988</v>
      </c>
      <c r="Y7103" t="s">
        <v>43</v>
      </c>
      <c r="Z7103" t="s">
        <v>43</v>
      </c>
      <c r="AA7103">
        <v>19</v>
      </c>
      <c r="AB7103" t="s">
        <v>124263</v>
      </c>
      <c r="AC7103" t="s">
        <v>806</v>
      </c>
      <c r="AD7103">
        <v>5796</v>
      </c>
      <c r="AE7103" t="s">
        <v>62</v>
      </c>
      <c r="AF7103">
        <v>3</v>
      </c>
      <c r="AH7103">
        <v>30</v>
      </c>
      <c r="AI7103">
        <v>10</v>
      </c>
    </row>
    <row r="7104" spans="1:40" x14ac:dyDescent="0.25">
      <c r="A7104" t="s">
        <v>849</v>
      </c>
      <c r="B7104" s="1">
        <v>49841</v>
      </c>
      <c r="C7104" t="s">
        <v>24720</v>
      </c>
      <c r="D7104" t="s">
        <v>2</v>
      </c>
      <c r="E7104" t="s">
        <v>851</v>
      </c>
      <c r="N7104" t="s">
        <v>43</v>
      </c>
      <c r="O7104" t="s">
        <v>43</v>
      </c>
      <c r="X7104" t="s">
        <v>24720</v>
      </c>
      <c r="Y7104" t="s">
        <v>43</v>
      </c>
      <c r="Z7104" t="s">
        <v>43</v>
      </c>
      <c r="AA7104">
        <v>20</v>
      </c>
      <c r="AB7104" t="s">
        <v>124263</v>
      </c>
      <c r="AC7104" t="s">
        <v>806</v>
      </c>
      <c r="AD7104">
        <v>5796</v>
      </c>
      <c r="AE7104" t="s">
        <v>66</v>
      </c>
      <c r="AF7104">
        <v>3</v>
      </c>
      <c r="AH7104">
        <v>30</v>
      </c>
      <c r="AI7104">
        <v>10</v>
      </c>
    </row>
    <row r="7105" spans="1:40" x14ac:dyDescent="0.25">
      <c r="A7105" t="s">
        <v>1243</v>
      </c>
      <c r="B7105" s="1">
        <v>49842</v>
      </c>
      <c r="C7105" t="s">
        <v>24724</v>
      </c>
      <c r="D7105" t="s">
        <v>2</v>
      </c>
      <c r="E7105" t="s">
        <v>1245</v>
      </c>
      <c r="N7105" t="s">
        <v>43</v>
      </c>
      <c r="O7105" t="s">
        <v>43</v>
      </c>
      <c r="X7105" t="s">
        <v>24724</v>
      </c>
      <c r="Y7105" t="s">
        <v>43</v>
      </c>
      <c r="Z7105" t="s">
        <v>43</v>
      </c>
      <c r="AA7105">
        <v>21</v>
      </c>
      <c r="AB7105" t="s">
        <v>124263</v>
      </c>
      <c r="AC7105" t="s">
        <v>806</v>
      </c>
      <c r="AD7105">
        <v>5796</v>
      </c>
      <c r="AE7105" t="s">
        <v>46</v>
      </c>
      <c r="AF7105">
        <v>3</v>
      </c>
      <c r="AH7105">
        <v>30</v>
      </c>
      <c r="AI7105">
        <v>10</v>
      </c>
      <c r="AJ7105" t="s">
        <v>1833</v>
      </c>
      <c r="AK7105" t="s">
        <v>1834</v>
      </c>
      <c r="AL7105" t="s">
        <v>1835</v>
      </c>
      <c r="AM7105" t="s">
        <v>1836</v>
      </c>
      <c r="AN7105" t="s">
        <v>1837</v>
      </c>
    </row>
    <row r="7106" spans="1:40" x14ac:dyDescent="0.25">
      <c r="A7106" t="s">
        <v>852</v>
      </c>
      <c r="B7106" s="1">
        <v>49843</v>
      </c>
      <c r="C7106" t="s">
        <v>24728</v>
      </c>
      <c r="D7106" t="s">
        <v>2</v>
      </c>
      <c r="E7106" t="s">
        <v>854</v>
      </c>
      <c r="N7106" t="s">
        <v>43</v>
      </c>
      <c r="O7106" t="s">
        <v>43</v>
      </c>
      <c r="X7106" t="s">
        <v>24728</v>
      </c>
      <c r="Y7106" t="s">
        <v>43</v>
      </c>
      <c r="Z7106" t="s">
        <v>43</v>
      </c>
      <c r="AA7106">
        <v>22</v>
      </c>
      <c r="AB7106" t="s">
        <v>124263</v>
      </c>
      <c r="AC7106" t="s">
        <v>806</v>
      </c>
      <c r="AD7106">
        <v>5796</v>
      </c>
      <c r="AE7106" t="s">
        <v>50</v>
      </c>
      <c r="AF7106">
        <v>3</v>
      </c>
      <c r="AH7106">
        <v>30</v>
      </c>
      <c r="AI7106">
        <v>10</v>
      </c>
    </row>
    <row r="7107" spans="1:40" x14ac:dyDescent="0.25">
      <c r="A7107" t="s">
        <v>855</v>
      </c>
      <c r="B7107" s="1">
        <v>49844</v>
      </c>
      <c r="C7107" t="s">
        <v>24732</v>
      </c>
      <c r="D7107" t="s">
        <v>2</v>
      </c>
      <c r="E7107" t="s">
        <v>857</v>
      </c>
      <c r="N7107" t="s">
        <v>43</v>
      </c>
      <c r="O7107" t="s">
        <v>43</v>
      </c>
      <c r="X7107" t="s">
        <v>24732</v>
      </c>
      <c r="Y7107" t="s">
        <v>43</v>
      </c>
      <c r="Z7107" t="s">
        <v>43</v>
      </c>
      <c r="AA7107">
        <v>23</v>
      </c>
      <c r="AB7107" t="s">
        <v>124263</v>
      </c>
      <c r="AC7107" t="s">
        <v>806</v>
      </c>
      <c r="AD7107">
        <v>5796</v>
      </c>
      <c r="AE7107" t="s">
        <v>54</v>
      </c>
      <c r="AF7107">
        <v>3</v>
      </c>
      <c r="AH7107">
        <v>30</v>
      </c>
      <c r="AI7107">
        <v>10</v>
      </c>
    </row>
    <row r="7108" spans="1:40" x14ac:dyDescent="0.25">
      <c r="A7108" t="s">
        <v>858</v>
      </c>
      <c r="B7108" s="1">
        <v>49845</v>
      </c>
      <c r="C7108" t="s">
        <v>24736</v>
      </c>
      <c r="D7108" t="s">
        <v>2</v>
      </c>
      <c r="E7108" t="s">
        <v>860</v>
      </c>
      <c r="N7108" t="s">
        <v>43</v>
      </c>
      <c r="O7108" t="s">
        <v>43</v>
      </c>
      <c r="X7108" t="s">
        <v>24736</v>
      </c>
      <c r="Y7108" t="s">
        <v>43</v>
      </c>
      <c r="Z7108" t="s">
        <v>43</v>
      </c>
      <c r="AA7108">
        <v>24</v>
      </c>
      <c r="AB7108" t="s">
        <v>124263</v>
      </c>
      <c r="AC7108" t="s">
        <v>806</v>
      </c>
      <c r="AD7108">
        <v>5796</v>
      </c>
      <c r="AE7108" t="s">
        <v>188</v>
      </c>
      <c r="AF7108">
        <v>3</v>
      </c>
      <c r="AH7108">
        <v>30</v>
      </c>
      <c r="AI7108">
        <v>10</v>
      </c>
      <c r="AJ7108" t="s">
        <v>1833</v>
      </c>
      <c r="AK7108" t="s">
        <v>1834</v>
      </c>
      <c r="AL7108" t="s">
        <v>1835</v>
      </c>
      <c r="AM7108" t="s">
        <v>1836</v>
      </c>
      <c r="AN7108" t="s">
        <v>1837</v>
      </c>
    </row>
    <row r="7109" spans="1:40" x14ac:dyDescent="0.25">
      <c r="A7109" t="s">
        <v>1248</v>
      </c>
      <c r="B7109" s="1">
        <v>49846</v>
      </c>
      <c r="C7109" t="s">
        <v>24740</v>
      </c>
      <c r="D7109" t="s">
        <v>2</v>
      </c>
      <c r="E7109" t="s">
        <v>1250</v>
      </c>
      <c r="N7109" t="s">
        <v>43</v>
      </c>
      <c r="O7109" t="s">
        <v>43</v>
      </c>
      <c r="X7109" t="s">
        <v>24740</v>
      </c>
      <c r="Y7109" t="s">
        <v>43</v>
      </c>
      <c r="Z7109" t="s">
        <v>43</v>
      </c>
      <c r="AA7109">
        <v>25</v>
      </c>
      <c r="AB7109" t="s">
        <v>124263</v>
      </c>
      <c r="AC7109" t="s">
        <v>806</v>
      </c>
      <c r="AD7109">
        <v>5796</v>
      </c>
      <c r="AE7109" t="s">
        <v>58</v>
      </c>
      <c r="AF7109">
        <v>3</v>
      </c>
      <c r="AH7109">
        <v>30</v>
      </c>
      <c r="AI7109">
        <v>10</v>
      </c>
    </row>
    <row r="7110" spans="1:40" x14ac:dyDescent="0.25">
      <c r="A7110" t="s">
        <v>861</v>
      </c>
      <c r="B7110" s="1">
        <v>49847</v>
      </c>
      <c r="C7110" t="s">
        <v>24744</v>
      </c>
      <c r="D7110" t="s">
        <v>2</v>
      </c>
      <c r="E7110" t="s">
        <v>863</v>
      </c>
      <c r="N7110" t="s">
        <v>43</v>
      </c>
      <c r="O7110" t="s">
        <v>43</v>
      </c>
      <c r="X7110" t="s">
        <v>24744</v>
      </c>
      <c r="Y7110" t="s">
        <v>43</v>
      </c>
      <c r="Z7110" t="s">
        <v>43</v>
      </c>
      <c r="AA7110">
        <v>26</v>
      </c>
      <c r="AB7110" t="s">
        <v>124263</v>
      </c>
      <c r="AC7110" t="s">
        <v>806</v>
      </c>
      <c r="AD7110">
        <v>5796</v>
      </c>
      <c r="AE7110" t="s">
        <v>62</v>
      </c>
      <c r="AF7110">
        <v>3</v>
      </c>
      <c r="AH7110">
        <v>30</v>
      </c>
      <c r="AI7110">
        <v>10</v>
      </c>
    </row>
    <row r="7111" spans="1:40" x14ac:dyDescent="0.25">
      <c r="A7111" t="s">
        <v>2109</v>
      </c>
      <c r="B7111" s="1">
        <v>49847</v>
      </c>
      <c r="C7111" t="s">
        <v>24744</v>
      </c>
      <c r="D7111" t="s">
        <v>2073</v>
      </c>
      <c r="E7111" t="s">
        <v>2110</v>
      </c>
      <c r="H7111" t="s">
        <v>128470</v>
      </c>
      <c r="N7111" t="s">
        <v>43</v>
      </c>
      <c r="O7111" t="s">
        <v>43</v>
      </c>
      <c r="X7111" t="s">
        <v>2112</v>
      </c>
      <c r="Y7111" t="s">
        <v>43</v>
      </c>
      <c r="Z7111" t="s">
        <v>43</v>
      </c>
      <c r="AA7111">
        <v>26</v>
      </c>
      <c r="AB7111" t="s">
        <v>124263</v>
      </c>
      <c r="AC7111" t="s">
        <v>806</v>
      </c>
      <c r="AD7111">
        <v>5796</v>
      </c>
      <c r="AE7111" t="s">
        <v>62</v>
      </c>
      <c r="AF7111">
        <v>3</v>
      </c>
      <c r="AH7111">
        <v>30</v>
      </c>
      <c r="AI7111">
        <v>10</v>
      </c>
    </row>
    <row r="7112" spans="1:40" x14ac:dyDescent="0.25">
      <c r="A7112" t="s">
        <v>3393</v>
      </c>
      <c r="B7112" s="1">
        <v>49847</v>
      </c>
      <c r="C7112" t="s">
        <v>24744</v>
      </c>
      <c r="D7112" t="s">
        <v>2922</v>
      </c>
      <c r="E7112" t="s">
        <v>3394</v>
      </c>
      <c r="G7112" t="s">
        <v>133653</v>
      </c>
      <c r="M7112" t="s">
        <v>3396</v>
      </c>
      <c r="N7112" t="s">
        <v>3397</v>
      </c>
      <c r="O7112" t="s">
        <v>3398</v>
      </c>
      <c r="P7112" t="s">
        <v>3399</v>
      </c>
      <c r="Q7112" t="s">
        <v>3400</v>
      </c>
      <c r="R7112" t="s">
        <v>3401</v>
      </c>
      <c r="S7112" t="s">
        <v>3402</v>
      </c>
      <c r="T7112" t="s">
        <v>3403</v>
      </c>
      <c r="U7112" t="s">
        <v>3404</v>
      </c>
      <c r="V7112" t="s">
        <v>3405</v>
      </c>
      <c r="X7112" t="s">
        <v>3393</v>
      </c>
      <c r="Y7112" t="s">
        <v>43</v>
      </c>
      <c r="Z7112" t="s">
        <v>43</v>
      </c>
      <c r="AA7112">
        <v>26</v>
      </c>
      <c r="AB7112" t="s">
        <v>124263</v>
      </c>
      <c r="AC7112" t="s">
        <v>806</v>
      </c>
      <c r="AD7112">
        <v>5796</v>
      </c>
      <c r="AE7112" t="s">
        <v>62</v>
      </c>
      <c r="AF7112">
        <v>3</v>
      </c>
      <c r="AH7112">
        <v>30</v>
      </c>
      <c r="AI7112">
        <v>10</v>
      </c>
    </row>
    <row r="7113" spans="1:40" x14ac:dyDescent="0.25">
      <c r="A7113" t="s">
        <v>864</v>
      </c>
      <c r="B7113" s="1">
        <v>49848</v>
      </c>
      <c r="C7113" t="s">
        <v>24748</v>
      </c>
      <c r="D7113" t="s">
        <v>2</v>
      </c>
      <c r="E7113" t="s">
        <v>866</v>
      </c>
      <c r="N7113" t="s">
        <v>43</v>
      </c>
      <c r="O7113" t="s">
        <v>43</v>
      </c>
      <c r="X7113" t="s">
        <v>24748</v>
      </c>
      <c r="Y7113" t="s">
        <v>43</v>
      </c>
      <c r="Z7113" t="s">
        <v>43</v>
      </c>
      <c r="AA7113">
        <v>27</v>
      </c>
      <c r="AB7113" t="s">
        <v>124263</v>
      </c>
      <c r="AC7113" t="s">
        <v>806</v>
      </c>
      <c r="AD7113">
        <v>5796</v>
      </c>
      <c r="AE7113" t="s">
        <v>66</v>
      </c>
      <c r="AF7113">
        <v>3</v>
      </c>
      <c r="AH7113">
        <v>30</v>
      </c>
      <c r="AI7113">
        <v>10</v>
      </c>
    </row>
    <row r="7114" spans="1:40" x14ac:dyDescent="0.25">
      <c r="A7114" t="s">
        <v>1252</v>
      </c>
      <c r="B7114" s="1">
        <v>49849</v>
      </c>
      <c r="C7114" t="s">
        <v>24752</v>
      </c>
      <c r="D7114" t="s">
        <v>2</v>
      </c>
      <c r="E7114" t="s">
        <v>1254</v>
      </c>
      <c r="N7114" t="s">
        <v>43</v>
      </c>
      <c r="O7114" t="s">
        <v>43</v>
      </c>
      <c r="X7114" t="s">
        <v>24752</v>
      </c>
      <c r="Y7114" t="s">
        <v>43</v>
      </c>
      <c r="Z7114" t="s">
        <v>43</v>
      </c>
      <c r="AA7114">
        <v>28</v>
      </c>
      <c r="AB7114" t="s">
        <v>124263</v>
      </c>
      <c r="AC7114" t="s">
        <v>806</v>
      </c>
      <c r="AD7114">
        <v>5796</v>
      </c>
      <c r="AE7114" t="s">
        <v>46</v>
      </c>
      <c r="AF7114">
        <v>3</v>
      </c>
      <c r="AH7114">
        <v>30</v>
      </c>
      <c r="AI7114">
        <v>10</v>
      </c>
      <c r="AJ7114" t="s">
        <v>1840</v>
      </c>
      <c r="AK7114" t="s">
        <v>1841</v>
      </c>
      <c r="AL7114" t="s">
        <v>1842</v>
      </c>
      <c r="AM7114" t="s">
        <v>1843</v>
      </c>
      <c r="AN7114" t="s">
        <v>1844</v>
      </c>
    </row>
    <row r="7115" spans="1:40" x14ac:dyDescent="0.25">
      <c r="A7115" t="s">
        <v>867</v>
      </c>
      <c r="B7115" s="1">
        <v>49850</v>
      </c>
      <c r="C7115" t="s">
        <v>24756</v>
      </c>
      <c r="D7115" t="s">
        <v>2</v>
      </c>
      <c r="E7115" t="s">
        <v>869</v>
      </c>
      <c r="N7115" t="s">
        <v>43</v>
      </c>
      <c r="O7115" t="s">
        <v>43</v>
      </c>
      <c r="X7115" t="s">
        <v>24756</v>
      </c>
      <c r="Y7115" t="s">
        <v>43</v>
      </c>
      <c r="Z7115" t="s">
        <v>43</v>
      </c>
      <c r="AA7115">
        <v>29</v>
      </c>
      <c r="AB7115" t="s">
        <v>124263</v>
      </c>
      <c r="AC7115" t="s">
        <v>806</v>
      </c>
      <c r="AD7115">
        <v>5796</v>
      </c>
      <c r="AE7115" t="s">
        <v>50</v>
      </c>
      <c r="AF7115">
        <v>3</v>
      </c>
      <c r="AH7115">
        <v>30</v>
      </c>
      <c r="AI7115">
        <v>10</v>
      </c>
    </row>
    <row r="7116" spans="1:40" x14ac:dyDescent="0.25">
      <c r="A7116" t="s">
        <v>870</v>
      </c>
      <c r="B7116" s="1">
        <v>49851</v>
      </c>
      <c r="C7116" t="s">
        <v>24760</v>
      </c>
      <c r="D7116" t="s">
        <v>2</v>
      </c>
      <c r="E7116" t="s">
        <v>872</v>
      </c>
      <c r="N7116" t="s">
        <v>43</v>
      </c>
      <c r="O7116" t="s">
        <v>43</v>
      </c>
      <c r="X7116" t="s">
        <v>24760</v>
      </c>
      <c r="Y7116" t="s">
        <v>43</v>
      </c>
      <c r="Z7116" t="s">
        <v>43</v>
      </c>
      <c r="AA7116">
        <v>30</v>
      </c>
      <c r="AB7116" t="s">
        <v>124263</v>
      </c>
      <c r="AC7116" t="s">
        <v>806</v>
      </c>
      <c r="AD7116">
        <v>5796</v>
      </c>
      <c r="AE7116" t="s">
        <v>54</v>
      </c>
      <c r="AF7116">
        <v>3</v>
      </c>
      <c r="AH7116">
        <v>30</v>
      </c>
      <c r="AI7116">
        <v>10</v>
      </c>
    </row>
    <row r="7117" spans="1:40" x14ac:dyDescent="0.25">
      <c r="A7117" t="s">
        <v>2731</v>
      </c>
      <c r="B7117" s="1">
        <v>49851</v>
      </c>
      <c r="C7117" t="s">
        <v>24760</v>
      </c>
      <c r="D7117" t="s">
        <v>2664</v>
      </c>
      <c r="E7117" t="s">
        <v>2732</v>
      </c>
      <c r="G7117" t="s">
        <v>130751</v>
      </c>
      <c r="H7117" t="s">
        <v>2734</v>
      </c>
      <c r="M7117" t="s">
        <v>2668</v>
      </c>
      <c r="N7117" t="s">
        <v>43</v>
      </c>
      <c r="O7117" t="s">
        <v>43</v>
      </c>
      <c r="P7117" t="s">
        <v>2669</v>
      </c>
      <c r="Q7117" t="s">
        <v>2670</v>
      </c>
      <c r="R7117" t="s">
        <v>2671</v>
      </c>
      <c r="S7117" t="s">
        <v>2672</v>
      </c>
      <c r="X7117" t="s">
        <v>2731</v>
      </c>
      <c r="Y7117" t="s">
        <v>43</v>
      </c>
      <c r="Z7117" t="s">
        <v>43</v>
      </c>
      <c r="AA7117">
        <v>30</v>
      </c>
      <c r="AB7117" t="s">
        <v>124263</v>
      </c>
      <c r="AC7117" t="s">
        <v>806</v>
      </c>
      <c r="AD7117">
        <v>5796</v>
      </c>
      <c r="AE7117" t="s">
        <v>54</v>
      </c>
      <c r="AF7117">
        <v>3</v>
      </c>
      <c r="AH7117">
        <v>30</v>
      </c>
      <c r="AI7117">
        <v>10</v>
      </c>
    </row>
    <row r="7118" spans="1:40" x14ac:dyDescent="0.25">
      <c r="A7118" t="s">
        <v>126135</v>
      </c>
      <c r="B7118" s="1">
        <v>49852</v>
      </c>
      <c r="C7118" t="s">
        <v>24764</v>
      </c>
      <c r="D7118" t="s">
        <v>2</v>
      </c>
      <c r="E7118" t="s">
        <v>384</v>
      </c>
      <c r="N7118" t="s">
        <v>43</v>
      </c>
      <c r="O7118" t="s">
        <v>43</v>
      </c>
      <c r="X7118" t="s">
        <v>24764</v>
      </c>
      <c r="Y7118" t="s">
        <v>43</v>
      </c>
      <c r="Z7118" t="s">
        <v>43</v>
      </c>
      <c r="AA7118">
        <v>1</v>
      </c>
      <c r="AB7118" t="s">
        <v>126136</v>
      </c>
      <c r="AC7118" t="s">
        <v>386</v>
      </c>
      <c r="AD7118">
        <v>5796</v>
      </c>
      <c r="AE7118" t="s">
        <v>188</v>
      </c>
      <c r="AF7118">
        <v>4</v>
      </c>
      <c r="AH7118">
        <v>29</v>
      </c>
      <c r="AI7118">
        <v>11</v>
      </c>
    </row>
    <row r="7119" spans="1:40" x14ac:dyDescent="0.25">
      <c r="A7119" t="s">
        <v>2731</v>
      </c>
      <c r="B7119" s="1">
        <v>49852</v>
      </c>
      <c r="C7119" t="s">
        <v>24764</v>
      </c>
      <c r="D7119" t="s">
        <v>2664</v>
      </c>
      <c r="E7119" t="s">
        <v>2732</v>
      </c>
      <c r="G7119" t="s">
        <v>130751</v>
      </c>
      <c r="H7119" t="s">
        <v>2734</v>
      </c>
      <c r="M7119" t="s">
        <v>2668</v>
      </c>
      <c r="N7119" t="s">
        <v>43</v>
      </c>
      <c r="O7119" t="s">
        <v>43</v>
      </c>
      <c r="P7119" t="s">
        <v>2669</v>
      </c>
      <c r="Q7119" t="s">
        <v>2670</v>
      </c>
      <c r="R7119" t="s">
        <v>2671</v>
      </c>
      <c r="S7119" t="s">
        <v>2672</v>
      </c>
      <c r="X7119" t="s">
        <v>2731</v>
      </c>
      <c r="Y7119" t="s">
        <v>43</v>
      </c>
      <c r="Z7119" t="s">
        <v>43</v>
      </c>
      <c r="AA7119">
        <v>1</v>
      </c>
      <c r="AB7119" t="s">
        <v>126136</v>
      </c>
      <c r="AC7119" t="s">
        <v>386</v>
      </c>
      <c r="AD7119">
        <v>5796</v>
      </c>
      <c r="AE7119" t="s">
        <v>188</v>
      </c>
      <c r="AF7119">
        <v>4</v>
      </c>
      <c r="AH7119">
        <v>29</v>
      </c>
      <c r="AI7119">
        <v>11</v>
      </c>
    </row>
    <row r="7120" spans="1:40" x14ac:dyDescent="0.25">
      <c r="A7120" t="s">
        <v>1038</v>
      </c>
      <c r="B7120" s="1">
        <v>49853</v>
      </c>
      <c r="C7120" t="s">
        <v>24768</v>
      </c>
      <c r="D7120" t="s">
        <v>2</v>
      </c>
      <c r="E7120" t="s">
        <v>1040</v>
      </c>
      <c r="N7120" t="s">
        <v>43</v>
      </c>
      <c r="O7120" t="s">
        <v>43</v>
      </c>
      <c r="X7120" t="s">
        <v>24768</v>
      </c>
      <c r="Y7120" t="s">
        <v>43</v>
      </c>
      <c r="Z7120" t="s">
        <v>43</v>
      </c>
      <c r="AA7120">
        <v>2</v>
      </c>
      <c r="AB7120" t="s">
        <v>126136</v>
      </c>
      <c r="AC7120" t="s">
        <v>386</v>
      </c>
      <c r="AD7120">
        <v>5796</v>
      </c>
      <c r="AE7120" t="s">
        <v>58</v>
      </c>
      <c r="AF7120">
        <v>4</v>
      </c>
      <c r="AH7120">
        <v>29</v>
      </c>
      <c r="AI7120">
        <v>11</v>
      </c>
    </row>
    <row r="7121" spans="1:40" x14ac:dyDescent="0.25">
      <c r="A7121" t="s">
        <v>387</v>
      </c>
      <c r="B7121" s="1">
        <v>49854</v>
      </c>
      <c r="C7121" t="s">
        <v>24772</v>
      </c>
      <c r="D7121" t="s">
        <v>2</v>
      </c>
      <c r="E7121" t="s">
        <v>389</v>
      </c>
      <c r="N7121" t="s">
        <v>43</v>
      </c>
      <c r="O7121" t="s">
        <v>43</v>
      </c>
      <c r="X7121" t="s">
        <v>24772</v>
      </c>
      <c r="Y7121" t="s">
        <v>43</v>
      </c>
      <c r="Z7121" t="s">
        <v>43</v>
      </c>
      <c r="AA7121">
        <v>3</v>
      </c>
      <c r="AB7121" t="s">
        <v>126136</v>
      </c>
      <c r="AC7121" t="s">
        <v>386</v>
      </c>
      <c r="AD7121">
        <v>5796</v>
      </c>
      <c r="AE7121" t="s">
        <v>62</v>
      </c>
      <c r="AF7121">
        <v>4</v>
      </c>
      <c r="AH7121">
        <v>29</v>
      </c>
      <c r="AI7121">
        <v>11</v>
      </c>
    </row>
    <row r="7122" spans="1:40" x14ac:dyDescent="0.25">
      <c r="A7122" t="s">
        <v>3406</v>
      </c>
      <c r="B7122" s="1">
        <v>49854</v>
      </c>
      <c r="C7122" t="s">
        <v>24772</v>
      </c>
      <c r="D7122" t="s">
        <v>2922</v>
      </c>
      <c r="E7122" t="s">
        <v>3407</v>
      </c>
      <c r="G7122" t="s">
        <v>134060</v>
      </c>
      <c r="M7122" t="s">
        <v>133647</v>
      </c>
      <c r="N7122" t="s">
        <v>133648</v>
      </c>
      <c r="O7122" t="s">
        <v>133649</v>
      </c>
      <c r="P7122" t="s">
        <v>3410</v>
      </c>
      <c r="Q7122" t="s">
        <v>3411</v>
      </c>
      <c r="R7122" t="s">
        <v>3412</v>
      </c>
      <c r="S7122" t="s">
        <v>3413</v>
      </c>
      <c r="T7122" t="s">
        <v>3414</v>
      </c>
      <c r="U7122" t="s">
        <v>3415</v>
      </c>
      <c r="V7122" t="s">
        <v>3416</v>
      </c>
      <c r="X7122" t="s">
        <v>3406</v>
      </c>
      <c r="Y7122" t="s">
        <v>43</v>
      </c>
      <c r="Z7122" t="s">
        <v>43</v>
      </c>
      <c r="AA7122">
        <v>3</v>
      </c>
      <c r="AB7122" t="s">
        <v>126136</v>
      </c>
      <c r="AC7122" t="s">
        <v>386</v>
      </c>
      <c r="AD7122">
        <v>5796</v>
      </c>
      <c r="AE7122" t="s">
        <v>62</v>
      </c>
      <c r="AF7122">
        <v>4</v>
      </c>
      <c r="AH7122">
        <v>29</v>
      </c>
      <c r="AI7122">
        <v>11</v>
      </c>
    </row>
    <row r="7123" spans="1:40" x14ac:dyDescent="0.25">
      <c r="A7123" t="s">
        <v>390</v>
      </c>
      <c r="B7123" s="1">
        <v>49855</v>
      </c>
      <c r="C7123" t="s">
        <v>24776</v>
      </c>
      <c r="D7123" t="s">
        <v>2</v>
      </c>
      <c r="E7123" t="s">
        <v>392</v>
      </c>
      <c r="N7123" t="s">
        <v>43</v>
      </c>
      <c r="O7123" t="s">
        <v>43</v>
      </c>
      <c r="X7123" t="s">
        <v>24776</v>
      </c>
      <c r="Y7123" t="s">
        <v>43</v>
      </c>
      <c r="Z7123" t="s">
        <v>43</v>
      </c>
      <c r="AA7123">
        <v>4</v>
      </c>
      <c r="AB7123" t="s">
        <v>126136</v>
      </c>
      <c r="AC7123" t="s">
        <v>386</v>
      </c>
      <c r="AD7123">
        <v>5796</v>
      </c>
      <c r="AE7123" t="s">
        <v>66</v>
      </c>
      <c r="AF7123">
        <v>4</v>
      </c>
      <c r="AH7123">
        <v>29</v>
      </c>
      <c r="AI7123">
        <v>11</v>
      </c>
    </row>
    <row r="7124" spans="1:40" x14ac:dyDescent="0.25">
      <c r="A7124" t="s">
        <v>1042</v>
      </c>
      <c r="B7124" s="1">
        <v>49856</v>
      </c>
      <c r="C7124" t="s">
        <v>24780</v>
      </c>
      <c r="D7124" t="s">
        <v>2</v>
      </c>
      <c r="E7124" t="s">
        <v>1044</v>
      </c>
      <c r="N7124" t="s">
        <v>43</v>
      </c>
      <c r="O7124" t="s">
        <v>43</v>
      </c>
      <c r="X7124" t="s">
        <v>24780</v>
      </c>
      <c r="Y7124" t="s">
        <v>43</v>
      </c>
      <c r="Z7124" t="s">
        <v>43</v>
      </c>
      <c r="AA7124">
        <v>5</v>
      </c>
      <c r="AB7124" t="s">
        <v>126136</v>
      </c>
      <c r="AC7124" t="s">
        <v>386</v>
      </c>
      <c r="AD7124">
        <v>5796</v>
      </c>
      <c r="AE7124" t="s">
        <v>46</v>
      </c>
      <c r="AF7124">
        <v>4</v>
      </c>
      <c r="AH7124">
        <v>29</v>
      </c>
      <c r="AI7124">
        <v>11</v>
      </c>
      <c r="AJ7124" t="s">
        <v>1847</v>
      </c>
      <c r="AK7124" t="s">
        <v>1848</v>
      </c>
      <c r="AL7124" t="s">
        <v>1849</v>
      </c>
      <c r="AM7124" t="s">
        <v>1850</v>
      </c>
      <c r="AN7124" t="s">
        <v>1851</v>
      </c>
    </row>
    <row r="7125" spans="1:40" x14ac:dyDescent="0.25">
      <c r="A7125" t="s">
        <v>393</v>
      </c>
      <c r="B7125" s="1">
        <v>49857</v>
      </c>
      <c r="C7125" t="s">
        <v>24784</v>
      </c>
      <c r="D7125" t="s">
        <v>2</v>
      </c>
      <c r="E7125" t="s">
        <v>395</v>
      </c>
      <c r="N7125" t="s">
        <v>43</v>
      </c>
      <c r="O7125" t="s">
        <v>43</v>
      </c>
      <c r="X7125" t="s">
        <v>24784</v>
      </c>
      <c r="Y7125" t="s">
        <v>43</v>
      </c>
      <c r="Z7125" t="s">
        <v>43</v>
      </c>
      <c r="AA7125">
        <v>6</v>
      </c>
      <c r="AB7125" t="s">
        <v>126136</v>
      </c>
      <c r="AC7125" t="s">
        <v>386</v>
      </c>
      <c r="AD7125">
        <v>5796</v>
      </c>
      <c r="AE7125" t="s">
        <v>50</v>
      </c>
      <c r="AF7125">
        <v>4</v>
      </c>
      <c r="AH7125">
        <v>29</v>
      </c>
      <c r="AI7125">
        <v>11</v>
      </c>
    </row>
    <row r="7126" spans="1:40" x14ac:dyDescent="0.25">
      <c r="A7126" t="s">
        <v>396</v>
      </c>
      <c r="B7126" s="1">
        <v>49858</v>
      </c>
      <c r="C7126" t="s">
        <v>24788</v>
      </c>
      <c r="D7126" t="s">
        <v>2</v>
      </c>
      <c r="E7126" t="s">
        <v>398</v>
      </c>
      <c r="N7126" t="s">
        <v>43</v>
      </c>
      <c r="O7126" t="s">
        <v>43</v>
      </c>
      <c r="X7126" t="s">
        <v>24788</v>
      </c>
      <c r="Y7126" t="s">
        <v>43</v>
      </c>
      <c r="Z7126" t="s">
        <v>43</v>
      </c>
      <c r="AA7126">
        <v>7</v>
      </c>
      <c r="AB7126" t="s">
        <v>126136</v>
      </c>
      <c r="AC7126" t="s">
        <v>386</v>
      </c>
      <c r="AD7126">
        <v>5796</v>
      </c>
      <c r="AE7126" t="s">
        <v>54</v>
      </c>
      <c r="AF7126">
        <v>4</v>
      </c>
      <c r="AH7126">
        <v>29</v>
      </c>
      <c r="AI7126">
        <v>11</v>
      </c>
    </row>
    <row r="7127" spans="1:40" x14ac:dyDescent="0.25">
      <c r="A7127" t="s">
        <v>399</v>
      </c>
      <c r="B7127" s="1">
        <v>49859</v>
      </c>
      <c r="C7127" t="s">
        <v>24792</v>
      </c>
      <c r="D7127" t="s">
        <v>2</v>
      </c>
      <c r="E7127" t="s">
        <v>401</v>
      </c>
      <c r="N7127" t="s">
        <v>43</v>
      </c>
      <c r="O7127" t="s">
        <v>43</v>
      </c>
      <c r="X7127" t="s">
        <v>24792</v>
      </c>
      <c r="Y7127" t="s">
        <v>43</v>
      </c>
      <c r="Z7127" t="s">
        <v>43</v>
      </c>
      <c r="AA7127">
        <v>8</v>
      </c>
      <c r="AB7127" t="s">
        <v>126136</v>
      </c>
      <c r="AC7127" t="s">
        <v>386</v>
      </c>
      <c r="AD7127">
        <v>5796</v>
      </c>
      <c r="AE7127" t="s">
        <v>188</v>
      </c>
      <c r="AF7127">
        <v>4</v>
      </c>
      <c r="AH7127">
        <v>29</v>
      </c>
      <c r="AI7127">
        <v>11</v>
      </c>
      <c r="AJ7127" t="s">
        <v>1847</v>
      </c>
      <c r="AK7127" t="s">
        <v>1848</v>
      </c>
      <c r="AL7127" t="s">
        <v>1849</v>
      </c>
      <c r="AM7127" t="s">
        <v>1850</v>
      </c>
      <c r="AN7127" t="s">
        <v>1851</v>
      </c>
    </row>
    <row r="7128" spans="1:40" x14ac:dyDescent="0.25">
      <c r="A7128" t="s">
        <v>1047</v>
      </c>
      <c r="B7128" s="1">
        <v>49860</v>
      </c>
      <c r="C7128" t="s">
        <v>24796</v>
      </c>
      <c r="D7128" t="s">
        <v>2</v>
      </c>
      <c r="E7128" t="s">
        <v>1049</v>
      </c>
      <c r="N7128" t="s">
        <v>43</v>
      </c>
      <c r="O7128" t="s">
        <v>43</v>
      </c>
      <c r="X7128" t="s">
        <v>24796</v>
      </c>
      <c r="Y7128" t="s">
        <v>43</v>
      </c>
      <c r="Z7128" t="s">
        <v>43</v>
      </c>
      <c r="AA7128">
        <v>9</v>
      </c>
      <c r="AB7128" t="s">
        <v>126136</v>
      </c>
      <c r="AC7128" t="s">
        <v>386</v>
      </c>
      <c r="AD7128">
        <v>5796</v>
      </c>
      <c r="AE7128" t="s">
        <v>58</v>
      </c>
      <c r="AF7128">
        <v>4</v>
      </c>
      <c r="AH7128">
        <v>29</v>
      </c>
      <c r="AI7128">
        <v>11</v>
      </c>
    </row>
    <row r="7129" spans="1:40" x14ac:dyDescent="0.25">
      <c r="A7129" t="s">
        <v>402</v>
      </c>
      <c r="B7129" s="1">
        <v>49861</v>
      </c>
      <c r="C7129" t="s">
        <v>24800</v>
      </c>
      <c r="D7129" t="s">
        <v>2</v>
      </c>
      <c r="E7129" t="s">
        <v>404</v>
      </c>
      <c r="N7129" t="s">
        <v>43</v>
      </c>
      <c r="O7129" t="s">
        <v>43</v>
      </c>
      <c r="X7129" t="s">
        <v>24800</v>
      </c>
      <c r="Y7129" t="s">
        <v>43</v>
      </c>
      <c r="Z7129" t="s">
        <v>43</v>
      </c>
      <c r="AA7129">
        <v>10</v>
      </c>
      <c r="AB7129" t="s">
        <v>126136</v>
      </c>
      <c r="AC7129" t="s">
        <v>386</v>
      </c>
      <c r="AD7129">
        <v>5796</v>
      </c>
      <c r="AE7129" t="s">
        <v>62</v>
      </c>
      <c r="AF7129">
        <v>4</v>
      </c>
      <c r="AH7129">
        <v>29</v>
      </c>
      <c r="AI7129">
        <v>11</v>
      </c>
    </row>
    <row r="7130" spans="1:40" x14ac:dyDescent="0.25">
      <c r="A7130" t="s">
        <v>3417</v>
      </c>
      <c r="B7130" s="1">
        <v>49861</v>
      </c>
      <c r="C7130" t="s">
        <v>24800</v>
      </c>
      <c r="D7130" t="s">
        <v>2922</v>
      </c>
      <c r="E7130" t="s">
        <v>3418</v>
      </c>
      <c r="G7130" t="s">
        <v>134061</v>
      </c>
      <c r="M7130" t="s">
        <v>3420</v>
      </c>
      <c r="N7130" t="s">
        <v>3421</v>
      </c>
      <c r="O7130" t="s">
        <v>3422</v>
      </c>
      <c r="P7130" t="s">
        <v>3423</v>
      </c>
      <c r="Q7130" t="s">
        <v>3424</v>
      </c>
      <c r="R7130" t="s">
        <v>3425</v>
      </c>
      <c r="S7130" t="s">
        <v>3426</v>
      </c>
      <c r="T7130" t="s">
        <v>3427</v>
      </c>
      <c r="U7130" t="s">
        <v>3428</v>
      </c>
      <c r="V7130" t="s">
        <v>3429</v>
      </c>
      <c r="X7130" t="s">
        <v>3417</v>
      </c>
      <c r="Y7130" t="s">
        <v>43</v>
      </c>
      <c r="Z7130" t="s">
        <v>43</v>
      </c>
      <c r="AA7130">
        <v>10</v>
      </c>
      <c r="AB7130" t="s">
        <v>126136</v>
      </c>
      <c r="AC7130" t="s">
        <v>386</v>
      </c>
      <c r="AD7130">
        <v>5796</v>
      </c>
      <c r="AE7130" t="s">
        <v>62</v>
      </c>
      <c r="AF7130">
        <v>4</v>
      </c>
      <c r="AH7130">
        <v>29</v>
      </c>
      <c r="AI7130">
        <v>11</v>
      </c>
    </row>
    <row r="7131" spans="1:40" x14ac:dyDescent="0.25">
      <c r="A7131" t="s">
        <v>405</v>
      </c>
      <c r="B7131" s="1">
        <v>49862</v>
      </c>
      <c r="C7131" t="s">
        <v>24804</v>
      </c>
      <c r="D7131" t="s">
        <v>2</v>
      </c>
      <c r="E7131" t="s">
        <v>407</v>
      </c>
      <c r="N7131" t="s">
        <v>43</v>
      </c>
      <c r="O7131" t="s">
        <v>43</v>
      </c>
      <c r="X7131" t="s">
        <v>24804</v>
      </c>
      <c r="Y7131" t="s">
        <v>43</v>
      </c>
      <c r="Z7131" t="s">
        <v>43</v>
      </c>
      <c r="AA7131">
        <v>11</v>
      </c>
      <c r="AB7131" t="s">
        <v>126136</v>
      </c>
      <c r="AC7131" t="s">
        <v>386</v>
      </c>
      <c r="AD7131">
        <v>5796</v>
      </c>
      <c r="AE7131" t="s">
        <v>66</v>
      </c>
      <c r="AF7131">
        <v>4</v>
      </c>
      <c r="AH7131">
        <v>29</v>
      </c>
      <c r="AI7131">
        <v>11</v>
      </c>
    </row>
    <row r="7132" spans="1:40" x14ac:dyDescent="0.25">
      <c r="A7132" t="s">
        <v>1051</v>
      </c>
      <c r="B7132" s="1">
        <v>49863</v>
      </c>
      <c r="C7132" t="s">
        <v>24808</v>
      </c>
      <c r="D7132" t="s">
        <v>2</v>
      </c>
      <c r="E7132" t="s">
        <v>1053</v>
      </c>
      <c r="N7132" t="s">
        <v>43</v>
      </c>
      <c r="O7132" t="s">
        <v>43</v>
      </c>
      <c r="X7132" t="s">
        <v>24808</v>
      </c>
      <c r="Y7132" t="s">
        <v>43</v>
      </c>
      <c r="Z7132" t="s">
        <v>43</v>
      </c>
      <c r="AA7132">
        <v>12</v>
      </c>
      <c r="AB7132" t="s">
        <v>126136</v>
      </c>
      <c r="AC7132" t="s">
        <v>386</v>
      </c>
      <c r="AD7132">
        <v>5796</v>
      </c>
      <c r="AE7132" t="s">
        <v>46</v>
      </c>
      <c r="AF7132">
        <v>4</v>
      </c>
      <c r="AH7132">
        <v>29</v>
      </c>
      <c r="AI7132">
        <v>11</v>
      </c>
      <c r="AJ7132" t="s">
        <v>1854</v>
      </c>
      <c r="AK7132" t="s">
        <v>1855</v>
      </c>
      <c r="AL7132" t="s">
        <v>1856</v>
      </c>
      <c r="AM7132" t="s">
        <v>1857</v>
      </c>
      <c r="AN7132" t="s">
        <v>1858</v>
      </c>
    </row>
    <row r="7133" spans="1:40" x14ac:dyDescent="0.25">
      <c r="A7133" t="s">
        <v>408</v>
      </c>
      <c r="B7133" s="1">
        <v>49864</v>
      </c>
      <c r="C7133" t="s">
        <v>24812</v>
      </c>
      <c r="D7133" t="s">
        <v>2</v>
      </c>
      <c r="E7133" t="s">
        <v>410</v>
      </c>
      <c r="N7133" t="s">
        <v>43</v>
      </c>
      <c r="O7133" t="s">
        <v>43</v>
      </c>
      <c r="X7133" t="s">
        <v>24812</v>
      </c>
      <c r="Y7133" t="s">
        <v>43</v>
      </c>
      <c r="Z7133" t="s">
        <v>43</v>
      </c>
      <c r="AA7133">
        <v>13</v>
      </c>
      <c r="AB7133" t="s">
        <v>126136</v>
      </c>
      <c r="AC7133" t="s">
        <v>386</v>
      </c>
      <c r="AD7133">
        <v>5796</v>
      </c>
      <c r="AE7133" t="s">
        <v>50</v>
      </c>
      <c r="AF7133">
        <v>4</v>
      </c>
      <c r="AH7133">
        <v>29</v>
      </c>
      <c r="AI7133">
        <v>11</v>
      </c>
    </row>
    <row r="7134" spans="1:40" x14ac:dyDescent="0.25">
      <c r="A7134" t="s">
        <v>411</v>
      </c>
      <c r="B7134" s="1">
        <v>49865</v>
      </c>
      <c r="C7134" t="s">
        <v>24816</v>
      </c>
      <c r="D7134" t="s">
        <v>2</v>
      </c>
      <c r="E7134" t="s">
        <v>413</v>
      </c>
      <c r="N7134" t="s">
        <v>43</v>
      </c>
      <c r="O7134" t="s">
        <v>43</v>
      </c>
      <c r="X7134" t="s">
        <v>24816</v>
      </c>
      <c r="Y7134" t="s">
        <v>43</v>
      </c>
      <c r="Z7134" t="s">
        <v>43</v>
      </c>
      <c r="AA7134">
        <v>14</v>
      </c>
      <c r="AB7134" t="s">
        <v>126136</v>
      </c>
      <c r="AC7134" t="s">
        <v>386</v>
      </c>
      <c r="AD7134">
        <v>5796</v>
      </c>
      <c r="AE7134" t="s">
        <v>54</v>
      </c>
      <c r="AF7134">
        <v>4</v>
      </c>
      <c r="AH7134">
        <v>29</v>
      </c>
      <c r="AI7134">
        <v>11</v>
      </c>
    </row>
    <row r="7135" spans="1:40" x14ac:dyDescent="0.25">
      <c r="A7135" t="s">
        <v>414</v>
      </c>
      <c r="B7135" s="1">
        <v>49866</v>
      </c>
      <c r="C7135" t="s">
        <v>24820</v>
      </c>
      <c r="D7135" t="s">
        <v>2</v>
      </c>
      <c r="E7135" t="s">
        <v>416</v>
      </c>
      <c r="N7135" t="s">
        <v>43</v>
      </c>
      <c r="O7135" t="s">
        <v>43</v>
      </c>
      <c r="X7135" t="s">
        <v>24820</v>
      </c>
      <c r="Y7135" t="s">
        <v>43</v>
      </c>
      <c r="Z7135" t="s">
        <v>43</v>
      </c>
      <c r="AA7135">
        <v>15</v>
      </c>
      <c r="AB7135" t="s">
        <v>126136</v>
      </c>
      <c r="AC7135" t="s">
        <v>386</v>
      </c>
      <c r="AD7135">
        <v>5796</v>
      </c>
      <c r="AE7135" t="s">
        <v>188</v>
      </c>
      <c r="AF7135">
        <v>4</v>
      </c>
      <c r="AH7135">
        <v>29</v>
      </c>
      <c r="AI7135">
        <v>11</v>
      </c>
      <c r="AJ7135" t="s">
        <v>1854</v>
      </c>
      <c r="AK7135" t="s">
        <v>1855</v>
      </c>
      <c r="AL7135" t="s">
        <v>1856</v>
      </c>
      <c r="AM7135" t="s">
        <v>1857</v>
      </c>
      <c r="AN7135" t="s">
        <v>1858</v>
      </c>
    </row>
    <row r="7136" spans="1:40" x14ac:dyDescent="0.25">
      <c r="A7136" t="s">
        <v>1056</v>
      </c>
      <c r="B7136" s="1">
        <v>49867</v>
      </c>
      <c r="C7136" t="s">
        <v>24824</v>
      </c>
      <c r="D7136" t="s">
        <v>2</v>
      </c>
      <c r="E7136" t="s">
        <v>1058</v>
      </c>
      <c r="N7136" t="s">
        <v>43</v>
      </c>
      <c r="O7136" t="s">
        <v>43</v>
      </c>
      <c r="X7136" t="s">
        <v>24824</v>
      </c>
      <c r="Y7136" t="s">
        <v>43</v>
      </c>
      <c r="Z7136" t="s">
        <v>43</v>
      </c>
      <c r="AA7136">
        <v>16</v>
      </c>
      <c r="AB7136" t="s">
        <v>126136</v>
      </c>
      <c r="AC7136" t="s">
        <v>386</v>
      </c>
      <c r="AD7136">
        <v>5796</v>
      </c>
      <c r="AE7136" t="s">
        <v>58</v>
      </c>
      <c r="AF7136">
        <v>4</v>
      </c>
      <c r="AH7136">
        <v>29</v>
      </c>
      <c r="AI7136">
        <v>11</v>
      </c>
    </row>
    <row r="7137" spans="1:40" x14ac:dyDescent="0.25">
      <c r="A7137" t="s">
        <v>417</v>
      </c>
      <c r="B7137" s="1">
        <v>49868</v>
      </c>
      <c r="C7137" t="s">
        <v>24828</v>
      </c>
      <c r="D7137" t="s">
        <v>2</v>
      </c>
      <c r="E7137" t="s">
        <v>419</v>
      </c>
      <c r="N7137" t="s">
        <v>43</v>
      </c>
      <c r="O7137" t="s">
        <v>43</v>
      </c>
      <c r="X7137" t="s">
        <v>24828</v>
      </c>
      <c r="Y7137" t="s">
        <v>43</v>
      </c>
      <c r="Z7137" t="s">
        <v>43</v>
      </c>
      <c r="AA7137">
        <v>17</v>
      </c>
      <c r="AB7137" t="s">
        <v>126136</v>
      </c>
      <c r="AC7137" t="s">
        <v>386</v>
      </c>
      <c r="AD7137">
        <v>5796</v>
      </c>
      <c r="AE7137" t="s">
        <v>62</v>
      </c>
      <c r="AF7137">
        <v>4</v>
      </c>
      <c r="AH7137">
        <v>29</v>
      </c>
      <c r="AI7137">
        <v>11</v>
      </c>
    </row>
    <row r="7138" spans="1:40" x14ac:dyDescent="0.25">
      <c r="A7138" t="s">
        <v>3430</v>
      </c>
      <c r="B7138" s="1">
        <v>49868</v>
      </c>
      <c r="C7138" t="s">
        <v>24828</v>
      </c>
      <c r="D7138" t="s">
        <v>2922</v>
      </c>
      <c r="E7138" t="s">
        <v>3431</v>
      </c>
      <c r="G7138" t="s">
        <v>134062</v>
      </c>
      <c r="M7138" t="s">
        <v>3433</v>
      </c>
      <c r="N7138" t="s">
        <v>3434</v>
      </c>
      <c r="O7138" t="s">
        <v>3435</v>
      </c>
      <c r="P7138" t="s">
        <v>3436</v>
      </c>
      <c r="Q7138" t="s">
        <v>3437</v>
      </c>
      <c r="R7138" t="s">
        <v>3438</v>
      </c>
      <c r="S7138" t="s">
        <v>3439</v>
      </c>
      <c r="T7138" t="s">
        <v>3440</v>
      </c>
      <c r="U7138" t="s">
        <v>3441</v>
      </c>
      <c r="V7138" t="s">
        <v>3442</v>
      </c>
      <c r="X7138" t="s">
        <v>3430</v>
      </c>
      <c r="Y7138" t="s">
        <v>43</v>
      </c>
      <c r="Z7138" t="s">
        <v>43</v>
      </c>
      <c r="AA7138">
        <v>17</v>
      </c>
      <c r="AB7138" t="s">
        <v>126136</v>
      </c>
      <c r="AC7138" t="s">
        <v>386</v>
      </c>
      <c r="AD7138">
        <v>5796</v>
      </c>
      <c r="AE7138" t="s">
        <v>62</v>
      </c>
      <c r="AF7138">
        <v>4</v>
      </c>
      <c r="AH7138">
        <v>29</v>
      </c>
      <c r="AI7138">
        <v>11</v>
      </c>
    </row>
    <row r="7139" spans="1:40" x14ac:dyDescent="0.25">
      <c r="A7139" t="s">
        <v>420</v>
      </c>
      <c r="B7139" s="1">
        <v>49869</v>
      </c>
      <c r="C7139" t="s">
        <v>24832</v>
      </c>
      <c r="D7139" t="s">
        <v>2</v>
      </c>
      <c r="E7139" t="s">
        <v>422</v>
      </c>
      <c r="N7139" t="s">
        <v>43</v>
      </c>
      <c r="O7139" t="s">
        <v>43</v>
      </c>
      <c r="X7139" t="s">
        <v>24832</v>
      </c>
      <c r="Y7139" t="s">
        <v>43</v>
      </c>
      <c r="Z7139" t="s">
        <v>43</v>
      </c>
      <c r="AA7139">
        <v>18</v>
      </c>
      <c r="AB7139" t="s">
        <v>126136</v>
      </c>
      <c r="AC7139" t="s">
        <v>386</v>
      </c>
      <c r="AD7139">
        <v>5796</v>
      </c>
      <c r="AE7139" t="s">
        <v>66</v>
      </c>
      <c r="AF7139">
        <v>4</v>
      </c>
      <c r="AH7139">
        <v>29</v>
      </c>
      <c r="AI7139">
        <v>11</v>
      </c>
    </row>
    <row r="7140" spans="1:40" x14ac:dyDescent="0.25">
      <c r="A7140" t="s">
        <v>2627</v>
      </c>
      <c r="B7140" s="1">
        <v>49869</v>
      </c>
      <c r="C7140" t="s">
        <v>24832</v>
      </c>
      <c r="D7140" t="s">
        <v>2122</v>
      </c>
      <c r="E7140" t="s">
        <v>2628</v>
      </c>
      <c r="F7140" t="s">
        <v>2165</v>
      </c>
      <c r="G7140" t="s">
        <v>131151</v>
      </c>
      <c r="H7140" t="s">
        <v>2630</v>
      </c>
      <c r="M7140" t="s">
        <v>2571</v>
      </c>
      <c r="N7140" t="s">
        <v>43</v>
      </c>
      <c r="O7140" t="s">
        <v>43</v>
      </c>
      <c r="P7140" t="s">
        <v>2572</v>
      </c>
      <c r="Q7140" t="s">
        <v>2573</v>
      </c>
      <c r="R7140" t="s">
        <v>2574</v>
      </c>
      <c r="X7140" t="s">
        <v>2627</v>
      </c>
      <c r="Y7140" t="s">
        <v>43</v>
      </c>
      <c r="Z7140" t="s">
        <v>43</v>
      </c>
      <c r="AA7140">
        <v>18</v>
      </c>
      <c r="AB7140" t="s">
        <v>126136</v>
      </c>
      <c r="AC7140" t="s">
        <v>386</v>
      </c>
      <c r="AD7140">
        <v>5796</v>
      </c>
      <c r="AE7140" t="s">
        <v>66</v>
      </c>
      <c r="AF7140">
        <v>4</v>
      </c>
      <c r="AH7140">
        <v>29</v>
      </c>
      <c r="AI7140">
        <v>11</v>
      </c>
    </row>
    <row r="7141" spans="1:40" x14ac:dyDescent="0.25">
      <c r="A7141" t="s">
        <v>1061</v>
      </c>
      <c r="B7141" s="1">
        <v>49870</v>
      </c>
      <c r="C7141" t="s">
        <v>24836</v>
      </c>
      <c r="D7141" t="s">
        <v>2</v>
      </c>
      <c r="E7141" t="s">
        <v>1063</v>
      </c>
      <c r="N7141" t="s">
        <v>43</v>
      </c>
      <c r="O7141" t="s">
        <v>43</v>
      </c>
      <c r="X7141" t="s">
        <v>24836</v>
      </c>
      <c r="Y7141" t="s">
        <v>43</v>
      </c>
      <c r="Z7141" t="s">
        <v>43</v>
      </c>
      <c r="AA7141">
        <v>19</v>
      </c>
      <c r="AB7141" t="s">
        <v>126136</v>
      </c>
      <c r="AC7141" t="s">
        <v>386</v>
      </c>
      <c r="AD7141">
        <v>5796</v>
      </c>
      <c r="AE7141" t="s">
        <v>46</v>
      </c>
      <c r="AF7141">
        <v>4</v>
      </c>
      <c r="AH7141">
        <v>29</v>
      </c>
      <c r="AI7141">
        <v>11</v>
      </c>
      <c r="AJ7141" t="s">
        <v>1861</v>
      </c>
      <c r="AK7141" t="s">
        <v>1862</v>
      </c>
      <c r="AL7141" t="s">
        <v>1863</v>
      </c>
      <c r="AM7141" t="s">
        <v>1864</v>
      </c>
      <c r="AN7141" t="s">
        <v>1865</v>
      </c>
    </row>
    <row r="7142" spans="1:40" x14ac:dyDescent="0.25">
      <c r="A7142" t="s">
        <v>423</v>
      </c>
      <c r="B7142" s="1">
        <v>49871</v>
      </c>
      <c r="C7142" t="s">
        <v>24840</v>
      </c>
      <c r="D7142" t="s">
        <v>2</v>
      </c>
      <c r="E7142" t="s">
        <v>425</v>
      </c>
      <c r="N7142" t="s">
        <v>43</v>
      </c>
      <c r="O7142" t="s">
        <v>43</v>
      </c>
      <c r="X7142" t="s">
        <v>24840</v>
      </c>
      <c r="Y7142" t="s">
        <v>43</v>
      </c>
      <c r="Z7142" t="s">
        <v>43</v>
      </c>
      <c r="AA7142">
        <v>20</v>
      </c>
      <c r="AB7142" t="s">
        <v>126136</v>
      </c>
      <c r="AC7142" t="s">
        <v>386</v>
      </c>
      <c r="AD7142">
        <v>5796</v>
      </c>
      <c r="AE7142" t="s">
        <v>50</v>
      </c>
      <c r="AF7142">
        <v>4</v>
      </c>
      <c r="AH7142">
        <v>29</v>
      </c>
      <c r="AI7142">
        <v>11</v>
      </c>
    </row>
    <row r="7143" spans="1:40" x14ac:dyDescent="0.25">
      <c r="A7143" t="s">
        <v>426</v>
      </c>
      <c r="B7143" s="1">
        <v>49872</v>
      </c>
      <c r="C7143" t="s">
        <v>24844</v>
      </c>
      <c r="D7143" t="s">
        <v>2</v>
      </c>
      <c r="E7143" t="s">
        <v>428</v>
      </c>
      <c r="N7143" t="s">
        <v>43</v>
      </c>
      <c r="O7143" t="s">
        <v>43</v>
      </c>
      <c r="X7143" t="s">
        <v>24844</v>
      </c>
      <c r="Y7143" t="s">
        <v>43</v>
      </c>
      <c r="Z7143" t="s">
        <v>43</v>
      </c>
      <c r="AA7143">
        <v>21</v>
      </c>
      <c r="AB7143" t="s">
        <v>126136</v>
      </c>
      <c r="AC7143" t="s">
        <v>386</v>
      </c>
      <c r="AD7143">
        <v>5796</v>
      </c>
      <c r="AE7143" t="s">
        <v>54</v>
      </c>
      <c r="AF7143">
        <v>4</v>
      </c>
      <c r="AH7143">
        <v>29</v>
      </c>
      <c r="AI7143">
        <v>11</v>
      </c>
    </row>
    <row r="7144" spans="1:40" x14ac:dyDescent="0.25">
      <c r="A7144" t="s">
        <v>429</v>
      </c>
      <c r="B7144" s="1">
        <v>49873</v>
      </c>
      <c r="C7144" t="s">
        <v>24848</v>
      </c>
      <c r="D7144" t="s">
        <v>2</v>
      </c>
      <c r="E7144" t="s">
        <v>431</v>
      </c>
      <c r="N7144" t="s">
        <v>43</v>
      </c>
      <c r="O7144" t="s">
        <v>43</v>
      </c>
      <c r="X7144" t="s">
        <v>24848</v>
      </c>
      <c r="Y7144" t="s">
        <v>43</v>
      </c>
      <c r="Z7144" t="s">
        <v>43</v>
      </c>
      <c r="AA7144">
        <v>22</v>
      </c>
      <c r="AB7144" t="s">
        <v>126136</v>
      </c>
      <c r="AC7144" t="s">
        <v>386</v>
      </c>
      <c r="AD7144">
        <v>5796</v>
      </c>
      <c r="AE7144" t="s">
        <v>188</v>
      </c>
      <c r="AF7144">
        <v>4</v>
      </c>
      <c r="AH7144">
        <v>29</v>
      </c>
      <c r="AI7144">
        <v>11</v>
      </c>
      <c r="AJ7144" t="s">
        <v>1861</v>
      </c>
      <c r="AK7144" t="s">
        <v>1862</v>
      </c>
      <c r="AL7144" t="s">
        <v>1863</v>
      </c>
      <c r="AM7144" t="s">
        <v>1864</v>
      </c>
      <c r="AN7144" t="s">
        <v>1865</v>
      </c>
    </row>
    <row r="7145" spans="1:40" x14ac:dyDescent="0.25">
      <c r="A7145" t="s">
        <v>1066</v>
      </c>
      <c r="B7145" s="1">
        <v>49874</v>
      </c>
      <c r="C7145" t="s">
        <v>24852</v>
      </c>
      <c r="D7145" t="s">
        <v>2</v>
      </c>
      <c r="E7145" t="s">
        <v>1068</v>
      </c>
      <c r="N7145" t="s">
        <v>43</v>
      </c>
      <c r="O7145" t="s">
        <v>43</v>
      </c>
      <c r="X7145" t="s">
        <v>24852</v>
      </c>
      <c r="Y7145" t="s">
        <v>43</v>
      </c>
      <c r="Z7145" t="s">
        <v>43</v>
      </c>
      <c r="AA7145">
        <v>23</v>
      </c>
      <c r="AB7145" t="s">
        <v>126136</v>
      </c>
      <c r="AC7145" t="s">
        <v>386</v>
      </c>
      <c r="AD7145">
        <v>5796</v>
      </c>
      <c r="AE7145" t="s">
        <v>58</v>
      </c>
      <c r="AF7145">
        <v>4</v>
      </c>
      <c r="AH7145">
        <v>29</v>
      </c>
      <c r="AI7145">
        <v>11</v>
      </c>
    </row>
    <row r="7146" spans="1:40" x14ac:dyDescent="0.25">
      <c r="A7146" t="s">
        <v>432</v>
      </c>
      <c r="B7146" s="1">
        <v>49875</v>
      </c>
      <c r="C7146" t="s">
        <v>24856</v>
      </c>
      <c r="D7146" t="s">
        <v>2</v>
      </c>
      <c r="E7146" t="s">
        <v>434</v>
      </c>
      <c r="N7146" t="s">
        <v>43</v>
      </c>
      <c r="O7146" t="s">
        <v>43</v>
      </c>
      <c r="X7146" t="s">
        <v>24856</v>
      </c>
      <c r="Y7146" t="s">
        <v>43</v>
      </c>
      <c r="Z7146" t="s">
        <v>43</v>
      </c>
      <c r="AA7146">
        <v>24</v>
      </c>
      <c r="AB7146" t="s">
        <v>126136</v>
      </c>
      <c r="AC7146" t="s">
        <v>386</v>
      </c>
      <c r="AD7146">
        <v>5796</v>
      </c>
      <c r="AE7146" t="s">
        <v>62</v>
      </c>
      <c r="AF7146">
        <v>4</v>
      </c>
      <c r="AH7146">
        <v>29</v>
      </c>
      <c r="AI7146">
        <v>11</v>
      </c>
    </row>
    <row r="7147" spans="1:40" x14ac:dyDescent="0.25">
      <c r="A7147" t="s">
        <v>2113</v>
      </c>
      <c r="B7147" s="1">
        <v>49875</v>
      </c>
      <c r="C7147" t="s">
        <v>24856</v>
      </c>
      <c r="D7147" t="s">
        <v>2073</v>
      </c>
      <c r="E7147" t="s">
        <v>2114</v>
      </c>
      <c r="H7147" t="s">
        <v>128781</v>
      </c>
      <c r="N7147" t="s">
        <v>43</v>
      </c>
      <c r="O7147" t="s">
        <v>43</v>
      </c>
      <c r="X7147" t="s">
        <v>2116</v>
      </c>
      <c r="Y7147" t="s">
        <v>43</v>
      </c>
      <c r="Z7147" t="s">
        <v>43</v>
      </c>
      <c r="AA7147">
        <v>24</v>
      </c>
      <c r="AB7147" t="s">
        <v>126136</v>
      </c>
      <c r="AC7147" t="s">
        <v>386</v>
      </c>
      <c r="AD7147">
        <v>5796</v>
      </c>
      <c r="AE7147" t="s">
        <v>62</v>
      </c>
      <c r="AF7147">
        <v>4</v>
      </c>
      <c r="AH7147">
        <v>29</v>
      </c>
      <c r="AI7147">
        <v>11</v>
      </c>
    </row>
    <row r="7148" spans="1:40" x14ac:dyDescent="0.25">
      <c r="A7148" t="s">
        <v>3443</v>
      </c>
      <c r="B7148" s="1">
        <v>49875</v>
      </c>
      <c r="C7148" t="s">
        <v>24856</v>
      </c>
      <c r="D7148" t="s">
        <v>2922</v>
      </c>
      <c r="E7148" t="s">
        <v>3444</v>
      </c>
      <c r="G7148" t="s">
        <v>132420</v>
      </c>
      <c r="M7148" t="s">
        <v>3446</v>
      </c>
      <c r="N7148" t="s">
        <v>2990</v>
      </c>
      <c r="O7148" t="s">
        <v>2881</v>
      </c>
      <c r="P7148" t="s">
        <v>1862</v>
      </c>
      <c r="Q7148" t="s">
        <v>3447</v>
      </c>
      <c r="R7148" t="s">
        <v>3448</v>
      </c>
      <c r="S7148" t="s">
        <v>3449</v>
      </c>
      <c r="T7148" t="s">
        <v>3450</v>
      </c>
      <c r="U7148" t="s">
        <v>3451</v>
      </c>
      <c r="V7148" t="s">
        <v>3452</v>
      </c>
      <c r="X7148" t="s">
        <v>3443</v>
      </c>
      <c r="Y7148" t="s">
        <v>3453</v>
      </c>
      <c r="Z7148" t="s">
        <v>43</v>
      </c>
      <c r="AA7148">
        <v>24</v>
      </c>
      <c r="AB7148" t="s">
        <v>126136</v>
      </c>
      <c r="AC7148" t="s">
        <v>386</v>
      </c>
      <c r="AD7148">
        <v>5796</v>
      </c>
      <c r="AE7148" t="s">
        <v>62</v>
      </c>
      <c r="AF7148">
        <v>4</v>
      </c>
      <c r="AH7148">
        <v>29</v>
      </c>
      <c r="AI7148">
        <v>11</v>
      </c>
    </row>
    <row r="7149" spans="1:40" x14ac:dyDescent="0.25">
      <c r="A7149" t="s">
        <v>435</v>
      </c>
      <c r="B7149" s="1">
        <v>49876</v>
      </c>
      <c r="C7149" t="s">
        <v>24860</v>
      </c>
      <c r="D7149" t="s">
        <v>2</v>
      </c>
      <c r="E7149" t="s">
        <v>437</v>
      </c>
      <c r="N7149" t="s">
        <v>43</v>
      </c>
      <c r="O7149" t="s">
        <v>43</v>
      </c>
      <c r="X7149" t="s">
        <v>24860</v>
      </c>
      <c r="Y7149" t="s">
        <v>43</v>
      </c>
      <c r="Z7149" t="s">
        <v>43</v>
      </c>
      <c r="AA7149">
        <v>25</v>
      </c>
      <c r="AB7149" t="s">
        <v>126136</v>
      </c>
      <c r="AC7149" t="s">
        <v>386</v>
      </c>
      <c r="AD7149">
        <v>5796</v>
      </c>
      <c r="AE7149" t="s">
        <v>66</v>
      </c>
      <c r="AF7149">
        <v>4</v>
      </c>
      <c r="AH7149">
        <v>29</v>
      </c>
      <c r="AI7149">
        <v>11</v>
      </c>
    </row>
    <row r="7150" spans="1:40" x14ac:dyDescent="0.25">
      <c r="A7150" t="s">
        <v>1070</v>
      </c>
      <c r="B7150" s="1">
        <v>49877</v>
      </c>
      <c r="C7150" t="s">
        <v>24864</v>
      </c>
      <c r="D7150" t="s">
        <v>2</v>
      </c>
      <c r="E7150" t="s">
        <v>1072</v>
      </c>
      <c r="N7150" t="s">
        <v>43</v>
      </c>
      <c r="O7150" t="s">
        <v>43</v>
      </c>
      <c r="X7150" t="s">
        <v>24864</v>
      </c>
      <c r="Y7150" t="s">
        <v>43</v>
      </c>
      <c r="Z7150" t="s">
        <v>43</v>
      </c>
      <c r="AA7150">
        <v>26</v>
      </c>
      <c r="AB7150" t="s">
        <v>126136</v>
      </c>
      <c r="AC7150" t="s">
        <v>386</v>
      </c>
      <c r="AD7150">
        <v>5796</v>
      </c>
      <c r="AE7150" t="s">
        <v>46</v>
      </c>
      <c r="AF7150">
        <v>4</v>
      </c>
      <c r="AH7150">
        <v>29</v>
      </c>
      <c r="AI7150">
        <v>11</v>
      </c>
      <c r="AJ7150" t="s">
        <v>1868</v>
      </c>
      <c r="AK7150" t="s">
        <v>1869</v>
      </c>
      <c r="AL7150" t="s">
        <v>1870</v>
      </c>
      <c r="AM7150" t="s">
        <v>1871</v>
      </c>
      <c r="AN7150" t="s">
        <v>1872</v>
      </c>
    </row>
    <row r="7151" spans="1:40" x14ac:dyDescent="0.25">
      <c r="A7151" t="s">
        <v>438</v>
      </c>
      <c r="B7151" s="1">
        <v>49878</v>
      </c>
      <c r="C7151" t="s">
        <v>24868</v>
      </c>
      <c r="D7151" t="s">
        <v>2</v>
      </c>
      <c r="E7151" t="s">
        <v>440</v>
      </c>
      <c r="N7151" t="s">
        <v>43</v>
      </c>
      <c r="O7151" t="s">
        <v>43</v>
      </c>
      <c r="X7151" t="s">
        <v>24868</v>
      </c>
      <c r="Y7151" t="s">
        <v>43</v>
      </c>
      <c r="Z7151" t="s">
        <v>43</v>
      </c>
      <c r="AA7151">
        <v>27</v>
      </c>
      <c r="AB7151" t="s">
        <v>126136</v>
      </c>
      <c r="AC7151" t="s">
        <v>386</v>
      </c>
      <c r="AD7151">
        <v>5796</v>
      </c>
      <c r="AE7151" t="s">
        <v>50</v>
      </c>
      <c r="AF7151">
        <v>4</v>
      </c>
      <c r="AH7151">
        <v>29</v>
      </c>
      <c r="AI7151">
        <v>11</v>
      </c>
    </row>
    <row r="7152" spans="1:40" x14ac:dyDescent="0.25">
      <c r="A7152" t="s">
        <v>441</v>
      </c>
      <c r="B7152" s="1">
        <v>49879</v>
      </c>
      <c r="C7152" t="s">
        <v>24872</v>
      </c>
      <c r="D7152" t="s">
        <v>2</v>
      </c>
      <c r="E7152" t="s">
        <v>443</v>
      </c>
      <c r="N7152" t="s">
        <v>43</v>
      </c>
      <c r="O7152" t="s">
        <v>43</v>
      </c>
      <c r="X7152" t="s">
        <v>24872</v>
      </c>
      <c r="Y7152" t="s">
        <v>43</v>
      </c>
      <c r="Z7152" t="s">
        <v>43</v>
      </c>
      <c r="AA7152">
        <v>28</v>
      </c>
      <c r="AB7152" t="s">
        <v>126136</v>
      </c>
      <c r="AC7152" t="s">
        <v>386</v>
      </c>
      <c r="AD7152">
        <v>5796</v>
      </c>
      <c r="AE7152" t="s">
        <v>54</v>
      </c>
      <c r="AF7152">
        <v>4</v>
      </c>
      <c r="AH7152">
        <v>29</v>
      </c>
      <c r="AI7152">
        <v>11</v>
      </c>
    </row>
    <row r="7153" spans="1:40" x14ac:dyDescent="0.25">
      <c r="A7153" t="s">
        <v>444</v>
      </c>
      <c r="B7153" s="1">
        <v>49880</v>
      </c>
      <c r="C7153" t="s">
        <v>24876</v>
      </c>
      <c r="D7153" t="s">
        <v>2</v>
      </c>
      <c r="E7153" t="s">
        <v>446</v>
      </c>
      <c r="N7153" t="s">
        <v>43</v>
      </c>
      <c r="O7153" t="s">
        <v>43</v>
      </c>
      <c r="X7153" t="s">
        <v>24876</v>
      </c>
      <c r="Y7153" t="s">
        <v>43</v>
      </c>
      <c r="Z7153" t="s">
        <v>43</v>
      </c>
      <c r="AA7153">
        <v>29</v>
      </c>
      <c r="AB7153" t="s">
        <v>126136</v>
      </c>
      <c r="AC7153" t="s">
        <v>386</v>
      </c>
      <c r="AD7153">
        <v>5796</v>
      </c>
      <c r="AE7153" t="s">
        <v>188</v>
      </c>
      <c r="AF7153">
        <v>4</v>
      </c>
      <c r="AH7153">
        <v>29</v>
      </c>
      <c r="AI7153">
        <v>11</v>
      </c>
      <c r="AJ7153" t="s">
        <v>1868</v>
      </c>
      <c r="AK7153" t="s">
        <v>1869</v>
      </c>
      <c r="AL7153" t="s">
        <v>1870</v>
      </c>
      <c r="AM7153" t="s">
        <v>1871</v>
      </c>
      <c r="AN7153" t="s">
        <v>1872</v>
      </c>
    </row>
    <row r="7154" spans="1:40" x14ac:dyDescent="0.25">
      <c r="A7154" t="s">
        <v>124423</v>
      </c>
      <c r="B7154" s="1">
        <v>49881</v>
      </c>
      <c r="C7154" t="s">
        <v>24880</v>
      </c>
      <c r="D7154" t="s">
        <v>2</v>
      </c>
      <c r="E7154" t="s">
        <v>875</v>
      </c>
      <c r="N7154" t="s">
        <v>43</v>
      </c>
      <c r="O7154" t="s">
        <v>43</v>
      </c>
      <c r="X7154" t="s">
        <v>24880</v>
      </c>
      <c r="Y7154" t="s">
        <v>43</v>
      </c>
      <c r="Z7154" t="s">
        <v>43</v>
      </c>
      <c r="AA7154">
        <v>1</v>
      </c>
      <c r="AB7154" t="s">
        <v>124404</v>
      </c>
      <c r="AC7154" t="s">
        <v>877</v>
      </c>
      <c r="AD7154">
        <v>5796</v>
      </c>
      <c r="AE7154" t="s">
        <v>58</v>
      </c>
      <c r="AF7154">
        <v>5</v>
      </c>
      <c r="AH7154">
        <v>30</v>
      </c>
      <c r="AI7154">
        <v>12</v>
      </c>
    </row>
    <row r="7155" spans="1:40" x14ac:dyDescent="0.25">
      <c r="A7155" t="s">
        <v>2735</v>
      </c>
      <c r="B7155" s="1">
        <v>49881</v>
      </c>
      <c r="C7155" t="s">
        <v>24880</v>
      </c>
      <c r="D7155" t="s">
        <v>2664</v>
      </c>
      <c r="E7155" t="s">
        <v>2736</v>
      </c>
      <c r="G7155" t="s">
        <v>130974</v>
      </c>
      <c r="H7155" t="s">
        <v>2738</v>
      </c>
      <c r="M7155" t="s">
        <v>2668</v>
      </c>
      <c r="N7155" t="s">
        <v>43</v>
      </c>
      <c r="O7155" t="s">
        <v>43</v>
      </c>
      <c r="P7155" t="s">
        <v>2669</v>
      </c>
      <c r="Q7155" t="s">
        <v>2670</v>
      </c>
      <c r="R7155" t="s">
        <v>2671</v>
      </c>
      <c r="S7155" t="s">
        <v>2672</v>
      </c>
      <c r="X7155" t="s">
        <v>2735</v>
      </c>
      <c r="Y7155" t="s">
        <v>43</v>
      </c>
      <c r="Z7155" t="s">
        <v>43</v>
      </c>
      <c r="AA7155">
        <v>1</v>
      </c>
      <c r="AB7155" t="s">
        <v>124404</v>
      </c>
      <c r="AC7155" t="s">
        <v>877</v>
      </c>
      <c r="AD7155">
        <v>5796</v>
      </c>
      <c r="AE7155" t="s">
        <v>58</v>
      </c>
      <c r="AF7155">
        <v>5</v>
      </c>
      <c r="AH7155">
        <v>30</v>
      </c>
      <c r="AI7155">
        <v>12</v>
      </c>
    </row>
    <row r="7156" spans="1:40" x14ac:dyDescent="0.25">
      <c r="A7156" t="s">
        <v>878</v>
      </c>
      <c r="B7156" s="1">
        <v>49882</v>
      </c>
      <c r="C7156" t="s">
        <v>24884</v>
      </c>
      <c r="D7156" t="s">
        <v>2</v>
      </c>
      <c r="E7156" t="s">
        <v>880</v>
      </c>
      <c r="N7156" t="s">
        <v>43</v>
      </c>
      <c r="O7156" t="s">
        <v>43</v>
      </c>
      <c r="X7156" t="s">
        <v>24884</v>
      </c>
      <c r="Y7156" t="s">
        <v>43</v>
      </c>
      <c r="Z7156" t="s">
        <v>43</v>
      </c>
      <c r="AA7156">
        <v>2</v>
      </c>
      <c r="AB7156" t="s">
        <v>124404</v>
      </c>
      <c r="AC7156" t="s">
        <v>877</v>
      </c>
      <c r="AD7156">
        <v>5796</v>
      </c>
      <c r="AE7156" t="s">
        <v>62</v>
      </c>
      <c r="AF7156">
        <v>5</v>
      </c>
      <c r="AH7156">
        <v>30</v>
      </c>
      <c r="AI7156">
        <v>12</v>
      </c>
    </row>
    <row r="7157" spans="1:40" x14ac:dyDescent="0.25">
      <c r="A7157" t="s">
        <v>3108</v>
      </c>
      <c r="B7157" s="1">
        <v>49882</v>
      </c>
      <c r="C7157" t="s">
        <v>24884</v>
      </c>
      <c r="D7157" t="s">
        <v>2922</v>
      </c>
      <c r="E7157" t="s">
        <v>3109</v>
      </c>
      <c r="G7157" t="s">
        <v>132898</v>
      </c>
      <c r="M7157" t="s">
        <v>3111</v>
      </c>
      <c r="N7157" t="s">
        <v>3112</v>
      </c>
      <c r="O7157" t="s">
        <v>3113</v>
      </c>
      <c r="P7157" t="s">
        <v>3114</v>
      </c>
      <c r="Q7157" t="s">
        <v>3115</v>
      </c>
      <c r="R7157" t="s">
        <v>3116</v>
      </c>
      <c r="S7157" t="s">
        <v>3117</v>
      </c>
      <c r="T7157" t="s">
        <v>3118</v>
      </c>
      <c r="U7157" t="s">
        <v>3119</v>
      </c>
      <c r="V7157" t="s">
        <v>3120</v>
      </c>
      <c r="W7157" t="s">
        <v>3121</v>
      </c>
      <c r="X7157" t="s">
        <v>3108</v>
      </c>
      <c r="Y7157" t="s">
        <v>43</v>
      </c>
      <c r="Z7157" t="s">
        <v>43</v>
      </c>
      <c r="AA7157">
        <v>2</v>
      </c>
      <c r="AB7157" t="s">
        <v>124404</v>
      </c>
      <c r="AC7157" t="s">
        <v>877</v>
      </c>
      <c r="AD7157">
        <v>5796</v>
      </c>
      <c r="AE7157" t="s">
        <v>62</v>
      </c>
      <c r="AF7157">
        <v>5</v>
      </c>
      <c r="AH7157">
        <v>30</v>
      </c>
      <c r="AI7157">
        <v>12</v>
      </c>
    </row>
    <row r="7158" spans="1:40" x14ac:dyDescent="0.25">
      <c r="A7158" t="s">
        <v>881</v>
      </c>
      <c r="B7158" s="1">
        <v>49883</v>
      </c>
      <c r="C7158" t="s">
        <v>24888</v>
      </c>
      <c r="D7158" t="s">
        <v>2</v>
      </c>
      <c r="E7158" t="s">
        <v>883</v>
      </c>
      <c r="N7158" t="s">
        <v>43</v>
      </c>
      <c r="O7158" t="s">
        <v>43</v>
      </c>
      <c r="X7158" t="s">
        <v>24888</v>
      </c>
      <c r="Y7158" t="s">
        <v>43</v>
      </c>
      <c r="Z7158" t="s">
        <v>43</v>
      </c>
      <c r="AA7158">
        <v>3</v>
      </c>
      <c r="AB7158" t="s">
        <v>124404</v>
      </c>
      <c r="AC7158" t="s">
        <v>877</v>
      </c>
      <c r="AD7158">
        <v>5796</v>
      </c>
      <c r="AE7158" t="s">
        <v>66</v>
      </c>
      <c r="AF7158">
        <v>5</v>
      </c>
      <c r="AH7158">
        <v>30</v>
      </c>
      <c r="AI7158">
        <v>12</v>
      </c>
    </row>
    <row r="7159" spans="1:40" x14ac:dyDescent="0.25">
      <c r="A7159" t="s">
        <v>1259</v>
      </c>
      <c r="B7159" s="1">
        <v>49884</v>
      </c>
      <c r="C7159" t="s">
        <v>24892</v>
      </c>
      <c r="D7159" t="s">
        <v>2</v>
      </c>
      <c r="E7159" t="s">
        <v>1261</v>
      </c>
      <c r="N7159" t="s">
        <v>43</v>
      </c>
      <c r="O7159" t="s">
        <v>43</v>
      </c>
      <c r="X7159" t="s">
        <v>24892</v>
      </c>
      <c r="Y7159" t="s">
        <v>43</v>
      </c>
      <c r="Z7159" t="s">
        <v>43</v>
      </c>
      <c r="AA7159">
        <v>4</v>
      </c>
      <c r="AB7159" t="s">
        <v>124404</v>
      </c>
      <c r="AC7159" t="s">
        <v>877</v>
      </c>
      <c r="AD7159">
        <v>5796</v>
      </c>
      <c r="AE7159" t="s">
        <v>46</v>
      </c>
      <c r="AF7159">
        <v>5</v>
      </c>
      <c r="AH7159">
        <v>30</v>
      </c>
      <c r="AI7159">
        <v>12</v>
      </c>
      <c r="AJ7159" t="s">
        <v>1875</v>
      </c>
      <c r="AK7159" t="s">
        <v>1876</v>
      </c>
      <c r="AL7159" t="s">
        <v>1877</v>
      </c>
      <c r="AM7159" t="s">
        <v>1878</v>
      </c>
      <c r="AN7159" t="s">
        <v>1879</v>
      </c>
    </row>
    <row r="7160" spans="1:40" x14ac:dyDescent="0.25">
      <c r="A7160" t="s">
        <v>884</v>
      </c>
      <c r="B7160" s="1">
        <v>49885</v>
      </c>
      <c r="C7160" t="s">
        <v>24896</v>
      </c>
      <c r="D7160" t="s">
        <v>2</v>
      </c>
      <c r="E7160" t="s">
        <v>886</v>
      </c>
      <c r="N7160" t="s">
        <v>43</v>
      </c>
      <c r="O7160" t="s">
        <v>43</v>
      </c>
      <c r="X7160" t="s">
        <v>24896</v>
      </c>
      <c r="Y7160" t="s">
        <v>43</v>
      </c>
      <c r="Z7160" t="s">
        <v>43</v>
      </c>
      <c r="AA7160">
        <v>5</v>
      </c>
      <c r="AB7160" t="s">
        <v>124404</v>
      </c>
      <c r="AC7160" t="s">
        <v>877</v>
      </c>
      <c r="AD7160">
        <v>5796</v>
      </c>
      <c r="AE7160" t="s">
        <v>50</v>
      </c>
      <c r="AF7160">
        <v>5</v>
      </c>
      <c r="AH7160">
        <v>30</v>
      </c>
      <c r="AI7160">
        <v>12</v>
      </c>
    </row>
    <row r="7161" spans="1:40" x14ac:dyDescent="0.25">
      <c r="A7161" t="s">
        <v>887</v>
      </c>
      <c r="B7161" s="1">
        <v>49886</v>
      </c>
      <c r="C7161" t="s">
        <v>24900</v>
      </c>
      <c r="D7161" t="s">
        <v>2</v>
      </c>
      <c r="E7161" t="s">
        <v>889</v>
      </c>
      <c r="N7161" t="s">
        <v>43</v>
      </c>
      <c r="O7161" t="s">
        <v>43</v>
      </c>
      <c r="X7161" t="s">
        <v>24900</v>
      </c>
      <c r="Y7161" t="s">
        <v>43</v>
      </c>
      <c r="Z7161" t="s">
        <v>43</v>
      </c>
      <c r="AA7161">
        <v>6</v>
      </c>
      <c r="AB7161" t="s">
        <v>124404</v>
      </c>
      <c r="AC7161" t="s">
        <v>877</v>
      </c>
      <c r="AD7161">
        <v>5796</v>
      </c>
      <c r="AE7161" t="s">
        <v>54</v>
      </c>
      <c r="AF7161">
        <v>5</v>
      </c>
      <c r="AH7161">
        <v>30</v>
      </c>
      <c r="AI7161">
        <v>12</v>
      </c>
    </row>
    <row r="7162" spans="1:40" x14ac:dyDescent="0.25">
      <c r="A7162" t="s">
        <v>890</v>
      </c>
      <c r="B7162" s="1">
        <v>49887</v>
      </c>
      <c r="C7162" t="s">
        <v>24904</v>
      </c>
      <c r="D7162" t="s">
        <v>2</v>
      </c>
      <c r="E7162" t="s">
        <v>892</v>
      </c>
      <c r="N7162" t="s">
        <v>43</v>
      </c>
      <c r="O7162" t="s">
        <v>43</v>
      </c>
      <c r="X7162" t="s">
        <v>24904</v>
      </c>
      <c r="Y7162" t="s">
        <v>43</v>
      </c>
      <c r="Z7162" t="s">
        <v>43</v>
      </c>
      <c r="AA7162">
        <v>7</v>
      </c>
      <c r="AB7162" t="s">
        <v>124404</v>
      </c>
      <c r="AC7162" t="s">
        <v>877</v>
      </c>
      <c r="AD7162">
        <v>5796</v>
      </c>
      <c r="AE7162" t="s">
        <v>188</v>
      </c>
      <c r="AF7162">
        <v>5</v>
      </c>
      <c r="AH7162">
        <v>30</v>
      </c>
      <c r="AI7162">
        <v>12</v>
      </c>
      <c r="AJ7162" t="s">
        <v>1875</v>
      </c>
      <c r="AK7162" t="s">
        <v>1876</v>
      </c>
      <c r="AL7162" t="s">
        <v>1877</v>
      </c>
      <c r="AM7162" t="s">
        <v>1878</v>
      </c>
      <c r="AN7162" t="s">
        <v>1879</v>
      </c>
    </row>
    <row r="7163" spans="1:40" x14ac:dyDescent="0.25">
      <c r="A7163" t="s">
        <v>1264</v>
      </c>
      <c r="B7163" s="1">
        <v>49888</v>
      </c>
      <c r="C7163" t="s">
        <v>24908</v>
      </c>
      <c r="D7163" t="s">
        <v>2</v>
      </c>
      <c r="E7163" t="s">
        <v>1266</v>
      </c>
      <c r="N7163" t="s">
        <v>43</v>
      </c>
      <c r="O7163" t="s">
        <v>43</v>
      </c>
      <c r="X7163" t="s">
        <v>24908</v>
      </c>
      <c r="Y7163" t="s">
        <v>43</v>
      </c>
      <c r="Z7163" t="s">
        <v>43</v>
      </c>
      <c r="AA7163">
        <v>8</v>
      </c>
      <c r="AB7163" t="s">
        <v>124404</v>
      </c>
      <c r="AC7163" t="s">
        <v>877</v>
      </c>
      <c r="AD7163">
        <v>5796</v>
      </c>
      <c r="AE7163" t="s">
        <v>58</v>
      </c>
      <c r="AF7163">
        <v>5</v>
      </c>
      <c r="AH7163">
        <v>30</v>
      </c>
      <c r="AI7163">
        <v>12</v>
      </c>
    </row>
    <row r="7164" spans="1:40" x14ac:dyDescent="0.25">
      <c r="A7164" t="s">
        <v>893</v>
      </c>
      <c r="B7164" s="1">
        <v>49889</v>
      </c>
      <c r="C7164" t="s">
        <v>24912</v>
      </c>
      <c r="D7164" t="s">
        <v>2</v>
      </c>
      <c r="E7164" t="s">
        <v>895</v>
      </c>
      <c r="N7164" t="s">
        <v>43</v>
      </c>
      <c r="O7164" t="s">
        <v>43</v>
      </c>
      <c r="X7164" t="s">
        <v>24912</v>
      </c>
      <c r="Y7164" t="s">
        <v>43</v>
      </c>
      <c r="Z7164" t="s">
        <v>43</v>
      </c>
      <c r="AA7164">
        <v>9</v>
      </c>
      <c r="AB7164" t="s">
        <v>124404</v>
      </c>
      <c r="AC7164" t="s">
        <v>877</v>
      </c>
      <c r="AD7164">
        <v>5796</v>
      </c>
      <c r="AE7164" t="s">
        <v>62</v>
      </c>
      <c r="AF7164">
        <v>5</v>
      </c>
      <c r="AH7164">
        <v>30</v>
      </c>
      <c r="AI7164">
        <v>12</v>
      </c>
    </row>
    <row r="7165" spans="1:40" x14ac:dyDescent="0.25">
      <c r="A7165" t="s">
        <v>2561</v>
      </c>
      <c r="B7165" s="1">
        <v>49889</v>
      </c>
      <c r="C7165" t="s">
        <v>24912</v>
      </c>
      <c r="D7165" t="s">
        <v>2122</v>
      </c>
      <c r="E7165" t="s">
        <v>2562</v>
      </c>
      <c r="F7165" t="s">
        <v>2124</v>
      </c>
      <c r="G7165" t="s">
        <v>130633</v>
      </c>
      <c r="H7165" t="s">
        <v>2564</v>
      </c>
      <c r="M7165" t="s">
        <v>2565</v>
      </c>
      <c r="N7165" t="s">
        <v>43</v>
      </c>
      <c r="O7165" t="s">
        <v>43</v>
      </c>
      <c r="X7165" t="s">
        <v>2566</v>
      </c>
      <c r="Y7165" t="s">
        <v>43</v>
      </c>
      <c r="Z7165" t="s">
        <v>43</v>
      </c>
      <c r="AA7165">
        <v>9</v>
      </c>
      <c r="AB7165" t="s">
        <v>124404</v>
      </c>
      <c r="AC7165" t="s">
        <v>877</v>
      </c>
      <c r="AD7165">
        <v>5796</v>
      </c>
      <c r="AE7165" t="s">
        <v>62</v>
      </c>
      <c r="AF7165">
        <v>5</v>
      </c>
      <c r="AH7165">
        <v>30</v>
      </c>
      <c r="AI7165">
        <v>12</v>
      </c>
    </row>
    <row r="7166" spans="1:40" x14ac:dyDescent="0.25">
      <c r="A7166" t="s">
        <v>2530</v>
      </c>
      <c r="B7166" s="1">
        <v>49889</v>
      </c>
      <c r="C7166" t="s">
        <v>24912</v>
      </c>
      <c r="D7166" t="s">
        <v>2122</v>
      </c>
      <c r="E7166" t="s">
        <v>2531</v>
      </c>
      <c r="F7166" t="s">
        <v>2146</v>
      </c>
      <c r="G7166" t="s">
        <v>131408</v>
      </c>
      <c r="H7166" t="s">
        <v>2533</v>
      </c>
      <c r="N7166" t="s">
        <v>43</v>
      </c>
      <c r="O7166" t="s">
        <v>43</v>
      </c>
      <c r="X7166" t="s">
        <v>2530</v>
      </c>
      <c r="Y7166" t="s">
        <v>43</v>
      </c>
      <c r="Z7166" t="s">
        <v>43</v>
      </c>
      <c r="AA7166">
        <v>9</v>
      </c>
      <c r="AB7166" t="s">
        <v>124404</v>
      </c>
      <c r="AC7166" t="s">
        <v>877</v>
      </c>
      <c r="AD7166">
        <v>5796</v>
      </c>
      <c r="AE7166" t="s">
        <v>62</v>
      </c>
      <c r="AF7166">
        <v>5</v>
      </c>
      <c r="AH7166">
        <v>30</v>
      </c>
      <c r="AI7166">
        <v>12</v>
      </c>
    </row>
    <row r="7167" spans="1:40" x14ac:dyDescent="0.25">
      <c r="A7167" t="s">
        <v>3454</v>
      </c>
      <c r="B7167" s="1">
        <v>49889</v>
      </c>
      <c r="C7167" t="s">
        <v>24912</v>
      </c>
      <c r="D7167" t="s">
        <v>2922</v>
      </c>
      <c r="E7167" t="s">
        <v>3455</v>
      </c>
      <c r="G7167" t="s">
        <v>133459</v>
      </c>
      <c r="M7167" t="s">
        <v>3457</v>
      </c>
      <c r="N7167" t="s">
        <v>3458</v>
      </c>
      <c r="O7167" t="s">
        <v>3459</v>
      </c>
      <c r="P7167" t="s">
        <v>3460</v>
      </c>
      <c r="Q7167" t="s">
        <v>3461</v>
      </c>
      <c r="R7167" t="s">
        <v>3462</v>
      </c>
      <c r="S7167" t="s">
        <v>3463</v>
      </c>
      <c r="T7167" t="s">
        <v>3464</v>
      </c>
      <c r="U7167" t="s">
        <v>3465</v>
      </c>
      <c r="V7167" t="s">
        <v>3466</v>
      </c>
      <c r="X7167" t="s">
        <v>3454</v>
      </c>
      <c r="Y7167" t="s">
        <v>43</v>
      </c>
      <c r="Z7167" t="s">
        <v>43</v>
      </c>
      <c r="AA7167">
        <v>9</v>
      </c>
      <c r="AB7167" t="s">
        <v>124404</v>
      </c>
      <c r="AC7167" t="s">
        <v>877</v>
      </c>
      <c r="AD7167">
        <v>5796</v>
      </c>
      <c r="AE7167" t="s">
        <v>62</v>
      </c>
      <c r="AF7167">
        <v>5</v>
      </c>
      <c r="AH7167">
        <v>30</v>
      </c>
      <c r="AI7167">
        <v>12</v>
      </c>
    </row>
    <row r="7168" spans="1:40" x14ac:dyDescent="0.25">
      <c r="A7168" t="s">
        <v>896</v>
      </c>
      <c r="B7168" s="1">
        <v>49890</v>
      </c>
      <c r="C7168" t="s">
        <v>24916</v>
      </c>
      <c r="D7168" t="s">
        <v>2</v>
      </c>
      <c r="E7168" t="s">
        <v>898</v>
      </c>
      <c r="N7168" t="s">
        <v>43</v>
      </c>
      <c r="O7168" t="s">
        <v>43</v>
      </c>
      <c r="X7168" t="s">
        <v>24916</v>
      </c>
      <c r="Y7168" t="s">
        <v>43</v>
      </c>
      <c r="Z7168" t="s">
        <v>43</v>
      </c>
      <c r="AA7168">
        <v>10</v>
      </c>
      <c r="AB7168" t="s">
        <v>124404</v>
      </c>
      <c r="AC7168" t="s">
        <v>877</v>
      </c>
      <c r="AD7168">
        <v>5796</v>
      </c>
      <c r="AE7168" t="s">
        <v>66</v>
      </c>
      <c r="AF7168">
        <v>5</v>
      </c>
      <c r="AH7168">
        <v>30</v>
      </c>
      <c r="AI7168">
        <v>12</v>
      </c>
    </row>
    <row r="7169" spans="1:40" x14ac:dyDescent="0.25">
      <c r="A7169" t="s">
        <v>130626</v>
      </c>
      <c r="B7169" s="1">
        <v>49890</v>
      </c>
      <c r="C7169" t="s">
        <v>24916</v>
      </c>
      <c r="D7169" t="s">
        <v>2122</v>
      </c>
      <c r="E7169" t="s">
        <v>130627</v>
      </c>
      <c r="F7169" t="s">
        <v>2124</v>
      </c>
      <c r="G7169" t="s">
        <v>130633</v>
      </c>
      <c r="H7169" t="s">
        <v>2564</v>
      </c>
      <c r="M7169" t="s">
        <v>2761</v>
      </c>
      <c r="N7169" t="s">
        <v>2762</v>
      </c>
      <c r="O7169" t="s">
        <v>43</v>
      </c>
      <c r="P7169" t="s">
        <v>2763</v>
      </c>
      <c r="Q7169" t="s">
        <v>2764</v>
      </c>
      <c r="R7169" t="s">
        <v>2765</v>
      </c>
      <c r="X7169" t="s">
        <v>130629</v>
      </c>
      <c r="Y7169" t="s">
        <v>43</v>
      </c>
      <c r="Z7169" t="s">
        <v>43</v>
      </c>
      <c r="AA7169">
        <v>10</v>
      </c>
      <c r="AB7169" t="s">
        <v>124404</v>
      </c>
      <c r="AC7169" t="s">
        <v>877</v>
      </c>
      <c r="AD7169">
        <v>5796</v>
      </c>
      <c r="AE7169" t="s">
        <v>66</v>
      </c>
      <c r="AF7169">
        <v>5</v>
      </c>
      <c r="AH7169">
        <v>30</v>
      </c>
      <c r="AI7169">
        <v>12</v>
      </c>
    </row>
    <row r="7170" spans="1:40" x14ac:dyDescent="0.25">
      <c r="A7170" t="s">
        <v>1269</v>
      </c>
      <c r="B7170" s="1">
        <v>49891</v>
      </c>
      <c r="C7170" t="s">
        <v>24920</v>
      </c>
      <c r="D7170" t="s">
        <v>2</v>
      </c>
      <c r="E7170" t="s">
        <v>1271</v>
      </c>
      <c r="N7170" t="s">
        <v>43</v>
      </c>
      <c r="O7170" t="s">
        <v>43</v>
      </c>
      <c r="X7170" t="s">
        <v>24920</v>
      </c>
      <c r="Y7170" t="s">
        <v>43</v>
      </c>
      <c r="Z7170" t="s">
        <v>43</v>
      </c>
      <c r="AA7170">
        <v>11</v>
      </c>
      <c r="AB7170" t="s">
        <v>124404</v>
      </c>
      <c r="AC7170" t="s">
        <v>877</v>
      </c>
      <c r="AD7170">
        <v>5796</v>
      </c>
      <c r="AE7170" t="s">
        <v>46</v>
      </c>
      <c r="AF7170">
        <v>5</v>
      </c>
      <c r="AH7170">
        <v>30</v>
      </c>
      <c r="AI7170">
        <v>12</v>
      </c>
      <c r="AJ7170" t="s">
        <v>1881</v>
      </c>
      <c r="AK7170" t="s">
        <v>1882</v>
      </c>
      <c r="AL7170" t="s">
        <v>1883</v>
      </c>
      <c r="AM7170" t="s">
        <v>1884</v>
      </c>
      <c r="AN7170" t="s">
        <v>1885</v>
      </c>
    </row>
    <row r="7171" spans="1:40" x14ac:dyDescent="0.25">
      <c r="A7171" t="s">
        <v>899</v>
      </c>
      <c r="B7171" s="1">
        <v>49892</v>
      </c>
      <c r="C7171" t="s">
        <v>24924</v>
      </c>
      <c r="D7171" t="s">
        <v>2</v>
      </c>
      <c r="E7171" t="s">
        <v>901</v>
      </c>
      <c r="N7171" t="s">
        <v>43</v>
      </c>
      <c r="O7171" t="s">
        <v>43</v>
      </c>
      <c r="X7171" t="s">
        <v>24924</v>
      </c>
      <c r="Y7171" t="s">
        <v>43</v>
      </c>
      <c r="Z7171" t="s">
        <v>43</v>
      </c>
      <c r="AA7171">
        <v>12</v>
      </c>
      <c r="AB7171" t="s">
        <v>124404</v>
      </c>
      <c r="AC7171" t="s">
        <v>877</v>
      </c>
      <c r="AD7171">
        <v>5796</v>
      </c>
      <c r="AE7171" t="s">
        <v>50</v>
      </c>
      <c r="AF7171">
        <v>5</v>
      </c>
      <c r="AH7171">
        <v>30</v>
      </c>
      <c r="AI7171">
        <v>12</v>
      </c>
    </row>
    <row r="7172" spans="1:40" x14ac:dyDescent="0.25">
      <c r="A7172" t="s">
        <v>902</v>
      </c>
      <c r="B7172" s="1">
        <v>49893</v>
      </c>
      <c r="C7172" t="s">
        <v>24928</v>
      </c>
      <c r="D7172" t="s">
        <v>2</v>
      </c>
      <c r="E7172" t="s">
        <v>904</v>
      </c>
      <c r="N7172" t="s">
        <v>43</v>
      </c>
      <c r="O7172" t="s">
        <v>43</v>
      </c>
      <c r="X7172" t="s">
        <v>24928</v>
      </c>
      <c r="Y7172" t="s">
        <v>43</v>
      </c>
      <c r="Z7172" t="s">
        <v>43</v>
      </c>
      <c r="AA7172">
        <v>13</v>
      </c>
      <c r="AB7172" t="s">
        <v>124404</v>
      </c>
      <c r="AC7172" t="s">
        <v>877</v>
      </c>
      <c r="AD7172">
        <v>5796</v>
      </c>
      <c r="AE7172" t="s">
        <v>54</v>
      </c>
      <c r="AF7172">
        <v>5</v>
      </c>
      <c r="AH7172">
        <v>30</v>
      </c>
      <c r="AI7172">
        <v>12</v>
      </c>
    </row>
    <row r="7173" spans="1:40" x14ac:dyDescent="0.25">
      <c r="A7173" t="s">
        <v>905</v>
      </c>
      <c r="B7173" s="1">
        <v>49894</v>
      </c>
      <c r="C7173" t="s">
        <v>24932</v>
      </c>
      <c r="D7173" t="s">
        <v>2</v>
      </c>
      <c r="E7173" t="s">
        <v>907</v>
      </c>
      <c r="N7173" t="s">
        <v>43</v>
      </c>
      <c r="O7173" t="s">
        <v>43</v>
      </c>
      <c r="X7173" t="s">
        <v>24932</v>
      </c>
      <c r="Y7173" t="s">
        <v>43</v>
      </c>
      <c r="Z7173" t="s">
        <v>43</v>
      </c>
      <c r="AA7173">
        <v>14</v>
      </c>
      <c r="AB7173" t="s">
        <v>124404</v>
      </c>
      <c r="AC7173" t="s">
        <v>877</v>
      </c>
      <c r="AD7173">
        <v>5796</v>
      </c>
      <c r="AE7173" t="s">
        <v>188</v>
      </c>
      <c r="AF7173">
        <v>5</v>
      </c>
      <c r="AH7173">
        <v>30</v>
      </c>
      <c r="AI7173">
        <v>12</v>
      </c>
      <c r="AJ7173" t="s">
        <v>1881</v>
      </c>
      <c r="AK7173" t="s">
        <v>1882</v>
      </c>
      <c r="AL7173" t="s">
        <v>1883</v>
      </c>
      <c r="AM7173" t="s">
        <v>1884</v>
      </c>
      <c r="AN7173" t="s">
        <v>1885</v>
      </c>
    </row>
    <row r="7174" spans="1:40" x14ac:dyDescent="0.25">
      <c r="A7174" t="s">
        <v>1274</v>
      </c>
      <c r="B7174" s="1">
        <v>49895</v>
      </c>
      <c r="C7174" t="s">
        <v>24936</v>
      </c>
      <c r="D7174" t="s">
        <v>2</v>
      </c>
      <c r="E7174" t="s">
        <v>1276</v>
      </c>
      <c r="N7174" t="s">
        <v>43</v>
      </c>
      <c r="O7174" t="s">
        <v>43</v>
      </c>
      <c r="X7174" t="s">
        <v>24936</v>
      </c>
      <c r="Y7174" t="s">
        <v>43</v>
      </c>
      <c r="Z7174" t="s">
        <v>43</v>
      </c>
      <c r="AA7174">
        <v>15</v>
      </c>
      <c r="AB7174" t="s">
        <v>124404</v>
      </c>
      <c r="AC7174" t="s">
        <v>877</v>
      </c>
      <c r="AD7174">
        <v>5796</v>
      </c>
      <c r="AE7174" t="s">
        <v>58</v>
      </c>
      <c r="AF7174">
        <v>5</v>
      </c>
      <c r="AH7174">
        <v>30</v>
      </c>
      <c r="AI7174">
        <v>12</v>
      </c>
    </row>
    <row r="7175" spans="1:40" x14ac:dyDescent="0.25">
      <c r="A7175" t="s">
        <v>2538</v>
      </c>
      <c r="B7175" s="1">
        <v>49895</v>
      </c>
      <c r="C7175" t="s">
        <v>24936</v>
      </c>
      <c r="D7175" t="s">
        <v>2122</v>
      </c>
      <c r="E7175" t="s">
        <v>2539</v>
      </c>
      <c r="F7175" t="s">
        <v>2137</v>
      </c>
      <c r="G7175" t="s">
        <v>131838</v>
      </c>
      <c r="H7175" t="s">
        <v>2541</v>
      </c>
      <c r="N7175" t="s">
        <v>43</v>
      </c>
      <c r="O7175" t="s">
        <v>43</v>
      </c>
      <c r="X7175" t="s">
        <v>2542</v>
      </c>
      <c r="Y7175" t="s">
        <v>43</v>
      </c>
      <c r="Z7175" t="s">
        <v>43</v>
      </c>
      <c r="AA7175">
        <v>15</v>
      </c>
      <c r="AB7175" t="s">
        <v>124404</v>
      </c>
      <c r="AC7175" t="s">
        <v>877</v>
      </c>
      <c r="AD7175">
        <v>5796</v>
      </c>
      <c r="AE7175" t="s">
        <v>58</v>
      </c>
      <c r="AF7175">
        <v>5</v>
      </c>
      <c r="AH7175">
        <v>30</v>
      </c>
      <c r="AI7175">
        <v>12</v>
      </c>
    </row>
    <row r="7176" spans="1:40" x14ac:dyDescent="0.25">
      <c r="A7176" t="s">
        <v>908</v>
      </c>
      <c r="B7176" s="1">
        <v>49896</v>
      </c>
      <c r="C7176" t="s">
        <v>24940</v>
      </c>
      <c r="D7176" t="s">
        <v>2</v>
      </c>
      <c r="E7176" t="s">
        <v>910</v>
      </c>
      <c r="N7176" t="s">
        <v>43</v>
      </c>
      <c r="O7176" t="s">
        <v>43</v>
      </c>
      <c r="X7176" t="s">
        <v>24940</v>
      </c>
      <c r="Y7176" t="s">
        <v>43</v>
      </c>
      <c r="Z7176" t="s">
        <v>43</v>
      </c>
      <c r="AA7176">
        <v>16</v>
      </c>
      <c r="AB7176" t="s">
        <v>124404</v>
      </c>
      <c r="AC7176" t="s">
        <v>877</v>
      </c>
      <c r="AD7176">
        <v>5796</v>
      </c>
      <c r="AE7176" t="s">
        <v>62</v>
      </c>
      <c r="AF7176">
        <v>5</v>
      </c>
      <c r="AH7176">
        <v>30</v>
      </c>
      <c r="AI7176">
        <v>12</v>
      </c>
    </row>
    <row r="7177" spans="1:40" x14ac:dyDescent="0.25">
      <c r="A7177" t="s">
        <v>2534</v>
      </c>
      <c r="B7177" s="1">
        <v>49896</v>
      </c>
      <c r="C7177" t="s">
        <v>24940</v>
      </c>
      <c r="D7177" t="s">
        <v>2122</v>
      </c>
      <c r="E7177" t="s">
        <v>2535</v>
      </c>
      <c r="F7177" t="s">
        <v>2146</v>
      </c>
      <c r="G7177" t="s">
        <v>131409</v>
      </c>
      <c r="H7177" t="s">
        <v>2537</v>
      </c>
      <c r="N7177" t="s">
        <v>43</v>
      </c>
      <c r="O7177" t="s">
        <v>43</v>
      </c>
      <c r="X7177" t="s">
        <v>2534</v>
      </c>
      <c r="Y7177" t="s">
        <v>43</v>
      </c>
      <c r="Z7177" t="s">
        <v>43</v>
      </c>
      <c r="AA7177">
        <v>16</v>
      </c>
      <c r="AB7177" t="s">
        <v>124404</v>
      </c>
      <c r="AC7177" t="s">
        <v>877</v>
      </c>
      <c r="AD7177">
        <v>5796</v>
      </c>
      <c r="AE7177" t="s">
        <v>62</v>
      </c>
      <c r="AF7177">
        <v>5</v>
      </c>
      <c r="AH7177">
        <v>30</v>
      </c>
      <c r="AI7177">
        <v>12</v>
      </c>
    </row>
    <row r="7178" spans="1:40" x14ac:dyDescent="0.25">
      <c r="A7178" t="s">
        <v>3467</v>
      </c>
      <c r="B7178" s="1">
        <v>49896</v>
      </c>
      <c r="C7178" t="s">
        <v>24940</v>
      </c>
      <c r="D7178" t="s">
        <v>2922</v>
      </c>
      <c r="E7178" t="s">
        <v>3468</v>
      </c>
      <c r="G7178" t="s">
        <v>133460</v>
      </c>
      <c r="M7178" t="s">
        <v>3470</v>
      </c>
      <c r="N7178" t="s">
        <v>3471</v>
      </c>
      <c r="O7178" t="s">
        <v>3472</v>
      </c>
      <c r="P7178" t="s">
        <v>3473</v>
      </c>
      <c r="Q7178" t="s">
        <v>3474</v>
      </c>
      <c r="R7178" t="s">
        <v>3475</v>
      </c>
      <c r="S7178" t="s">
        <v>3476</v>
      </c>
      <c r="T7178" t="s">
        <v>3477</v>
      </c>
      <c r="U7178" t="s">
        <v>3478</v>
      </c>
      <c r="V7178" t="s">
        <v>3479</v>
      </c>
      <c r="X7178" t="s">
        <v>3467</v>
      </c>
      <c r="Y7178" t="s">
        <v>43</v>
      </c>
      <c r="Z7178" t="s">
        <v>43</v>
      </c>
      <c r="AA7178">
        <v>16</v>
      </c>
      <c r="AB7178" t="s">
        <v>124404</v>
      </c>
      <c r="AC7178" t="s">
        <v>877</v>
      </c>
      <c r="AD7178">
        <v>5796</v>
      </c>
      <c r="AE7178" t="s">
        <v>62</v>
      </c>
      <c r="AF7178">
        <v>5</v>
      </c>
      <c r="AH7178">
        <v>30</v>
      </c>
      <c r="AI7178">
        <v>12</v>
      </c>
    </row>
    <row r="7179" spans="1:40" x14ac:dyDescent="0.25">
      <c r="A7179" t="s">
        <v>911</v>
      </c>
      <c r="B7179" s="1">
        <v>49897</v>
      </c>
      <c r="C7179" t="s">
        <v>24944</v>
      </c>
      <c r="D7179" t="s">
        <v>2</v>
      </c>
      <c r="E7179" t="s">
        <v>913</v>
      </c>
      <c r="N7179" t="s">
        <v>43</v>
      </c>
      <c r="O7179" t="s">
        <v>43</v>
      </c>
      <c r="X7179" t="s">
        <v>24944</v>
      </c>
      <c r="Y7179" t="s">
        <v>43</v>
      </c>
      <c r="Z7179" t="s">
        <v>43</v>
      </c>
      <c r="AA7179">
        <v>17</v>
      </c>
      <c r="AB7179" t="s">
        <v>124404</v>
      </c>
      <c r="AC7179" t="s">
        <v>877</v>
      </c>
      <c r="AD7179">
        <v>5796</v>
      </c>
      <c r="AE7179" t="s">
        <v>66</v>
      </c>
      <c r="AF7179">
        <v>5</v>
      </c>
      <c r="AH7179">
        <v>30</v>
      </c>
      <c r="AI7179">
        <v>12</v>
      </c>
    </row>
    <row r="7180" spans="1:40" x14ac:dyDescent="0.25">
      <c r="A7180" t="s">
        <v>1278</v>
      </c>
      <c r="B7180" s="1">
        <v>49898</v>
      </c>
      <c r="C7180" t="s">
        <v>24948</v>
      </c>
      <c r="D7180" t="s">
        <v>2</v>
      </c>
      <c r="E7180" t="s">
        <v>1280</v>
      </c>
      <c r="N7180" t="s">
        <v>43</v>
      </c>
      <c r="O7180" t="s">
        <v>43</v>
      </c>
      <c r="X7180" t="s">
        <v>24948</v>
      </c>
      <c r="Y7180" t="s">
        <v>43</v>
      </c>
      <c r="Z7180" t="s">
        <v>43</v>
      </c>
      <c r="AA7180">
        <v>18</v>
      </c>
      <c r="AB7180" t="s">
        <v>124404</v>
      </c>
      <c r="AC7180" t="s">
        <v>877</v>
      </c>
      <c r="AD7180">
        <v>5796</v>
      </c>
      <c r="AE7180" t="s">
        <v>46</v>
      </c>
      <c r="AF7180">
        <v>5</v>
      </c>
      <c r="AH7180">
        <v>30</v>
      </c>
      <c r="AI7180">
        <v>12</v>
      </c>
      <c r="AJ7180" t="s">
        <v>1888</v>
      </c>
      <c r="AK7180" t="s">
        <v>1889</v>
      </c>
      <c r="AL7180" t="s">
        <v>1890</v>
      </c>
      <c r="AM7180" t="s">
        <v>1891</v>
      </c>
      <c r="AN7180" t="s">
        <v>1892</v>
      </c>
    </row>
    <row r="7181" spans="1:40" x14ac:dyDescent="0.25">
      <c r="A7181" t="s">
        <v>914</v>
      </c>
      <c r="B7181" s="1">
        <v>49899</v>
      </c>
      <c r="C7181" t="s">
        <v>24952</v>
      </c>
      <c r="D7181" t="s">
        <v>2</v>
      </c>
      <c r="E7181" t="s">
        <v>916</v>
      </c>
      <c r="N7181" t="s">
        <v>43</v>
      </c>
      <c r="O7181" t="s">
        <v>43</v>
      </c>
      <c r="X7181" t="s">
        <v>24952</v>
      </c>
      <c r="Y7181" t="s">
        <v>43</v>
      </c>
      <c r="Z7181" t="s">
        <v>43</v>
      </c>
      <c r="AA7181">
        <v>19</v>
      </c>
      <c r="AB7181" t="s">
        <v>124404</v>
      </c>
      <c r="AC7181" t="s">
        <v>877</v>
      </c>
      <c r="AD7181">
        <v>5796</v>
      </c>
      <c r="AE7181" t="s">
        <v>50</v>
      </c>
      <c r="AF7181">
        <v>5</v>
      </c>
      <c r="AH7181">
        <v>30</v>
      </c>
      <c r="AI7181">
        <v>12</v>
      </c>
    </row>
    <row r="7182" spans="1:40" x14ac:dyDescent="0.25">
      <c r="A7182" t="s">
        <v>917</v>
      </c>
      <c r="B7182" s="1">
        <v>49900</v>
      </c>
      <c r="C7182" t="s">
        <v>24956</v>
      </c>
      <c r="D7182" t="s">
        <v>2</v>
      </c>
      <c r="E7182" t="s">
        <v>919</v>
      </c>
      <c r="N7182" t="s">
        <v>43</v>
      </c>
      <c r="O7182" t="s">
        <v>43</v>
      </c>
      <c r="X7182" t="s">
        <v>24956</v>
      </c>
      <c r="Y7182" t="s">
        <v>43</v>
      </c>
      <c r="Z7182" t="s">
        <v>43</v>
      </c>
      <c r="AA7182">
        <v>20</v>
      </c>
      <c r="AB7182" t="s">
        <v>124404</v>
      </c>
      <c r="AC7182" t="s">
        <v>877</v>
      </c>
      <c r="AD7182">
        <v>5796</v>
      </c>
      <c r="AE7182" t="s">
        <v>54</v>
      </c>
      <c r="AF7182">
        <v>5</v>
      </c>
      <c r="AH7182">
        <v>30</v>
      </c>
      <c r="AI7182">
        <v>12</v>
      </c>
    </row>
    <row r="7183" spans="1:40" x14ac:dyDescent="0.25">
      <c r="A7183" t="s">
        <v>920</v>
      </c>
      <c r="B7183" s="1">
        <v>49901</v>
      </c>
      <c r="C7183" t="s">
        <v>24960</v>
      </c>
      <c r="D7183" t="s">
        <v>2</v>
      </c>
      <c r="E7183" t="s">
        <v>922</v>
      </c>
      <c r="N7183" t="s">
        <v>43</v>
      </c>
      <c r="O7183" t="s">
        <v>43</v>
      </c>
      <c r="X7183" t="s">
        <v>24960</v>
      </c>
      <c r="Y7183" t="s">
        <v>43</v>
      </c>
      <c r="Z7183" t="s">
        <v>43</v>
      </c>
      <c r="AA7183">
        <v>21</v>
      </c>
      <c r="AB7183" t="s">
        <v>124404</v>
      </c>
      <c r="AC7183" t="s">
        <v>877</v>
      </c>
      <c r="AD7183">
        <v>5796</v>
      </c>
      <c r="AE7183" t="s">
        <v>188</v>
      </c>
      <c r="AF7183">
        <v>5</v>
      </c>
      <c r="AH7183">
        <v>30</v>
      </c>
      <c r="AI7183">
        <v>12</v>
      </c>
      <c r="AJ7183" t="s">
        <v>1888</v>
      </c>
      <c r="AK7183" t="s">
        <v>1889</v>
      </c>
      <c r="AL7183" t="s">
        <v>1890</v>
      </c>
      <c r="AM7183" t="s">
        <v>1891</v>
      </c>
      <c r="AN7183" t="s">
        <v>1892</v>
      </c>
    </row>
    <row r="7184" spans="1:40" x14ac:dyDescent="0.25">
      <c r="A7184" t="s">
        <v>1283</v>
      </c>
      <c r="B7184" s="1">
        <v>49902</v>
      </c>
      <c r="C7184" t="s">
        <v>24964</v>
      </c>
      <c r="D7184" t="s">
        <v>2</v>
      </c>
      <c r="E7184" t="s">
        <v>1285</v>
      </c>
      <c r="N7184" t="s">
        <v>43</v>
      </c>
      <c r="O7184" t="s">
        <v>43</v>
      </c>
      <c r="X7184" t="s">
        <v>24964</v>
      </c>
      <c r="Y7184" t="s">
        <v>43</v>
      </c>
      <c r="Z7184" t="s">
        <v>43</v>
      </c>
      <c r="AA7184">
        <v>22</v>
      </c>
      <c r="AB7184" t="s">
        <v>124404</v>
      </c>
      <c r="AC7184" t="s">
        <v>877</v>
      </c>
      <c r="AD7184">
        <v>5796</v>
      </c>
      <c r="AE7184" t="s">
        <v>58</v>
      </c>
      <c r="AF7184">
        <v>5</v>
      </c>
      <c r="AH7184">
        <v>30</v>
      </c>
      <c r="AI7184">
        <v>12</v>
      </c>
    </row>
    <row r="7185" spans="1:40" x14ac:dyDescent="0.25">
      <c r="A7185" t="s">
        <v>923</v>
      </c>
      <c r="B7185" s="1">
        <v>49903</v>
      </c>
      <c r="C7185" t="s">
        <v>24968</v>
      </c>
      <c r="D7185" t="s">
        <v>2</v>
      </c>
      <c r="E7185" t="s">
        <v>925</v>
      </c>
      <c r="N7185" t="s">
        <v>43</v>
      </c>
      <c r="O7185" t="s">
        <v>43</v>
      </c>
      <c r="X7185" t="s">
        <v>24968</v>
      </c>
      <c r="Y7185" t="s">
        <v>43</v>
      </c>
      <c r="Z7185" t="s">
        <v>43</v>
      </c>
      <c r="AA7185">
        <v>23</v>
      </c>
      <c r="AB7185" t="s">
        <v>124404</v>
      </c>
      <c r="AC7185" t="s">
        <v>877</v>
      </c>
      <c r="AD7185">
        <v>5796</v>
      </c>
      <c r="AE7185" t="s">
        <v>62</v>
      </c>
      <c r="AF7185">
        <v>5</v>
      </c>
      <c r="AH7185">
        <v>30</v>
      </c>
      <c r="AI7185">
        <v>12</v>
      </c>
    </row>
    <row r="7186" spans="1:40" x14ac:dyDescent="0.25">
      <c r="A7186" t="s">
        <v>2117</v>
      </c>
      <c r="B7186" s="1">
        <v>49903</v>
      </c>
      <c r="C7186" t="s">
        <v>24968</v>
      </c>
      <c r="D7186" t="s">
        <v>2073</v>
      </c>
      <c r="E7186" t="s">
        <v>2118</v>
      </c>
      <c r="H7186" t="s">
        <v>128471</v>
      </c>
      <c r="N7186" t="s">
        <v>43</v>
      </c>
      <c r="O7186" t="s">
        <v>43</v>
      </c>
      <c r="X7186" t="s">
        <v>2120</v>
      </c>
      <c r="Y7186" t="s">
        <v>43</v>
      </c>
      <c r="Z7186" t="s">
        <v>43</v>
      </c>
      <c r="AA7186">
        <v>23</v>
      </c>
      <c r="AB7186" t="s">
        <v>124404</v>
      </c>
      <c r="AC7186" t="s">
        <v>877</v>
      </c>
      <c r="AD7186">
        <v>5796</v>
      </c>
      <c r="AE7186" t="s">
        <v>62</v>
      </c>
      <c r="AF7186">
        <v>5</v>
      </c>
      <c r="AH7186">
        <v>30</v>
      </c>
      <c r="AI7186">
        <v>12</v>
      </c>
    </row>
    <row r="7187" spans="1:40" x14ac:dyDescent="0.25">
      <c r="A7187" t="s">
        <v>3480</v>
      </c>
      <c r="B7187" s="1">
        <v>49903</v>
      </c>
      <c r="C7187" t="s">
        <v>24968</v>
      </c>
      <c r="D7187" t="s">
        <v>2922</v>
      </c>
      <c r="E7187" t="s">
        <v>3481</v>
      </c>
      <c r="G7187" t="s">
        <v>133461</v>
      </c>
      <c r="M7187" t="s">
        <v>3483</v>
      </c>
      <c r="N7187" t="s">
        <v>3484</v>
      </c>
      <c r="O7187" t="s">
        <v>3485</v>
      </c>
      <c r="P7187" t="s">
        <v>1889</v>
      </c>
      <c r="Q7187" t="s">
        <v>3486</v>
      </c>
      <c r="R7187" t="s">
        <v>3487</v>
      </c>
      <c r="S7187" t="s">
        <v>3488</v>
      </c>
      <c r="T7187" t="s">
        <v>3489</v>
      </c>
      <c r="U7187" t="s">
        <v>3490</v>
      </c>
      <c r="V7187" t="s">
        <v>3485</v>
      </c>
      <c r="X7187" t="s">
        <v>3480</v>
      </c>
      <c r="Y7187" t="s">
        <v>43</v>
      </c>
      <c r="Z7187" t="s">
        <v>43</v>
      </c>
      <c r="AA7187">
        <v>23</v>
      </c>
      <c r="AB7187" t="s">
        <v>124404</v>
      </c>
      <c r="AC7187" t="s">
        <v>877</v>
      </c>
      <c r="AD7187">
        <v>5796</v>
      </c>
      <c r="AE7187" t="s">
        <v>62</v>
      </c>
      <c r="AF7187">
        <v>5</v>
      </c>
      <c r="AH7187">
        <v>30</v>
      </c>
      <c r="AI7187">
        <v>12</v>
      </c>
    </row>
    <row r="7188" spans="1:40" x14ac:dyDescent="0.25">
      <c r="A7188" t="s">
        <v>926</v>
      </c>
      <c r="B7188" s="1">
        <v>49904</v>
      </c>
      <c r="C7188" t="s">
        <v>24972</v>
      </c>
      <c r="D7188" t="s">
        <v>2</v>
      </c>
      <c r="E7188" t="s">
        <v>928</v>
      </c>
      <c r="N7188" t="s">
        <v>43</v>
      </c>
      <c r="O7188" t="s">
        <v>43</v>
      </c>
      <c r="X7188" t="s">
        <v>24972</v>
      </c>
      <c r="Y7188" t="s">
        <v>43</v>
      </c>
      <c r="Z7188" t="s">
        <v>43</v>
      </c>
      <c r="AA7188">
        <v>24</v>
      </c>
      <c r="AB7188" t="s">
        <v>124404</v>
      </c>
      <c r="AC7188" t="s">
        <v>877</v>
      </c>
      <c r="AD7188">
        <v>5796</v>
      </c>
      <c r="AE7188" t="s">
        <v>66</v>
      </c>
      <c r="AF7188">
        <v>5</v>
      </c>
      <c r="AH7188">
        <v>30</v>
      </c>
      <c r="AI7188">
        <v>12</v>
      </c>
    </row>
    <row r="7189" spans="1:40" x14ac:dyDescent="0.25">
      <c r="A7189" t="s">
        <v>1287</v>
      </c>
      <c r="B7189" s="1">
        <v>49905</v>
      </c>
      <c r="C7189" t="s">
        <v>24976</v>
      </c>
      <c r="D7189" t="s">
        <v>2</v>
      </c>
      <c r="E7189" t="s">
        <v>1289</v>
      </c>
      <c r="N7189" t="s">
        <v>43</v>
      </c>
      <c r="O7189" t="s">
        <v>43</v>
      </c>
      <c r="X7189" t="s">
        <v>24976</v>
      </c>
      <c r="Y7189" t="s">
        <v>43</v>
      </c>
      <c r="Z7189" t="s">
        <v>43</v>
      </c>
      <c r="AA7189">
        <v>25</v>
      </c>
      <c r="AB7189" t="s">
        <v>124404</v>
      </c>
      <c r="AC7189" t="s">
        <v>877</v>
      </c>
      <c r="AD7189">
        <v>5796</v>
      </c>
      <c r="AE7189" t="s">
        <v>46</v>
      </c>
      <c r="AF7189">
        <v>5</v>
      </c>
      <c r="AH7189">
        <v>30</v>
      </c>
      <c r="AI7189">
        <v>12</v>
      </c>
      <c r="AJ7189" t="s">
        <v>123989</v>
      </c>
      <c r="AK7189" t="s">
        <v>1895</v>
      </c>
      <c r="AL7189" t="s">
        <v>1896</v>
      </c>
      <c r="AM7189" t="s">
        <v>1897</v>
      </c>
      <c r="AN7189" t="s">
        <v>1898</v>
      </c>
    </row>
    <row r="7190" spans="1:40" x14ac:dyDescent="0.25">
      <c r="A7190" t="s">
        <v>929</v>
      </c>
      <c r="B7190" s="1">
        <v>49906</v>
      </c>
      <c r="C7190" t="s">
        <v>24980</v>
      </c>
      <c r="D7190" t="s">
        <v>2</v>
      </c>
      <c r="E7190" t="s">
        <v>931</v>
      </c>
      <c r="N7190" t="s">
        <v>43</v>
      </c>
      <c r="O7190" t="s">
        <v>43</v>
      </c>
      <c r="X7190" t="s">
        <v>24980</v>
      </c>
      <c r="Y7190" t="s">
        <v>43</v>
      </c>
      <c r="Z7190" t="s">
        <v>43</v>
      </c>
      <c r="AA7190">
        <v>26</v>
      </c>
      <c r="AB7190" t="s">
        <v>124404</v>
      </c>
      <c r="AC7190" t="s">
        <v>877</v>
      </c>
      <c r="AD7190">
        <v>5796</v>
      </c>
      <c r="AE7190" t="s">
        <v>50</v>
      </c>
      <c r="AF7190">
        <v>5</v>
      </c>
      <c r="AH7190">
        <v>30</v>
      </c>
      <c r="AI7190">
        <v>12</v>
      </c>
    </row>
    <row r="7191" spans="1:40" x14ac:dyDescent="0.25">
      <c r="A7191" t="s">
        <v>932</v>
      </c>
      <c r="B7191" s="1">
        <v>49907</v>
      </c>
      <c r="C7191" t="s">
        <v>24984</v>
      </c>
      <c r="D7191" t="s">
        <v>2</v>
      </c>
      <c r="E7191" t="s">
        <v>934</v>
      </c>
      <c r="N7191" t="s">
        <v>43</v>
      </c>
      <c r="O7191" t="s">
        <v>43</v>
      </c>
      <c r="X7191" t="s">
        <v>24984</v>
      </c>
      <c r="Y7191" t="s">
        <v>43</v>
      </c>
      <c r="Z7191" t="s">
        <v>43</v>
      </c>
      <c r="AA7191">
        <v>27</v>
      </c>
      <c r="AB7191" t="s">
        <v>124404</v>
      </c>
      <c r="AC7191" t="s">
        <v>877</v>
      </c>
      <c r="AD7191">
        <v>5796</v>
      </c>
      <c r="AE7191" t="s">
        <v>54</v>
      </c>
      <c r="AF7191">
        <v>5</v>
      </c>
      <c r="AH7191">
        <v>30</v>
      </c>
      <c r="AI7191">
        <v>12</v>
      </c>
    </row>
    <row r="7192" spans="1:40" x14ac:dyDescent="0.25">
      <c r="A7192" t="s">
        <v>935</v>
      </c>
      <c r="B7192" s="1">
        <v>49908</v>
      </c>
      <c r="C7192" t="s">
        <v>24988</v>
      </c>
      <c r="D7192" t="s">
        <v>2</v>
      </c>
      <c r="E7192" t="s">
        <v>937</v>
      </c>
      <c r="N7192" t="s">
        <v>43</v>
      </c>
      <c r="O7192" t="s">
        <v>43</v>
      </c>
      <c r="X7192" t="s">
        <v>24988</v>
      </c>
      <c r="Y7192" t="s">
        <v>43</v>
      </c>
      <c r="Z7192" t="s">
        <v>43</v>
      </c>
      <c r="AA7192">
        <v>28</v>
      </c>
      <c r="AB7192" t="s">
        <v>124404</v>
      </c>
      <c r="AC7192" t="s">
        <v>877</v>
      </c>
      <c r="AD7192">
        <v>5796</v>
      </c>
      <c r="AE7192" t="s">
        <v>188</v>
      </c>
      <c r="AF7192">
        <v>5</v>
      </c>
      <c r="AH7192">
        <v>30</v>
      </c>
      <c r="AI7192">
        <v>12</v>
      </c>
      <c r="AJ7192" t="s">
        <v>123989</v>
      </c>
      <c r="AK7192" t="s">
        <v>1895</v>
      </c>
      <c r="AL7192" t="s">
        <v>1896</v>
      </c>
      <c r="AM7192" t="s">
        <v>1897</v>
      </c>
      <c r="AN7192" t="s">
        <v>1898</v>
      </c>
    </row>
    <row r="7193" spans="1:40" x14ac:dyDescent="0.25">
      <c r="A7193" t="s">
        <v>1292</v>
      </c>
      <c r="B7193" s="1">
        <v>49909</v>
      </c>
      <c r="C7193" t="s">
        <v>24992</v>
      </c>
      <c r="D7193" t="s">
        <v>2</v>
      </c>
      <c r="E7193" t="s">
        <v>1294</v>
      </c>
      <c r="N7193" t="s">
        <v>43</v>
      </c>
      <c r="O7193" t="s">
        <v>43</v>
      </c>
      <c r="X7193" t="s">
        <v>24992</v>
      </c>
      <c r="Y7193" t="s">
        <v>43</v>
      </c>
      <c r="Z7193" t="s">
        <v>43</v>
      </c>
      <c r="AA7193">
        <v>29</v>
      </c>
      <c r="AB7193" t="s">
        <v>124404</v>
      </c>
      <c r="AC7193" t="s">
        <v>877</v>
      </c>
      <c r="AD7193">
        <v>5796</v>
      </c>
      <c r="AE7193" t="s">
        <v>58</v>
      </c>
      <c r="AF7193">
        <v>5</v>
      </c>
      <c r="AH7193">
        <v>30</v>
      </c>
      <c r="AI7193">
        <v>12</v>
      </c>
    </row>
    <row r="7194" spans="1:40" x14ac:dyDescent="0.25">
      <c r="A7194" t="s">
        <v>938</v>
      </c>
      <c r="B7194" s="1">
        <v>49910</v>
      </c>
      <c r="C7194" t="s">
        <v>24996</v>
      </c>
      <c r="D7194" t="s">
        <v>2</v>
      </c>
      <c r="E7194" t="s">
        <v>940</v>
      </c>
      <c r="N7194" t="s">
        <v>43</v>
      </c>
      <c r="O7194" t="s">
        <v>43</v>
      </c>
      <c r="X7194" t="s">
        <v>24996</v>
      </c>
      <c r="Y7194" t="s">
        <v>43</v>
      </c>
      <c r="Z7194" t="s">
        <v>43</v>
      </c>
      <c r="AA7194">
        <v>30</v>
      </c>
      <c r="AB7194" t="s">
        <v>124404</v>
      </c>
      <c r="AC7194" t="s">
        <v>877</v>
      </c>
      <c r="AD7194">
        <v>5796</v>
      </c>
      <c r="AE7194" t="s">
        <v>62</v>
      </c>
      <c r="AF7194">
        <v>5</v>
      </c>
      <c r="AH7194">
        <v>30</v>
      </c>
      <c r="AI7194">
        <v>12</v>
      </c>
    </row>
    <row r="7195" spans="1:40" x14ac:dyDescent="0.25">
      <c r="A7195" t="s">
        <v>2739</v>
      </c>
      <c r="B7195" s="1">
        <v>49910</v>
      </c>
      <c r="C7195" t="s">
        <v>24996</v>
      </c>
      <c r="D7195" t="s">
        <v>2664</v>
      </c>
      <c r="E7195" t="s">
        <v>2740</v>
      </c>
      <c r="G7195" t="s">
        <v>130204</v>
      </c>
      <c r="H7195" t="s">
        <v>2742</v>
      </c>
      <c r="N7195" t="s">
        <v>2769</v>
      </c>
      <c r="O7195" t="s">
        <v>2770</v>
      </c>
      <c r="X7195" t="s">
        <v>2739</v>
      </c>
      <c r="Y7195" t="s">
        <v>43</v>
      </c>
      <c r="Z7195" t="s">
        <v>43</v>
      </c>
      <c r="AA7195">
        <v>30</v>
      </c>
      <c r="AB7195" t="s">
        <v>124404</v>
      </c>
      <c r="AC7195" t="s">
        <v>877</v>
      </c>
      <c r="AD7195">
        <v>5796</v>
      </c>
      <c r="AE7195" t="s">
        <v>62</v>
      </c>
      <c r="AF7195">
        <v>5</v>
      </c>
      <c r="AH7195">
        <v>30</v>
      </c>
      <c r="AI7195">
        <v>12</v>
      </c>
    </row>
    <row r="7196" spans="1:40" x14ac:dyDescent="0.25">
      <c r="A7196" t="s">
        <v>3491</v>
      </c>
      <c r="B7196" s="1">
        <v>49910</v>
      </c>
      <c r="C7196" t="s">
        <v>24996</v>
      </c>
      <c r="D7196" t="s">
        <v>2922</v>
      </c>
      <c r="E7196" t="s">
        <v>3492</v>
      </c>
      <c r="G7196" t="s">
        <v>132045</v>
      </c>
      <c r="M7196" t="s">
        <v>132023</v>
      </c>
      <c r="N7196" t="s">
        <v>2769</v>
      </c>
      <c r="O7196" t="s">
        <v>2770</v>
      </c>
      <c r="P7196" t="s">
        <v>1895</v>
      </c>
      <c r="Q7196" t="s">
        <v>3496</v>
      </c>
      <c r="R7196" t="s">
        <v>3497</v>
      </c>
      <c r="S7196" t="s">
        <v>3498</v>
      </c>
      <c r="T7196" t="s">
        <v>2882</v>
      </c>
      <c r="U7196" t="s">
        <v>2883</v>
      </c>
      <c r="V7196" t="s">
        <v>3499</v>
      </c>
      <c r="X7196" t="s">
        <v>123995</v>
      </c>
      <c r="Y7196" t="s">
        <v>3285</v>
      </c>
      <c r="Z7196" t="s">
        <v>3285</v>
      </c>
      <c r="AA7196">
        <v>30</v>
      </c>
      <c r="AB7196" t="s">
        <v>124404</v>
      </c>
      <c r="AC7196" t="s">
        <v>877</v>
      </c>
      <c r="AD7196">
        <v>5796</v>
      </c>
      <c r="AE7196" t="s">
        <v>62</v>
      </c>
      <c r="AF7196">
        <v>5</v>
      </c>
      <c r="AH7196">
        <v>30</v>
      </c>
      <c r="AI7196">
        <v>12</v>
      </c>
    </row>
    <row r="7197" spans="1:40" x14ac:dyDescent="0.25">
      <c r="A7197" t="s">
        <v>125982</v>
      </c>
      <c r="B7197" s="1">
        <v>49911</v>
      </c>
      <c r="C7197" t="s">
        <v>25000</v>
      </c>
      <c r="D7197" t="s">
        <v>2</v>
      </c>
      <c r="E7197" t="s">
        <v>449</v>
      </c>
      <c r="N7197" t="s">
        <v>43</v>
      </c>
      <c r="O7197" t="s">
        <v>43</v>
      </c>
      <c r="X7197" t="s">
        <v>25000</v>
      </c>
      <c r="Y7197" t="s">
        <v>43</v>
      </c>
      <c r="Z7197" t="s">
        <v>43</v>
      </c>
      <c r="AA7197">
        <v>1</v>
      </c>
      <c r="AB7197" t="s">
        <v>125945</v>
      </c>
      <c r="AC7197" t="s">
        <v>451</v>
      </c>
      <c r="AD7197">
        <v>5796</v>
      </c>
      <c r="AE7197" t="s">
        <v>66</v>
      </c>
      <c r="AF7197">
        <v>6</v>
      </c>
      <c r="AH7197">
        <v>29</v>
      </c>
      <c r="AI7197">
        <v>13</v>
      </c>
    </row>
    <row r="7198" spans="1:40" x14ac:dyDescent="0.25">
      <c r="A7198" t="s">
        <v>2739</v>
      </c>
      <c r="B7198" s="1">
        <v>49911</v>
      </c>
      <c r="C7198" t="s">
        <v>25000</v>
      </c>
      <c r="D7198" t="s">
        <v>2664</v>
      </c>
      <c r="E7198" t="s">
        <v>2740</v>
      </c>
      <c r="G7198" t="s">
        <v>130204</v>
      </c>
      <c r="H7198" t="s">
        <v>2742</v>
      </c>
      <c r="M7198" t="s">
        <v>2668</v>
      </c>
      <c r="N7198" t="s">
        <v>43</v>
      </c>
      <c r="O7198" t="s">
        <v>43</v>
      </c>
      <c r="P7198" t="s">
        <v>2669</v>
      </c>
      <c r="Q7198" t="s">
        <v>2670</v>
      </c>
      <c r="R7198" t="s">
        <v>2671</v>
      </c>
      <c r="S7198" t="s">
        <v>2672</v>
      </c>
      <c r="X7198" t="s">
        <v>2739</v>
      </c>
      <c r="Y7198" t="s">
        <v>43</v>
      </c>
      <c r="Z7198" t="s">
        <v>43</v>
      </c>
      <c r="AA7198">
        <v>1</v>
      </c>
      <c r="AB7198" t="s">
        <v>125945</v>
      </c>
      <c r="AC7198" t="s">
        <v>451</v>
      </c>
      <c r="AD7198">
        <v>5796</v>
      </c>
      <c r="AE7198" t="s">
        <v>66</v>
      </c>
      <c r="AF7198">
        <v>6</v>
      </c>
      <c r="AH7198">
        <v>29</v>
      </c>
      <c r="AI7198">
        <v>13</v>
      </c>
    </row>
    <row r="7199" spans="1:40" x14ac:dyDescent="0.25">
      <c r="A7199" t="s">
        <v>2543</v>
      </c>
      <c r="B7199" s="1">
        <v>49911</v>
      </c>
      <c r="C7199" t="s">
        <v>25000</v>
      </c>
      <c r="D7199" t="s">
        <v>2122</v>
      </c>
      <c r="E7199" t="s">
        <v>2544</v>
      </c>
      <c r="F7199" t="s">
        <v>2137</v>
      </c>
      <c r="G7199" t="s">
        <v>131665</v>
      </c>
      <c r="H7199" t="s">
        <v>2546</v>
      </c>
      <c r="N7199" t="s">
        <v>43</v>
      </c>
      <c r="O7199" t="s">
        <v>43</v>
      </c>
      <c r="X7199" t="s">
        <v>2543</v>
      </c>
      <c r="Y7199" t="s">
        <v>43</v>
      </c>
      <c r="Z7199" t="s">
        <v>43</v>
      </c>
      <c r="AA7199">
        <v>1</v>
      </c>
      <c r="AB7199" t="s">
        <v>125945</v>
      </c>
      <c r="AC7199" t="s">
        <v>451</v>
      </c>
      <c r="AD7199">
        <v>5796</v>
      </c>
      <c r="AE7199" t="s">
        <v>66</v>
      </c>
      <c r="AF7199">
        <v>6</v>
      </c>
      <c r="AH7199">
        <v>29</v>
      </c>
      <c r="AI7199">
        <v>13</v>
      </c>
    </row>
    <row r="7200" spans="1:40" x14ac:dyDescent="0.25">
      <c r="A7200" t="s">
        <v>1076</v>
      </c>
      <c r="B7200" s="1">
        <v>49912</v>
      </c>
      <c r="C7200" t="s">
        <v>25004</v>
      </c>
      <c r="D7200" t="s">
        <v>2</v>
      </c>
      <c r="E7200" t="s">
        <v>1078</v>
      </c>
      <c r="N7200" t="s">
        <v>43</v>
      </c>
      <c r="O7200" t="s">
        <v>43</v>
      </c>
      <c r="X7200" t="s">
        <v>25004</v>
      </c>
      <c r="Y7200" t="s">
        <v>43</v>
      </c>
      <c r="Z7200" t="s">
        <v>43</v>
      </c>
      <c r="AA7200">
        <v>2</v>
      </c>
      <c r="AB7200" t="s">
        <v>125945</v>
      </c>
      <c r="AC7200" t="s">
        <v>451</v>
      </c>
      <c r="AD7200">
        <v>5796</v>
      </c>
      <c r="AE7200" t="s">
        <v>46</v>
      </c>
      <c r="AF7200">
        <v>6</v>
      </c>
      <c r="AH7200">
        <v>29</v>
      </c>
      <c r="AI7200">
        <v>13</v>
      </c>
      <c r="AJ7200" t="s">
        <v>1901</v>
      </c>
      <c r="AK7200" t="s">
        <v>1902</v>
      </c>
      <c r="AL7200" t="s">
        <v>1903</v>
      </c>
      <c r="AM7200" t="s">
        <v>1904</v>
      </c>
      <c r="AN7200" t="s">
        <v>1905</v>
      </c>
    </row>
    <row r="7201" spans="1:40" x14ac:dyDescent="0.25">
      <c r="A7201" t="s">
        <v>452</v>
      </c>
      <c r="B7201" s="1">
        <v>49913</v>
      </c>
      <c r="C7201" t="s">
        <v>25008</v>
      </c>
      <c r="D7201" t="s">
        <v>2</v>
      </c>
      <c r="E7201" t="s">
        <v>454</v>
      </c>
      <c r="N7201" t="s">
        <v>43</v>
      </c>
      <c r="O7201" t="s">
        <v>43</v>
      </c>
      <c r="X7201" t="s">
        <v>25008</v>
      </c>
      <c r="Y7201" t="s">
        <v>43</v>
      </c>
      <c r="Z7201" t="s">
        <v>43</v>
      </c>
      <c r="AA7201">
        <v>3</v>
      </c>
      <c r="AB7201" t="s">
        <v>125945</v>
      </c>
      <c r="AC7201" t="s">
        <v>451</v>
      </c>
      <c r="AD7201">
        <v>5796</v>
      </c>
      <c r="AE7201" t="s">
        <v>50</v>
      </c>
      <c r="AF7201">
        <v>6</v>
      </c>
      <c r="AH7201">
        <v>29</v>
      </c>
      <c r="AI7201">
        <v>13</v>
      </c>
    </row>
    <row r="7202" spans="1:40" x14ac:dyDescent="0.25">
      <c r="A7202" t="s">
        <v>455</v>
      </c>
      <c r="B7202" s="1">
        <v>49914</v>
      </c>
      <c r="C7202" t="s">
        <v>25012</v>
      </c>
      <c r="D7202" t="s">
        <v>2</v>
      </c>
      <c r="E7202" t="s">
        <v>457</v>
      </c>
      <c r="N7202" t="s">
        <v>43</v>
      </c>
      <c r="O7202" t="s">
        <v>43</v>
      </c>
      <c r="X7202" t="s">
        <v>25012</v>
      </c>
      <c r="Y7202" t="s">
        <v>43</v>
      </c>
      <c r="Z7202" t="s">
        <v>43</v>
      </c>
      <c r="AA7202">
        <v>4</v>
      </c>
      <c r="AB7202" t="s">
        <v>125945</v>
      </c>
      <c r="AC7202" t="s">
        <v>451</v>
      </c>
      <c r="AD7202">
        <v>5796</v>
      </c>
      <c r="AE7202" t="s">
        <v>54</v>
      </c>
      <c r="AF7202">
        <v>6</v>
      </c>
      <c r="AH7202">
        <v>29</v>
      </c>
      <c r="AI7202">
        <v>13</v>
      </c>
    </row>
    <row r="7203" spans="1:40" x14ac:dyDescent="0.25">
      <c r="A7203" t="s">
        <v>458</v>
      </c>
      <c r="B7203" s="1">
        <v>49915</v>
      </c>
      <c r="C7203" t="s">
        <v>25016</v>
      </c>
      <c r="D7203" t="s">
        <v>2</v>
      </c>
      <c r="E7203" t="s">
        <v>460</v>
      </c>
      <c r="N7203" t="s">
        <v>43</v>
      </c>
      <c r="O7203" t="s">
        <v>43</v>
      </c>
      <c r="X7203" t="s">
        <v>25016</v>
      </c>
      <c r="Y7203" t="s">
        <v>43</v>
      </c>
      <c r="Z7203" t="s">
        <v>43</v>
      </c>
      <c r="AA7203">
        <v>5</v>
      </c>
      <c r="AB7203" t="s">
        <v>125945</v>
      </c>
      <c r="AC7203" t="s">
        <v>451</v>
      </c>
      <c r="AD7203">
        <v>5796</v>
      </c>
      <c r="AE7203" t="s">
        <v>188</v>
      </c>
      <c r="AF7203">
        <v>6</v>
      </c>
      <c r="AH7203">
        <v>29</v>
      </c>
      <c r="AI7203">
        <v>13</v>
      </c>
      <c r="AJ7203" t="s">
        <v>1901</v>
      </c>
      <c r="AK7203" t="s">
        <v>1902</v>
      </c>
      <c r="AL7203" t="s">
        <v>1903</v>
      </c>
      <c r="AM7203" t="s">
        <v>1904</v>
      </c>
      <c r="AN7203" t="s">
        <v>1905</v>
      </c>
    </row>
    <row r="7204" spans="1:40" x14ac:dyDescent="0.25">
      <c r="A7204" t="s">
        <v>1081</v>
      </c>
      <c r="B7204" s="1">
        <v>49916</v>
      </c>
      <c r="C7204" t="s">
        <v>25020</v>
      </c>
      <c r="D7204" t="s">
        <v>2</v>
      </c>
      <c r="E7204" t="s">
        <v>1083</v>
      </c>
      <c r="N7204" t="s">
        <v>43</v>
      </c>
      <c r="O7204" t="s">
        <v>43</v>
      </c>
      <c r="X7204" t="s">
        <v>25020</v>
      </c>
      <c r="Y7204" t="s">
        <v>43</v>
      </c>
      <c r="Z7204" t="s">
        <v>43</v>
      </c>
      <c r="AA7204">
        <v>6</v>
      </c>
      <c r="AB7204" t="s">
        <v>125945</v>
      </c>
      <c r="AC7204" t="s">
        <v>451</v>
      </c>
      <c r="AD7204">
        <v>5796</v>
      </c>
      <c r="AE7204" t="s">
        <v>58</v>
      </c>
      <c r="AF7204">
        <v>6</v>
      </c>
      <c r="AH7204">
        <v>29</v>
      </c>
      <c r="AI7204">
        <v>13</v>
      </c>
    </row>
    <row r="7205" spans="1:40" x14ac:dyDescent="0.25">
      <c r="A7205" t="s">
        <v>461</v>
      </c>
      <c r="B7205" s="1">
        <v>49917</v>
      </c>
      <c r="C7205" t="s">
        <v>25024</v>
      </c>
      <c r="D7205" t="s">
        <v>2</v>
      </c>
      <c r="E7205" t="s">
        <v>463</v>
      </c>
      <c r="N7205" t="s">
        <v>43</v>
      </c>
      <c r="O7205" t="s">
        <v>43</v>
      </c>
      <c r="X7205" t="s">
        <v>25024</v>
      </c>
      <c r="Y7205" t="s">
        <v>43</v>
      </c>
      <c r="Z7205" t="s">
        <v>43</v>
      </c>
      <c r="AA7205">
        <v>7</v>
      </c>
      <c r="AB7205" t="s">
        <v>125945</v>
      </c>
      <c r="AC7205" t="s">
        <v>451</v>
      </c>
      <c r="AD7205">
        <v>5796</v>
      </c>
      <c r="AE7205" t="s">
        <v>62</v>
      </c>
      <c r="AF7205">
        <v>6</v>
      </c>
      <c r="AH7205">
        <v>29</v>
      </c>
      <c r="AI7205">
        <v>13</v>
      </c>
    </row>
    <row r="7206" spans="1:40" x14ac:dyDescent="0.25">
      <c r="A7206" t="s">
        <v>3500</v>
      </c>
      <c r="B7206" s="1">
        <v>49917</v>
      </c>
      <c r="C7206" t="s">
        <v>25024</v>
      </c>
      <c r="D7206" t="s">
        <v>2922</v>
      </c>
      <c r="E7206" t="s">
        <v>3501</v>
      </c>
      <c r="G7206" t="s">
        <v>134417</v>
      </c>
      <c r="M7206" t="s">
        <v>3503</v>
      </c>
      <c r="N7206" t="s">
        <v>3504</v>
      </c>
      <c r="O7206" t="s">
        <v>3505</v>
      </c>
      <c r="P7206" t="s">
        <v>1902</v>
      </c>
      <c r="Q7206" t="s">
        <v>3506</v>
      </c>
      <c r="R7206" t="s">
        <v>3507</v>
      </c>
      <c r="S7206" t="s">
        <v>3508</v>
      </c>
      <c r="T7206" t="s">
        <v>3509</v>
      </c>
      <c r="U7206" t="s">
        <v>3510</v>
      </c>
      <c r="V7206" t="s">
        <v>3511</v>
      </c>
      <c r="X7206" t="s">
        <v>3500</v>
      </c>
      <c r="Y7206" t="s">
        <v>43</v>
      </c>
      <c r="Z7206" t="s">
        <v>43</v>
      </c>
      <c r="AA7206">
        <v>7</v>
      </c>
      <c r="AB7206" t="s">
        <v>125945</v>
      </c>
      <c r="AC7206" t="s">
        <v>451</v>
      </c>
      <c r="AD7206">
        <v>5796</v>
      </c>
      <c r="AE7206" t="s">
        <v>62</v>
      </c>
      <c r="AF7206">
        <v>6</v>
      </c>
      <c r="AH7206">
        <v>29</v>
      </c>
      <c r="AI7206">
        <v>13</v>
      </c>
    </row>
    <row r="7207" spans="1:40" x14ac:dyDescent="0.25">
      <c r="A7207" t="s">
        <v>464</v>
      </c>
      <c r="B7207" s="1">
        <v>49918</v>
      </c>
      <c r="C7207" t="s">
        <v>25028</v>
      </c>
      <c r="D7207" t="s">
        <v>2</v>
      </c>
      <c r="E7207" t="s">
        <v>466</v>
      </c>
      <c r="N7207" t="s">
        <v>43</v>
      </c>
      <c r="O7207" t="s">
        <v>43</v>
      </c>
      <c r="X7207" t="s">
        <v>25028</v>
      </c>
      <c r="Y7207" t="s">
        <v>43</v>
      </c>
      <c r="Z7207" t="s">
        <v>43</v>
      </c>
      <c r="AA7207">
        <v>8</v>
      </c>
      <c r="AB7207" t="s">
        <v>125945</v>
      </c>
      <c r="AC7207" t="s">
        <v>451</v>
      </c>
      <c r="AD7207">
        <v>5796</v>
      </c>
      <c r="AE7207" t="s">
        <v>66</v>
      </c>
      <c r="AF7207">
        <v>6</v>
      </c>
      <c r="AH7207">
        <v>29</v>
      </c>
      <c r="AI7207">
        <v>13</v>
      </c>
    </row>
    <row r="7208" spans="1:40" x14ac:dyDescent="0.25">
      <c r="A7208" t="s">
        <v>1085</v>
      </c>
      <c r="B7208" s="1">
        <v>49919</v>
      </c>
      <c r="C7208" t="s">
        <v>25032</v>
      </c>
      <c r="D7208" t="s">
        <v>2</v>
      </c>
      <c r="E7208" t="s">
        <v>1087</v>
      </c>
      <c r="N7208" t="s">
        <v>43</v>
      </c>
      <c r="O7208" t="s">
        <v>43</v>
      </c>
      <c r="X7208" t="s">
        <v>25032</v>
      </c>
      <c r="Y7208" t="s">
        <v>43</v>
      </c>
      <c r="Z7208" t="s">
        <v>43</v>
      </c>
      <c r="AA7208">
        <v>9</v>
      </c>
      <c r="AB7208" t="s">
        <v>125945</v>
      </c>
      <c r="AC7208" t="s">
        <v>451</v>
      </c>
      <c r="AD7208">
        <v>5796</v>
      </c>
      <c r="AE7208" t="s">
        <v>46</v>
      </c>
      <c r="AF7208">
        <v>6</v>
      </c>
      <c r="AH7208">
        <v>29</v>
      </c>
      <c r="AI7208">
        <v>13</v>
      </c>
      <c r="AJ7208" t="s">
        <v>1908</v>
      </c>
      <c r="AK7208" t="s">
        <v>1909</v>
      </c>
      <c r="AL7208" t="s">
        <v>1910</v>
      </c>
      <c r="AM7208" t="s">
        <v>1911</v>
      </c>
      <c r="AN7208" t="s">
        <v>1912</v>
      </c>
    </row>
    <row r="7209" spans="1:40" x14ac:dyDescent="0.25">
      <c r="A7209" t="s">
        <v>467</v>
      </c>
      <c r="B7209" s="1">
        <v>49920</v>
      </c>
      <c r="C7209" t="s">
        <v>25036</v>
      </c>
      <c r="D7209" t="s">
        <v>2</v>
      </c>
      <c r="E7209" t="s">
        <v>469</v>
      </c>
      <c r="N7209" t="s">
        <v>43</v>
      </c>
      <c r="O7209" t="s">
        <v>43</v>
      </c>
      <c r="X7209" t="s">
        <v>25036</v>
      </c>
      <c r="Y7209" t="s">
        <v>43</v>
      </c>
      <c r="Z7209" t="s">
        <v>43</v>
      </c>
      <c r="AA7209">
        <v>10</v>
      </c>
      <c r="AB7209" t="s">
        <v>125945</v>
      </c>
      <c r="AC7209" t="s">
        <v>451</v>
      </c>
      <c r="AD7209">
        <v>5796</v>
      </c>
      <c r="AE7209" t="s">
        <v>50</v>
      </c>
      <c r="AF7209">
        <v>6</v>
      </c>
      <c r="AH7209">
        <v>29</v>
      </c>
      <c r="AI7209">
        <v>13</v>
      </c>
    </row>
    <row r="7210" spans="1:40" x14ac:dyDescent="0.25">
      <c r="A7210" t="s">
        <v>470</v>
      </c>
      <c r="B7210" s="1">
        <v>49921</v>
      </c>
      <c r="C7210" t="s">
        <v>25040</v>
      </c>
      <c r="D7210" t="s">
        <v>2</v>
      </c>
      <c r="E7210" t="s">
        <v>472</v>
      </c>
      <c r="N7210" t="s">
        <v>43</v>
      </c>
      <c r="O7210" t="s">
        <v>43</v>
      </c>
      <c r="X7210" t="s">
        <v>25040</v>
      </c>
      <c r="Y7210" t="s">
        <v>43</v>
      </c>
      <c r="Z7210" t="s">
        <v>43</v>
      </c>
      <c r="AA7210">
        <v>11</v>
      </c>
      <c r="AB7210" t="s">
        <v>125945</v>
      </c>
      <c r="AC7210" t="s">
        <v>451</v>
      </c>
      <c r="AD7210">
        <v>5796</v>
      </c>
      <c r="AE7210" t="s">
        <v>54</v>
      </c>
      <c r="AF7210">
        <v>6</v>
      </c>
      <c r="AH7210">
        <v>29</v>
      </c>
      <c r="AI7210">
        <v>13</v>
      </c>
    </row>
    <row r="7211" spans="1:40" x14ac:dyDescent="0.25">
      <c r="A7211" t="s">
        <v>473</v>
      </c>
      <c r="B7211" s="1">
        <v>49922</v>
      </c>
      <c r="C7211" t="s">
        <v>25044</v>
      </c>
      <c r="D7211" t="s">
        <v>2</v>
      </c>
      <c r="E7211" t="s">
        <v>475</v>
      </c>
      <c r="N7211" t="s">
        <v>43</v>
      </c>
      <c r="O7211" t="s">
        <v>43</v>
      </c>
      <c r="X7211" t="s">
        <v>25044</v>
      </c>
      <c r="Y7211" t="s">
        <v>43</v>
      </c>
      <c r="Z7211" t="s">
        <v>43</v>
      </c>
      <c r="AA7211">
        <v>12</v>
      </c>
      <c r="AB7211" t="s">
        <v>125945</v>
      </c>
      <c r="AC7211" t="s">
        <v>451</v>
      </c>
      <c r="AD7211">
        <v>5796</v>
      </c>
      <c r="AE7211" t="s">
        <v>188</v>
      </c>
      <c r="AF7211">
        <v>6</v>
      </c>
      <c r="AH7211">
        <v>29</v>
      </c>
      <c r="AI7211">
        <v>13</v>
      </c>
      <c r="AJ7211" t="s">
        <v>1908</v>
      </c>
      <c r="AK7211" t="s">
        <v>1909</v>
      </c>
      <c r="AL7211" t="s">
        <v>1910</v>
      </c>
      <c r="AM7211" t="s">
        <v>1911</v>
      </c>
      <c r="AN7211" t="s">
        <v>1912</v>
      </c>
    </row>
    <row r="7212" spans="1:40" x14ac:dyDescent="0.25">
      <c r="A7212" t="s">
        <v>1090</v>
      </c>
      <c r="B7212" s="1">
        <v>49923</v>
      </c>
      <c r="C7212" t="s">
        <v>25048</v>
      </c>
      <c r="D7212" t="s">
        <v>2</v>
      </c>
      <c r="E7212" t="s">
        <v>1092</v>
      </c>
      <c r="N7212" t="s">
        <v>43</v>
      </c>
      <c r="O7212" t="s">
        <v>43</v>
      </c>
      <c r="X7212" t="s">
        <v>25048</v>
      </c>
      <c r="Y7212" t="s">
        <v>43</v>
      </c>
      <c r="Z7212" t="s">
        <v>43</v>
      </c>
      <c r="AA7212">
        <v>13</v>
      </c>
      <c r="AB7212" t="s">
        <v>125945</v>
      </c>
      <c r="AC7212" t="s">
        <v>451</v>
      </c>
      <c r="AD7212">
        <v>5796</v>
      </c>
      <c r="AE7212" t="s">
        <v>58</v>
      </c>
      <c r="AF7212">
        <v>6</v>
      </c>
      <c r="AH7212">
        <v>29</v>
      </c>
      <c r="AI7212">
        <v>13</v>
      </c>
    </row>
    <row r="7213" spans="1:40" x14ac:dyDescent="0.25">
      <c r="A7213" t="s">
        <v>476</v>
      </c>
      <c r="B7213" s="1">
        <v>49924</v>
      </c>
      <c r="C7213" t="s">
        <v>25052</v>
      </c>
      <c r="D7213" t="s">
        <v>2</v>
      </c>
      <c r="E7213" t="s">
        <v>478</v>
      </c>
      <c r="N7213" t="s">
        <v>43</v>
      </c>
      <c r="O7213" t="s">
        <v>43</v>
      </c>
      <c r="X7213" t="s">
        <v>25052</v>
      </c>
      <c r="Y7213" t="s">
        <v>43</v>
      </c>
      <c r="Z7213" t="s">
        <v>43</v>
      </c>
      <c r="AA7213">
        <v>14</v>
      </c>
      <c r="AB7213" t="s">
        <v>125945</v>
      </c>
      <c r="AC7213" t="s">
        <v>451</v>
      </c>
      <c r="AD7213">
        <v>5796</v>
      </c>
      <c r="AE7213" t="s">
        <v>62</v>
      </c>
      <c r="AF7213">
        <v>6</v>
      </c>
      <c r="AH7213">
        <v>29</v>
      </c>
      <c r="AI7213">
        <v>13</v>
      </c>
    </row>
    <row r="7214" spans="1:40" x14ac:dyDescent="0.25">
      <c r="A7214" t="s">
        <v>3512</v>
      </c>
      <c r="B7214" s="1">
        <v>49924</v>
      </c>
      <c r="C7214" t="s">
        <v>25052</v>
      </c>
      <c r="D7214" t="s">
        <v>2922</v>
      </c>
      <c r="E7214" t="s">
        <v>3513</v>
      </c>
      <c r="G7214" t="s">
        <v>132421</v>
      </c>
      <c r="M7214" t="s">
        <v>3515</v>
      </c>
      <c r="N7214" t="s">
        <v>132408</v>
      </c>
      <c r="O7214" t="s">
        <v>2783</v>
      </c>
      <c r="P7214" t="s">
        <v>3516</v>
      </c>
      <c r="Q7214" t="s">
        <v>3517</v>
      </c>
      <c r="R7214" t="s">
        <v>3518</v>
      </c>
      <c r="S7214" t="s">
        <v>3519</v>
      </c>
      <c r="T7214" t="s">
        <v>3520</v>
      </c>
      <c r="U7214" t="s">
        <v>3521</v>
      </c>
      <c r="V7214" t="s">
        <v>3522</v>
      </c>
      <c r="X7214" t="s">
        <v>3512</v>
      </c>
      <c r="Y7214" t="s">
        <v>132409</v>
      </c>
      <c r="Z7214" t="s">
        <v>43</v>
      </c>
      <c r="AA7214">
        <v>14</v>
      </c>
      <c r="AB7214" t="s">
        <v>125945</v>
      </c>
      <c r="AC7214" t="s">
        <v>451</v>
      </c>
      <c r="AD7214">
        <v>5796</v>
      </c>
      <c r="AE7214" t="s">
        <v>62</v>
      </c>
      <c r="AF7214">
        <v>6</v>
      </c>
      <c r="AH7214">
        <v>29</v>
      </c>
      <c r="AI7214">
        <v>13</v>
      </c>
    </row>
    <row r="7215" spans="1:40" x14ac:dyDescent="0.25">
      <c r="A7215" t="s">
        <v>479</v>
      </c>
      <c r="B7215" s="1">
        <v>49925</v>
      </c>
      <c r="C7215" t="s">
        <v>25056</v>
      </c>
      <c r="D7215" t="s">
        <v>2</v>
      </c>
      <c r="E7215" t="s">
        <v>481</v>
      </c>
      <c r="N7215" t="s">
        <v>43</v>
      </c>
      <c r="O7215" t="s">
        <v>43</v>
      </c>
      <c r="X7215" t="s">
        <v>25056</v>
      </c>
      <c r="Y7215" t="s">
        <v>43</v>
      </c>
      <c r="Z7215" t="s">
        <v>43</v>
      </c>
      <c r="AA7215">
        <v>15</v>
      </c>
      <c r="AB7215" t="s">
        <v>125945</v>
      </c>
      <c r="AC7215" t="s">
        <v>451</v>
      </c>
      <c r="AD7215">
        <v>5796</v>
      </c>
      <c r="AE7215" t="s">
        <v>66</v>
      </c>
      <c r="AF7215">
        <v>6</v>
      </c>
      <c r="AH7215">
        <v>29</v>
      </c>
      <c r="AI7215">
        <v>13</v>
      </c>
    </row>
    <row r="7216" spans="1:40" x14ac:dyDescent="0.25">
      <c r="A7216" t="s">
        <v>1094</v>
      </c>
      <c r="B7216" s="1">
        <v>49926</v>
      </c>
      <c r="C7216" t="s">
        <v>25060</v>
      </c>
      <c r="D7216" t="s">
        <v>2</v>
      </c>
      <c r="E7216" t="s">
        <v>1096</v>
      </c>
      <c r="N7216" t="s">
        <v>43</v>
      </c>
      <c r="O7216" t="s">
        <v>43</v>
      </c>
      <c r="X7216" t="s">
        <v>25060</v>
      </c>
      <c r="Y7216" t="s">
        <v>43</v>
      </c>
      <c r="Z7216" t="s">
        <v>43</v>
      </c>
      <c r="AA7216">
        <v>16</v>
      </c>
      <c r="AB7216" t="s">
        <v>125945</v>
      </c>
      <c r="AC7216" t="s">
        <v>451</v>
      </c>
      <c r="AD7216">
        <v>5796</v>
      </c>
      <c r="AE7216" t="s">
        <v>46</v>
      </c>
      <c r="AF7216">
        <v>6</v>
      </c>
      <c r="AH7216">
        <v>29</v>
      </c>
      <c r="AI7216">
        <v>13</v>
      </c>
      <c r="AJ7216" t="s">
        <v>1915</v>
      </c>
      <c r="AK7216" t="s">
        <v>1916</v>
      </c>
      <c r="AL7216" t="s">
        <v>1917</v>
      </c>
      <c r="AM7216" t="s">
        <v>1918</v>
      </c>
      <c r="AN7216" t="s">
        <v>1919</v>
      </c>
    </row>
    <row r="7217" spans="1:40" x14ac:dyDescent="0.25">
      <c r="A7217" t="s">
        <v>482</v>
      </c>
      <c r="B7217" s="1">
        <v>49927</v>
      </c>
      <c r="C7217" t="s">
        <v>25064</v>
      </c>
      <c r="D7217" t="s">
        <v>2</v>
      </c>
      <c r="E7217" t="s">
        <v>484</v>
      </c>
      <c r="N7217" t="s">
        <v>43</v>
      </c>
      <c r="O7217" t="s">
        <v>43</v>
      </c>
      <c r="X7217" t="s">
        <v>25064</v>
      </c>
      <c r="Y7217" t="s">
        <v>43</v>
      </c>
      <c r="Z7217" t="s">
        <v>43</v>
      </c>
      <c r="AA7217">
        <v>17</v>
      </c>
      <c r="AB7217" t="s">
        <v>125945</v>
      </c>
      <c r="AC7217" t="s">
        <v>451</v>
      </c>
      <c r="AD7217">
        <v>5796</v>
      </c>
      <c r="AE7217" t="s">
        <v>50</v>
      </c>
      <c r="AF7217">
        <v>6</v>
      </c>
      <c r="AH7217">
        <v>29</v>
      </c>
      <c r="AI7217">
        <v>13</v>
      </c>
    </row>
    <row r="7218" spans="1:40" x14ac:dyDescent="0.25">
      <c r="A7218" t="s">
        <v>485</v>
      </c>
      <c r="B7218" s="1">
        <v>49928</v>
      </c>
      <c r="C7218" t="s">
        <v>25068</v>
      </c>
      <c r="D7218" t="s">
        <v>2</v>
      </c>
      <c r="E7218" t="s">
        <v>487</v>
      </c>
      <c r="N7218" t="s">
        <v>43</v>
      </c>
      <c r="O7218" t="s">
        <v>43</v>
      </c>
      <c r="X7218" t="s">
        <v>25068</v>
      </c>
      <c r="Y7218" t="s">
        <v>43</v>
      </c>
      <c r="Z7218" t="s">
        <v>43</v>
      </c>
      <c r="AA7218">
        <v>18</v>
      </c>
      <c r="AB7218" t="s">
        <v>125945</v>
      </c>
      <c r="AC7218" t="s">
        <v>451</v>
      </c>
      <c r="AD7218">
        <v>5796</v>
      </c>
      <c r="AE7218" t="s">
        <v>54</v>
      </c>
      <c r="AF7218">
        <v>6</v>
      </c>
      <c r="AH7218">
        <v>29</v>
      </c>
      <c r="AI7218">
        <v>13</v>
      </c>
    </row>
    <row r="7219" spans="1:40" x14ac:dyDescent="0.25">
      <c r="A7219" t="s">
        <v>488</v>
      </c>
      <c r="B7219" s="1">
        <v>49929</v>
      </c>
      <c r="C7219" t="s">
        <v>25072</v>
      </c>
      <c r="D7219" t="s">
        <v>2</v>
      </c>
      <c r="E7219" t="s">
        <v>490</v>
      </c>
      <c r="N7219" t="s">
        <v>43</v>
      </c>
      <c r="O7219" t="s">
        <v>43</v>
      </c>
      <c r="X7219" t="s">
        <v>25072</v>
      </c>
      <c r="Y7219" t="s">
        <v>43</v>
      </c>
      <c r="Z7219" t="s">
        <v>43</v>
      </c>
      <c r="AA7219">
        <v>19</v>
      </c>
      <c r="AB7219" t="s">
        <v>125945</v>
      </c>
      <c r="AC7219" t="s">
        <v>451</v>
      </c>
      <c r="AD7219">
        <v>5796</v>
      </c>
      <c r="AE7219" t="s">
        <v>188</v>
      </c>
      <c r="AF7219">
        <v>6</v>
      </c>
      <c r="AH7219">
        <v>29</v>
      </c>
      <c r="AI7219">
        <v>13</v>
      </c>
      <c r="AJ7219" t="s">
        <v>1915</v>
      </c>
      <c r="AK7219" t="s">
        <v>1916</v>
      </c>
      <c r="AL7219" t="s">
        <v>1917</v>
      </c>
      <c r="AM7219" t="s">
        <v>1918</v>
      </c>
      <c r="AN7219" t="s">
        <v>1919</v>
      </c>
    </row>
    <row r="7220" spans="1:40" x14ac:dyDescent="0.25">
      <c r="A7220" t="s">
        <v>1099</v>
      </c>
      <c r="B7220" s="1">
        <v>49930</v>
      </c>
      <c r="C7220" t="s">
        <v>25076</v>
      </c>
      <c r="D7220" t="s">
        <v>2</v>
      </c>
      <c r="E7220" t="s">
        <v>1101</v>
      </c>
      <c r="N7220" t="s">
        <v>43</v>
      </c>
      <c r="O7220" t="s">
        <v>43</v>
      </c>
      <c r="X7220" t="s">
        <v>25076</v>
      </c>
      <c r="Y7220" t="s">
        <v>43</v>
      </c>
      <c r="Z7220" t="s">
        <v>43</v>
      </c>
      <c r="AA7220">
        <v>20</v>
      </c>
      <c r="AB7220" t="s">
        <v>125945</v>
      </c>
      <c r="AC7220" t="s">
        <v>451</v>
      </c>
      <c r="AD7220">
        <v>5796</v>
      </c>
      <c r="AE7220" t="s">
        <v>58</v>
      </c>
      <c r="AF7220">
        <v>6</v>
      </c>
      <c r="AH7220">
        <v>29</v>
      </c>
      <c r="AI7220">
        <v>13</v>
      </c>
    </row>
    <row r="7221" spans="1:40" x14ac:dyDescent="0.25">
      <c r="A7221" t="s">
        <v>491</v>
      </c>
      <c r="B7221" s="1">
        <v>49931</v>
      </c>
      <c r="C7221" t="s">
        <v>25080</v>
      </c>
      <c r="D7221" t="s">
        <v>2</v>
      </c>
      <c r="E7221" t="s">
        <v>493</v>
      </c>
      <c r="N7221" t="s">
        <v>43</v>
      </c>
      <c r="O7221" t="s">
        <v>43</v>
      </c>
      <c r="X7221" t="s">
        <v>25080</v>
      </c>
      <c r="Y7221" t="s">
        <v>43</v>
      </c>
      <c r="Z7221" t="s">
        <v>43</v>
      </c>
      <c r="AA7221">
        <v>21</v>
      </c>
      <c r="AB7221" t="s">
        <v>125945</v>
      </c>
      <c r="AC7221" t="s">
        <v>451</v>
      </c>
      <c r="AD7221">
        <v>5796</v>
      </c>
      <c r="AE7221" t="s">
        <v>62</v>
      </c>
      <c r="AF7221">
        <v>6</v>
      </c>
      <c r="AH7221">
        <v>29</v>
      </c>
      <c r="AI7221">
        <v>13</v>
      </c>
    </row>
    <row r="7222" spans="1:40" x14ac:dyDescent="0.25">
      <c r="A7222" t="s">
        <v>2547</v>
      </c>
      <c r="B7222" s="1">
        <v>49931</v>
      </c>
      <c r="C7222" t="s">
        <v>25080</v>
      </c>
      <c r="D7222" t="s">
        <v>2122</v>
      </c>
      <c r="E7222" t="s">
        <v>2548</v>
      </c>
      <c r="F7222" t="s">
        <v>2137</v>
      </c>
      <c r="G7222" t="s">
        <v>131666</v>
      </c>
      <c r="H7222" t="s">
        <v>2550</v>
      </c>
      <c r="N7222" t="s">
        <v>43</v>
      </c>
      <c r="O7222" t="s">
        <v>43</v>
      </c>
      <c r="X7222" t="s">
        <v>2551</v>
      </c>
      <c r="Y7222" t="s">
        <v>43</v>
      </c>
      <c r="Z7222" t="s">
        <v>43</v>
      </c>
      <c r="AA7222">
        <v>21</v>
      </c>
      <c r="AB7222" t="s">
        <v>125945</v>
      </c>
      <c r="AC7222" t="s">
        <v>451</v>
      </c>
      <c r="AD7222">
        <v>5796</v>
      </c>
      <c r="AE7222" t="s">
        <v>62</v>
      </c>
      <c r="AF7222">
        <v>6</v>
      </c>
      <c r="AH7222">
        <v>29</v>
      </c>
      <c r="AI7222">
        <v>13</v>
      </c>
    </row>
    <row r="7223" spans="1:40" x14ac:dyDescent="0.25">
      <c r="A7223" t="s">
        <v>3523</v>
      </c>
      <c r="B7223" s="1">
        <v>49931</v>
      </c>
      <c r="C7223" t="s">
        <v>25080</v>
      </c>
      <c r="D7223" t="s">
        <v>2922</v>
      </c>
      <c r="E7223" t="s">
        <v>3524</v>
      </c>
      <c r="G7223" t="s">
        <v>134418</v>
      </c>
      <c r="M7223" t="s">
        <v>3526</v>
      </c>
      <c r="N7223" t="s">
        <v>3527</v>
      </c>
      <c r="O7223" t="s">
        <v>3528</v>
      </c>
      <c r="P7223" t="s">
        <v>3529</v>
      </c>
      <c r="Q7223" t="s">
        <v>1919</v>
      </c>
      <c r="R7223" t="s">
        <v>3530</v>
      </c>
      <c r="S7223" t="s">
        <v>3531</v>
      </c>
      <c r="T7223" t="s">
        <v>3532</v>
      </c>
      <c r="U7223" t="s">
        <v>3533</v>
      </c>
      <c r="V7223" t="s">
        <v>3534</v>
      </c>
      <c r="X7223" t="s">
        <v>3523</v>
      </c>
      <c r="Y7223" t="s">
        <v>43</v>
      </c>
      <c r="Z7223" t="s">
        <v>43</v>
      </c>
      <c r="AA7223">
        <v>21</v>
      </c>
      <c r="AB7223" t="s">
        <v>125945</v>
      </c>
      <c r="AC7223" t="s">
        <v>451</v>
      </c>
      <c r="AD7223">
        <v>5796</v>
      </c>
      <c r="AE7223" t="s">
        <v>62</v>
      </c>
      <c r="AF7223">
        <v>6</v>
      </c>
      <c r="AH7223">
        <v>29</v>
      </c>
      <c r="AI7223">
        <v>13</v>
      </c>
    </row>
    <row r="7224" spans="1:40" x14ac:dyDescent="0.25">
      <c r="A7224" t="s">
        <v>494</v>
      </c>
      <c r="B7224" s="1">
        <v>49932</v>
      </c>
      <c r="C7224" t="s">
        <v>25084</v>
      </c>
      <c r="D7224" t="s">
        <v>2</v>
      </c>
      <c r="E7224" t="s">
        <v>496</v>
      </c>
      <c r="N7224" t="s">
        <v>43</v>
      </c>
      <c r="O7224" t="s">
        <v>43</v>
      </c>
      <c r="X7224" t="s">
        <v>25084</v>
      </c>
      <c r="Y7224" t="s">
        <v>43</v>
      </c>
      <c r="Z7224" t="s">
        <v>43</v>
      </c>
      <c r="AA7224">
        <v>22</v>
      </c>
      <c r="AB7224" t="s">
        <v>125945</v>
      </c>
      <c r="AC7224" t="s">
        <v>451</v>
      </c>
      <c r="AD7224">
        <v>5796</v>
      </c>
      <c r="AE7224" t="s">
        <v>66</v>
      </c>
      <c r="AF7224">
        <v>6</v>
      </c>
      <c r="AH7224">
        <v>29</v>
      </c>
      <c r="AI7224">
        <v>13</v>
      </c>
    </row>
    <row r="7225" spans="1:40" x14ac:dyDescent="0.25">
      <c r="A7225" t="s">
        <v>1103</v>
      </c>
      <c r="B7225" s="1">
        <v>49933</v>
      </c>
      <c r="C7225" t="s">
        <v>25088</v>
      </c>
      <c r="D7225" t="s">
        <v>2</v>
      </c>
      <c r="E7225" t="s">
        <v>1105</v>
      </c>
      <c r="N7225" t="s">
        <v>43</v>
      </c>
      <c r="O7225" t="s">
        <v>43</v>
      </c>
      <c r="X7225" t="s">
        <v>25088</v>
      </c>
      <c r="Y7225" t="s">
        <v>43</v>
      </c>
      <c r="Z7225" t="s">
        <v>43</v>
      </c>
      <c r="AA7225">
        <v>23</v>
      </c>
      <c r="AB7225" t="s">
        <v>125945</v>
      </c>
      <c r="AC7225" t="s">
        <v>451</v>
      </c>
      <c r="AD7225">
        <v>5796</v>
      </c>
      <c r="AE7225" t="s">
        <v>46</v>
      </c>
      <c r="AF7225">
        <v>6</v>
      </c>
      <c r="AH7225">
        <v>29</v>
      </c>
      <c r="AI7225">
        <v>13</v>
      </c>
      <c r="AJ7225" t="s">
        <v>1999</v>
      </c>
      <c r="AK7225" t="s">
        <v>1923</v>
      </c>
      <c r="AL7225" t="s">
        <v>1924</v>
      </c>
      <c r="AM7225" t="s">
        <v>1925</v>
      </c>
      <c r="AN7225" t="s">
        <v>1926</v>
      </c>
    </row>
    <row r="7226" spans="1:40" x14ac:dyDescent="0.25">
      <c r="A7226" t="s">
        <v>497</v>
      </c>
      <c r="B7226" s="1">
        <v>49934</v>
      </c>
      <c r="C7226" t="s">
        <v>25092</v>
      </c>
      <c r="D7226" t="s">
        <v>2</v>
      </c>
      <c r="E7226" t="s">
        <v>499</v>
      </c>
      <c r="N7226" t="s">
        <v>43</v>
      </c>
      <c r="O7226" t="s">
        <v>43</v>
      </c>
      <c r="X7226" t="s">
        <v>25092</v>
      </c>
      <c r="Y7226" t="s">
        <v>43</v>
      </c>
      <c r="Z7226" t="s">
        <v>43</v>
      </c>
      <c r="AA7226">
        <v>24</v>
      </c>
      <c r="AB7226" t="s">
        <v>125945</v>
      </c>
      <c r="AC7226" t="s">
        <v>451</v>
      </c>
      <c r="AD7226">
        <v>5796</v>
      </c>
      <c r="AE7226" t="s">
        <v>50</v>
      </c>
      <c r="AF7226">
        <v>6</v>
      </c>
      <c r="AH7226">
        <v>29</v>
      </c>
      <c r="AI7226">
        <v>13</v>
      </c>
    </row>
    <row r="7227" spans="1:40" x14ac:dyDescent="0.25">
      <c r="A7227" t="s">
        <v>500</v>
      </c>
      <c r="B7227" s="1">
        <v>49935</v>
      </c>
      <c r="C7227" t="s">
        <v>25096</v>
      </c>
      <c r="D7227" t="s">
        <v>2</v>
      </c>
      <c r="E7227" t="s">
        <v>502</v>
      </c>
      <c r="N7227" t="s">
        <v>43</v>
      </c>
      <c r="O7227" t="s">
        <v>43</v>
      </c>
      <c r="X7227" t="s">
        <v>25096</v>
      </c>
      <c r="Y7227" t="s">
        <v>43</v>
      </c>
      <c r="Z7227" t="s">
        <v>43</v>
      </c>
      <c r="AA7227">
        <v>25</v>
      </c>
      <c r="AB7227" t="s">
        <v>125945</v>
      </c>
      <c r="AC7227" t="s">
        <v>451</v>
      </c>
      <c r="AD7227">
        <v>5796</v>
      </c>
      <c r="AE7227" t="s">
        <v>54</v>
      </c>
      <c r="AF7227">
        <v>6</v>
      </c>
      <c r="AH7227">
        <v>29</v>
      </c>
      <c r="AI7227">
        <v>13</v>
      </c>
    </row>
    <row r="7228" spans="1:40" x14ac:dyDescent="0.25">
      <c r="A7228" t="s">
        <v>503</v>
      </c>
      <c r="B7228" s="1">
        <v>49936</v>
      </c>
      <c r="C7228" t="s">
        <v>25100</v>
      </c>
      <c r="D7228" t="s">
        <v>2</v>
      </c>
      <c r="E7228" t="s">
        <v>505</v>
      </c>
      <c r="N7228" t="s">
        <v>43</v>
      </c>
      <c r="O7228" t="s">
        <v>43</v>
      </c>
      <c r="X7228" t="s">
        <v>25100</v>
      </c>
      <c r="Y7228" t="s">
        <v>43</v>
      </c>
      <c r="Z7228" t="s">
        <v>43</v>
      </c>
      <c r="AA7228">
        <v>26</v>
      </c>
      <c r="AB7228" t="s">
        <v>125945</v>
      </c>
      <c r="AC7228" t="s">
        <v>451</v>
      </c>
      <c r="AD7228">
        <v>5796</v>
      </c>
      <c r="AE7228" t="s">
        <v>188</v>
      </c>
      <c r="AF7228">
        <v>6</v>
      </c>
      <c r="AH7228">
        <v>29</v>
      </c>
      <c r="AI7228">
        <v>13</v>
      </c>
      <c r="AJ7228" t="s">
        <v>1999</v>
      </c>
      <c r="AK7228" t="s">
        <v>1923</v>
      </c>
      <c r="AL7228" t="s">
        <v>1924</v>
      </c>
      <c r="AM7228" t="s">
        <v>1925</v>
      </c>
      <c r="AN7228" t="s">
        <v>1926</v>
      </c>
    </row>
    <row r="7229" spans="1:40" x14ac:dyDescent="0.25">
      <c r="A7229" t="s">
        <v>1108</v>
      </c>
      <c r="B7229" s="1">
        <v>49937</v>
      </c>
      <c r="C7229" t="s">
        <v>25104</v>
      </c>
      <c r="D7229" t="s">
        <v>2</v>
      </c>
      <c r="E7229" t="s">
        <v>1110</v>
      </c>
      <c r="N7229" t="s">
        <v>43</v>
      </c>
      <c r="O7229" t="s">
        <v>43</v>
      </c>
      <c r="X7229" t="s">
        <v>25104</v>
      </c>
      <c r="Y7229" t="s">
        <v>43</v>
      </c>
      <c r="Z7229" t="s">
        <v>43</v>
      </c>
      <c r="AA7229">
        <v>27</v>
      </c>
      <c r="AB7229" t="s">
        <v>125945</v>
      </c>
      <c r="AC7229" t="s">
        <v>451</v>
      </c>
      <c r="AD7229">
        <v>5796</v>
      </c>
      <c r="AE7229" t="s">
        <v>58</v>
      </c>
      <c r="AF7229">
        <v>6</v>
      </c>
      <c r="AH7229">
        <v>29</v>
      </c>
      <c r="AI7229">
        <v>13</v>
      </c>
    </row>
    <row r="7230" spans="1:40" x14ac:dyDescent="0.25">
      <c r="A7230" t="s">
        <v>506</v>
      </c>
      <c r="B7230" s="1">
        <v>49938</v>
      </c>
      <c r="C7230" t="s">
        <v>25108</v>
      </c>
      <c r="D7230" t="s">
        <v>2</v>
      </c>
      <c r="E7230" t="s">
        <v>508</v>
      </c>
      <c r="N7230" t="s">
        <v>43</v>
      </c>
      <c r="O7230" t="s">
        <v>43</v>
      </c>
      <c r="X7230" t="s">
        <v>25108</v>
      </c>
      <c r="Y7230" t="s">
        <v>43</v>
      </c>
      <c r="Z7230" t="s">
        <v>43</v>
      </c>
      <c r="AA7230">
        <v>28</v>
      </c>
      <c r="AB7230" t="s">
        <v>125945</v>
      </c>
      <c r="AC7230" t="s">
        <v>451</v>
      </c>
      <c r="AD7230">
        <v>5796</v>
      </c>
      <c r="AE7230" t="s">
        <v>62</v>
      </c>
      <c r="AF7230">
        <v>6</v>
      </c>
      <c r="AH7230">
        <v>29</v>
      </c>
      <c r="AI7230">
        <v>13</v>
      </c>
    </row>
    <row r="7231" spans="1:40" x14ac:dyDescent="0.25">
      <c r="A7231" t="s">
        <v>134372</v>
      </c>
      <c r="B7231" s="1">
        <v>49938</v>
      </c>
      <c r="C7231" t="s">
        <v>25108</v>
      </c>
      <c r="D7231" t="s">
        <v>2922</v>
      </c>
      <c r="E7231" t="s">
        <v>134373</v>
      </c>
      <c r="G7231" t="s">
        <v>134419</v>
      </c>
      <c r="M7231" t="s">
        <v>134375</v>
      </c>
      <c r="N7231" t="s">
        <v>3539</v>
      </c>
      <c r="O7231" t="s">
        <v>134376</v>
      </c>
      <c r="P7231" t="s">
        <v>1924</v>
      </c>
      <c r="Q7231" t="s">
        <v>1925</v>
      </c>
      <c r="R7231" t="s">
        <v>1926</v>
      </c>
      <c r="S7231" t="s">
        <v>3542</v>
      </c>
      <c r="T7231" t="s">
        <v>134377</v>
      </c>
      <c r="U7231" t="s">
        <v>134378</v>
      </c>
      <c r="V7231" t="s">
        <v>134376</v>
      </c>
      <c r="X7231" t="s">
        <v>134372</v>
      </c>
      <c r="Y7231" t="s">
        <v>43</v>
      </c>
      <c r="Z7231" t="s">
        <v>43</v>
      </c>
      <c r="AA7231">
        <v>28</v>
      </c>
      <c r="AB7231" t="s">
        <v>125945</v>
      </c>
      <c r="AC7231" t="s">
        <v>451</v>
      </c>
      <c r="AD7231">
        <v>5796</v>
      </c>
      <c r="AE7231" t="s">
        <v>62</v>
      </c>
      <c r="AF7231">
        <v>6</v>
      </c>
      <c r="AH7231">
        <v>29</v>
      </c>
      <c r="AI7231">
        <v>13</v>
      </c>
    </row>
    <row r="7232" spans="1:40" x14ac:dyDescent="0.25">
      <c r="A7232" t="s">
        <v>509</v>
      </c>
      <c r="B7232" s="1">
        <v>49939</v>
      </c>
      <c r="C7232" t="s">
        <v>25112</v>
      </c>
      <c r="D7232" t="s">
        <v>2</v>
      </c>
      <c r="E7232" t="s">
        <v>511</v>
      </c>
      <c r="N7232" t="s">
        <v>43</v>
      </c>
      <c r="O7232" t="s">
        <v>43</v>
      </c>
      <c r="X7232" t="s">
        <v>25112</v>
      </c>
      <c r="Y7232" t="s">
        <v>43</v>
      </c>
      <c r="Z7232" t="s">
        <v>43</v>
      </c>
      <c r="AA7232">
        <v>29</v>
      </c>
      <c r="AB7232" t="s">
        <v>125945</v>
      </c>
      <c r="AC7232" t="s">
        <v>451</v>
      </c>
      <c r="AD7232">
        <v>5796</v>
      </c>
      <c r="AE7232" t="s">
        <v>66</v>
      </c>
      <c r="AF7232">
        <v>6</v>
      </c>
      <c r="AH7232">
        <v>29</v>
      </c>
      <c r="AI7232">
        <v>13</v>
      </c>
    </row>
    <row r="7233" spans="1:40" x14ac:dyDescent="0.25">
      <c r="A7233" t="s">
        <v>2552</v>
      </c>
      <c r="B7233" s="1">
        <v>49939</v>
      </c>
      <c r="C7233" t="s">
        <v>25112</v>
      </c>
      <c r="D7233" t="s">
        <v>2122</v>
      </c>
      <c r="E7233" t="s">
        <v>2553</v>
      </c>
      <c r="F7233" t="s">
        <v>2124</v>
      </c>
      <c r="G7233" t="s">
        <v>130075</v>
      </c>
      <c r="H7233" t="s">
        <v>2555</v>
      </c>
      <c r="N7233" t="s">
        <v>43</v>
      </c>
      <c r="O7233" t="s">
        <v>43</v>
      </c>
      <c r="X7233" t="s">
        <v>2552</v>
      </c>
      <c r="Y7233" t="s">
        <v>43</v>
      </c>
      <c r="Z7233" t="s">
        <v>43</v>
      </c>
      <c r="AA7233">
        <v>29</v>
      </c>
      <c r="AB7233" t="s">
        <v>125945</v>
      </c>
      <c r="AC7233" t="s">
        <v>451</v>
      </c>
      <c r="AD7233">
        <v>5796</v>
      </c>
      <c r="AE7233" t="s">
        <v>66</v>
      </c>
      <c r="AF7233">
        <v>6</v>
      </c>
      <c r="AH7233">
        <v>29</v>
      </c>
      <c r="AI7233">
        <v>13</v>
      </c>
    </row>
    <row r="7234" spans="1:40" x14ac:dyDescent="0.25">
      <c r="A7234" t="s">
        <v>124089</v>
      </c>
      <c r="B7234" s="1">
        <v>49940</v>
      </c>
      <c r="C7234" t="s">
        <v>25116</v>
      </c>
      <c r="D7234" t="s">
        <v>2</v>
      </c>
      <c r="E7234" t="s">
        <v>124090</v>
      </c>
      <c r="N7234" t="s">
        <v>43</v>
      </c>
      <c r="O7234" t="s">
        <v>43</v>
      </c>
      <c r="X7234" t="s">
        <v>25116</v>
      </c>
      <c r="Y7234" t="s">
        <v>43</v>
      </c>
      <c r="Z7234" t="s">
        <v>43</v>
      </c>
      <c r="AA7234">
        <v>1</v>
      </c>
      <c r="AB7234" t="s">
        <v>124010</v>
      </c>
      <c r="AC7234" t="s">
        <v>516</v>
      </c>
      <c r="AD7234">
        <v>5797</v>
      </c>
      <c r="AE7234" t="s">
        <v>46</v>
      </c>
      <c r="AF7234">
        <v>7</v>
      </c>
      <c r="AH7234">
        <v>30</v>
      </c>
      <c r="AI7234">
        <v>1</v>
      </c>
    </row>
    <row r="7235" spans="1:40" x14ac:dyDescent="0.25">
      <c r="A7235" t="s">
        <v>130073</v>
      </c>
      <c r="B7235" s="1">
        <v>49940</v>
      </c>
      <c r="C7235" t="s">
        <v>25116</v>
      </c>
      <c r="D7235" t="s">
        <v>2122</v>
      </c>
      <c r="E7235" t="s">
        <v>130074</v>
      </c>
      <c r="F7235" t="s">
        <v>2124</v>
      </c>
      <c r="G7235" t="s">
        <v>130075</v>
      </c>
      <c r="H7235" t="s">
        <v>2555</v>
      </c>
      <c r="I7235" t="b">
        <v>1</v>
      </c>
      <c r="M7235" t="s">
        <v>2869</v>
      </c>
      <c r="N7235" t="s">
        <v>2870</v>
      </c>
      <c r="O7235" t="s">
        <v>2804</v>
      </c>
      <c r="P7235" t="s">
        <v>2871</v>
      </c>
      <c r="Q7235" t="s">
        <v>130040</v>
      </c>
      <c r="R7235" t="s">
        <v>130041</v>
      </c>
      <c r="S7235" t="s">
        <v>2872</v>
      </c>
      <c r="T7235" t="s">
        <v>2873</v>
      </c>
      <c r="X7235" t="s">
        <v>130073</v>
      </c>
      <c r="Y7235" t="s">
        <v>43</v>
      </c>
      <c r="Z7235" t="s">
        <v>43</v>
      </c>
      <c r="AA7235">
        <v>1</v>
      </c>
      <c r="AB7235" t="s">
        <v>124010</v>
      </c>
      <c r="AC7235" t="s">
        <v>516</v>
      </c>
      <c r="AD7235">
        <v>5797</v>
      </c>
      <c r="AE7235" t="s">
        <v>46</v>
      </c>
      <c r="AF7235">
        <v>7</v>
      </c>
      <c r="AH7235">
        <v>30</v>
      </c>
      <c r="AI7235">
        <v>1</v>
      </c>
    </row>
    <row r="7236" spans="1:40" x14ac:dyDescent="0.25">
      <c r="A7236" t="s">
        <v>517</v>
      </c>
      <c r="B7236" s="1">
        <v>49941</v>
      </c>
      <c r="C7236" t="s">
        <v>25121</v>
      </c>
      <c r="D7236" t="s">
        <v>2</v>
      </c>
      <c r="E7236" t="s">
        <v>519</v>
      </c>
      <c r="N7236" t="s">
        <v>43</v>
      </c>
      <c r="O7236" t="s">
        <v>43</v>
      </c>
      <c r="X7236" t="s">
        <v>25121</v>
      </c>
      <c r="Y7236" t="s">
        <v>43</v>
      </c>
      <c r="Z7236" t="s">
        <v>43</v>
      </c>
      <c r="AA7236">
        <v>2</v>
      </c>
      <c r="AB7236" t="s">
        <v>124010</v>
      </c>
      <c r="AC7236" t="s">
        <v>516</v>
      </c>
      <c r="AD7236">
        <v>5797</v>
      </c>
      <c r="AE7236" t="s">
        <v>50</v>
      </c>
      <c r="AF7236">
        <v>7</v>
      </c>
      <c r="AH7236">
        <v>30</v>
      </c>
      <c r="AI7236">
        <v>1</v>
      </c>
    </row>
    <row r="7237" spans="1:40" x14ac:dyDescent="0.25">
      <c r="A7237" t="s">
        <v>2799</v>
      </c>
      <c r="B7237" s="1">
        <v>49941</v>
      </c>
      <c r="C7237" t="s">
        <v>25121</v>
      </c>
      <c r="D7237" t="s">
        <v>2122</v>
      </c>
      <c r="E7237" t="s">
        <v>2800</v>
      </c>
      <c r="F7237" t="s">
        <v>2124</v>
      </c>
      <c r="G7237" t="s">
        <v>130075</v>
      </c>
      <c r="H7237" t="s">
        <v>2555</v>
      </c>
      <c r="I7237" t="b">
        <v>1</v>
      </c>
      <c r="M7237" t="s">
        <v>2802</v>
      </c>
      <c r="N7237" t="s">
        <v>2803</v>
      </c>
      <c r="O7237" t="s">
        <v>2804</v>
      </c>
      <c r="P7237" t="s">
        <v>2805</v>
      </c>
      <c r="Q7237" t="s">
        <v>2806</v>
      </c>
      <c r="R7237" t="s">
        <v>2807</v>
      </c>
      <c r="S7237" t="s">
        <v>2808</v>
      </c>
      <c r="T7237" t="s">
        <v>2809</v>
      </c>
      <c r="X7237" t="s">
        <v>2799</v>
      </c>
      <c r="Y7237" t="s">
        <v>43</v>
      </c>
      <c r="Z7237" t="s">
        <v>43</v>
      </c>
      <c r="AA7237">
        <v>2</v>
      </c>
      <c r="AB7237" t="s">
        <v>124010</v>
      </c>
      <c r="AC7237" t="s">
        <v>516</v>
      </c>
      <c r="AD7237">
        <v>5797</v>
      </c>
      <c r="AE7237" t="s">
        <v>50</v>
      </c>
      <c r="AF7237">
        <v>7</v>
      </c>
      <c r="AH7237">
        <v>30</v>
      </c>
      <c r="AI7237">
        <v>1</v>
      </c>
    </row>
    <row r="7238" spans="1:40" x14ac:dyDescent="0.25">
      <c r="A7238" t="s">
        <v>520</v>
      </c>
      <c r="B7238" s="1">
        <v>49942</v>
      </c>
      <c r="C7238" t="s">
        <v>25125</v>
      </c>
      <c r="D7238" t="s">
        <v>2</v>
      </c>
      <c r="E7238" t="s">
        <v>522</v>
      </c>
      <c r="N7238" t="s">
        <v>43</v>
      </c>
      <c r="O7238" t="s">
        <v>43</v>
      </c>
      <c r="X7238" t="s">
        <v>25125</v>
      </c>
      <c r="Y7238" t="s">
        <v>43</v>
      </c>
      <c r="Z7238" t="s">
        <v>43</v>
      </c>
      <c r="AA7238">
        <v>3</v>
      </c>
      <c r="AB7238" t="s">
        <v>124010</v>
      </c>
      <c r="AC7238" t="s">
        <v>516</v>
      </c>
      <c r="AD7238">
        <v>5797</v>
      </c>
      <c r="AE7238" t="s">
        <v>54</v>
      </c>
      <c r="AF7238">
        <v>7</v>
      </c>
      <c r="AH7238">
        <v>30</v>
      </c>
      <c r="AI7238">
        <v>1</v>
      </c>
    </row>
    <row r="7239" spans="1:40" x14ac:dyDescent="0.25">
      <c r="A7239" t="s">
        <v>2567</v>
      </c>
      <c r="B7239" s="1">
        <v>49942</v>
      </c>
      <c r="C7239" t="s">
        <v>25125</v>
      </c>
      <c r="D7239" t="s">
        <v>2122</v>
      </c>
      <c r="E7239" t="s">
        <v>2568</v>
      </c>
      <c r="F7239" t="s">
        <v>2165</v>
      </c>
      <c r="G7239" t="s">
        <v>131281</v>
      </c>
      <c r="H7239" t="s">
        <v>2570</v>
      </c>
      <c r="M7239" t="s">
        <v>2571</v>
      </c>
      <c r="N7239" t="s">
        <v>43</v>
      </c>
      <c r="O7239" t="s">
        <v>43</v>
      </c>
      <c r="P7239" t="s">
        <v>2572</v>
      </c>
      <c r="Q7239" t="s">
        <v>2573</v>
      </c>
      <c r="R7239" t="s">
        <v>2574</v>
      </c>
      <c r="X7239" t="s">
        <v>2567</v>
      </c>
      <c r="Y7239" t="s">
        <v>43</v>
      </c>
      <c r="Z7239" t="s">
        <v>43</v>
      </c>
      <c r="AA7239">
        <v>3</v>
      </c>
      <c r="AB7239" t="s">
        <v>124010</v>
      </c>
      <c r="AC7239" t="s">
        <v>516</v>
      </c>
      <c r="AD7239">
        <v>5797</v>
      </c>
      <c r="AE7239" t="s">
        <v>54</v>
      </c>
      <c r="AF7239">
        <v>7</v>
      </c>
      <c r="AH7239">
        <v>30</v>
      </c>
      <c r="AI7239">
        <v>1</v>
      </c>
    </row>
    <row r="7240" spans="1:40" x14ac:dyDescent="0.25">
      <c r="A7240" t="s">
        <v>523</v>
      </c>
      <c r="B7240" s="1">
        <v>49943</v>
      </c>
      <c r="C7240" t="s">
        <v>25129</v>
      </c>
      <c r="D7240" t="s">
        <v>2</v>
      </c>
      <c r="E7240" t="s">
        <v>525</v>
      </c>
      <c r="N7240" t="s">
        <v>43</v>
      </c>
      <c r="O7240" t="s">
        <v>43</v>
      </c>
      <c r="X7240" t="s">
        <v>25129</v>
      </c>
      <c r="Y7240" t="s">
        <v>43</v>
      </c>
      <c r="Z7240" t="s">
        <v>43</v>
      </c>
      <c r="AA7240">
        <v>4</v>
      </c>
      <c r="AB7240" t="s">
        <v>124010</v>
      </c>
      <c r="AC7240" t="s">
        <v>516</v>
      </c>
      <c r="AD7240">
        <v>5797</v>
      </c>
      <c r="AE7240" t="s">
        <v>188</v>
      </c>
      <c r="AF7240">
        <v>7</v>
      </c>
      <c r="AH7240">
        <v>30</v>
      </c>
      <c r="AI7240">
        <v>1</v>
      </c>
      <c r="AJ7240" t="s">
        <v>2002</v>
      </c>
      <c r="AK7240" t="s">
        <v>127782</v>
      </c>
      <c r="AL7240" t="s">
        <v>127783</v>
      </c>
      <c r="AM7240" t="s">
        <v>127784</v>
      </c>
      <c r="AN7240" t="s">
        <v>2003</v>
      </c>
    </row>
    <row r="7241" spans="1:40" x14ac:dyDescent="0.25">
      <c r="A7241" t="s">
        <v>526</v>
      </c>
      <c r="B7241" s="1">
        <v>49944</v>
      </c>
      <c r="C7241" t="s">
        <v>25133</v>
      </c>
      <c r="D7241" t="s">
        <v>2</v>
      </c>
      <c r="E7241" t="s">
        <v>528</v>
      </c>
      <c r="N7241" t="s">
        <v>43</v>
      </c>
      <c r="O7241" t="s">
        <v>43</v>
      </c>
      <c r="X7241" t="s">
        <v>25133</v>
      </c>
      <c r="Y7241" t="s">
        <v>43</v>
      </c>
      <c r="Z7241" t="s">
        <v>43</v>
      </c>
      <c r="AA7241">
        <v>5</v>
      </c>
      <c r="AB7241" t="s">
        <v>124010</v>
      </c>
      <c r="AC7241" t="s">
        <v>516</v>
      </c>
      <c r="AD7241">
        <v>5797</v>
      </c>
      <c r="AE7241" t="s">
        <v>58</v>
      </c>
      <c r="AF7241">
        <v>7</v>
      </c>
      <c r="AH7241">
        <v>30</v>
      </c>
      <c r="AI7241">
        <v>1</v>
      </c>
    </row>
    <row r="7242" spans="1:40" x14ac:dyDescent="0.25">
      <c r="A7242" t="s">
        <v>1117</v>
      </c>
      <c r="B7242" s="1">
        <v>49945</v>
      </c>
      <c r="C7242" t="s">
        <v>25137</v>
      </c>
      <c r="D7242" t="s">
        <v>2</v>
      </c>
      <c r="E7242" t="s">
        <v>1119</v>
      </c>
      <c r="N7242" t="s">
        <v>43</v>
      </c>
      <c r="O7242" t="s">
        <v>43</v>
      </c>
      <c r="X7242" t="s">
        <v>25137</v>
      </c>
      <c r="Y7242" t="s">
        <v>43</v>
      </c>
      <c r="Z7242" t="s">
        <v>43</v>
      </c>
      <c r="AA7242">
        <v>6</v>
      </c>
      <c r="AB7242" t="s">
        <v>124010</v>
      </c>
      <c r="AC7242" t="s">
        <v>516</v>
      </c>
      <c r="AD7242">
        <v>5797</v>
      </c>
      <c r="AE7242" t="s">
        <v>62</v>
      </c>
      <c r="AF7242">
        <v>7</v>
      </c>
      <c r="AH7242">
        <v>30</v>
      </c>
      <c r="AI7242">
        <v>1</v>
      </c>
    </row>
    <row r="7243" spans="1:40" x14ac:dyDescent="0.25">
      <c r="A7243" t="s">
        <v>2748</v>
      </c>
      <c r="B7243" s="1">
        <v>49945</v>
      </c>
      <c r="C7243" t="s">
        <v>25137</v>
      </c>
      <c r="D7243" t="s">
        <v>2122</v>
      </c>
      <c r="E7243" t="s">
        <v>2749</v>
      </c>
      <c r="F7243" t="s">
        <v>2146</v>
      </c>
      <c r="G7243" t="s">
        <v>130545</v>
      </c>
      <c r="H7243" t="s">
        <v>2751</v>
      </c>
      <c r="N7243" t="s">
        <v>2752</v>
      </c>
      <c r="O7243" t="s">
        <v>43</v>
      </c>
      <c r="X7243" t="s">
        <v>2753</v>
      </c>
      <c r="Y7243" t="s">
        <v>43</v>
      </c>
      <c r="Z7243" t="s">
        <v>43</v>
      </c>
      <c r="AA7243">
        <v>6</v>
      </c>
      <c r="AB7243" t="s">
        <v>124010</v>
      </c>
      <c r="AC7243" t="s">
        <v>516</v>
      </c>
      <c r="AD7243">
        <v>5797</v>
      </c>
      <c r="AE7243" t="s">
        <v>62</v>
      </c>
      <c r="AF7243">
        <v>7</v>
      </c>
      <c r="AH7243">
        <v>30</v>
      </c>
      <c r="AI7243">
        <v>1</v>
      </c>
    </row>
    <row r="7244" spans="1:40" x14ac:dyDescent="0.25">
      <c r="A7244" t="s">
        <v>132490</v>
      </c>
      <c r="B7244" s="1">
        <v>49945</v>
      </c>
      <c r="C7244" t="s">
        <v>25137</v>
      </c>
      <c r="D7244" t="s">
        <v>2922</v>
      </c>
      <c r="E7244" t="s">
        <v>132491</v>
      </c>
      <c r="G7244" t="s">
        <v>132527</v>
      </c>
      <c r="M7244" t="s">
        <v>132493</v>
      </c>
      <c r="N7244" t="s">
        <v>2934</v>
      </c>
      <c r="O7244" t="s">
        <v>3540</v>
      </c>
      <c r="P7244" t="s">
        <v>127783</v>
      </c>
      <c r="Q7244" t="s">
        <v>127784</v>
      </c>
      <c r="R7244" t="s">
        <v>132494</v>
      </c>
      <c r="S7244" t="s">
        <v>132495</v>
      </c>
      <c r="T7244" t="s">
        <v>3545</v>
      </c>
      <c r="U7244" t="s">
        <v>132496</v>
      </c>
      <c r="V7244" t="s">
        <v>132497</v>
      </c>
      <c r="X7244" t="s">
        <v>132490</v>
      </c>
      <c r="Y7244" t="s">
        <v>132498</v>
      </c>
      <c r="Z7244" t="s">
        <v>43</v>
      </c>
      <c r="AA7244">
        <v>6</v>
      </c>
      <c r="AB7244" t="s">
        <v>124010</v>
      </c>
      <c r="AC7244" t="s">
        <v>516</v>
      </c>
      <c r="AD7244">
        <v>5797</v>
      </c>
      <c r="AE7244" t="s">
        <v>62</v>
      </c>
      <c r="AF7244">
        <v>7</v>
      </c>
      <c r="AH7244">
        <v>30</v>
      </c>
      <c r="AI7244">
        <v>1</v>
      </c>
    </row>
    <row r="7245" spans="1:40" x14ac:dyDescent="0.25">
      <c r="A7245" t="s">
        <v>529</v>
      </c>
      <c r="B7245" s="1">
        <v>49946</v>
      </c>
      <c r="C7245" t="s">
        <v>25141</v>
      </c>
      <c r="D7245" t="s">
        <v>2</v>
      </c>
      <c r="E7245" t="s">
        <v>531</v>
      </c>
      <c r="N7245" t="s">
        <v>43</v>
      </c>
      <c r="O7245" t="s">
        <v>43</v>
      </c>
      <c r="X7245" t="s">
        <v>25141</v>
      </c>
      <c r="Y7245" t="s">
        <v>43</v>
      </c>
      <c r="Z7245" t="s">
        <v>43</v>
      </c>
      <c r="AA7245">
        <v>7</v>
      </c>
      <c r="AB7245" t="s">
        <v>124010</v>
      </c>
      <c r="AC7245" t="s">
        <v>516</v>
      </c>
      <c r="AD7245">
        <v>5797</v>
      </c>
      <c r="AE7245" t="s">
        <v>66</v>
      </c>
      <c r="AF7245">
        <v>7</v>
      </c>
      <c r="AH7245">
        <v>30</v>
      </c>
      <c r="AI7245">
        <v>1</v>
      </c>
    </row>
    <row r="7246" spans="1:40" x14ac:dyDescent="0.25">
      <c r="A7246" t="s">
        <v>532</v>
      </c>
      <c r="B7246" s="1">
        <v>49947</v>
      </c>
      <c r="C7246" t="s">
        <v>25145</v>
      </c>
      <c r="D7246" t="s">
        <v>2</v>
      </c>
      <c r="E7246" t="s">
        <v>534</v>
      </c>
      <c r="N7246" t="s">
        <v>43</v>
      </c>
      <c r="O7246" t="s">
        <v>43</v>
      </c>
      <c r="X7246" t="s">
        <v>25145</v>
      </c>
      <c r="Y7246" t="s">
        <v>43</v>
      </c>
      <c r="Z7246" t="s">
        <v>43</v>
      </c>
      <c r="AA7246">
        <v>8</v>
      </c>
      <c r="AB7246" t="s">
        <v>124010</v>
      </c>
      <c r="AC7246" t="s">
        <v>516</v>
      </c>
      <c r="AD7246">
        <v>5797</v>
      </c>
      <c r="AE7246" t="s">
        <v>46</v>
      </c>
      <c r="AF7246">
        <v>7</v>
      </c>
      <c r="AH7246">
        <v>30</v>
      </c>
      <c r="AI7246">
        <v>1</v>
      </c>
      <c r="AJ7246" t="s">
        <v>1538</v>
      </c>
      <c r="AK7246" t="s">
        <v>1539</v>
      </c>
      <c r="AL7246" t="s">
        <v>1540</v>
      </c>
      <c r="AM7246" t="s">
        <v>1541</v>
      </c>
      <c r="AN7246" t="s">
        <v>1542</v>
      </c>
    </row>
    <row r="7247" spans="1:40" x14ac:dyDescent="0.25">
      <c r="A7247" t="s">
        <v>535</v>
      </c>
      <c r="B7247" s="1">
        <v>49948</v>
      </c>
      <c r="C7247" t="s">
        <v>25149</v>
      </c>
      <c r="D7247" t="s">
        <v>2</v>
      </c>
      <c r="E7247" t="s">
        <v>537</v>
      </c>
      <c r="N7247" t="s">
        <v>43</v>
      </c>
      <c r="O7247" t="s">
        <v>43</v>
      </c>
      <c r="X7247" t="s">
        <v>25149</v>
      </c>
      <c r="Y7247" t="s">
        <v>43</v>
      </c>
      <c r="Z7247" t="s">
        <v>43</v>
      </c>
      <c r="AA7247">
        <v>9</v>
      </c>
      <c r="AB7247" t="s">
        <v>124010</v>
      </c>
      <c r="AC7247" t="s">
        <v>516</v>
      </c>
      <c r="AD7247">
        <v>5797</v>
      </c>
      <c r="AE7247" t="s">
        <v>50</v>
      </c>
      <c r="AF7247">
        <v>7</v>
      </c>
      <c r="AH7247">
        <v>30</v>
      </c>
      <c r="AI7247">
        <v>1</v>
      </c>
    </row>
    <row r="7248" spans="1:40" x14ac:dyDescent="0.25">
      <c r="A7248" t="s">
        <v>2121</v>
      </c>
      <c r="B7248" s="1">
        <v>49948</v>
      </c>
      <c r="C7248" t="s">
        <v>25149</v>
      </c>
      <c r="D7248" t="s">
        <v>2122</v>
      </c>
      <c r="E7248" t="s">
        <v>2123</v>
      </c>
      <c r="F7248" t="s">
        <v>2124</v>
      </c>
      <c r="G7248" t="s">
        <v>129771</v>
      </c>
      <c r="H7248" t="s">
        <v>2126</v>
      </c>
      <c r="N7248" t="s">
        <v>43</v>
      </c>
      <c r="O7248" t="s">
        <v>43</v>
      </c>
      <c r="X7248" t="s">
        <v>2121</v>
      </c>
      <c r="Y7248" t="s">
        <v>43</v>
      </c>
      <c r="Z7248" t="s">
        <v>43</v>
      </c>
      <c r="AA7248">
        <v>9</v>
      </c>
      <c r="AB7248" t="s">
        <v>124010</v>
      </c>
      <c r="AC7248" t="s">
        <v>516</v>
      </c>
      <c r="AD7248">
        <v>5797</v>
      </c>
      <c r="AE7248" t="s">
        <v>50</v>
      </c>
      <c r="AF7248">
        <v>7</v>
      </c>
      <c r="AH7248">
        <v>30</v>
      </c>
      <c r="AI7248">
        <v>1</v>
      </c>
    </row>
    <row r="7249" spans="1:40" x14ac:dyDescent="0.25">
      <c r="A7249" t="s">
        <v>538</v>
      </c>
      <c r="B7249" s="1">
        <v>49949</v>
      </c>
      <c r="C7249" t="s">
        <v>25153</v>
      </c>
      <c r="D7249" t="s">
        <v>2</v>
      </c>
      <c r="E7249" t="s">
        <v>540</v>
      </c>
      <c r="N7249" t="s">
        <v>43</v>
      </c>
      <c r="O7249" t="s">
        <v>43</v>
      </c>
      <c r="X7249" t="s">
        <v>25153</v>
      </c>
      <c r="Y7249" t="s">
        <v>43</v>
      </c>
      <c r="Z7249" t="s">
        <v>43</v>
      </c>
      <c r="AA7249">
        <v>10</v>
      </c>
      <c r="AB7249" t="s">
        <v>124010</v>
      </c>
      <c r="AC7249" t="s">
        <v>516</v>
      </c>
      <c r="AD7249">
        <v>5797</v>
      </c>
      <c r="AE7249" t="s">
        <v>54</v>
      </c>
      <c r="AF7249">
        <v>7</v>
      </c>
      <c r="AH7249">
        <v>30</v>
      </c>
      <c r="AI7249">
        <v>1</v>
      </c>
    </row>
    <row r="7250" spans="1:40" x14ac:dyDescent="0.25">
      <c r="A7250" t="s">
        <v>2891</v>
      </c>
      <c r="B7250" s="1">
        <v>49949</v>
      </c>
      <c r="C7250" t="s">
        <v>25153</v>
      </c>
      <c r="D7250" t="s">
        <v>2122</v>
      </c>
      <c r="E7250" t="s">
        <v>2892</v>
      </c>
      <c r="F7250" t="s">
        <v>2124</v>
      </c>
      <c r="G7250" t="s">
        <v>129771</v>
      </c>
      <c r="H7250" t="s">
        <v>2126</v>
      </c>
      <c r="I7250" t="b">
        <v>1</v>
      </c>
      <c r="M7250" t="s">
        <v>2893</v>
      </c>
      <c r="N7250" t="s">
        <v>2894</v>
      </c>
      <c r="O7250" t="s">
        <v>2895</v>
      </c>
      <c r="P7250" t="s">
        <v>1781</v>
      </c>
      <c r="Q7250" t="s">
        <v>1782</v>
      </c>
      <c r="R7250" t="s">
        <v>1783</v>
      </c>
      <c r="S7250" t="s">
        <v>2896</v>
      </c>
      <c r="T7250" t="s">
        <v>2897</v>
      </c>
      <c r="U7250" t="s">
        <v>2898</v>
      </c>
      <c r="X7250" t="s">
        <v>2891</v>
      </c>
      <c r="Y7250" t="s">
        <v>43</v>
      </c>
      <c r="Z7250" t="s">
        <v>43</v>
      </c>
      <c r="AA7250">
        <v>10</v>
      </c>
      <c r="AB7250" t="s">
        <v>124010</v>
      </c>
      <c r="AC7250" t="s">
        <v>516</v>
      </c>
      <c r="AD7250">
        <v>5797</v>
      </c>
      <c r="AE7250" t="s">
        <v>54</v>
      </c>
      <c r="AF7250">
        <v>7</v>
      </c>
      <c r="AH7250">
        <v>30</v>
      </c>
      <c r="AI7250">
        <v>1</v>
      </c>
    </row>
    <row r="7251" spans="1:40" x14ac:dyDescent="0.25">
      <c r="A7251" t="s">
        <v>541</v>
      </c>
      <c r="B7251" s="1">
        <v>49950</v>
      </c>
      <c r="C7251" t="s">
        <v>25157</v>
      </c>
      <c r="D7251" t="s">
        <v>2</v>
      </c>
      <c r="E7251" t="s">
        <v>543</v>
      </c>
      <c r="N7251" t="s">
        <v>43</v>
      </c>
      <c r="O7251" t="s">
        <v>43</v>
      </c>
      <c r="X7251" t="s">
        <v>25157</v>
      </c>
      <c r="Y7251" t="s">
        <v>43</v>
      </c>
      <c r="Z7251" t="s">
        <v>43</v>
      </c>
      <c r="AA7251">
        <v>11</v>
      </c>
      <c r="AB7251" t="s">
        <v>124010</v>
      </c>
      <c r="AC7251" t="s">
        <v>516</v>
      </c>
      <c r="AD7251">
        <v>5797</v>
      </c>
      <c r="AE7251" t="s">
        <v>188</v>
      </c>
      <c r="AF7251">
        <v>7</v>
      </c>
      <c r="AH7251">
        <v>30</v>
      </c>
      <c r="AI7251">
        <v>1</v>
      </c>
      <c r="AJ7251" t="s">
        <v>1538</v>
      </c>
      <c r="AK7251" t="s">
        <v>1539</v>
      </c>
      <c r="AL7251" t="s">
        <v>1540</v>
      </c>
      <c r="AM7251" t="s">
        <v>1541</v>
      </c>
      <c r="AN7251" t="s">
        <v>1542</v>
      </c>
    </row>
    <row r="7252" spans="1:40" x14ac:dyDescent="0.25">
      <c r="A7252" t="s">
        <v>544</v>
      </c>
      <c r="B7252" s="1">
        <v>49951</v>
      </c>
      <c r="C7252" t="s">
        <v>25161</v>
      </c>
      <c r="D7252" t="s">
        <v>2</v>
      </c>
      <c r="E7252" t="s">
        <v>546</v>
      </c>
      <c r="N7252" t="s">
        <v>43</v>
      </c>
      <c r="O7252" t="s">
        <v>43</v>
      </c>
      <c r="X7252" t="s">
        <v>25161</v>
      </c>
      <c r="Y7252" t="s">
        <v>43</v>
      </c>
      <c r="Z7252" t="s">
        <v>43</v>
      </c>
      <c r="AA7252">
        <v>12</v>
      </c>
      <c r="AB7252" t="s">
        <v>124010</v>
      </c>
      <c r="AC7252" t="s">
        <v>516</v>
      </c>
      <c r="AD7252">
        <v>5797</v>
      </c>
      <c r="AE7252" t="s">
        <v>58</v>
      </c>
      <c r="AF7252">
        <v>7</v>
      </c>
      <c r="AH7252">
        <v>30</v>
      </c>
      <c r="AI7252">
        <v>1</v>
      </c>
    </row>
    <row r="7253" spans="1:40" x14ac:dyDescent="0.25">
      <c r="A7253" t="s">
        <v>1125</v>
      </c>
      <c r="B7253" s="1">
        <v>49952</v>
      </c>
      <c r="C7253" t="s">
        <v>25165</v>
      </c>
      <c r="D7253" t="s">
        <v>2</v>
      </c>
      <c r="E7253" t="s">
        <v>1127</v>
      </c>
      <c r="N7253" t="s">
        <v>43</v>
      </c>
      <c r="O7253" t="s">
        <v>43</v>
      </c>
      <c r="X7253" t="s">
        <v>25165</v>
      </c>
      <c r="Y7253" t="s">
        <v>43</v>
      </c>
      <c r="Z7253" t="s">
        <v>43</v>
      </c>
      <c r="AA7253">
        <v>13</v>
      </c>
      <c r="AB7253" t="s">
        <v>124010</v>
      </c>
      <c r="AC7253" t="s">
        <v>516</v>
      </c>
      <c r="AD7253">
        <v>5797</v>
      </c>
      <c r="AE7253" t="s">
        <v>62</v>
      </c>
      <c r="AF7253">
        <v>7</v>
      </c>
      <c r="AH7253">
        <v>30</v>
      </c>
      <c r="AI7253">
        <v>1</v>
      </c>
    </row>
    <row r="7254" spans="1:40" x14ac:dyDescent="0.25">
      <c r="A7254" t="s">
        <v>2921</v>
      </c>
      <c r="B7254" s="1">
        <v>49952</v>
      </c>
      <c r="C7254" t="s">
        <v>25165</v>
      </c>
      <c r="D7254" t="s">
        <v>2922</v>
      </c>
      <c r="E7254" t="s">
        <v>2923</v>
      </c>
      <c r="G7254" t="s">
        <v>133168</v>
      </c>
      <c r="M7254" t="s">
        <v>2925</v>
      </c>
      <c r="N7254" t="s">
        <v>2838</v>
      </c>
      <c r="O7254" t="s">
        <v>2927</v>
      </c>
      <c r="P7254" t="s">
        <v>2928</v>
      </c>
      <c r="Q7254" t="s">
        <v>1542</v>
      </c>
      <c r="R7254" t="s">
        <v>2929</v>
      </c>
      <c r="S7254" t="s">
        <v>2930</v>
      </c>
      <c r="T7254" t="s">
        <v>2931</v>
      </c>
      <c r="U7254" t="s">
        <v>2932</v>
      </c>
      <c r="V7254" t="s">
        <v>2933</v>
      </c>
      <c r="X7254" t="s">
        <v>123987</v>
      </c>
      <c r="Y7254" t="s">
        <v>43</v>
      </c>
      <c r="Z7254" t="s">
        <v>43</v>
      </c>
      <c r="AA7254">
        <v>13</v>
      </c>
      <c r="AB7254" t="s">
        <v>124010</v>
      </c>
      <c r="AC7254" t="s">
        <v>516</v>
      </c>
      <c r="AD7254">
        <v>5797</v>
      </c>
      <c r="AE7254" t="s">
        <v>62</v>
      </c>
      <c r="AF7254">
        <v>7</v>
      </c>
      <c r="AH7254">
        <v>30</v>
      </c>
      <c r="AI7254">
        <v>1</v>
      </c>
    </row>
    <row r="7255" spans="1:40" x14ac:dyDescent="0.25">
      <c r="A7255" t="s">
        <v>547</v>
      </c>
      <c r="B7255" s="1">
        <v>49953</v>
      </c>
      <c r="C7255" t="s">
        <v>25169</v>
      </c>
      <c r="D7255" t="s">
        <v>2</v>
      </c>
      <c r="E7255" t="s">
        <v>549</v>
      </c>
      <c r="N7255" t="s">
        <v>43</v>
      </c>
      <c r="O7255" t="s">
        <v>43</v>
      </c>
      <c r="X7255" t="s">
        <v>25169</v>
      </c>
      <c r="Y7255" t="s">
        <v>43</v>
      </c>
      <c r="Z7255" t="s">
        <v>43</v>
      </c>
      <c r="AA7255">
        <v>14</v>
      </c>
      <c r="AB7255" t="s">
        <v>124010</v>
      </c>
      <c r="AC7255" t="s">
        <v>516</v>
      </c>
      <c r="AD7255">
        <v>5797</v>
      </c>
      <c r="AE7255" t="s">
        <v>66</v>
      </c>
      <c r="AF7255">
        <v>7</v>
      </c>
      <c r="AH7255">
        <v>30</v>
      </c>
      <c r="AI7255">
        <v>1</v>
      </c>
    </row>
    <row r="7256" spans="1:40" x14ac:dyDescent="0.25">
      <c r="A7256" t="s">
        <v>2127</v>
      </c>
      <c r="B7256" s="1">
        <v>49953</v>
      </c>
      <c r="C7256" t="s">
        <v>25169</v>
      </c>
      <c r="D7256" t="s">
        <v>2122</v>
      </c>
      <c r="E7256" t="s">
        <v>2128</v>
      </c>
      <c r="F7256" t="s">
        <v>2124</v>
      </c>
      <c r="G7256" t="s">
        <v>129772</v>
      </c>
      <c r="H7256" t="s">
        <v>2130</v>
      </c>
      <c r="N7256" t="s">
        <v>43</v>
      </c>
      <c r="O7256" t="s">
        <v>43</v>
      </c>
      <c r="X7256" t="s">
        <v>2127</v>
      </c>
      <c r="Y7256" t="s">
        <v>43</v>
      </c>
      <c r="Z7256" t="s">
        <v>43</v>
      </c>
      <c r="AA7256">
        <v>14</v>
      </c>
      <c r="AB7256" t="s">
        <v>124010</v>
      </c>
      <c r="AC7256" t="s">
        <v>516</v>
      </c>
      <c r="AD7256">
        <v>5797</v>
      </c>
      <c r="AE7256" t="s">
        <v>66</v>
      </c>
      <c r="AF7256">
        <v>7</v>
      </c>
      <c r="AH7256">
        <v>30</v>
      </c>
      <c r="AI7256">
        <v>1</v>
      </c>
    </row>
    <row r="7257" spans="1:40" x14ac:dyDescent="0.25">
      <c r="A7257" t="s">
        <v>550</v>
      </c>
      <c r="B7257" s="1">
        <v>49954</v>
      </c>
      <c r="C7257" t="s">
        <v>25173</v>
      </c>
      <c r="D7257" t="s">
        <v>2</v>
      </c>
      <c r="E7257" t="s">
        <v>552</v>
      </c>
      <c r="N7257" t="s">
        <v>43</v>
      </c>
      <c r="O7257" t="s">
        <v>43</v>
      </c>
      <c r="X7257" t="s">
        <v>25173</v>
      </c>
      <c r="Y7257" t="s">
        <v>43</v>
      </c>
      <c r="Z7257" t="s">
        <v>43</v>
      </c>
      <c r="AA7257">
        <v>15</v>
      </c>
      <c r="AB7257" t="s">
        <v>124010</v>
      </c>
      <c r="AC7257" t="s">
        <v>516</v>
      </c>
      <c r="AD7257">
        <v>5797</v>
      </c>
      <c r="AE7257" t="s">
        <v>46</v>
      </c>
      <c r="AF7257">
        <v>7</v>
      </c>
      <c r="AH7257">
        <v>30</v>
      </c>
      <c r="AI7257">
        <v>1</v>
      </c>
    </row>
    <row r="7258" spans="1:40" x14ac:dyDescent="0.25">
      <c r="A7258" t="s">
        <v>2874</v>
      </c>
      <c r="B7258" s="1">
        <v>49954</v>
      </c>
      <c r="C7258" t="s">
        <v>25173</v>
      </c>
      <c r="D7258" t="s">
        <v>2122</v>
      </c>
      <c r="E7258" t="s">
        <v>2875</v>
      </c>
      <c r="F7258" t="s">
        <v>2124</v>
      </c>
      <c r="G7258" t="s">
        <v>129772</v>
      </c>
      <c r="H7258" t="s">
        <v>2130</v>
      </c>
      <c r="I7258" t="b">
        <v>1</v>
      </c>
      <c r="M7258" t="s">
        <v>2812</v>
      </c>
      <c r="N7258" t="s">
        <v>2876</v>
      </c>
      <c r="O7258" t="s">
        <v>2814</v>
      </c>
      <c r="P7258" t="s">
        <v>2815</v>
      </c>
      <c r="Q7258" t="s">
        <v>2816</v>
      </c>
      <c r="R7258" t="s">
        <v>2817</v>
      </c>
      <c r="S7258" t="s">
        <v>2818</v>
      </c>
      <c r="T7258" t="s">
        <v>2819</v>
      </c>
      <c r="X7258" t="s">
        <v>2874</v>
      </c>
      <c r="Y7258" t="s">
        <v>43</v>
      </c>
      <c r="Z7258" t="s">
        <v>43</v>
      </c>
      <c r="AA7258">
        <v>15</v>
      </c>
      <c r="AB7258" t="s">
        <v>124010</v>
      </c>
      <c r="AC7258" t="s">
        <v>516</v>
      </c>
      <c r="AD7258">
        <v>5797</v>
      </c>
      <c r="AE7258" t="s">
        <v>46</v>
      </c>
      <c r="AF7258">
        <v>7</v>
      </c>
      <c r="AH7258">
        <v>30</v>
      </c>
      <c r="AI7258">
        <v>1</v>
      </c>
    </row>
    <row r="7259" spans="1:40" x14ac:dyDescent="0.25">
      <c r="A7259" t="s">
        <v>553</v>
      </c>
      <c r="B7259" s="1">
        <v>49955</v>
      </c>
      <c r="C7259" t="s">
        <v>25177</v>
      </c>
      <c r="D7259" t="s">
        <v>2</v>
      </c>
      <c r="E7259" t="s">
        <v>555</v>
      </c>
      <c r="N7259" t="s">
        <v>43</v>
      </c>
      <c r="O7259" t="s">
        <v>43</v>
      </c>
      <c r="X7259" t="s">
        <v>25177</v>
      </c>
      <c r="Y7259" t="s">
        <v>43</v>
      </c>
      <c r="Z7259" t="s">
        <v>43</v>
      </c>
      <c r="AA7259">
        <v>16</v>
      </c>
      <c r="AB7259" t="s">
        <v>124010</v>
      </c>
      <c r="AC7259" t="s">
        <v>516</v>
      </c>
      <c r="AD7259">
        <v>5797</v>
      </c>
      <c r="AE7259" t="s">
        <v>50</v>
      </c>
      <c r="AF7259">
        <v>7</v>
      </c>
      <c r="AH7259">
        <v>30</v>
      </c>
      <c r="AI7259">
        <v>1</v>
      </c>
    </row>
    <row r="7260" spans="1:40" x14ac:dyDescent="0.25">
      <c r="A7260" t="s">
        <v>2810</v>
      </c>
      <c r="B7260" s="1">
        <v>49955</v>
      </c>
      <c r="C7260" t="s">
        <v>25177</v>
      </c>
      <c r="D7260" t="s">
        <v>2122</v>
      </c>
      <c r="E7260" t="s">
        <v>2811</v>
      </c>
      <c r="F7260" t="s">
        <v>2124</v>
      </c>
      <c r="G7260" t="s">
        <v>129772</v>
      </c>
      <c r="H7260" t="s">
        <v>2130</v>
      </c>
      <c r="I7260" t="b">
        <v>1</v>
      </c>
      <c r="M7260" t="s">
        <v>2812</v>
      </c>
      <c r="N7260" t="s">
        <v>2813</v>
      </c>
      <c r="O7260" t="s">
        <v>2814</v>
      </c>
      <c r="P7260" t="s">
        <v>2815</v>
      </c>
      <c r="Q7260" t="s">
        <v>2816</v>
      </c>
      <c r="R7260" t="s">
        <v>2817</v>
      </c>
      <c r="S7260" t="s">
        <v>2818</v>
      </c>
      <c r="T7260" t="s">
        <v>2819</v>
      </c>
      <c r="X7260" t="s">
        <v>2810</v>
      </c>
      <c r="Y7260" t="s">
        <v>43</v>
      </c>
      <c r="Z7260" t="s">
        <v>43</v>
      </c>
      <c r="AA7260">
        <v>16</v>
      </c>
      <c r="AB7260" t="s">
        <v>124010</v>
      </c>
      <c r="AC7260" t="s">
        <v>516</v>
      </c>
      <c r="AD7260">
        <v>5797</v>
      </c>
      <c r="AE7260" t="s">
        <v>50</v>
      </c>
      <c r="AF7260">
        <v>7</v>
      </c>
      <c r="AH7260">
        <v>30</v>
      </c>
      <c r="AI7260">
        <v>1</v>
      </c>
    </row>
    <row r="7261" spans="1:40" x14ac:dyDescent="0.25">
      <c r="A7261" t="s">
        <v>556</v>
      </c>
      <c r="B7261" s="1">
        <v>49956</v>
      </c>
      <c r="C7261" t="s">
        <v>25181</v>
      </c>
      <c r="D7261" t="s">
        <v>2</v>
      </c>
      <c r="E7261" t="s">
        <v>558</v>
      </c>
      <c r="N7261" t="s">
        <v>43</v>
      </c>
      <c r="O7261" t="s">
        <v>43</v>
      </c>
      <c r="X7261" t="s">
        <v>25181</v>
      </c>
      <c r="Y7261" t="s">
        <v>43</v>
      </c>
      <c r="Z7261" t="s">
        <v>43</v>
      </c>
      <c r="AA7261">
        <v>17</v>
      </c>
      <c r="AB7261" t="s">
        <v>124010</v>
      </c>
      <c r="AC7261" t="s">
        <v>516</v>
      </c>
      <c r="AD7261">
        <v>5797</v>
      </c>
      <c r="AE7261" t="s">
        <v>54</v>
      </c>
      <c r="AF7261">
        <v>7</v>
      </c>
      <c r="AH7261">
        <v>30</v>
      </c>
      <c r="AI7261">
        <v>1</v>
      </c>
    </row>
    <row r="7262" spans="1:40" x14ac:dyDescent="0.25">
      <c r="A7262" t="s">
        <v>2633</v>
      </c>
      <c r="B7262" s="1">
        <v>49956</v>
      </c>
      <c r="C7262" t="s">
        <v>25181</v>
      </c>
      <c r="D7262" t="s">
        <v>2122</v>
      </c>
      <c r="E7262" t="s">
        <v>2634</v>
      </c>
      <c r="F7262" t="s">
        <v>2124</v>
      </c>
      <c r="G7262" t="s">
        <v>129772</v>
      </c>
      <c r="H7262" t="s">
        <v>2130</v>
      </c>
      <c r="M7262" t="s">
        <v>2635</v>
      </c>
      <c r="N7262" t="s">
        <v>43</v>
      </c>
      <c r="O7262" t="s">
        <v>43</v>
      </c>
      <c r="P7262" t="s">
        <v>2636</v>
      </c>
      <c r="Q7262" t="s">
        <v>2637</v>
      </c>
      <c r="R7262" t="s">
        <v>2638</v>
      </c>
      <c r="S7262" t="s">
        <v>2639</v>
      </c>
      <c r="X7262" t="s">
        <v>2640</v>
      </c>
      <c r="Y7262" t="s">
        <v>43</v>
      </c>
      <c r="Z7262" t="s">
        <v>43</v>
      </c>
      <c r="AA7262">
        <v>17</v>
      </c>
      <c r="AB7262" t="s">
        <v>124010</v>
      </c>
      <c r="AC7262" t="s">
        <v>516</v>
      </c>
      <c r="AD7262">
        <v>5797</v>
      </c>
      <c r="AE7262" t="s">
        <v>54</v>
      </c>
      <c r="AF7262">
        <v>7</v>
      </c>
      <c r="AH7262">
        <v>30</v>
      </c>
      <c r="AI7262">
        <v>1</v>
      </c>
    </row>
    <row r="7263" spans="1:40" x14ac:dyDescent="0.25">
      <c r="A7263" t="s">
        <v>559</v>
      </c>
      <c r="B7263" s="1">
        <v>49957</v>
      </c>
      <c r="C7263" t="s">
        <v>25185</v>
      </c>
      <c r="D7263" t="s">
        <v>2</v>
      </c>
      <c r="E7263" t="s">
        <v>561</v>
      </c>
      <c r="N7263" t="s">
        <v>43</v>
      </c>
      <c r="O7263" t="s">
        <v>43</v>
      </c>
      <c r="X7263" t="s">
        <v>25185</v>
      </c>
      <c r="Y7263" t="s">
        <v>43</v>
      </c>
      <c r="Z7263" t="s">
        <v>43</v>
      </c>
      <c r="AA7263">
        <v>18</v>
      </c>
      <c r="AB7263" t="s">
        <v>124010</v>
      </c>
      <c r="AC7263" t="s">
        <v>516</v>
      </c>
      <c r="AD7263">
        <v>5797</v>
      </c>
      <c r="AE7263" t="s">
        <v>188</v>
      </c>
      <c r="AF7263">
        <v>7</v>
      </c>
      <c r="AH7263">
        <v>30</v>
      </c>
      <c r="AI7263">
        <v>1</v>
      </c>
    </row>
    <row r="7264" spans="1:40" x14ac:dyDescent="0.25">
      <c r="A7264" t="s">
        <v>2641</v>
      </c>
      <c r="B7264" s="1">
        <v>49957</v>
      </c>
      <c r="C7264" t="s">
        <v>25185</v>
      </c>
      <c r="D7264" t="s">
        <v>2122</v>
      </c>
      <c r="E7264" t="s">
        <v>2642</v>
      </c>
      <c r="F7264" t="s">
        <v>2124</v>
      </c>
      <c r="G7264" t="s">
        <v>129772</v>
      </c>
      <c r="H7264" t="s">
        <v>2130</v>
      </c>
      <c r="M7264" t="s">
        <v>2643</v>
      </c>
      <c r="N7264" t="s">
        <v>43</v>
      </c>
      <c r="O7264" t="s">
        <v>43</v>
      </c>
      <c r="P7264" t="s">
        <v>2637</v>
      </c>
      <c r="Q7264" t="s">
        <v>2638</v>
      </c>
      <c r="R7264" t="s">
        <v>2644</v>
      </c>
      <c r="S7264" t="s">
        <v>2645</v>
      </c>
      <c r="X7264" t="s">
        <v>2646</v>
      </c>
      <c r="Y7264" t="s">
        <v>43</v>
      </c>
      <c r="Z7264" t="s">
        <v>43</v>
      </c>
      <c r="AA7264">
        <v>18</v>
      </c>
      <c r="AB7264" t="s">
        <v>124010</v>
      </c>
      <c r="AC7264" t="s">
        <v>516</v>
      </c>
      <c r="AD7264">
        <v>5797</v>
      </c>
      <c r="AE7264" t="s">
        <v>188</v>
      </c>
      <c r="AF7264">
        <v>7</v>
      </c>
      <c r="AH7264">
        <v>30</v>
      </c>
      <c r="AI7264">
        <v>1</v>
      </c>
    </row>
    <row r="7265" spans="1:40" x14ac:dyDescent="0.25">
      <c r="A7265" t="s">
        <v>562</v>
      </c>
      <c r="B7265" s="1">
        <v>49958</v>
      </c>
      <c r="C7265" t="s">
        <v>25189</v>
      </c>
      <c r="D7265" t="s">
        <v>2</v>
      </c>
      <c r="E7265" t="s">
        <v>564</v>
      </c>
      <c r="N7265" t="s">
        <v>43</v>
      </c>
      <c r="O7265" t="s">
        <v>43</v>
      </c>
      <c r="X7265" t="s">
        <v>25189</v>
      </c>
      <c r="Y7265" t="s">
        <v>43</v>
      </c>
      <c r="Z7265" t="s">
        <v>43</v>
      </c>
      <c r="AA7265">
        <v>19</v>
      </c>
      <c r="AB7265" t="s">
        <v>124010</v>
      </c>
      <c r="AC7265" t="s">
        <v>516</v>
      </c>
      <c r="AD7265">
        <v>5797</v>
      </c>
      <c r="AE7265" t="s">
        <v>58</v>
      </c>
      <c r="AF7265">
        <v>7</v>
      </c>
      <c r="AH7265">
        <v>30</v>
      </c>
      <c r="AI7265">
        <v>1</v>
      </c>
    </row>
    <row r="7266" spans="1:40" x14ac:dyDescent="0.25">
      <c r="A7266" t="s">
        <v>2647</v>
      </c>
      <c r="B7266" s="1">
        <v>49958</v>
      </c>
      <c r="C7266" t="s">
        <v>25189</v>
      </c>
      <c r="D7266" t="s">
        <v>2122</v>
      </c>
      <c r="E7266" t="s">
        <v>2648</v>
      </c>
      <c r="F7266" t="s">
        <v>2124</v>
      </c>
      <c r="G7266" t="s">
        <v>129772</v>
      </c>
      <c r="H7266" t="s">
        <v>2130</v>
      </c>
      <c r="M7266" t="s">
        <v>2649</v>
      </c>
      <c r="N7266" t="s">
        <v>43</v>
      </c>
      <c r="O7266" t="s">
        <v>43</v>
      </c>
      <c r="P7266" t="s">
        <v>2638</v>
      </c>
      <c r="Q7266" t="s">
        <v>2644</v>
      </c>
      <c r="R7266" t="s">
        <v>2650</v>
      </c>
      <c r="S7266" t="s">
        <v>2651</v>
      </c>
      <c r="X7266" t="s">
        <v>2652</v>
      </c>
      <c r="Y7266" t="s">
        <v>43</v>
      </c>
      <c r="Z7266" t="s">
        <v>43</v>
      </c>
      <c r="AA7266">
        <v>19</v>
      </c>
      <c r="AB7266" t="s">
        <v>124010</v>
      </c>
      <c r="AC7266" t="s">
        <v>516</v>
      </c>
      <c r="AD7266">
        <v>5797</v>
      </c>
      <c r="AE7266" t="s">
        <v>58</v>
      </c>
      <c r="AF7266">
        <v>7</v>
      </c>
      <c r="AH7266">
        <v>30</v>
      </c>
      <c r="AI7266">
        <v>1</v>
      </c>
    </row>
    <row r="7267" spans="1:40" x14ac:dyDescent="0.25">
      <c r="A7267" t="s">
        <v>565</v>
      </c>
      <c r="B7267" s="1">
        <v>49959</v>
      </c>
      <c r="C7267" t="s">
        <v>25193</v>
      </c>
      <c r="D7267" t="s">
        <v>2</v>
      </c>
      <c r="E7267" t="s">
        <v>567</v>
      </c>
      <c r="N7267" t="s">
        <v>43</v>
      </c>
      <c r="O7267" t="s">
        <v>43</v>
      </c>
      <c r="X7267" t="s">
        <v>25193</v>
      </c>
      <c r="Y7267" t="s">
        <v>43</v>
      </c>
      <c r="Z7267" t="s">
        <v>43</v>
      </c>
      <c r="AA7267">
        <v>20</v>
      </c>
      <c r="AB7267" t="s">
        <v>124010</v>
      </c>
      <c r="AC7267" t="s">
        <v>516</v>
      </c>
      <c r="AD7267">
        <v>5797</v>
      </c>
      <c r="AE7267" t="s">
        <v>62</v>
      </c>
      <c r="AF7267">
        <v>7</v>
      </c>
      <c r="AH7267">
        <v>30</v>
      </c>
      <c r="AI7267">
        <v>1</v>
      </c>
    </row>
    <row r="7268" spans="1:40" x14ac:dyDescent="0.25">
      <c r="A7268" t="s">
        <v>2653</v>
      </c>
      <c r="B7268" s="1">
        <v>49959</v>
      </c>
      <c r="C7268" t="s">
        <v>25193</v>
      </c>
      <c r="D7268" t="s">
        <v>2122</v>
      </c>
      <c r="E7268" t="s">
        <v>2654</v>
      </c>
      <c r="F7268" t="s">
        <v>2124</v>
      </c>
      <c r="G7268" t="s">
        <v>129772</v>
      </c>
      <c r="H7268" t="s">
        <v>2130</v>
      </c>
      <c r="M7268" t="s">
        <v>129745</v>
      </c>
      <c r="N7268" t="s">
        <v>129723</v>
      </c>
      <c r="O7268" t="s">
        <v>2657</v>
      </c>
      <c r="P7268" t="s">
        <v>2918</v>
      </c>
      <c r="Q7268" t="s">
        <v>2919</v>
      </c>
      <c r="R7268" t="s">
        <v>2920</v>
      </c>
      <c r="S7268" t="s">
        <v>2573</v>
      </c>
      <c r="T7268" t="s">
        <v>2574</v>
      </c>
      <c r="U7268" t="s">
        <v>2745</v>
      </c>
      <c r="V7268" t="s">
        <v>2746</v>
      </c>
      <c r="X7268" t="s">
        <v>2658</v>
      </c>
      <c r="Y7268" t="s">
        <v>43</v>
      </c>
      <c r="Z7268" t="s">
        <v>43</v>
      </c>
      <c r="AA7268">
        <v>20</v>
      </c>
      <c r="AB7268" t="s">
        <v>124010</v>
      </c>
      <c r="AC7268" t="s">
        <v>516</v>
      </c>
      <c r="AD7268">
        <v>5797</v>
      </c>
      <c r="AE7268" t="s">
        <v>62</v>
      </c>
      <c r="AF7268">
        <v>7</v>
      </c>
      <c r="AH7268">
        <v>30</v>
      </c>
      <c r="AI7268">
        <v>1</v>
      </c>
    </row>
    <row r="7269" spans="1:40" x14ac:dyDescent="0.25">
      <c r="A7269" t="s">
        <v>568</v>
      </c>
      <c r="B7269" s="1">
        <v>49960</v>
      </c>
      <c r="C7269" t="s">
        <v>25197</v>
      </c>
      <c r="D7269" t="s">
        <v>2</v>
      </c>
      <c r="E7269" t="s">
        <v>570</v>
      </c>
      <c r="N7269" t="s">
        <v>43</v>
      </c>
      <c r="O7269" t="s">
        <v>43</v>
      </c>
      <c r="X7269" t="s">
        <v>25197</v>
      </c>
      <c r="Y7269" t="s">
        <v>43</v>
      </c>
      <c r="Z7269" t="s">
        <v>43</v>
      </c>
      <c r="AA7269">
        <v>21</v>
      </c>
      <c r="AB7269" t="s">
        <v>124010</v>
      </c>
      <c r="AC7269" t="s">
        <v>516</v>
      </c>
      <c r="AD7269">
        <v>5797</v>
      </c>
      <c r="AE7269" t="s">
        <v>66</v>
      </c>
      <c r="AF7269">
        <v>7</v>
      </c>
      <c r="AH7269">
        <v>30</v>
      </c>
      <c r="AI7269">
        <v>1</v>
      </c>
    </row>
    <row r="7270" spans="1:40" x14ac:dyDescent="0.25">
      <c r="A7270" t="s">
        <v>2659</v>
      </c>
      <c r="B7270" s="1">
        <v>49960</v>
      </c>
      <c r="C7270" t="s">
        <v>25197</v>
      </c>
      <c r="D7270" t="s">
        <v>2122</v>
      </c>
      <c r="E7270" t="s">
        <v>2660</v>
      </c>
      <c r="F7270" t="s">
        <v>2124</v>
      </c>
      <c r="G7270" t="s">
        <v>129772</v>
      </c>
      <c r="H7270" t="s">
        <v>2130</v>
      </c>
      <c r="M7270" t="s">
        <v>2661</v>
      </c>
      <c r="N7270" t="s">
        <v>43</v>
      </c>
      <c r="O7270" t="s">
        <v>43</v>
      </c>
      <c r="P7270" t="s">
        <v>2644</v>
      </c>
      <c r="Q7270" t="s">
        <v>2650</v>
      </c>
      <c r="R7270" t="s">
        <v>2656</v>
      </c>
      <c r="S7270" t="s">
        <v>2662</v>
      </c>
      <c r="X7270" t="s">
        <v>2659</v>
      </c>
      <c r="Y7270" t="s">
        <v>43</v>
      </c>
      <c r="Z7270" t="s">
        <v>43</v>
      </c>
      <c r="AA7270">
        <v>21</v>
      </c>
      <c r="AB7270" t="s">
        <v>124010</v>
      </c>
      <c r="AC7270" t="s">
        <v>516</v>
      </c>
      <c r="AD7270">
        <v>5797</v>
      </c>
      <c r="AE7270" t="s">
        <v>66</v>
      </c>
      <c r="AF7270">
        <v>7</v>
      </c>
      <c r="AH7270">
        <v>30</v>
      </c>
      <c r="AI7270">
        <v>1</v>
      </c>
    </row>
    <row r="7271" spans="1:40" x14ac:dyDescent="0.25">
      <c r="A7271" t="s">
        <v>571</v>
      </c>
      <c r="B7271" s="1">
        <v>49961</v>
      </c>
      <c r="C7271" t="s">
        <v>25201</v>
      </c>
      <c r="D7271" t="s">
        <v>2</v>
      </c>
      <c r="E7271" t="s">
        <v>573</v>
      </c>
      <c r="N7271" t="s">
        <v>43</v>
      </c>
      <c r="O7271" t="s">
        <v>43</v>
      </c>
      <c r="X7271" t="s">
        <v>25201</v>
      </c>
      <c r="Y7271" t="s">
        <v>43</v>
      </c>
      <c r="Z7271" t="s">
        <v>43</v>
      </c>
      <c r="AA7271">
        <v>22</v>
      </c>
      <c r="AB7271" t="s">
        <v>124010</v>
      </c>
      <c r="AC7271" t="s">
        <v>516</v>
      </c>
      <c r="AD7271">
        <v>5797</v>
      </c>
      <c r="AE7271" t="s">
        <v>46</v>
      </c>
      <c r="AF7271">
        <v>7</v>
      </c>
      <c r="AH7271">
        <v>30</v>
      </c>
      <c r="AI7271">
        <v>1</v>
      </c>
    </row>
    <row r="7272" spans="1:40" x14ac:dyDescent="0.25">
      <c r="A7272" t="s">
        <v>2877</v>
      </c>
      <c r="B7272" s="1">
        <v>49961</v>
      </c>
      <c r="C7272" t="s">
        <v>25201</v>
      </c>
      <c r="D7272" t="s">
        <v>2122</v>
      </c>
      <c r="E7272" t="s">
        <v>2878</v>
      </c>
      <c r="F7272" t="s">
        <v>2124</v>
      </c>
      <c r="G7272" t="s">
        <v>130076</v>
      </c>
      <c r="H7272" t="s">
        <v>2879</v>
      </c>
      <c r="I7272" t="b">
        <v>1</v>
      </c>
      <c r="M7272" t="s">
        <v>130043</v>
      </c>
      <c r="N7272" t="s">
        <v>2880</v>
      </c>
      <c r="O7272" t="s">
        <v>2881</v>
      </c>
      <c r="P7272" t="s">
        <v>2882</v>
      </c>
      <c r="Q7272" t="s">
        <v>2883</v>
      </c>
      <c r="R7272" t="s">
        <v>130044</v>
      </c>
      <c r="S7272" t="s">
        <v>2849</v>
      </c>
      <c r="T7272" t="s">
        <v>130045</v>
      </c>
      <c r="X7272" t="s">
        <v>123986</v>
      </c>
      <c r="Y7272" t="s">
        <v>43</v>
      </c>
      <c r="Z7272" t="s">
        <v>43</v>
      </c>
      <c r="AA7272">
        <v>22</v>
      </c>
      <c r="AB7272" t="s">
        <v>124010</v>
      </c>
      <c r="AC7272" t="s">
        <v>516</v>
      </c>
      <c r="AD7272">
        <v>5797</v>
      </c>
      <c r="AE7272" t="s">
        <v>46</v>
      </c>
      <c r="AF7272">
        <v>7</v>
      </c>
      <c r="AH7272">
        <v>30</v>
      </c>
      <c r="AI7272">
        <v>1</v>
      </c>
    </row>
    <row r="7273" spans="1:40" x14ac:dyDescent="0.25">
      <c r="A7273" t="s">
        <v>574</v>
      </c>
      <c r="B7273" s="1">
        <v>49962</v>
      </c>
      <c r="C7273" t="s">
        <v>25205</v>
      </c>
      <c r="D7273" t="s">
        <v>2</v>
      </c>
      <c r="E7273" t="s">
        <v>576</v>
      </c>
      <c r="N7273" t="s">
        <v>43</v>
      </c>
      <c r="O7273" t="s">
        <v>43</v>
      </c>
      <c r="X7273" t="s">
        <v>25205</v>
      </c>
      <c r="Y7273" t="s">
        <v>43</v>
      </c>
      <c r="Z7273" t="s">
        <v>43</v>
      </c>
      <c r="AA7273">
        <v>23</v>
      </c>
      <c r="AB7273" t="s">
        <v>124010</v>
      </c>
      <c r="AC7273" t="s">
        <v>516</v>
      </c>
      <c r="AD7273">
        <v>5797</v>
      </c>
      <c r="AE7273" t="s">
        <v>50</v>
      </c>
      <c r="AF7273">
        <v>7</v>
      </c>
      <c r="AH7273">
        <v>30</v>
      </c>
      <c r="AI7273">
        <v>1</v>
      </c>
    </row>
    <row r="7274" spans="1:40" x14ac:dyDescent="0.25">
      <c r="A7274" t="s">
        <v>2905</v>
      </c>
      <c r="B7274" s="1">
        <v>49962</v>
      </c>
      <c r="C7274" t="s">
        <v>25205</v>
      </c>
      <c r="D7274" t="s">
        <v>2122</v>
      </c>
      <c r="E7274" t="s">
        <v>2906</v>
      </c>
      <c r="F7274" t="s">
        <v>2124</v>
      </c>
      <c r="G7274" t="s">
        <v>129773</v>
      </c>
      <c r="H7274" t="s">
        <v>2908</v>
      </c>
      <c r="I7274" t="b">
        <v>1</v>
      </c>
      <c r="M7274" t="s">
        <v>2909</v>
      </c>
      <c r="N7274" t="s">
        <v>2910</v>
      </c>
      <c r="O7274" t="s">
        <v>2881</v>
      </c>
      <c r="P7274" t="s">
        <v>1546</v>
      </c>
      <c r="Q7274" t="s">
        <v>1547</v>
      </c>
      <c r="R7274" t="s">
        <v>1548</v>
      </c>
      <c r="S7274" t="s">
        <v>2911</v>
      </c>
      <c r="T7274" t="s">
        <v>2912</v>
      </c>
      <c r="U7274" t="s">
        <v>2913</v>
      </c>
      <c r="V7274" t="s">
        <v>2914</v>
      </c>
      <c r="X7274" t="s">
        <v>2915</v>
      </c>
      <c r="Y7274" t="s">
        <v>43</v>
      </c>
      <c r="Z7274" t="s">
        <v>43</v>
      </c>
      <c r="AA7274">
        <v>23</v>
      </c>
      <c r="AB7274" t="s">
        <v>124010</v>
      </c>
      <c r="AC7274" t="s">
        <v>516</v>
      </c>
      <c r="AD7274">
        <v>5797</v>
      </c>
      <c r="AE7274" t="s">
        <v>50</v>
      </c>
      <c r="AF7274">
        <v>7</v>
      </c>
      <c r="AH7274">
        <v>30</v>
      </c>
      <c r="AI7274">
        <v>1</v>
      </c>
    </row>
    <row r="7275" spans="1:40" x14ac:dyDescent="0.25">
      <c r="A7275" t="s">
        <v>1316</v>
      </c>
      <c r="B7275" s="1">
        <v>49963</v>
      </c>
      <c r="C7275" t="s">
        <v>25209</v>
      </c>
      <c r="D7275" t="s">
        <v>2</v>
      </c>
      <c r="E7275" t="s">
        <v>1318</v>
      </c>
      <c r="N7275" t="s">
        <v>43</v>
      </c>
      <c r="O7275" t="s">
        <v>43</v>
      </c>
      <c r="X7275" t="s">
        <v>25209</v>
      </c>
      <c r="Y7275" t="s">
        <v>43</v>
      </c>
      <c r="Z7275" t="s">
        <v>43</v>
      </c>
      <c r="AA7275">
        <v>24</v>
      </c>
      <c r="AB7275" t="s">
        <v>124010</v>
      </c>
      <c r="AC7275" t="s">
        <v>516</v>
      </c>
      <c r="AD7275">
        <v>5797</v>
      </c>
      <c r="AE7275" t="s">
        <v>54</v>
      </c>
      <c r="AF7275">
        <v>7</v>
      </c>
      <c r="AH7275">
        <v>30</v>
      </c>
      <c r="AI7275">
        <v>1</v>
      </c>
    </row>
    <row r="7276" spans="1:40" x14ac:dyDescent="0.25">
      <c r="A7276" t="s">
        <v>577</v>
      </c>
      <c r="B7276" s="1">
        <v>49964</v>
      </c>
      <c r="C7276" t="s">
        <v>25213</v>
      </c>
      <c r="D7276" t="s">
        <v>2</v>
      </c>
      <c r="E7276" t="s">
        <v>579</v>
      </c>
      <c r="N7276" t="s">
        <v>43</v>
      </c>
      <c r="O7276" t="s">
        <v>43</v>
      </c>
      <c r="X7276" t="s">
        <v>25213</v>
      </c>
      <c r="Y7276" t="s">
        <v>43</v>
      </c>
      <c r="Z7276" t="s">
        <v>43</v>
      </c>
      <c r="AA7276">
        <v>25</v>
      </c>
      <c r="AB7276" t="s">
        <v>124010</v>
      </c>
      <c r="AC7276" t="s">
        <v>516</v>
      </c>
      <c r="AD7276">
        <v>5797</v>
      </c>
      <c r="AE7276" t="s">
        <v>188</v>
      </c>
      <c r="AF7276">
        <v>7</v>
      </c>
      <c r="AH7276">
        <v>30</v>
      </c>
      <c r="AI7276">
        <v>1</v>
      </c>
      <c r="AJ7276" t="s">
        <v>1550</v>
      </c>
      <c r="AK7276" t="s">
        <v>1551</v>
      </c>
      <c r="AL7276" t="s">
        <v>1552</v>
      </c>
      <c r="AM7276" t="s">
        <v>1553</v>
      </c>
      <c r="AN7276" t="s">
        <v>1554</v>
      </c>
    </row>
    <row r="7277" spans="1:40" x14ac:dyDescent="0.25">
      <c r="A7277" t="s">
        <v>580</v>
      </c>
      <c r="B7277" s="1">
        <v>49965</v>
      </c>
      <c r="C7277" t="s">
        <v>25217</v>
      </c>
      <c r="D7277" t="s">
        <v>2</v>
      </c>
      <c r="E7277" t="s">
        <v>582</v>
      </c>
      <c r="N7277" t="s">
        <v>43</v>
      </c>
      <c r="O7277" t="s">
        <v>43</v>
      </c>
      <c r="X7277" t="s">
        <v>25217</v>
      </c>
      <c r="Y7277" t="s">
        <v>43</v>
      </c>
      <c r="Z7277" t="s">
        <v>43</v>
      </c>
      <c r="AA7277">
        <v>26</v>
      </c>
      <c r="AB7277" t="s">
        <v>124010</v>
      </c>
      <c r="AC7277" t="s">
        <v>516</v>
      </c>
      <c r="AD7277">
        <v>5797</v>
      </c>
      <c r="AE7277" t="s">
        <v>58</v>
      </c>
      <c r="AF7277">
        <v>7</v>
      </c>
      <c r="AH7277">
        <v>30</v>
      </c>
      <c r="AI7277">
        <v>1</v>
      </c>
    </row>
    <row r="7278" spans="1:40" x14ac:dyDescent="0.25">
      <c r="A7278" t="s">
        <v>1139</v>
      </c>
      <c r="B7278" s="1">
        <v>49966</v>
      </c>
      <c r="C7278" t="s">
        <v>25221</v>
      </c>
      <c r="D7278" t="s">
        <v>2</v>
      </c>
      <c r="E7278" t="s">
        <v>1141</v>
      </c>
      <c r="N7278" t="s">
        <v>43</v>
      </c>
      <c r="O7278" t="s">
        <v>43</v>
      </c>
      <c r="X7278" t="s">
        <v>25221</v>
      </c>
      <c r="Y7278" t="s">
        <v>43</v>
      </c>
      <c r="Z7278" t="s">
        <v>43</v>
      </c>
      <c r="AA7278">
        <v>27</v>
      </c>
      <c r="AB7278" t="s">
        <v>124010</v>
      </c>
      <c r="AC7278" t="s">
        <v>516</v>
      </c>
      <c r="AD7278">
        <v>5797</v>
      </c>
      <c r="AE7278" t="s">
        <v>62</v>
      </c>
      <c r="AF7278">
        <v>7</v>
      </c>
      <c r="AH7278">
        <v>30</v>
      </c>
      <c r="AI7278">
        <v>1</v>
      </c>
    </row>
    <row r="7279" spans="1:40" x14ac:dyDescent="0.25">
      <c r="A7279" t="s">
        <v>2072</v>
      </c>
      <c r="B7279" s="1">
        <v>49966</v>
      </c>
      <c r="C7279" t="s">
        <v>25221</v>
      </c>
      <c r="D7279" t="s">
        <v>2073</v>
      </c>
      <c r="E7279" t="s">
        <v>2074</v>
      </c>
      <c r="H7279" t="s">
        <v>128472</v>
      </c>
      <c r="N7279" t="s">
        <v>43</v>
      </c>
      <c r="O7279" t="s">
        <v>43</v>
      </c>
      <c r="X7279" t="s">
        <v>2076</v>
      </c>
      <c r="Y7279" t="s">
        <v>43</v>
      </c>
      <c r="Z7279" t="s">
        <v>43</v>
      </c>
      <c r="AA7279">
        <v>27</v>
      </c>
      <c r="AB7279" t="s">
        <v>124010</v>
      </c>
      <c r="AC7279" t="s">
        <v>516</v>
      </c>
      <c r="AD7279">
        <v>5797</v>
      </c>
      <c r="AE7279" t="s">
        <v>62</v>
      </c>
      <c r="AF7279">
        <v>7</v>
      </c>
      <c r="AH7279">
        <v>30</v>
      </c>
      <c r="AI7279">
        <v>1</v>
      </c>
    </row>
    <row r="7280" spans="1:40" x14ac:dyDescent="0.25">
      <c r="A7280" t="s">
        <v>3122</v>
      </c>
      <c r="B7280" s="1">
        <v>49966</v>
      </c>
      <c r="C7280" t="s">
        <v>25221</v>
      </c>
      <c r="D7280" t="s">
        <v>2922</v>
      </c>
      <c r="E7280" t="s">
        <v>3123</v>
      </c>
      <c r="G7280" t="s">
        <v>132899</v>
      </c>
      <c r="M7280" t="s">
        <v>3124</v>
      </c>
      <c r="N7280" t="s">
        <v>132825</v>
      </c>
      <c r="O7280" t="s">
        <v>3125</v>
      </c>
      <c r="P7280" t="s">
        <v>2914</v>
      </c>
      <c r="Q7280" t="s">
        <v>3126</v>
      </c>
      <c r="R7280" t="s">
        <v>3127</v>
      </c>
      <c r="S7280" t="s">
        <v>3128</v>
      </c>
      <c r="T7280" t="s">
        <v>3129</v>
      </c>
      <c r="U7280" t="s">
        <v>3130</v>
      </c>
      <c r="V7280" t="s">
        <v>3131</v>
      </c>
      <c r="W7280" t="s">
        <v>132826</v>
      </c>
      <c r="X7280" t="s">
        <v>3122</v>
      </c>
      <c r="Y7280" t="s">
        <v>43</v>
      </c>
      <c r="Z7280" t="s">
        <v>43</v>
      </c>
      <c r="AA7280">
        <v>27</v>
      </c>
      <c r="AB7280" t="s">
        <v>124010</v>
      </c>
      <c r="AC7280" t="s">
        <v>516</v>
      </c>
      <c r="AD7280">
        <v>5797</v>
      </c>
      <c r="AE7280" t="s">
        <v>62</v>
      </c>
      <c r="AF7280">
        <v>7</v>
      </c>
      <c r="AH7280">
        <v>30</v>
      </c>
      <c r="AI7280">
        <v>1</v>
      </c>
    </row>
    <row r="7281" spans="1:40" x14ac:dyDescent="0.25">
      <c r="A7281" t="s">
        <v>583</v>
      </c>
      <c r="B7281" s="1">
        <v>49967</v>
      </c>
      <c r="C7281" t="s">
        <v>25225</v>
      </c>
      <c r="D7281" t="s">
        <v>2</v>
      </c>
      <c r="E7281" t="s">
        <v>585</v>
      </c>
      <c r="N7281" t="s">
        <v>43</v>
      </c>
      <c r="O7281" t="s">
        <v>43</v>
      </c>
      <c r="X7281" t="s">
        <v>25225</v>
      </c>
      <c r="Y7281" t="s">
        <v>43</v>
      </c>
      <c r="Z7281" t="s">
        <v>43</v>
      </c>
      <c r="AA7281">
        <v>28</v>
      </c>
      <c r="AB7281" t="s">
        <v>124010</v>
      </c>
      <c r="AC7281" t="s">
        <v>516</v>
      </c>
      <c r="AD7281">
        <v>5797</v>
      </c>
      <c r="AE7281" t="s">
        <v>66</v>
      </c>
      <c r="AF7281">
        <v>7</v>
      </c>
      <c r="AH7281">
        <v>30</v>
      </c>
      <c r="AI7281">
        <v>1</v>
      </c>
    </row>
    <row r="7282" spans="1:40" x14ac:dyDescent="0.25">
      <c r="A7282" t="s">
        <v>586</v>
      </c>
      <c r="B7282" s="1">
        <v>49968</v>
      </c>
      <c r="C7282" t="s">
        <v>25229</v>
      </c>
      <c r="D7282" t="s">
        <v>2</v>
      </c>
      <c r="E7282" t="s">
        <v>588</v>
      </c>
      <c r="N7282" t="s">
        <v>43</v>
      </c>
      <c r="O7282" t="s">
        <v>43</v>
      </c>
      <c r="X7282" t="s">
        <v>25229</v>
      </c>
      <c r="Y7282" t="s">
        <v>43</v>
      </c>
      <c r="Z7282" t="s">
        <v>43</v>
      </c>
      <c r="AA7282">
        <v>29</v>
      </c>
      <c r="AB7282" t="s">
        <v>124010</v>
      </c>
      <c r="AC7282" t="s">
        <v>516</v>
      </c>
      <c r="AD7282">
        <v>5797</v>
      </c>
      <c r="AE7282" t="s">
        <v>46</v>
      </c>
      <c r="AF7282">
        <v>7</v>
      </c>
      <c r="AH7282">
        <v>30</v>
      </c>
      <c r="AI7282">
        <v>1</v>
      </c>
      <c r="AJ7282" t="s">
        <v>1557</v>
      </c>
      <c r="AK7282" t="s">
        <v>1558</v>
      </c>
      <c r="AL7282" t="s">
        <v>1559</v>
      </c>
      <c r="AM7282" t="s">
        <v>1560</v>
      </c>
      <c r="AN7282" t="s">
        <v>1561</v>
      </c>
    </row>
    <row r="7283" spans="1:40" x14ac:dyDescent="0.25">
      <c r="A7283" t="s">
        <v>589</v>
      </c>
      <c r="B7283" s="1">
        <v>49969</v>
      </c>
      <c r="C7283" t="s">
        <v>25233</v>
      </c>
      <c r="D7283" t="s">
        <v>2</v>
      </c>
      <c r="E7283" t="s">
        <v>591</v>
      </c>
      <c r="N7283" t="s">
        <v>43</v>
      </c>
      <c r="O7283" t="s">
        <v>43</v>
      </c>
      <c r="X7283" t="s">
        <v>25233</v>
      </c>
      <c r="Y7283" t="s">
        <v>43</v>
      </c>
      <c r="Z7283" t="s">
        <v>43</v>
      </c>
      <c r="AA7283">
        <v>30</v>
      </c>
      <c r="AB7283" t="s">
        <v>124010</v>
      </c>
      <c r="AC7283" t="s">
        <v>516</v>
      </c>
      <c r="AD7283">
        <v>5797</v>
      </c>
      <c r="AE7283" t="s">
        <v>50</v>
      </c>
      <c r="AF7283">
        <v>7</v>
      </c>
      <c r="AH7283">
        <v>30</v>
      </c>
      <c r="AI7283">
        <v>1</v>
      </c>
    </row>
    <row r="7284" spans="1:40" x14ac:dyDescent="0.25">
      <c r="A7284" t="s">
        <v>2663</v>
      </c>
      <c r="B7284" s="1">
        <v>49969</v>
      </c>
      <c r="C7284" t="s">
        <v>25233</v>
      </c>
      <c r="D7284" t="s">
        <v>2664</v>
      </c>
      <c r="E7284" t="s">
        <v>2665</v>
      </c>
      <c r="G7284" t="s">
        <v>130752</v>
      </c>
      <c r="H7284" t="s">
        <v>2667</v>
      </c>
      <c r="M7284" t="s">
        <v>2668</v>
      </c>
      <c r="N7284" t="s">
        <v>43</v>
      </c>
      <c r="O7284" t="s">
        <v>43</v>
      </c>
      <c r="P7284" t="s">
        <v>2669</v>
      </c>
      <c r="Q7284" t="s">
        <v>2670</v>
      </c>
      <c r="R7284" t="s">
        <v>2671</v>
      </c>
      <c r="S7284" t="s">
        <v>2672</v>
      </c>
      <c r="X7284" t="s">
        <v>2663</v>
      </c>
      <c r="Y7284" t="s">
        <v>43</v>
      </c>
      <c r="Z7284" t="s">
        <v>43</v>
      </c>
      <c r="AA7284">
        <v>30</v>
      </c>
      <c r="AB7284" t="s">
        <v>124010</v>
      </c>
      <c r="AC7284" t="s">
        <v>516</v>
      </c>
      <c r="AD7284">
        <v>5797</v>
      </c>
      <c r="AE7284" t="s">
        <v>50</v>
      </c>
      <c r="AF7284">
        <v>7</v>
      </c>
      <c r="AH7284">
        <v>30</v>
      </c>
      <c r="AI7284">
        <v>1</v>
      </c>
    </row>
    <row r="7285" spans="1:40" x14ac:dyDescent="0.25">
      <c r="A7285" t="s">
        <v>125879</v>
      </c>
      <c r="B7285" s="1">
        <v>49970</v>
      </c>
      <c r="C7285" t="s">
        <v>25237</v>
      </c>
      <c r="D7285" t="s">
        <v>2</v>
      </c>
      <c r="E7285" t="s">
        <v>42</v>
      </c>
      <c r="N7285" t="s">
        <v>43</v>
      </c>
      <c r="O7285" t="s">
        <v>43</v>
      </c>
      <c r="X7285" t="s">
        <v>25237</v>
      </c>
      <c r="Y7285" t="s">
        <v>43</v>
      </c>
      <c r="Z7285" t="s">
        <v>43</v>
      </c>
      <c r="AA7285">
        <v>1</v>
      </c>
      <c r="AB7285" t="s">
        <v>125880</v>
      </c>
      <c r="AC7285" t="s">
        <v>45</v>
      </c>
      <c r="AD7285">
        <v>5797</v>
      </c>
      <c r="AE7285" t="s">
        <v>54</v>
      </c>
      <c r="AF7285">
        <v>8</v>
      </c>
      <c r="AH7285">
        <v>29</v>
      </c>
      <c r="AI7285">
        <v>2</v>
      </c>
    </row>
    <row r="7286" spans="1:40" x14ac:dyDescent="0.25">
      <c r="A7286" t="s">
        <v>2663</v>
      </c>
      <c r="B7286" s="1">
        <v>49970</v>
      </c>
      <c r="C7286" t="s">
        <v>25237</v>
      </c>
      <c r="D7286" t="s">
        <v>2664</v>
      </c>
      <c r="E7286" t="s">
        <v>2665</v>
      </c>
      <c r="G7286" t="s">
        <v>130752</v>
      </c>
      <c r="H7286" t="s">
        <v>2667</v>
      </c>
      <c r="M7286" t="s">
        <v>2668</v>
      </c>
      <c r="N7286" t="s">
        <v>43</v>
      </c>
      <c r="O7286" t="s">
        <v>43</v>
      </c>
      <c r="P7286" t="s">
        <v>2669</v>
      </c>
      <c r="Q7286" t="s">
        <v>2670</v>
      </c>
      <c r="R7286" t="s">
        <v>2671</v>
      </c>
      <c r="S7286" t="s">
        <v>2672</v>
      </c>
      <c r="X7286" t="s">
        <v>2663</v>
      </c>
      <c r="Y7286" t="s">
        <v>43</v>
      </c>
      <c r="Z7286" t="s">
        <v>43</v>
      </c>
      <c r="AA7286">
        <v>1</v>
      </c>
      <c r="AB7286" t="s">
        <v>125880</v>
      </c>
      <c r="AC7286" t="s">
        <v>45</v>
      </c>
      <c r="AD7286">
        <v>5797</v>
      </c>
      <c r="AE7286" t="s">
        <v>54</v>
      </c>
      <c r="AF7286">
        <v>8</v>
      </c>
      <c r="AH7286">
        <v>29</v>
      </c>
      <c r="AI7286">
        <v>2</v>
      </c>
    </row>
    <row r="7287" spans="1:40" x14ac:dyDescent="0.25">
      <c r="A7287" t="s">
        <v>47</v>
      </c>
      <c r="B7287" s="1">
        <v>49971</v>
      </c>
      <c r="C7287" t="s">
        <v>25241</v>
      </c>
      <c r="D7287" t="s">
        <v>2</v>
      </c>
      <c r="E7287" t="s">
        <v>49</v>
      </c>
      <c r="N7287" t="s">
        <v>43</v>
      </c>
      <c r="O7287" t="s">
        <v>43</v>
      </c>
      <c r="X7287" t="s">
        <v>25241</v>
      </c>
      <c r="Y7287" t="s">
        <v>43</v>
      </c>
      <c r="Z7287" t="s">
        <v>43</v>
      </c>
      <c r="AA7287">
        <v>2</v>
      </c>
      <c r="AB7287" t="s">
        <v>125880</v>
      </c>
      <c r="AC7287" t="s">
        <v>45</v>
      </c>
      <c r="AD7287">
        <v>5797</v>
      </c>
      <c r="AE7287" t="s">
        <v>188</v>
      </c>
      <c r="AF7287">
        <v>8</v>
      </c>
      <c r="AH7287">
        <v>29</v>
      </c>
      <c r="AI7287">
        <v>2</v>
      </c>
      <c r="AJ7287" t="s">
        <v>1557</v>
      </c>
      <c r="AK7287" t="s">
        <v>1558</v>
      </c>
      <c r="AL7287" t="s">
        <v>1559</v>
      </c>
      <c r="AM7287" t="s">
        <v>1560</v>
      </c>
      <c r="AN7287" t="s">
        <v>1561</v>
      </c>
    </row>
    <row r="7288" spans="1:40" x14ac:dyDescent="0.25">
      <c r="A7288" t="s">
        <v>51</v>
      </c>
      <c r="B7288" s="1">
        <v>49972</v>
      </c>
      <c r="C7288" t="s">
        <v>25245</v>
      </c>
      <c r="D7288" t="s">
        <v>2</v>
      </c>
      <c r="E7288" t="s">
        <v>53</v>
      </c>
      <c r="N7288" t="s">
        <v>43</v>
      </c>
      <c r="O7288" t="s">
        <v>43</v>
      </c>
      <c r="X7288" t="s">
        <v>25245</v>
      </c>
      <c r="Y7288" t="s">
        <v>43</v>
      </c>
      <c r="Z7288" t="s">
        <v>43</v>
      </c>
      <c r="AA7288">
        <v>3</v>
      </c>
      <c r="AB7288" t="s">
        <v>125880</v>
      </c>
      <c r="AC7288" t="s">
        <v>45</v>
      </c>
      <c r="AD7288">
        <v>5797</v>
      </c>
      <c r="AE7288" t="s">
        <v>58</v>
      </c>
      <c r="AF7288">
        <v>8</v>
      </c>
      <c r="AH7288">
        <v>29</v>
      </c>
      <c r="AI7288">
        <v>2</v>
      </c>
    </row>
    <row r="7289" spans="1:40" x14ac:dyDescent="0.25">
      <c r="A7289" t="s">
        <v>944</v>
      </c>
      <c r="B7289" s="1">
        <v>49973</v>
      </c>
      <c r="C7289" t="s">
        <v>25249</v>
      </c>
      <c r="D7289" t="s">
        <v>2</v>
      </c>
      <c r="E7289" t="s">
        <v>946</v>
      </c>
      <c r="N7289" t="s">
        <v>43</v>
      </c>
      <c r="O7289" t="s">
        <v>43</v>
      </c>
      <c r="X7289" t="s">
        <v>25249</v>
      </c>
      <c r="Y7289" t="s">
        <v>43</v>
      </c>
      <c r="Z7289" t="s">
        <v>43</v>
      </c>
      <c r="AA7289">
        <v>4</v>
      </c>
      <c r="AB7289" t="s">
        <v>125880</v>
      </c>
      <c r="AC7289" t="s">
        <v>45</v>
      </c>
      <c r="AD7289">
        <v>5797</v>
      </c>
      <c r="AE7289" t="s">
        <v>62</v>
      </c>
      <c r="AF7289">
        <v>8</v>
      </c>
      <c r="AH7289">
        <v>29</v>
      </c>
      <c r="AI7289">
        <v>2</v>
      </c>
    </row>
    <row r="7290" spans="1:40" x14ac:dyDescent="0.25">
      <c r="A7290" t="s">
        <v>2936</v>
      </c>
      <c r="B7290" s="1">
        <v>49973</v>
      </c>
      <c r="C7290" t="s">
        <v>25249</v>
      </c>
      <c r="D7290" t="s">
        <v>2922</v>
      </c>
      <c r="E7290" t="s">
        <v>2937</v>
      </c>
      <c r="G7290" t="s">
        <v>132668</v>
      </c>
      <c r="M7290" t="s">
        <v>2939</v>
      </c>
      <c r="N7290" t="s">
        <v>2940</v>
      </c>
      <c r="O7290" t="s">
        <v>2941</v>
      </c>
      <c r="P7290" t="s">
        <v>2942</v>
      </c>
      <c r="Q7290" t="s">
        <v>2943</v>
      </c>
      <c r="R7290" t="s">
        <v>2944</v>
      </c>
      <c r="S7290" t="s">
        <v>2945</v>
      </c>
      <c r="T7290" t="s">
        <v>2946</v>
      </c>
      <c r="U7290" t="s">
        <v>2947</v>
      </c>
      <c r="V7290" t="s">
        <v>2948</v>
      </c>
      <c r="W7290" t="s">
        <v>2949</v>
      </c>
      <c r="X7290" t="s">
        <v>2936</v>
      </c>
      <c r="Y7290" t="s">
        <v>43</v>
      </c>
      <c r="Z7290" t="s">
        <v>43</v>
      </c>
      <c r="AA7290">
        <v>4</v>
      </c>
      <c r="AB7290" t="s">
        <v>125880</v>
      </c>
      <c r="AC7290" t="s">
        <v>45</v>
      </c>
      <c r="AD7290">
        <v>5797</v>
      </c>
      <c r="AE7290" t="s">
        <v>62</v>
      </c>
      <c r="AF7290">
        <v>8</v>
      </c>
      <c r="AH7290">
        <v>29</v>
      </c>
      <c r="AI7290">
        <v>2</v>
      </c>
    </row>
    <row r="7291" spans="1:40" x14ac:dyDescent="0.25">
      <c r="A7291" t="s">
        <v>55</v>
      </c>
      <c r="B7291" s="1">
        <v>49974</v>
      </c>
      <c r="C7291" t="s">
        <v>25253</v>
      </c>
      <c r="D7291" t="s">
        <v>2</v>
      </c>
      <c r="E7291" t="s">
        <v>57</v>
      </c>
      <c r="N7291" t="s">
        <v>43</v>
      </c>
      <c r="O7291" t="s">
        <v>43</v>
      </c>
      <c r="X7291" t="s">
        <v>25253</v>
      </c>
      <c r="Y7291" t="s">
        <v>43</v>
      </c>
      <c r="Z7291" t="s">
        <v>43</v>
      </c>
      <c r="AA7291">
        <v>5</v>
      </c>
      <c r="AB7291" t="s">
        <v>125880</v>
      </c>
      <c r="AC7291" t="s">
        <v>45</v>
      </c>
      <c r="AD7291">
        <v>5797</v>
      </c>
      <c r="AE7291" t="s">
        <v>66</v>
      </c>
      <c r="AF7291">
        <v>8</v>
      </c>
      <c r="AH7291">
        <v>29</v>
      </c>
      <c r="AI7291">
        <v>2</v>
      </c>
    </row>
    <row r="7292" spans="1:40" x14ac:dyDescent="0.25">
      <c r="A7292" t="s">
        <v>59</v>
      </c>
      <c r="B7292" s="1">
        <v>49975</v>
      </c>
      <c r="C7292" t="s">
        <v>25257</v>
      </c>
      <c r="D7292" t="s">
        <v>2</v>
      </c>
      <c r="E7292" t="s">
        <v>61</v>
      </c>
      <c r="N7292" t="s">
        <v>43</v>
      </c>
      <c r="O7292" t="s">
        <v>43</v>
      </c>
      <c r="X7292" t="s">
        <v>25257</v>
      </c>
      <c r="Y7292" t="s">
        <v>43</v>
      </c>
      <c r="Z7292" t="s">
        <v>43</v>
      </c>
      <c r="AA7292">
        <v>6</v>
      </c>
      <c r="AB7292" t="s">
        <v>125880</v>
      </c>
      <c r="AC7292" t="s">
        <v>45</v>
      </c>
      <c r="AD7292">
        <v>5797</v>
      </c>
      <c r="AE7292" t="s">
        <v>46</v>
      </c>
      <c r="AF7292">
        <v>8</v>
      </c>
      <c r="AH7292">
        <v>29</v>
      </c>
      <c r="AI7292">
        <v>2</v>
      </c>
      <c r="AJ7292" t="s">
        <v>1563</v>
      </c>
      <c r="AK7292" t="s">
        <v>1564</v>
      </c>
      <c r="AL7292" t="s">
        <v>1565</v>
      </c>
      <c r="AM7292" t="s">
        <v>1566</v>
      </c>
      <c r="AN7292" t="s">
        <v>1567</v>
      </c>
    </row>
    <row r="7293" spans="1:40" x14ac:dyDescent="0.25">
      <c r="A7293" t="s">
        <v>63</v>
      </c>
      <c r="B7293" s="1">
        <v>49976</v>
      </c>
      <c r="C7293" t="s">
        <v>25261</v>
      </c>
      <c r="D7293" t="s">
        <v>2</v>
      </c>
      <c r="E7293" t="s">
        <v>65</v>
      </c>
      <c r="N7293" t="s">
        <v>43</v>
      </c>
      <c r="O7293" t="s">
        <v>43</v>
      </c>
      <c r="X7293" t="s">
        <v>25261</v>
      </c>
      <c r="Y7293" t="s">
        <v>43</v>
      </c>
      <c r="Z7293" t="s">
        <v>43</v>
      </c>
      <c r="AA7293">
        <v>7</v>
      </c>
      <c r="AB7293" t="s">
        <v>125880</v>
      </c>
      <c r="AC7293" t="s">
        <v>45</v>
      </c>
      <c r="AD7293">
        <v>5797</v>
      </c>
      <c r="AE7293" t="s">
        <v>50</v>
      </c>
      <c r="AF7293">
        <v>8</v>
      </c>
      <c r="AH7293">
        <v>29</v>
      </c>
      <c r="AI7293">
        <v>2</v>
      </c>
    </row>
    <row r="7294" spans="1:40" x14ac:dyDescent="0.25">
      <c r="A7294" t="s">
        <v>1328</v>
      </c>
      <c r="B7294" s="1">
        <v>49977</v>
      </c>
      <c r="C7294" t="s">
        <v>25265</v>
      </c>
      <c r="D7294" t="s">
        <v>2</v>
      </c>
      <c r="E7294" t="s">
        <v>1330</v>
      </c>
      <c r="N7294" t="s">
        <v>43</v>
      </c>
      <c r="O7294" t="s">
        <v>43</v>
      </c>
      <c r="X7294" t="s">
        <v>25265</v>
      </c>
      <c r="Y7294" t="s">
        <v>43</v>
      </c>
      <c r="Z7294" t="s">
        <v>43</v>
      </c>
      <c r="AA7294">
        <v>8</v>
      </c>
      <c r="AB7294" t="s">
        <v>125880</v>
      </c>
      <c r="AC7294" t="s">
        <v>45</v>
      </c>
      <c r="AD7294">
        <v>5797</v>
      </c>
      <c r="AE7294" t="s">
        <v>54</v>
      </c>
      <c r="AF7294">
        <v>8</v>
      </c>
      <c r="AH7294">
        <v>29</v>
      </c>
      <c r="AI7294">
        <v>2</v>
      </c>
    </row>
    <row r="7295" spans="1:40" x14ac:dyDescent="0.25">
      <c r="A7295" t="s">
        <v>67</v>
      </c>
      <c r="B7295" s="1">
        <v>49978</v>
      </c>
      <c r="C7295" t="s">
        <v>25269</v>
      </c>
      <c r="D7295" t="s">
        <v>2</v>
      </c>
      <c r="E7295" t="s">
        <v>69</v>
      </c>
      <c r="N7295" t="s">
        <v>43</v>
      </c>
      <c r="O7295" t="s">
        <v>43</v>
      </c>
      <c r="X7295" t="s">
        <v>25269</v>
      </c>
      <c r="Y7295" t="s">
        <v>43</v>
      </c>
      <c r="Z7295" t="s">
        <v>43</v>
      </c>
      <c r="AA7295">
        <v>9</v>
      </c>
      <c r="AB7295" t="s">
        <v>125880</v>
      </c>
      <c r="AC7295" t="s">
        <v>45</v>
      </c>
      <c r="AD7295">
        <v>5797</v>
      </c>
      <c r="AE7295" t="s">
        <v>188</v>
      </c>
      <c r="AF7295">
        <v>8</v>
      </c>
      <c r="AH7295">
        <v>29</v>
      </c>
      <c r="AI7295">
        <v>2</v>
      </c>
      <c r="AJ7295" t="s">
        <v>1563</v>
      </c>
      <c r="AK7295" t="s">
        <v>1564</v>
      </c>
      <c r="AL7295" t="s">
        <v>1565</v>
      </c>
      <c r="AM7295" t="s">
        <v>1566</v>
      </c>
      <c r="AN7295" t="s">
        <v>1567</v>
      </c>
    </row>
    <row r="7296" spans="1:40" x14ac:dyDescent="0.25">
      <c r="A7296" t="s">
        <v>70</v>
      </c>
      <c r="B7296" s="1">
        <v>49979</v>
      </c>
      <c r="C7296" t="s">
        <v>25273</v>
      </c>
      <c r="D7296" t="s">
        <v>2</v>
      </c>
      <c r="E7296" t="s">
        <v>72</v>
      </c>
      <c r="N7296" t="s">
        <v>43</v>
      </c>
      <c r="O7296" t="s">
        <v>43</v>
      </c>
      <c r="X7296" t="s">
        <v>25273</v>
      </c>
      <c r="Y7296" t="s">
        <v>43</v>
      </c>
      <c r="Z7296" t="s">
        <v>43</v>
      </c>
      <c r="AA7296">
        <v>10</v>
      </c>
      <c r="AB7296" t="s">
        <v>125880</v>
      </c>
      <c r="AC7296" t="s">
        <v>45</v>
      </c>
      <c r="AD7296">
        <v>5797</v>
      </c>
      <c r="AE7296" t="s">
        <v>58</v>
      </c>
      <c r="AF7296">
        <v>8</v>
      </c>
      <c r="AH7296">
        <v>29</v>
      </c>
      <c r="AI7296">
        <v>2</v>
      </c>
    </row>
    <row r="7297" spans="1:40" x14ac:dyDescent="0.25">
      <c r="A7297" t="s">
        <v>951</v>
      </c>
      <c r="B7297" s="1">
        <v>49980</v>
      </c>
      <c r="C7297" t="s">
        <v>25277</v>
      </c>
      <c r="D7297" t="s">
        <v>2</v>
      </c>
      <c r="E7297" t="s">
        <v>953</v>
      </c>
      <c r="N7297" t="s">
        <v>43</v>
      </c>
      <c r="O7297" t="s">
        <v>43</v>
      </c>
      <c r="X7297" t="s">
        <v>25277</v>
      </c>
      <c r="Y7297" t="s">
        <v>43</v>
      </c>
      <c r="Z7297" t="s">
        <v>43</v>
      </c>
      <c r="AA7297">
        <v>11</v>
      </c>
      <c r="AB7297" t="s">
        <v>125880</v>
      </c>
      <c r="AC7297" t="s">
        <v>45</v>
      </c>
      <c r="AD7297">
        <v>5797</v>
      </c>
      <c r="AE7297" t="s">
        <v>62</v>
      </c>
      <c r="AF7297">
        <v>8</v>
      </c>
      <c r="AH7297">
        <v>29</v>
      </c>
      <c r="AI7297">
        <v>2</v>
      </c>
    </row>
    <row r="7298" spans="1:40" x14ac:dyDescent="0.25">
      <c r="A7298" t="s">
        <v>3157</v>
      </c>
      <c r="B7298" s="1">
        <v>49980</v>
      </c>
      <c r="C7298" t="s">
        <v>25277</v>
      </c>
      <c r="D7298" t="s">
        <v>2922</v>
      </c>
      <c r="E7298" t="s">
        <v>3158</v>
      </c>
      <c r="G7298" t="s">
        <v>134063</v>
      </c>
      <c r="M7298" t="s">
        <v>3160</v>
      </c>
      <c r="N7298" t="s">
        <v>3161</v>
      </c>
      <c r="O7298" t="s">
        <v>3162</v>
      </c>
      <c r="P7298" t="s">
        <v>3163</v>
      </c>
      <c r="Q7298" t="s">
        <v>3164</v>
      </c>
      <c r="R7298" t="s">
        <v>3165</v>
      </c>
      <c r="S7298" t="s">
        <v>3166</v>
      </c>
      <c r="T7298" t="s">
        <v>3167</v>
      </c>
      <c r="U7298" t="s">
        <v>3168</v>
      </c>
      <c r="V7298" t="s">
        <v>3169</v>
      </c>
      <c r="X7298" t="s">
        <v>3157</v>
      </c>
      <c r="Y7298" t="s">
        <v>43</v>
      </c>
      <c r="Z7298" t="s">
        <v>43</v>
      </c>
      <c r="AA7298">
        <v>11</v>
      </c>
      <c r="AB7298" t="s">
        <v>125880</v>
      </c>
      <c r="AC7298" t="s">
        <v>45</v>
      </c>
      <c r="AD7298">
        <v>5797</v>
      </c>
      <c r="AE7298" t="s">
        <v>62</v>
      </c>
      <c r="AF7298">
        <v>8</v>
      </c>
      <c r="AH7298">
        <v>29</v>
      </c>
      <c r="AI7298">
        <v>2</v>
      </c>
    </row>
    <row r="7299" spans="1:40" x14ac:dyDescent="0.25">
      <c r="A7299" t="s">
        <v>73</v>
      </c>
      <c r="B7299" s="1">
        <v>49981</v>
      </c>
      <c r="C7299" t="s">
        <v>25281</v>
      </c>
      <c r="D7299" t="s">
        <v>2</v>
      </c>
      <c r="E7299" t="s">
        <v>75</v>
      </c>
      <c r="N7299" t="s">
        <v>43</v>
      </c>
      <c r="O7299" t="s">
        <v>43</v>
      </c>
      <c r="X7299" t="s">
        <v>25281</v>
      </c>
      <c r="Y7299" t="s">
        <v>43</v>
      </c>
      <c r="Z7299" t="s">
        <v>43</v>
      </c>
      <c r="AA7299">
        <v>12</v>
      </c>
      <c r="AB7299" t="s">
        <v>125880</v>
      </c>
      <c r="AC7299" t="s">
        <v>45</v>
      </c>
      <c r="AD7299">
        <v>5797</v>
      </c>
      <c r="AE7299" t="s">
        <v>66</v>
      </c>
      <c r="AF7299">
        <v>8</v>
      </c>
      <c r="AH7299">
        <v>29</v>
      </c>
      <c r="AI7299">
        <v>2</v>
      </c>
    </row>
    <row r="7300" spans="1:40" x14ac:dyDescent="0.25">
      <c r="A7300" t="s">
        <v>76</v>
      </c>
      <c r="B7300" s="1">
        <v>49982</v>
      </c>
      <c r="C7300" t="s">
        <v>25285</v>
      </c>
      <c r="D7300" t="s">
        <v>2</v>
      </c>
      <c r="E7300" t="s">
        <v>78</v>
      </c>
      <c r="N7300" t="s">
        <v>43</v>
      </c>
      <c r="O7300" t="s">
        <v>43</v>
      </c>
      <c r="X7300" t="s">
        <v>25285</v>
      </c>
      <c r="Y7300" t="s">
        <v>43</v>
      </c>
      <c r="Z7300" t="s">
        <v>43</v>
      </c>
      <c r="AA7300">
        <v>13</v>
      </c>
      <c r="AB7300" t="s">
        <v>125880</v>
      </c>
      <c r="AC7300" t="s">
        <v>45</v>
      </c>
      <c r="AD7300">
        <v>5797</v>
      </c>
      <c r="AE7300" t="s">
        <v>46</v>
      </c>
      <c r="AF7300">
        <v>8</v>
      </c>
      <c r="AH7300">
        <v>29</v>
      </c>
      <c r="AI7300">
        <v>2</v>
      </c>
      <c r="AJ7300" t="s">
        <v>1570</v>
      </c>
      <c r="AK7300" t="s">
        <v>1571</v>
      </c>
      <c r="AL7300" t="s">
        <v>1572</v>
      </c>
      <c r="AM7300" t="s">
        <v>1573</v>
      </c>
      <c r="AN7300" t="s">
        <v>1574</v>
      </c>
    </row>
    <row r="7301" spans="1:40" x14ac:dyDescent="0.25">
      <c r="A7301" t="s">
        <v>79</v>
      </c>
      <c r="B7301" s="1">
        <v>49983</v>
      </c>
      <c r="C7301" t="s">
        <v>25289</v>
      </c>
      <c r="D7301" t="s">
        <v>2</v>
      </c>
      <c r="E7301" t="s">
        <v>81</v>
      </c>
      <c r="N7301" t="s">
        <v>43</v>
      </c>
      <c r="O7301" t="s">
        <v>43</v>
      </c>
      <c r="X7301" t="s">
        <v>25289</v>
      </c>
      <c r="Y7301" t="s">
        <v>43</v>
      </c>
      <c r="Z7301" t="s">
        <v>43</v>
      </c>
      <c r="AA7301">
        <v>14</v>
      </c>
      <c r="AB7301" t="s">
        <v>125880</v>
      </c>
      <c r="AC7301" t="s">
        <v>45</v>
      </c>
      <c r="AD7301">
        <v>5797</v>
      </c>
      <c r="AE7301" t="s">
        <v>50</v>
      </c>
      <c r="AF7301">
        <v>8</v>
      </c>
      <c r="AH7301">
        <v>29</v>
      </c>
      <c r="AI7301">
        <v>2</v>
      </c>
    </row>
    <row r="7302" spans="1:40" x14ac:dyDescent="0.25">
      <c r="A7302" t="s">
        <v>1335</v>
      </c>
      <c r="B7302" s="1">
        <v>49984</v>
      </c>
      <c r="C7302" t="s">
        <v>25293</v>
      </c>
      <c r="D7302" t="s">
        <v>2</v>
      </c>
      <c r="E7302" t="s">
        <v>1337</v>
      </c>
      <c r="N7302" t="s">
        <v>43</v>
      </c>
      <c r="O7302" t="s">
        <v>43</v>
      </c>
      <c r="X7302" t="s">
        <v>25293</v>
      </c>
      <c r="Y7302" t="s">
        <v>43</v>
      </c>
      <c r="Z7302" t="s">
        <v>43</v>
      </c>
      <c r="AA7302">
        <v>15</v>
      </c>
      <c r="AB7302" t="s">
        <v>125880</v>
      </c>
      <c r="AC7302" t="s">
        <v>45</v>
      </c>
      <c r="AD7302">
        <v>5797</v>
      </c>
      <c r="AE7302" t="s">
        <v>54</v>
      </c>
      <c r="AF7302">
        <v>8</v>
      </c>
      <c r="AH7302">
        <v>29</v>
      </c>
      <c r="AI7302">
        <v>2</v>
      </c>
    </row>
    <row r="7303" spans="1:40" x14ac:dyDescent="0.25">
      <c r="A7303" t="s">
        <v>82</v>
      </c>
      <c r="B7303" s="1">
        <v>49985</v>
      </c>
      <c r="C7303" t="s">
        <v>25297</v>
      </c>
      <c r="D7303" t="s">
        <v>2</v>
      </c>
      <c r="E7303" t="s">
        <v>84</v>
      </c>
      <c r="N7303" t="s">
        <v>43</v>
      </c>
      <c r="O7303" t="s">
        <v>43</v>
      </c>
      <c r="X7303" t="s">
        <v>25297</v>
      </c>
      <c r="Y7303" t="s">
        <v>43</v>
      </c>
      <c r="Z7303" t="s">
        <v>43</v>
      </c>
      <c r="AA7303">
        <v>16</v>
      </c>
      <c r="AB7303" t="s">
        <v>125880</v>
      </c>
      <c r="AC7303" t="s">
        <v>45</v>
      </c>
      <c r="AD7303">
        <v>5797</v>
      </c>
      <c r="AE7303" t="s">
        <v>188</v>
      </c>
      <c r="AF7303">
        <v>8</v>
      </c>
      <c r="AH7303">
        <v>29</v>
      </c>
      <c r="AI7303">
        <v>2</v>
      </c>
      <c r="AJ7303" t="s">
        <v>1570</v>
      </c>
      <c r="AK7303" t="s">
        <v>1571</v>
      </c>
      <c r="AL7303" t="s">
        <v>1572</v>
      </c>
      <c r="AM7303" t="s">
        <v>1573</v>
      </c>
      <c r="AN7303" t="s">
        <v>1574</v>
      </c>
    </row>
    <row r="7304" spans="1:40" x14ac:dyDescent="0.25">
      <c r="A7304" t="s">
        <v>85</v>
      </c>
      <c r="B7304" s="1">
        <v>49986</v>
      </c>
      <c r="C7304" t="s">
        <v>25301</v>
      </c>
      <c r="D7304" t="s">
        <v>2</v>
      </c>
      <c r="E7304" t="s">
        <v>87</v>
      </c>
      <c r="N7304" t="s">
        <v>43</v>
      </c>
      <c r="O7304" t="s">
        <v>43</v>
      </c>
      <c r="X7304" t="s">
        <v>25301</v>
      </c>
      <c r="Y7304" t="s">
        <v>43</v>
      </c>
      <c r="Z7304" t="s">
        <v>43</v>
      </c>
      <c r="AA7304">
        <v>17</v>
      </c>
      <c r="AB7304" t="s">
        <v>125880</v>
      </c>
      <c r="AC7304" t="s">
        <v>45</v>
      </c>
      <c r="AD7304">
        <v>5797</v>
      </c>
      <c r="AE7304" t="s">
        <v>58</v>
      </c>
      <c r="AF7304">
        <v>8</v>
      </c>
      <c r="AH7304">
        <v>29</v>
      </c>
      <c r="AI7304">
        <v>2</v>
      </c>
    </row>
    <row r="7305" spans="1:40" x14ac:dyDescent="0.25">
      <c r="A7305" t="s">
        <v>958</v>
      </c>
      <c r="B7305" s="1">
        <v>49987</v>
      </c>
      <c r="C7305" t="s">
        <v>25305</v>
      </c>
      <c r="D7305" t="s">
        <v>2</v>
      </c>
      <c r="E7305" t="s">
        <v>960</v>
      </c>
      <c r="N7305" t="s">
        <v>43</v>
      </c>
      <c r="O7305" t="s">
        <v>43</v>
      </c>
      <c r="X7305" t="s">
        <v>25305</v>
      </c>
      <c r="Y7305" t="s">
        <v>43</v>
      </c>
      <c r="Z7305" t="s">
        <v>43</v>
      </c>
      <c r="AA7305">
        <v>18</v>
      </c>
      <c r="AB7305" t="s">
        <v>125880</v>
      </c>
      <c r="AC7305" t="s">
        <v>45</v>
      </c>
      <c r="AD7305">
        <v>5797</v>
      </c>
      <c r="AE7305" t="s">
        <v>62</v>
      </c>
      <c r="AF7305">
        <v>8</v>
      </c>
      <c r="AH7305">
        <v>29</v>
      </c>
      <c r="AI7305">
        <v>2</v>
      </c>
    </row>
    <row r="7306" spans="1:40" x14ac:dyDescent="0.25">
      <c r="A7306" t="s">
        <v>2950</v>
      </c>
      <c r="B7306" s="1">
        <v>49987</v>
      </c>
      <c r="C7306" t="s">
        <v>25305</v>
      </c>
      <c r="D7306" t="s">
        <v>2922</v>
      </c>
      <c r="E7306" t="s">
        <v>2951</v>
      </c>
      <c r="G7306" t="s">
        <v>132669</v>
      </c>
      <c r="M7306" t="s">
        <v>2953</v>
      </c>
      <c r="N7306" t="s">
        <v>2954</v>
      </c>
      <c r="O7306" t="s">
        <v>2809</v>
      </c>
      <c r="P7306" t="s">
        <v>2955</v>
      </c>
      <c r="Q7306" t="s">
        <v>2956</v>
      </c>
      <c r="R7306" t="s">
        <v>2957</v>
      </c>
      <c r="S7306" t="s">
        <v>2958</v>
      </c>
      <c r="T7306" t="s">
        <v>2959</v>
      </c>
      <c r="U7306" t="s">
        <v>2960</v>
      </c>
      <c r="V7306" t="s">
        <v>2961</v>
      </c>
      <c r="W7306" t="s">
        <v>2962</v>
      </c>
      <c r="X7306" t="s">
        <v>2950</v>
      </c>
      <c r="Y7306" t="s">
        <v>43</v>
      </c>
      <c r="Z7306" t="s">
        <v>43</v>
      </c>
      <c r="AA7306">
        <v>18</v>
      </c>
      <c r="AB7306" t="s">
        <v>125880</v>
      </c>
      <c r="AC7306" t="s">
        <v>45</v>
      </c>
      <c r="AD7306">
        <v>5797</v>
      </c>
      <c r="AE7306" t="s">
        <v>62</v>
      </c>
      <c r="AF7306">
        <v>8</v>
      </c>
      <c r="AH7306">
        <v>29</v>
      </c>
      <c r="AI7306">
        <v>2</v>
      </c>
    </row>
    <row r="7307" spans="1:40" x14ac:dyDescent="0.25">
      <c r="A7307" t="s">
        <v>88</v>
      </c>
      <c r="B7307" s="1">
        <v>49988</v>
      </c>
      <c r="C7307" t="s">
        <v>25309</v>
      </c>
      <c r="D7307" t="s">
        <v>2</v>
      </c>
      <c r="E7307" t="s">
        <v>90</v>
      </c>
      <c r="N7307" t="s">
        <v>43</v>
      </c>
      <c r="O7307" t="s">
        <v>43</v>
      </c>
      <c r="X7307" t="s">
        <v>25309</v>
      </c>
      <c r="Y7307" t="s">
        <v>43</v>
      </c>
      <c r="Z7307" t="s">
        <v>43</v>
      </c>
      <c r="AA7307">
        <v>19</v>
      </c>
      <c r="AB7307" t="s">
        <v>125880</v>
      </c>
      <c r="AC7307" t="s">
        <v>45</v>
      </c>
      <c r="AD7307">
        <v>5797</v>
      </c>
      <c r="AE7307" t="s">
        <v>66</v>
      </c>
      <c r="AF7307">
        <v>8</v>
      </c>
      <c r="AH7307">
        <v>29</v>
      </c>
      <c r="AI7307">
        <v>2</v>
      </c>
    </row>
    <row r="7308" spans="1:40" x14ac:dyDescent="0.25">
      <c r="A7308" t="s">
        <v>91</v>
      </c>
      <c r="B7308" s="1">
        <v>49989</v>
      </c>
      <c r="C7308" t="s">
        <v>25313</v>
      </c>
      <c r="D7308" t="s">
        <v>2</v>
      </c>
      <c r="E7308" t="s">
        <v>93</v>
      </c>
      <c r="N7308" t="s">
        <v>43</v>
      </c>
      <c r="O7308" t="s">
        <v>43</v>
      </c>
      <c r="X7308" t="s">
        <v>25313</v>
      </c>
      <c r="Y7308" t="s">
        <v>43</v>
      </c>
      <c r="Z7308" t="s">
        <v>43</v>
      </c>
      <c r="AA7308">
        <v>20</v>
      </c>
      <c r="AB7308" t="s">
        <v>125880</v>
      </c>
      <c r="AC7308" t="s">
        <v>45</v>
      </c>
      <c r="AD7308">
        <v>5797</v>
      </c>
      <c r="AE7308" t="s">
        <v>46</v>
      </c>
      <c r="AF7308">
        <v>8</v>
      </c>
      <c r="AH7308">
        <v>29</v>
      </c>
      <c r="AI7308">
        <v>2</v>
      </c>
      <c r="AJ7308" t="s">
        <v>1577</v>
      </c>
      <c r="AK7308" t="s">
        <v>1578</v>
      </c>
      <c r="AL7308" t="s">
        <v>1579</v>
      </c>
      <c r="AM7308" t="s">
        <v>1580</v>
      </c>
      <c r="AN7308" t="s">
        <v>1581</v>
      </c>
    </row>
    <row r="7309" spans="1:40" x14ac:dyDescent="0.25">
      <c r="A7309" t="s">
        <v>94</v>
      </c>
      <c r="B7309" s="1">
        <v>49990</v>
      </c>
      <c r="C7309" t="s">
        <v>25317</v>
      </c>
      <c r="D7309" t="s">
        <v>2</v>
      </c>
      <c r="E7309" t="s">
        <v>96</v>
      </c>
      <c r="N7309" t="s">
        <v>43</v>
      </c>
      <c r="O7309" t="s">
        <v>43</v>
      </c>
      <c r="X7309" t="s">
        <v>25317</v>
      </c>
      <c r="Y7309" t="s">
        <v>43</v>
      </c>
      <c r="Z7309" t="s">
        <v>43</v>
      </c>
      <c r="AA7309">
        <v>21</v>
      </c>
      <c r="AB7309" t="s">
        <v>125880</v>
      </c>
      <c r="AC7309" t="s">
        <v>45</v>
      </c>
      <c r="AD7309">
        <v>5797</v>
      </c>
      <c r="AE7309" t="s">
        <v>50</v>
      </c>
      <c r="AF7309">
        <v>8</v>
      </c>
      <c r="AH7309">
        <v>29</v>
      </c>
      <c r="AI7309">
        <v>2</v>
      </c>
    </row>
    <row r="7310" spans="1:40" x14ac:dyDescent="0.25">
      <c r="A7310" t="s">
        <v>1342</v>
      </c>
      <c r="B7310" s="1">
        <v>49991</v>
      </c>
      <c r="C7310" t="s">
        <v>25321</v>
      </c>
      <c r="D7310" t="s">
        <v>2</v>
      </c>
      <c r="E7310" t="s">
        <v>1344</v>
      </c>
      <c r="N7310" t="s">
        <v>43</v>
      </c>
      <c r="O7310" t="s">
        <v>43</v>
      </c>
      <c r="X7310" t="s">
        <v>25321</v>
      </c>
      <c r="Y7310" t="s">
        <v>43</v>
      </c>
      <c r="Z7310" t="s">
        <v>43</v>
      </c>
      <c r="AA7310">
        <v>22</v>
      </c>
      <c r="AB7310" t="s">
        <v>125880</v>
      </c>
      <c r="AC7310" t="s">
        <v>45</v>
      </c>
      <c r="AD7310">
        <v>5797</v>
      </c>
      <c r="AE7310" t="s">
        <v>54</v>
      </c>
      <c r="AF7310">
        <v>8</v>
      </c>
      <c r="AH7310">
        <v>29</v>
      </c>
      <c r="AI7310">
        <v>2</v>
      </c>
    </row>
    <row r="7311" spans="1:40" x14ac:dyDescent="0.25">
      <c r="A7311" t="s">
        <v>97</v>
      </c>
      <c r="B7311" s="1">
        <v>49992</v>
      </c>
      <c r="C7311" t="s">
        <v>25325</v>
      </c>
      <c r="D7311" t="s">
        <v>2</v>
      </c>
      <c r="E7311" t="s">
        <v>99</v>
      </c>
      <c r="N7311" t="s">
        <v>43</v>
      </c>
      <c r="O7311" t="s">
        <v>43</v>
      </c>
      <c r="X7311" t="s">
        <v>25325</v>
      </c>
      <c r="Y7311" t="s">
        <v>43</v>
      </c>
      <c r="Z7311" t="s">
        <v>43</v>
      </c>
      <c r="AA7311">
        <v>23</v>
      </c>
      <c r="AB7311" t="s">
        <v>125880</v>
      </c>
      <c r="AC7311" t="s">
        <v>45</v>
      </c>
      <c r="AD7311">
        <v>5797</v>
      </c>
      <c r="AE7311" t="s">
        <v>188</v>
      </c>
      <c r="AF7311">
        <v>8</v>
      </c>
      <c r="AH7311">
        <v>29</v>
      </c>
      <c r="AI7311">
        <v>2</v>
      </c>
      <c r="AJ7311" t="s">
        <v>1577</v>
      </c>
      <c r="AK7311" t="s">
        <v>1578</v>
      </c>
      <c r="AL7311" t="s">
        <v>1579</v>
      </c>
      <c r="AM7311" t="s">
        <v>1580</v>
      </c>
      <c r="AN7311" t="s">
        <v>1581</v>
      </c>
    </row>
    <row r="7312" spans="1:40" x14ac:dyDescent="0.25">
      <c r="A7312" t="s">
        <v>100</v>
      </c>
      <c r="B7312" s="1">
        <v>49993</v>
      </c>
      <c r="C7312" t="s">
        <v>25329</v>
      </c>
      <c r="D7312" t="s">
        <v>2</v>
      </c>
      <c r="E7312" t="s">
        <v>102</v>
      </c>
      <c r="N7312" t="s">
        <v>43</v>
      </c>
      <c r="O7312" t="s">
        <v>43</v>
      </c>
      <c r="X7312" t="s">
        <v>25329</v>
      </c>
      <c r="Y7312" t="s">
        <v>43</v>
      </c>
      <c r="Z7312" t="s">
        <v>43</v>
      </c>
      <c r="AA7312">
        <v>24</v>
      </c>
      <c r="AB7312" t="s">
        <v>125880</v>
      </c>
      <c r="AC7312" t="s">
        <v>45</v>
      </c>
      <c r="AD7312">
        <v>5797</v>
      </c>
      <c r="AE7312" t="s">
        <v>58</v>
      </c>
      <c r="AF7312">
        <v>8</v>
      </c>
      <c r="AH7312">
        <v>29</v>
      </c>
      <c r="AI7312">
        <v>2</v>
      </c>
    </row>
    <row r="7313" spans="1:40" x14ac:dyDescent="0.25">
      <c r="A7313" t="s">
        <v>965</v>
      </c>
      <c r="B7313" s="1">
        <v>49994</v>
      </c>
      <c r="C7313" t="s">
        <v>25333</v>
      </c>
      <c r="D7313" t="s">
        <v>2</v>
      </c>
      <c r="E7313" t="s">
        <v>967</v>
      </c>
      <c r="N7313" t="s">
        <v>43</v>
      </c>
      <c r="O7313" t="s">
        <v>43</v>
      </c>
      <c r="X7313" t="s">
        <v>25333</v>
      </c>
      <c r="Y7313" t="s">
        <v>43</v>
      </c>
      <c r="Z7313" t="s">
        <v>43</v>
      </c>
      <c r="AA7313">
        <v>25</v>
      </c>
      <c r="AB7313" t="s">
        <v>125880</v>
      </c>
      <c r="AC7313" t="s">
        <v>45</v>
      </c>
      <c r="AD7313">
        <v>5797</v>
      </c>
      <c r="AE7313" t="s">
        <v>62</v>
      </c>
      <c r="AF7313">
        <v>8</v>
      </c>
      <c r="AH7313">
        <v>29</v>
      </c>
      <c r="AI7313">
        <v>2</v>
      </c>
    </row>
    <row r="7314" spans="1:40" x14ac:dyDescent="0.25">
      <c r="A7314" t="s">
        <v>2077</v>
      </c>
      <c r="B7314" s="1">
        <v>49994</v>
      </c>
      <c r="C7314" t="s">
        <v>25333</v>
      </c>
      <c r="D7314" t="s">
        <v>2073</v>
      </c>
      <c r="E7314" t="s">
        <v>2078</v>
      </c>
      <c r="H7314" t="s">
        <v>128782</v>
      </c>
      <c r="N7314" t="s">
        <v>43</v>
      </c>
      <c r="O7314" t="s">
        <v>43</v>
      </c>
      <c r="X7314" t="s">
        <v>2080</v>
      </c>
      <c r="Y7314" t="s">
        <v>43</v>
      </c>
      <c r="Z7314" t="s">
        <v>43</v>
      </c>
      <c r="AA7314">
        <v>25</v>
      </c>
      <c r="AB7314" t="s">
        <v>125880</v>
      </c>
      <c r="AC7314" t="s">
        <v>45</v>
      </c>
      <c r="AD7314">
        <v>5797</v>
      </c>
      <c r="AE7314" t="s">
        <v>62</v>
      </c>
      <c r="AF7314">
        <v>8</v>
      </c>
      <c r="AH7314">
        <v>29</v>
      </c>
      <c r="AI7314">
        <v>2</v>
      </c>
    </row>
    <row r="7315" spans="1:40" x14ac:dyDescent="0.25">
      <c r="A7315" t="s">
        <v>3170</v>
      </c>
      <c r="B7315" s="1">
        <v>49994</v>
      </c>
      <c r="C7315" t="s">
        <v>25333</v>
      </c>
      <c r="D7315" t="s">
        <v>2922</v>
      </c>
      <c r="E7315" t="s">
        <v>3171</v>
      </c>
      <c r="G7315" t="s">
        <v>134064</v>
      </c>
      <c r="M7315" t="s">
        <v>3173</v>
      </c>
      <c r="N7315" t="s">
        <v>3174</v>
      </c>
      <c r="O7315" t="s">
        <v>3175</v>
      </c>
      <c r="P7315" t="s">
        <v>3176</v>
      </c>
      <c r="Q7315" t="s">
        <v>3177</v>
      </c>
      <c r="R7315" t="s">
        <v>3178</v>
      </c>
      <c r="S7315" t="s">
        <v>3179</v>
      </c>
      <c r="T7315" t="s">
        <v>3180</v>
      </c>
      <c r="U7315" t="s">
        <v>3181</v>
      </c>
      <c r="V7315" t="s">
        <v>3182</v>
      </c>
      <c r="X7315" t="s">
        <v>3170</v>
      </c>
      <c r="Y7315" t="s">
        <v>43</v>
      </c>
      <c r="Z7315" t="s">
        <v>43</v>
      </c>
      <c r="AA7315">
        <v>25</v>
      </c>
      <c r="AB7315" t="s">
        <v>125880</v>
      </c>
      <c r="AC7315" t="s">
        <v>45</v>
      </c>
      <c r="AD7315">
        <v>5797</v>
      </c>
      <c r="AE7315" t="s">
        <v>62</v>
      </c>
      <c r="AF7315">
        <v>8</v>
      </c>
      <c r="AH7315">
        <v>29</v>
      </c>
      <c r="AI7315">
        <v>2</v>
      </c>
    </row>
    <row r="7316" spans="1:40" x14ac:dyDescent="0.25">
      <c r="A7316" t="s">
        <v>103</v>
      </c>
      <c r="B7316" s="1">
        <v>49995</v>
      </c>
      <c r="C7316" t="s">
        <v>25337</v>
      </c>
      <c r="D7316" t="s">
        <v>2</v>
      </c>
      <c r="E7316" t="s">
        <v>105</v>
      </c>
      <c r="N7316" t="s">
        <v>43</v>
      </c>
      <c r="O7316" t="s">
        <v>43</v>
      </c>
      <c r="X7316" t="s">
        <v>25337</v>
      </c>
      <c r="Y7316" t="s">
        <v>43</v>
      </c>
      <c r="Z7316" t="s">
        <v>43</v>
      </c>
      <c r="AA7316">
        <v>26</v>
      </c>
      <c r="AB7316" t="s">
        <v>125880</v>
      </c>
      <c r="AC7316" t="s">
        <v>45</v>
      </c>
      <c r="AD7316">
        <v>5797</v>
      </c>
      <c r="AE7316" t="s">
        <v>66</v>
      </c>
      <c r="AF7316">
        <v>8</v>
      </c>
      <c r="AH7316">
        <v>29</v>
      </c>
      <c r="AI7316">
        <v>2</v>
      </c>
    </row>
    <row r="7317" spans="1:40" x14ac:dyDescent="0.25">
      <c r="A7317" t="s">
        <v>106</v>
      </c>
      <c r="B7317" s="1">
        <v>49996</v>
      </c>
      <c r="C7317" t="s">
        <v>25341</v>
      </c>
      <c r="D7317" t="s">
        <v>2</v>
      </c>
      <c r="E7317" t="s">
        <v>108</v>
      </c>
      <c r="N7317" t="s">
        <v>43</v>
      </c>
      <c r="O7317" t="s">
        <v>43</v>
      </c>
      <c r="X7317" t="s">
        <v>25341</v>
      </c>
      <c r="Y7317" t="s">
        <v>43</v>
      </c>
      <c r="Z7317" t="s">
        <v>43</v>
      </c>
      <c r="AA7317">
        <v>27</v>
      </c>
      <c r="AB7317" t="s">
        <v>125880</v>
      </c>
      <c r="AC7317" t="s">
        <v>45</v>
      </c>
      <c r="AD7317">
        <v>5797</v>
      </c>
      <c r="AE7317" t="s">
        <v>46</v>
      </c>
      <c r="AF7317">
        <v>8</v>
      </c>
      <c r="AH7317">
        <v>29</v>
      </c>
      <c r="AI7317">
        <v>2</v>
      </c>
      <c r="AJ7317" t="s">
        <v>1584</v>
      </c>
      <c r="AK7317" t="s">
        <v>1585</v>
      </c>
      <c r="AL7317" t="s">
        <v>1586</v>
      </c>
      <c r="AM7317" t="s">
        <v>1587</v>
      </c>
      <c r="AN7317" t="s">
        <v>1588</v>
      </c>
    </row>
    <row r="7318" spans="1:40" x14ac:dyDescent="0.25">
      <c r="A7318" t="s">
        <v>109</v>
      </c>
      <c r="B7318" s="1">
        <v>49997</v>
      </c>
      <c r="C7318" t="s">
        <v>25345</v>
      </c>
      <c r="D7318" t="s">
        <v>2</v>
      </c>
      <c r="E7318" t="s">
        <v>111</v>
      </c>
      <c r="N7318" t="s">
        <v>43</v>
      </c>
      <c r="O7318" t="s">
        <v>43</v>
      </c>
      <c r="X7318" t="s">
        <v>25345</v>
      </c>
      <c r="Y7318" t="s">
        <v>43</v>
      </c>
      <c r="Z7318" t="s">
        <v>43</v>
      </c>
      <c r="AA7318">
        <v>28</v>
      </c>
      <c r="AB7318" t="s">
        <v>125880</v>
      </c>
      <c r="AC7318" t="s">
        <v>45</v>
      </c>
      <c r="AD7318">
        <v>5797</v>
      </c>
      <c r="AE7318" t="s">
        <v>50</v>
      </c>
      <c r="AF7318">
        <v>8</v>
      </c>
      <c r="AH7318">
        <v>29</v>
      </c>
      <c r="AI7318">
        <v>2</v>
      </c>
    </row>
    <row r="7319" spans="1:40" x14ac:dyDescent="0.25">
      <c r="A7319" t="s">
        <v>1349</v>
      </c>
      <c r="B7319" s="1">
        <v>49998</v>
      </c>
      <c r="C7319" t="s">
        <v>25349</v>
      </c>
      <c r="D7319" t="s">
        <v>2</v>
      </c>
      <c r="E7319" t="s">
        <v>1351</v>
      </c>
      <c r="N7319" t="s">
        <v>43</v>
      </c>
      <c r="O7319" t="s">
        <v>43</v>
      </c>
      <c r="X7319" t="s">
        <v>25349</v>
      </c>
      <c r="Y7319" t="s">
        <v>43</v>
      </c>
      <c r="Z7319" t="s">
        <v>43</v>
      </c>
      <c r="AA7319">
        <v>29</v>
      </c>
      <c r="AB7319" t="s">
        <v>125880</v>
      </c>
      <c r="AC7319" t="s">
        <v>45</v>
      </c>
      <c r="AD7319">
        <v>5797</v>
      </c>
      <c r="AE7319" t="s">
        <v>54</v>
      </c>
      <c r="AF7319">
        <v>8</v>
      </c>
      <c r="AH7319">
        <v>29</v>
      </c>
      <c r="AI7319">
        <v>2</v>
      </c>
    </row>
    <row r="7320" spans="1:40" x14ac:dyDescent="0.25">
      <c r="A7320" t="s">
        <v>125846</v>
      </c>
      <c r="B7320" s="1">
        <v>49999</v>
      </c>
      <c r="C7320" t="s">
        <v>25353</v>
      </c>
      <c r="D7320" t="s">
        <v>2</v>
      </c>
      <c r="E7320" t="s">
        <v>114</v>
      </c>
      <c r="N7320" t="s">
        <v>43</v>
      </c>
      <c r="O7320" t="s">
        <v>43</v>
      </c>
      <c r="X7320" t="s">
        <v>25353</v>
      </c>
      <c r="Y7320" t="s">
        <v>43</v>
      </c>
      <c r="Z7320" t="s">
        <v>43</v>
      </c>
      <c r="AA7320">
        <v>1</v>
      </c>
      <c r="AB7320" t="s">
        <v>125847</v>
      </c>
      <c r="AC7320" t="s">
        <v>116</v>
      </c>
      <c r="AD7320">
        <v>5797</v>
      </c>
      <c r="AE7320" t="s">
        <v>188</v>
      </c>
      <c r="AF7320">
        <v>9</v>
      </c>
      <c r="AH7320">
        <v>29</v>
      </c>
      <c r="AI7320">
        <v>3</v>
      </c>
    </row>
    <row r="7321" spans="1:40" x14ac:dyDescent="0.25">
      <c r="A7321" t="s">
        <v>2673</v>
      </c>
      <c r="B7321" s="1">
        <v>49999</v>
      </c>
      <c r="C7321" t="s">
        <v>25353</v>
      </c>
      <c r="D7321" t="s">
        <v>2664</v>
      </c>
      <c r="E7321" t="s">
        <v>2674</v>
      </c>
      <c r="G7321" t="s">
        <v>130922</v>
      </c>
      <c r="H7321" t="s">
        <v>2676</v>
      </c>
      <c r="M7321" t="s">
        <v>2668</v>
      </c>
      <c r="N7321" t="s">
        <v>43</v>
      </c>
      <c r="O7321" t="s">
        <v>43</v>
      </c>
      <c r="P7321" t="s">
        <v>2669</v>
      </c>
      <c r="Q7321" t="s">
        <v>2670</v>
      </c>
      <c r="R7321" t="s">
        <v>2671</v>
      </c>
      <c r="S7321" t="s">
        <v>2672</v>
      </c>
      <c r="X7321" t="s">
        <v>2673</v>
      </c>
      <c r="Y7321" t="s">
        <v>43</v>
      </c>
      <c r="Z7321" t="s">
        <v>43</v>
      </c>
      <c r="AA7321">
        <v>1</v>
      </c>
      <c r="AB7321" t="s">
        <v>125847</v>
      </c>
      <c r="AC7321" t="s">
        <v>116</v>
      </c>
      <c r="AD7321">
        <v>5797</v>
      </c>
      <c r="AE7321" t="s">
        <v>188</v>
      </c>
      <c r="AF7321">
        <v>9</v>
      </c>
      <c r="AH7321">
        <v>29</v>
      </c>
      <c r="AI7321">
        <v>3</v>
      </c>
    </row>
    <row r="7322" spans="1:40" x14ac:dyDescent="0.25">
      <c r="A7322" t="s">
        <v>117</v>
      </c>
      <c r="B7322" s="1">
        <v>50000</v>
      </c>
      <c r="C7322" t="s">
        <v>25357</v>
      </c>
      <c r="D7322" t="s">
        <v>2</v>
      </c>
      <c r="E7322" t="s">
        <v>119</v>
      </c>
      <c r="N7322" t="s">
        <v>43</v>
      </c>
      <c r="O7322" t="s">
        <v>43</v>
      </c>
      <c r="X7322" t="s">
        <v>25357</v>
      </c>
      <c r="Y7322" t="s">
        <v>43</v>
      </c>
      <c r="Z7322" t="s">
        <v>43</v>
      </c>
      <c r="AA7322">
        <v>2</v>
      </c>
      <c r="AB7322" t="s">
        <v>125847</v>
      </c>
      <c r="AC7322" t="s">
        <v>116</v>
      </c>
      <c r="AD7322">
        <v>5797</v>
      </c>
      <c r="AE7322" t="s">
        <v>58</v>
      </c>
      <c r="AF7322">
        <v>9</v>
      </c>
      <c r="AH7322">
        <v>29</v>
      </c>
      <c r="AI7322">
        <v>3</v>
      </c>
    </row>
    <row r="7323" spans="1:40" x14ac:dyDescent="0.25">
      <c r="A7323" t="s">
        <v>1146</v>
      </c>
      <c r="B7323" s="1">
        <v>50001</v>
      </c>
      <c r="C7323" t="s">
        <v>25361</v>
      </c>
      <c r="D7323" t="s">
        <v>2</v>
      </c>
      <c r="E7323" t="s">
        <v>1148</v>
      </c>
      <c r="N7323" t="s">
        <v>43</v>
      </c>
      <c r="O7323" t="s">
        <v>43</v>
      </c>
      <c r="X7323" t="s">
        <v>25361</v>
      </c>
      <c r="Y7323" t="s">
        <v>43</v>
      </c>
      <c r="Z7323" t="s">
        <v>43</v>
      </c>
      <c r="AA7323">
        <v>3</v>
      </c>
      <c r="AB7323" t="s">
        <v>125847</v>
      </c>
      <c r="AC7323" t="s">
        <v>116</v>
      </c>
      <c r="AD7323">
        <v>5797</v>
      </c>
      <c r="AE7323" t="s">
        <v>62</v>
      </c>
      <c r="AF7323">
        <v>9</v>
      </c>
      <c r="AH7323">
        <v>29</v>
      </c>
      <c r="AI7323">
        <v>3</v>
      </c>
    </row>
    <row r="7324" spans="1:40" x14ac:dyDescent="0.25">
      <c r="A7324" t="s">
        <v>3183</v>
      </c>
      <c r="B7324" s="1">
        <v>50001</v>
      </c>
      <c r="C7324" t="s">
        <v>25361</v>
      </c>
      <c r="D7324" t="s">
        <v>2922</v>
      </c>
      <c r="E7324" t="s">
        <v>3184</v>
      </c>
      <c r="G7324" t="s">
        <v>134065</v>
      </c>
      <c r="M7324" t="s">
        <v>3186</v>
      </c>
      <c r="N7324" t="s">
        <v>3187</v>
      </c>
      <c r="O7324" t="s">
        <v>3188</v>
      </c>
      <c r="P7324" t="s">
        <v>1585</v>
      </c>
      <c r="Q7324" t="s">
        <v>3189</v>
      </c>
      <c r="R7324" t="s">
        <v>3190</v>
      </c>
      <c r="S7324" t="s">
        <v>3191</v>
      </c>
      <c r="T7324" t="s">
        <v>3192</v>
      </c>
      <c r="U7324" t="s">
        <v>3193</v>
      </c>
      <c r="V7324" t="s">
        <v>3194</v>
      </c>
      <c r="X7324" t="s">
        <v>3183</v>
      </c>
      <c r="Y7324" t="s">
        <v>43</v>
      </c>
      <c r="Z7324" t="s">
        <v>43</v>
      </c>
      <c r="AA7324">
        <v>3</v>
      </c>
      <c r="AB7324" t="s">
        <v>125847</v>
      </c>
      <c r="AC7324" t="s">
        <v>116</v>
      </c>
      <c r="AD7324">
        <v>5797</v>
      </c>
      <c r="AE7324" t="s">
        <v>62</v>
      </c>
      <c r="AF7324">
        <v>9</v>
      </c>
      <c r="AH7324">
        <v>29</v>
      </c>
      <c r="AI7324">
        <v>3</v>
      </c>
    </row>
    <row r="7325" spans="1:40" x14ac:dyDescent="0.25">
      <c r="A7325" t="s">
        <v>120</v>
      </c>
      <c r="B7325" s="1">
        <v>50002</v>
      </c>
      <c r="C7325" t="s">
        <v>25365</v>
      </c>
      <c r="D7325" t="s">
        <v>2</v>
      </c>
      <c r="E7325" t="s">
        <v>122</v>
      </c>
      <c r="N7325" t="s">
        <v>43</v>
      </c>
      <c r="O7325" t="s">
        <v>43</v>
      </c>
      <c r="X7325" t="s">
        <v>25365</v>
      </c>
      <c r="Y7325" t="s">
        <v>43</v>
      </c>
      <c r="Z7325" t="s">
        <v>43</v>
      </c>
      <c r="AA7325">
        <v>4</v>
      </c>
      <c r="AB7325" t="s">
        <v>125847</v>
      </c>
      <c r="AC7325" t="s">
        <v>116</v>
      </c>
      <c r="AD7325">
        <v>5797</v>
      </c>
      <c r="AE7325" t="s">
        <v>66</v>
      </c>
      <c r="AF7325">
        <v>9</v>
      </c>
      <c r="AH7325">
        <v>29</v>
      </c>
      <c r="AI7325">
        <v>3</v>
      </c>
    </row>
    <row r="7326" spans="1:40" x14ac:dyDescent="0.25">
      <c r="A7326" t="s">
        <v>123</v>
      </c>
      <c r="B7326" s="1">
        <v>50003</v>
      </c>
      <c r="C7326" t="s">
        <v>25369</v>
      </c>
      <c r="D7326" t="s">
        <v>2</v>
      </c>
      <c r="E7326" t="s">
        <v>125</v>
      </c>
      <c r="N7326" t="s">
        <v>43</v>
      </c>
      <c r="O7326" t="s">
        <v>43</v>
      </c>
      <c r="X7326" t="s">
        <v>25369</v>
      </c>
      <c r="Y7326" t="s">
        <v>43</v>
      </c>
      <c r="Z7326" t="s">
        <v>43</v>
      </c>
      <c r="AA7326">
        <v>5</v>
      </c>
      <c r="AB7326" t="s">
        <v>125847</v>
      </c>
      <c r="AC7326" t="s">
        <v>116</v>
      </c>
      <c r="AD7326">
        <v>5797</v>
      </c>
      <c r="AE7326" t="s">
        <v>46</v>
      </c>
      <c r="AF7326">
        <v>9</v>
      </c>
      <c r="AH7326">
        <v>29</v>
      </c>
      <c r="AI7326">
        <v>3</v>
      </c>
      <c r="AJ7326" t="s">
        <v>1591</v>
      </c>
      <c r="AK7326" t="s">
        <v>1592</v>
      </c>
      <c r="AL7326" t="s">
        <v>1593</v>
      </c>
      <c r="AM7326" t="s">
        <v>1594</v>
      </c>
      <c r="AN7326" t="s">
        <v>1595</v>
      </c>
    </row>
    <row r="7327" spans="1:40" x14ac:dyDescent="0.25">
      <c r="A7327" t="s">
        <v>126</v>
      </c>
      <c r="B7327" s="1">
        <v>50004</v>
      </c>
      <c r="C7327" t="s">
        <v>25373</v>
      </c>
      <c r="D7327" t="s">
        <v>2</v>
      </c>
      <c r="E7327" t="s">
        <v>128</v>
      </c>
      <c r="N7327" t="s">
        <v>43</v>
      </c>
      <c r="O7327" t="s">
        <v>43</v>
      </c>
      <c r="X7327" t="s">
        <v>25373</v>
      </c>
      <c r="Y7327" t="s">
        <v>43</v>
      </c>
      <c r="Z7327" t="s">
        <v>43</v>
      </c>
      <c r="AA7327">
        <v>6</v>
      </c>
      <c r="AB7327" t="s">
        <v>125847</v>
      </c>
      <c r="AC7327" t="s">
        <v>116</v>
      </c>
      <c r="AD7327">
        <v>5797</v>
      </c>
      <c r="AE7327" t="s">
        <v>50</v>
      </c>
      <c r="AF7327">
        <v>9</v>
      </c>
      <c r="AH7327">
        <v>29</v>
      </c>
      <c r="AI7327">
        <v>3</v>
      </c>
    </row>
    <row r="7328" spans="1:40" x14ac:dyDescent="0.25">
      <c r="A7328" t="s">
        <v>1358</v>
      </c>
      <c r="B7328" s="1">
        <v>50005</v>
      </c>
      <c r="C7328" t="s">
        <v>25377</v>
      </c>
      <c r="D7328" t="s">
        <v>2</v>
      </c>
      <c r="E7328" t="s">
        <v>1360</v>
      </c>
      <c r="N7328" t="s">
        <v>43</v>
      </c>
      <c r="O7328" t="s">
        <v>43</v>
      </c>
      <c r="X7328" t="s">
        <v>25377</v>
      </c>
      <c r="Y7328" t="s">
        <v>43</v>
      </c>
      <c r="Z7328" t="s">
        <v>43</v>
      </c>
      <c r="AA7328">
        <v>7</v>
      </c>
      <c r="AB7328" t="s">
        <v>125847</v>
      </c>
      <c r="AC7328" t="s">
        <v>116</v>
      </c>
      <c r="AD7328">
        <v>5797</v>
      </c>
      <c r="AE7328" t="s">
        <v>54</v>
      </c>
      <c r="AF7328">
        <v>9</v>
      </c>
      <c r="AH7328">
        <v>29</v>
      </c>
      <c r="AI7328">
        <v>3</v>
      </c>
    </row>
    <row r="7329" spans="1:40" x14ac:dyDescent="0.25">
      <c r="A7329" t="s">
        <v>129</v>
      </c>
      <c r="B7329" s="1">
        <v>50006</v>
      </c>
      <c r="C7329" t="s">
        <v>25381</v>
      </c>
      <c r="D7329" t="s">
        <v>2</v>
      </c>
      <c r="E7329" t="s">
        <v>131</v>
      </c>
      <c r="N7329" t="s">
        <v>43</v>
      </c>
      <c r="O7329" t="s">
        <v>43</v>
      </c>
      <c r="X7329" t="s">
        <v>25381</v>
      </c>
      <c r="Y7329" t="s">
        <v>43</v>
      </c>
      <c r="Z7329" t="s">
        <v>43</v>
      </c>
      <c r="AA7329">
        <v>8</v>
      </c>
      <c r="AB7329" t="s">
        <v>125847</v>
      </c>
      <c r="AC7329" t="s">
        <v>116</v>
      </c>
      <c r="AD7329">
        <v>5797</v>
      </c>
      <c r="AE7329" t="s">
        <v>188</v>
      </c>
      <c r="AF7329">
        <v>9</v>
      </c>
      <c r="AH7329">
        <v>29</v>
      </c>
      <c r="AI7329">
        <v>3</v>
      </c>
      <c r="AJ7329" t="s">
        <v>1591</v>
      </c>
      <c r="AK7329" t="s">
        <v>1592</v>
      </c>
      <c r="AL7329" t="s">
        <v>1593</v>
      </c>
      <c r="AM7329" t="s">
        <v>1594</v>
      </c>
      <c r="AN7329" t="s">
        <v>1595</v>
      </c>
    </row>
    <row r="7330" spans="1:40" x14ac:dyDescent="0.25">
      <c r="A7330" t="s">
        <v>132</v>
      </c>
      <c r="B7330" s="1">
        <v>50007</v>
      </c>
      <c r="C7330" t="s">
        <v>25385</v>
      </c>
      <c r="D7330" t="s">
        <v>2</v>
      </c>
      <c r="E7330" t="s">
        <v>134</v>
      </c>
      <c r="N7330" t="s">
        <v>43</v>
      </c>
      <c r="O7330" t="s">
        <v>43</v>
      </c>
      <c r="X7330" t="s">
        <v>25385</v>
      </c>
      <c r="Y7330" t="s">
        <v>43</v>
      </c>
      <c r="Z7330" t="s">
        <v>43</v>
      </c>
      <c r="AA7330">
        <v>9</v>
      </c>
      <c r="AB7330" t="s">
        <v>125847</v>
      </c>
      <c r="AC7330" t="s">
        <v>116</v>
      </c>
      <c r="AD7330">
        <v>5797</v>
      </c>
      <c r="AE7330" t="s">
        <v>58</v>
      </c>
      <c r="AF7330">
        <v>9</v>
      </c>
      <c r="AH7330">
        <v>29</v>
      </c>
      <c r="AI7330">
        <v>3</v>
      </c>
    </row>
    <row r="7331" spans="1:40" x14ac:dyDescent="0.25">
      <c r="A7331" t="s">
        <v>1153</v>
      </c>
      <c r="B7331" s="1">
        <v>50008</v>
      </c>
      <c r="C7331" t="s">
        <v>25389</v>
      </c>
      <c r="D7331" t="s">
        <v>2</v>
      </c>
      <c r="E7331" t="s">
        <v>1155</v>
      </c>
      <c r="N7331" t="s">
        <v>43</v>
      </c>
      <c r="O7331" t="s">
        <v>43</v>
      </c>
      <c r="X7331" t="s">
        <v>25389</v>
      </c>
      <c r="Y7331" t="s">
        <v>43</v>
      </c>
      <c r="Z7331" t="s">
        <v>43</v>
      </c>
      <c r="AA7331">
        <v>10</v>
      </c>
      <c r="AB7331" t="s">
        <v>125847</v>
      </c>
      <c r="AC7331" t="s">
        <v>116</v>
      </c>
      <c r="AD7331">
        <v>5797</v>
      </c>
      <c r="AE7331" t="s">
        <v>62</v>
      </c>
      <c r="AF7331">
        <v>9</v>
      </c>
      <c r="AH7331">
        <v>29</v>
      </c>
      <c r="AI7331">
        <v>3</v>
      </c>
    </row>
    <row r="7332" spans="1:40" x14ac:dyDescent="0.25">
      <c r="A7332" t="s">
        <v>2963</v>
      </c>
      <c r="B7332" s="1">
        <v>50008</v>
      </c>
      <c r="C7332" t="s">
        <v>25389</v>
      </c>
      <c r="D7332" t="s">
        <v>2922</v>
      </c>
      <c r="E7332" t="s">
        <v>2964</v>
      </c>
      <c r="G7332" t="s">
        <v>132670</v>
      </c>
      <c r="M7332" t="s">
        <v>2966</v>
      </c>
      <c r="N7332" t="s">
        <v>2967</v>
      </c>
      <c r="O7332" t="s">
        <v>2968</v>
      </c>
      <c r="P7332" t="s">
        <v>2969</v>
      </c>
      <c r="Q7332" t="s">
        <v>2970</v>
      </c>
      <c r="R7332" t="s">
        <v>2971</v>
      </c>
      <c r="S7332" t="s">
        <v>2972</v>
      </c>
      <c r="T7332" t="s">
        <v>2973</v>
      </c>
      <c r="U7332" t="s">
        <v>2974</v>
      </c>
      <c r="V7332" t="s">
        <v>2975</v>
      </c>
      <c r="W7332" t="s">
        <v>2976</v>
      </c>
      <c r="X7332" t="s">
        <v>2963</v>
      </c>
      <c r="Y7332" t="s">
        <v>43</v>
      </c>
      <c r="Z7332" t="s">
        <v>43</v>
      </c>
      <c r="AA7332">
        <v>10</v>
      </c>
      <c r="AB7332" t="s">
        <v>125847</v>
      </c>
      <c r="AC7332" t="s">
        <v>116</v>
      </c>
      <c r="AD7332">
        <v>5797</v>
      </c>
      <c r="AE7332" t="s">
        <v>62</v>
      </c>
      <c r="AF7332">
        <v>9</v>
      </c>
      <c r="AH7332">
        <v>29</v>
      </c>
      <c r="AI7332">
        <v>3</v>
      </c>
    </row>
    <row r="7333" spans="1:40" x14ac:dyDescent="0.25">
      <c r="A7333" t="s">
        <v>135</v>
      </c>
      <c r="B7333" s="1">
        <v>50009</v>
      </c>
      <c r="C7333" t="s">
        <v>25393</v>
      </c>
      <c r="D7333" t="s">
        <v>2</v>
      </c>
      <c r="E7333" t="s">
        <v>137</v>
      </c>
      <c r="N7333" t="s">
        <v>43</v>
      </c>
      <c r="O7333" t="s">
        <v>43</v>
      </c>
      <c r="X7333" t="s">
        <v>25393</v>
      </c>
      <c r="Y7333" t="s">
        <v>43</v>
      </c>
      <c r="Z7333" t="s">
        <v>43</v>
      </c>
      <c r="AA7333">
        <v>11</v>
      </c>
      <c r="AB7333" t="s">
        <v>125847</v>
      </c>
      <c r="AC7333" t="s">
        <v>116</v>
      </c>
      <c r="AD7333">
        <v>5797</v>
      </c>
      <c r="AE7333" t="s">
        <v>66</v>
      </c>
      <c r="AF7333">
        <v>9</v>
      </c>
      <c r="AH7333">
        <v>29</v>
      </c>
      <c r="AI7333">
        <v>3</v>
      </c>
    </row>
    <row r="7334" spans="1:40" x14ac:dyDescent="0.25">
      <c r="A7334" t="s">
        <v>138</v>
      </c>
      <c r="B7334" s="1">
        <v>50010</v>
      </c>
      <c r="C7334" t="s">
        <v>25397</v>
      </c>
      <c r="D7334" t="s">
        <v>2</v>
      </c>
      <c r="E7334" t="s">
        <v>140</v>
      </c>
      <c r="N7334" t="s">
        <v>43</v>
      </c>
      <c r="O7334" t="s">
        <v>43</v>
      </c>
      <c r="X7334" t="s">
        <v>25397</v>
      </c>
      <c r="Y7334" t="s">
        <v>43</v>
      </c>
      <c r="Z7334" t="s">
        <v>43</v>
      </c>
      <c r="AA7334">
        <v>12</v>
      </c>
      <c r="AB7334" t="s">
        <v>125847</v>
      </c>
      <c r="AC7334" t="s">
        <v>116</v>
      </c>
      <c r="AD7334">
        <v>5797</v>
      </c>
      <c r="AE7334" t="s">
        <v>46</v>
      </c>
      <c r="AF7334">
        <v>9</v>
      </c>
      <c r="AH7334">
        <v>29</v>
      </c>
      <c r="AI7334">
        <v>3</v>
      </c>
      <c r="AJ7334" t="s">
        <v>1598</v>
      </c>
      <c r="AK7334" t="s">
        <v>1599</v>
      </c>
      <c r="AL7334" t="s">
        <v>1600</v>
      </c>
      <c r="AM7334" t="s">
        <v>1601</v>
      </c>
      <c r="AN7334" t="s">
        <v>1602</v>
      </c>
    </row>
    <row r="7335" spans="1:40" x14ac:dyDescent="0.25">
      <c r="A7335" t="s">
        <v>141</v>
      </c>
      <c r="B7335" s="1">
        <v>50011</v>
      </c>
      <c r="C7335" t="s">
        <v>25401</v>
      </c>
      <c r="D7335" t="s">
        <v>2</v>
      </c>
      <c r="E7335" t="s">
        <v>143</v>
      </c>
      <c r="N7335" t="s">
        <v>43</v>
      </c>
      <c r="O7335" t="s">
        <v>43</v>
      </c>
      <c r="X7335" t="s">
        <v>25401</v>
      </c>
      <c r="Y7335" t="s">
        <v>43</v>
      </c>
      <c r="Z7335" t="s">
        <v>43</v>
      </c>
      <c r="AA7335">
        <v>13</v>
      </c>
      <c r="AB7335" t="s">
        <v>125847</v>
      </c>
      <c r="AC7335" t="s">
        <v>116</v>
      </c>
      <c r="AD7335">
        <v>5797</v>
      </c>
      <c r="AE7335" t="s">
        <v>50</v>
      </c>
      <c r="AF7335">
        <v>9</v>
      </c>
      <c r="AH7335">
        <v>29</v>
      </c>
      <c r="AI7335">
        <v>3</v>
      </c>
    </row>
    <row r="7336" spans="1:40" x14ac:dyDescent="0.25">
      <c r="A7336" t="s">
        <v>1365</v>
      </c>
      <c r="B7336" s="1">
        <v>50012</v>
      </c>
      <c r="C7336" t="s">
        <v>25405</v>
      </c>
      <c r="D7336" t="s">
        <v>2</v>
      </c>
      <c r="E7336" t="s">
        <v>1367</v>
      </c>
      <c r="N7336" t="s">
        <v>43</v>
      </c>
      <c r="O7336" t="s">
        <v>43</v>
      </c>
      <c r="X7336" t="s">
        <v>25405</v>
      </c>
      <c r="Y7336" t="s">
        <v>43</v>
      </c>
      <c r="Z7336" t="s">
        <v>43</v>
      </c>
      <c r="AA7336">
        <v>14</v>
      </c>
      <c r="AB7336" t="s">
        <v>125847</v>
      </c>
      <c r="AC7336" t="s">
        <v>116</v>
      </c>
      <c r="AD7336">
        <v>5797</v>
      </c>
      <c r="AE7336" t="s">
        <v>54</v>
      </c>
      <c r="AF7336">
        <v>9</v>
      </c>
      <c r="AH7336">
        <v>29</v>
      </c>
      <c r="AI7336">
        <v>3</v>
      </c>
    </row>
    <row r="7337" spans="1:40" x14ac:dyDescent="0.25">
      <c r="A7337" t="s">
        <v>144</v>
      </c>
      <c r="B7337" s="1">
        <v>50013</v>
      </c>
      <c r="C7337" t="s">
        <v>25409</v>
      </c>
      <c r="D7337" t="s">
        <v>2</v>
      </c>
      <c r="E7337" t="s">
        <v>146</v>
      </c>
      <c r="N7337" t="s">
        <v>43</v>
      </c>
      <c r="O7337" t="s">
        <v>43</v>
      </c>
      <c r="X7337" t="s">
        <v>25409</v>
      </c>
      <c r="Y7337" t="s">
        <v>43</v>
      </c>
      <c r="Z7337" t="s">
        <v>43</v>
      </c>
      <c r="AA7337">
        <v>15</v>
      </c>
      <c r="AB7337" t="s">
        <v>125847</v>
      </c>
      <c r="AC7337" t="s">
        <v>116</v>
      </c>
      <c r="AD7337">
        <v>5797</v>
      </c>
      <c r="AE7337" t="s">
        <v>188</v>
      </c>
      <c r="AF7337">
        <v>9</v>
      </c>
      <c r="AH7337">
        <v>29</v>
      </c>
      <c r="AI7337">
        <v>3</v>
      </c>
      <c r="AJ7337" t="s">
        <v>1598</v>
      </c>
      <c r="AK7337" t="s">
        <v>1599</v>
      </c>
      <c r="AL7337" t="s">
        <v>1600</v>
      </c>
      <c r="AM7337" t="s">
        <v>1601</v>
      </c>
      <c r="AN7337" t="s">
        <v>1602</v>
      </c>
    </row>
    <row r="7338" spans="1:40" x14ac:dyDescent="0.25">
      <c r="A7338" t="s">
        <v>147</v>
      </c>
      <c r="B7338" s="1">
        <v>50014</v>
      </c>
      <c r="C7338" t="s">
        <v>25413</v>
      </c>
      <c r="D7338" t="s">
        <v>2</v>
      </c>
      <c r="E7338" t="s">
        <v>149</v>
      </c>
      <c r="N7338" t="s">
        <v>43</v>
      </c>
      <c r="O7338" t="s">
        <v>43</v>
      </c>
      <c r="X7338" t="s">
        <v>25413</v>
      </c>
      <c r="Y7338" t="s">
        <v>43</v>
      </c>
      <c r="Z7338" t="s">
        <v>43</v>
      </c>
      <c r="AA7338">
        <v>16</v>
      </c>
      <c r="AB7338" t="s">
        <v>125847</v>
      </c>
      <c r="AC7338" t="s">
        <v>116</v>
      </c>
      <c r="AD7338">
        <v>5797</v>
      </c>
      <c r="AE7338" t="s">
        <v>58</v>
      </c>
      <c r="AF7338">
        <v>9</v>
      </c>
      <c r="AH7338">
        <v>29</v>
      </c>
      <c r="AI7338">
        <v>3</v>
      </c>
    </row>
    <row r="7339" spans="1:40" x14ac:dyDescent="0.25">
      <c r="A7339" t="s">
        <v>1160</v>
      </c>
      <c r="B7339" s="1">
        <v>50015</v>
      </c>
      <c r="C7339" t="s">
        <v>25417</v>
      </c>
      <c r="D7339" t="s">
        <v>2</v>
      </c>
      <c r="E7339" t="s">
        <v>1162</v>
      </c>
      <c r="N7339" t="s">
        <v>43</v>
      </c>
      <c r="O7339" t="s">
        <v>43</v>
      </c>
      <c r="X7339" t="s">
        <v>25417</v>
      </c>
      <c r="Y7339" t="s">
        <v>43</v>
      </c>
      <c r="Z7339" t="s">
        <v>43</v>
      </c>
      <c r="AA7339">
        <v>17</v>
      </c>
      <c r="AB7339" t="s">
        <v>125847</v>
      </c>
      <c r="AC7339" t="s">
        <v>116</v>
      </c>
      <c r="AD7339">
        <v>5797</v>
      </c>
      <c r="AE7339" t="s">
        <v>62</v>
      </c>
      <c r="AF7339">
        <v>9</v>
      </c>
      <c r="AH7339">
        <v>29</v>
      </c>
      <c r="AI7339">
        <v>3</v>
      </c>
    </row>
    <row r="7340" spans="1:40" x14ac:dyDescent="0.25">
      <c r="A7340" t="s">
        <v>3195</v>
      </c>
      <c r="B7340" s="1">
        <v>50015</v>
      </c>
      <c r="C7340" t="s">
        <v>25417</v>
      </c>
      <c r="D7340" t="s">
        <v>2922</v>
      </c>
      <c r="E7340" t="s">
        <v>3196</v>
      </c>
      <c r="G7340" t="s">
        <v>134066</v>
      </c>
      <c r="M7340" t="s">
        <v>3198</v>
      </c>
      <c r="N7340" t="s">
        <v>3199</v>
      </c>
      <c r="O7340" t="s">
        <v>3200</v>
      </c>
      <c r="P7340" t="s">
        <v>3201</v>
      </c>
      <c r="Q7340" t="s">
        <v>3202</v>
      </c>
      <c r="R7340" t="s">
        <v>3203</v>
      </c>
      <c r="S7340" t="s">
        <v>3204</v>
      </c>
      <c r="T7340" t="s">
        <v>3205</v>
      </c>
      <c r="U7340" t="s">
        <v>3206</v>
      </c>
      <c r="V7340" t="s">
        <v>3207</v>
      </c>
      <c r="X7340" t="s">
        <v>3195</v>
      </c>
      <c r="Y7340" t="s">
        <v>43</v>
      </c>
      <c r="Z7340" t="s">
        <v>43</v>
      </c>
      <c r="AA7340">
        <v>17</v>
      </c>
      <c r="AB7340" t="s">
        <v>125847</v>
      </c>
      <c r="AC7340" t="s">
        <v>116</v>
      </c>
      <c r="AD7340">
        <v>5797</v>
      </c>
      <c r="AE7340" t="s">
        <v>62</v>
      </c>
      <c r="AF7340">
        <v>9</v>
      </c>
      <c r="AH7340">
        <v>29</v>
      </c>
      <c r="AI7340">
        <v>3</v>
      </c>
    </row>
    <row r="7341" spans="1:40" x14ac:dyDescent="0.25">
      <c r="A7341" t="s">
        <v>150</v>
      </c>
      <c r="B7341" s="1">
        <v>50016</v>
      </c>
      <c r="C7341" t="s">
        <v>25421</v>
      </c>
      <c r="D7341" t="s">
        <v>2</v>
      </c>
      <c r="E7341" t="s">
        <v>152</v>
      </c>
      <c r="N7341" t="s">
        <v>43</v>
      </c>
      <c r="O7341" t="s">
        <v>43</v>
      </c>
      <c r="X7341" t="s">
        <v>25421</v>
      </c>
      <c r="Y7341" t="s">
        <v>43</v>
      </c>
      <c r="Z7341" t="s">
        <v>43</v>
      </c>
      <c r="AA7341">
        <v>18</v>
      </c>
      <c r="AB7341" t="s">
        <v>125847</v>
      </c>
      <c r="AC7341" t="s">
        <v>116</v>
      </c>
      <c r="AD7341">
        <v>5797</v>
      </c>
      <c r="AE7341" t="s">
        <v>66</v>
      </c>
      <c r="AF7341">
        <v>9</v>
      </c>
      <c r="AH7341">
        <v>29</v>
      </c>
      <c r="AI7341">
        <v>3</v>
      </c>
    </row>
    <row r="7342" spans="1:40" x14ac:dyDescent="0.25">
      <c r="A7342" t="s">
        <v>153</v>
      </c>
      <c r="B7342" s="1">
        <v>50017</v>
      </c>
      <c r="C7342" t="s">
        <v>25425</v>
      </c>
      <c r="D7342" t="s">
        <v>2</v>
      </c>
      <c r="E7342" t="s">
        <v>155</v>
      </c>
      <c r="N7342" t="s">
        <v>43</v>
      </c>
      <c r="O7342" t="s">
        <v>43</v>
      </c>
      <c r="X7342" t="s">
        <v>25425</v>
      </c>
      <c r="Y7342" t="s">
        <v>43</v>
      </c>
      <c r="Z7342" t="s">
        <v>43</v>
      </c>
      <c r="AA7342">
        <v>19</v>
      </c>
      <c r="AB7342" t="s">
        <v>125847</v>
      </c>
      <c r="AC7342" t="s">
        <v>116</v>
      </c>
      <c r="AD7342">
        <v>5797</v>
      </c>
      <c r="AE7342" t="s">
        <v>46</v>
      </c>
      <c r="AF7342">
        <v>9</v>
      </c>
      <c r="AH7342">
        <v>29</v>
      </c>
      <c r="AI7342">
        <v>3</v>
      </c>
      <c r="AJ7342" t="s">
        <v>1605</v>
      </c>
      <c r="AK7342" t="s">
        <v>1606</v>
      </c>
      <c r="AL7342" t="s">
        <v>1607</v>
      </c>
      <c r="AM7342" t="s">
        <v>1608</v>
      </c>
      <c r="AN7342" t="s">
        <v>1609</v>
      </c>
    </row>
    <row r="7343" spans="1:40" x14ac:dyDescent="0.25">
      <c r="A7343" t="s">
        <v>156</v>
      </c>
      <c r="B7343" s="1">
        <v>50018</v>
      </c>
      <c r="C7343" t="s">
        <v>25429</v>
      </c>
      <c r="D7343" t="s">
        <v>2</v>
      </c>
      <c r="E7343" t="s">
        <v>158</v>
      </c>
      <c r="N7343" t="s">
        <v>43</v>
      </c>
      <c r="O7343" t="s">
        <v>43</v>
      </c>
      <c r="X7343" t="s">
        <v>25429</v>
      </c>
      <c r="Y7343" t="s">
        <v>43</v>
      </c>
      <c r="Z7343" t="s">
        <v>43</v>
      </c>
      <c r="AA7343">
        <v>20</v>
      </c>
      <c r="AB7343" t="s">
        <v>125847</v>
      </c>
      <c r="AC7343" t="s">
        <v>116</v>
      </c>
      <c r="AD7343">
        <v>5797</v>
      </c>
      <c r="AE7343" t="s">
        <v>50</v>
      </c>
      <c r="AF7343">
        <v>9</v>
      </c>
      <c r="AH7343">
        <v>29</v>
      </c>
      <c r="AI7343">
        <v>3</v>
      </c>
    </row>
    <row r="7344" spans="1:40" x14ac:dyDescent="0.25">
      <c r="A7344" t="s">
        <v>1372</v>
      </c>
      <c r="B7344" s="1">
        <v>50019</v>
      </c>
      <c r="C7344" t="s">
        <v>25433</v>
      </c>
      <c r="D7344" t="s">
        <v>2</v>
      </c>
      <c r="E7344" t="s">
        <v>1374</v>
      </c>
      <c r="N7344" t="s">
        <v>43</v>
      </c>
      <c r="O7344" t="s">
        <v>43</v>
      </c>
      <c r="X7344" t="s">
        <v>25433</v>
      </c>
      <c r="Y7344" t="s">
        <v>43</v>
      </c>
      <c r="Z7344" t="s">
        <v>43</v>
      </c>
      <c r="AA7344">
        <v>21</v>
      </c>
      <c r="AB7344" t="s">
        <v>125847</v>
      </c>
      <c r="AC7344" t="s">
        <v>116</v>
      </c>
      <c r="AD7344">
        <v>5797</v>
      </c>
      <c r="AE7344" t="s">
        <v>54</v>
      </c>
      <c r="AF7344">
        <v>9</v>
      </c>
      <c r="AH7344">
        <v>29</v>
      </c>
      <c r="AI7344">
        <v>3</v>
      </c>
    </row>
    <row r="7345" spans="1:40" x14ac:dyDescent="0.25">
      <c r="A7345" t="s">
        <v>159</v>
      </c>
      <c r="B7345" s="1">
        <v>50020</v>
      </c>
      <c r="C7345" t="s">
        <v>25437</v>
      </c>
      <c r="D7345" t="s">
        <v>2</v>
      </c>
      <c r="E7345" t="s">
        <v>161</v>
      </c>
      <c r="N7345" t="s">
        <v>43</v>
      </c>
      <c r="O7345" t="s">
        <v>43</v>
      </c>
      <c r="X7345" t="s">
        <v>25437</v>
      </c>
      <c r="Y7345" t="s">
        <v>43</v>
      </c>
      <c r="Z7345" t="s">
        <v>43</v>
      </c>
      <c r="AA7345">
        <v>22</v>
      </c>
      <c r="AB7345" t="s">
        <v>125847</v>
      </c>
      <c r="AC7345" t="s">
        <v>116</v>
      </c>
      <c r="AD7345">
        <v>5797</v>
      </c>
      <c r="AE7345" t="s">
        <v>188</v>
      </c>
      <c r="AF7345">
        <v>9</v>
      </c>
      <c r="AH7345">
        <v>29</v>
      </c>
      <c r="AI7345">
        <v>3</v>
      </c>
      <c r="AJ7345" t="s">
        <v>1605</v>
      </c>
      <c r="AK7345" t="s">
        <v>1606</v>
      </c>
      <c r="AL7345" t="s">
        <v>1607</v>
      </c>
      <c r="AM7345" t="s">
        <v>1608</v>
      </c>
      <c r="AN7345" t="s">
        <v>1609</v>
      </c>
    </row>
    <row r="7346" spans="1:40" x14ac:dyDescent="0.25">
      <c r="A7346" t="s">
        <v>162</v>
      </c>
      <c r="B7346" s="1">
        <v>50021</v>
      </c>
      <c r="C7346" t="s">
        <v>25441</v>
      </c>
      <c r="D7346" t="s">
        <v>2</v>
      </c>
      <c r="E7346" t="s">
        <v>164</v>
      </c>
      <c r="N7346" t="s">
        <v>43</v>
      </c>
      <c r="O7346" t="s">
        <v>43</v>
      </c>
      <c r="X7346" t="s">
        <v>25441</v>
      </c>
      <c r="Y7346" t="s">
        <v>43</v>
      </c>
      <c r="Z7346" t="s">
        <v>43</v>
      </c>
      <c r="AA7346">
        <v>23</v>
      </c>
      <c r="AB7346" t="s">
        <v>125847</v>
      </c>
      <c r="AC7346" t="s">
        <v>116</v>
      </c>
      <c r="AD7346">
        <v>5797</v>
      </c>
      <c r="AE7346" t="s">
        <v>58</v>
      </c>
      <c r="AF7346">
        <v>9</v>
      </c>
      <c r="AH7346">
        <v>29</v>
      </c>
      <c r="AI7346">
        <v>3</v>
      </c>
    </row>
    <row r="7347" spans="1:40" x14ac:dyDescent="0.25">
      <c r="A7347" t="s">
        <v>1167</v>
      </c>
      <c r="B7347" s="1">
        <v>50022</v>
      </c>
      <c r="C7347" t="s">
        <v>25445</v>
      </c>
      <c r="D7347" t="s">
        <v>2</v>
      </c>
      <c r="E7347" t="s">
        <v>1169</v>
      </c>
      <c r="N7347" t="s">
        <v>43</v>
      </c>
      <c r="O7347" t="s">
        <v>43</v>
      </c>
      <c r="X7347" t="s">
        <v>25445</v>
      </c>
      <c r="Y7347" t="s">
        <v>43</v>
      </c>
      <c r="Z7347" t="s">
        <v>43</v>
      </c>
      <c r="AA7347">
        <v>24</v>
      </c>
      <c r="AB7347" t="s">
        <v>125847</v>
      </c>
      <c r="AC7347" t="s">
        <v>116</v>
      </c>
      <c r="AD7347">
        <v>5797</v>
      </c>
      <c r="AE7347" t="s">
        <v>62</v>
      </c>
      <c r="AF7347">
        <v>9</v>
      </c>
      <c r="AH7347">
        <v>29</v>
      </c>
      <c r="AI7347">
        <v>3</v>
      </c>
    </row>
    <row r="7348" spans="1:40" x14ac:dyDescent="0.25">
      <c r="A7348" t="s">
        <v>2081</v>
      </c>
      <c r="B7348" s="1">
        <v>50022</v>
      </c>
      <c r="C7348" t="s">
        <v>25445</v>
      </c>
      <c r="D7348" t="s">
        <v>2073</v>
      </c>
      <c r="E7348" t="s">
        <v>2082</v>
      </c>
      <c r="H7348" t="s">
        <v>128783</v>
      </c>
      <c r="N7348" t="s">
        <v>43</v>
      </c>
      <c r="O7348" t="s">
        <v>43</v>
      </c>
      <c r="X7348" t="s">
        <v>2084</v>
      </c>
      <c r="Y7348" t="s">
        <v>43</v>
      </c>
      <c r="Z7348" t="s">
        <v>43</v>
      </c>
      <c r="AA7348">
        <v>24</v>
      </c>
      <c r="AB7348" t="s">
        <v>125847</v>
      </c>
      <c r="AC7348" t="s">
        <v>116</v>
      </c>
      <c r="AD7348">
        <v>5797</v>
      </c>
      <c r="AE7348" t="s">
        <v>62</v>
      </c>
      <c r="AF7348">
        <v>9</v>
      </c>
      <c r="AH7348">
        <v>29</v>
      </c>
      <c r="AI7348">
        <v>3</v>
      </c>
    </row>
    <row r="7349" spans="1:40" x14ac:dyDescent="0.25">
      <c r="A7349" t="s">
        <v>2131</v>
      </c>
      <c r="B7349" s="1">
        <v>50022</v>
      </c>
      <c r="C7349" t="s">
        <v>25445</v>
      </c>
      <c r="D7349" t="s">
        <v>2122</v>
      </c>
      <c r="E7349" t="s">
        <v>2132</v>
      </c>
      <c r="F7349" t="s">
        <v>2124</v>
      </c>
      <c r="G7349" t="s">
        <v>130321</v>
      </c>
      <c r="H7349" t="s">
        <v>2134</v>
      </c>
      <c r="N7349" t="s">
        <v>43</v>
      </c>
      <c r="O7349" t="s">
        <v>43</v>
      </c>
      <c r="X7349" t="s">
        <v>2131</v>
      </c>
      <c r="Y7349" t="s">
        <v>43</v>
      </c>
      <c r="Z7349" t="s">
        <v>43</v>
      </c>
      <c r="AA7349">
        <v>24</v>
      </c>
      <c r="AB7349" t="s">
        <v>125847</v>
      </c>
      <c r="AC7349" t="s">
        <v>116</v>
      </c>
      <c r="AD7349">
        <v>5797</v>
      </c>
      <c r="AE7349" t="s">
        <v>62</v>
      </c>
      <c r="AF7349">
        <v>9</v>
      </c>
      <c r="AH7349">
        <v>29</v>
      </c>
      <c r="AI7349">
        <v>3</v>
      </c>
    </row>
    <row r="7350" spans="1:40" x14ac:dyDescent="0.25">
      <c r="A7350" t="s">
        <v>3208</v>
      </c>
      <c r="B7350" s="1">
        <v>50022</v>
      </c>
      <c r="C7350" t="s">
        <v>25445</v>
      </c>
      <c r="D7350" t="s">
        <v>2922</v>
      </c>
      <c r="E7350" t="s">
        <v>3209</v>
      </c>
      <c r="G7350" t="s">
        <v>134067</v>
      </c>
      <c r="M7350" t="s">
        <v>133327</v>
      </c>
      <c r="N7350" t="s">
        <v>133328</v>
      </c>
      <c r="O7350" t="s">
        <v>133329</v>
      </c>
      <c r="P7350" t="s">
        <v>3212</v>
      </c>
      <c r="Q7350" t="s">
        <v>3213</v>
      </c>
      <c r="R7350" t="s">
        <v>3214</v>
      </c>
      <c r="S7350" t="s">
        <v>3215</v>
      </c>
      <c r="T7350" t="s">
        <v>3216</v>
      </c>
      <c r="U7350" t="s">
        <v>3217</v>
      </c>
      <c r="V7350" t="s">
        <v>3218</v>
      </c>
      <c r="X7350" t="s">
        <v>3208</v>
      </c>
      <c r="Y7350" t="s">
        <v>43</v>
      </c>
      <c r="Z7350" t="s">
        <v>43</v>
      </c>
      <c r="AA7350">
        <v>24</v>
      </c>
      <c r="AB7350" t="s">
        <v>125847</v>
      </c>
      <c r="AC7350" t="s">
        <v>116</v>
      </c>
      <c r="AD7350">
        <v>5797</v>
      </c>
      <c r="AE7350" t="s">
        <v>62</v>
      </c>
      <c r="AF7350">
        <v>9</v>
      </c>
      <c r="AH7350">
        <v>29</v>
      </c>
      <c r="AI7350">
        <v>3</v>
      </c>
    </row>
    <row r="7351" spans="1:40" x14ac:dyDescent="0.25">
      <c r="A7351" t="s">
        <v>165</v>
      </c>
      <c r="B7351" s="1">
        <v>50023</v>
      </c>
      <c r="C7351" t="s">
        <v>25449</v>
      </c>
      <c r="D7351" t="s">
        <v>2</v>
      </c>
      <c r="E7351" t="s">
        <v>167</v>
      </c>
      <c r="N7351" t="s">
        <v>43</v>
      </c>
      <c r="O7351" t="s">
        <v>43</v>
      </c>
      <c r="X7351" t="s">
        <v>25449</v>
      </c>
      <c r="Y7351" t="s">
        <v>43</v>
      </c>
      <c r="Z7351" t="s">
        <v>43</v>
      </c>
      <c r="AA7351">
        <v>25</v>
      </c>
      <c r="AB7351" t="s">
        <v>125847</v>
      </c>
      <c r="AC7351" t="s">
        <v>116</v>
      </c>
      <c r="AD7351">
        <v>5797</v>
      </c>
      <c r="AE7351" t="s">
        <v>66</v>
      </c>
      <c r="AF7351">
        <v>9</v>
      </c>
      <c r="AH7351">
        <v>29</v>
      </c>
      <c r="AI7351">
        <v>3</v>
      </c>
    </row>
    <row r="7352" spans="1:40" x14ac:dyDescent="0.25">
      <c r="A7352" t="s">
        <v>2575</v>
      </c>
      <c r="B7352" s="1">
        <v>50023</v>
      </c>
      <c r="C7352" t="s">
        <v>25449</v>
      </c>
      <c r="D7352" t="s">
        <v>2122</v>
      </c>
      <c r="E7352" t="s">
        <v>2576</v>
      </c>
      <c r="F7352" t="s">
        <v>2124</v>
      </c>
      <c r="G7352" t="s">
        <v>130321</v>
      </c>
      <c r="H7352" t="s">
        <v>2134</v>
      </c>
      <c r="M7352" t="s">
        <v>2577</v>
      </c>
      <c r="N7352" t="s">
        <v>43</v>
      </c>
      <c r="O7352" t="s">
        <v>43</v>
      </c>
      <c r="P7352" t="s">
        <v>2578</v>
      </c>
      <c r="Q7352" t="s">
        <v>2579</v>
      </c>
      <c r="R7352" t="s">
        <v>2580</v>
      </c>
      <c r="X7352" t="s">
        <v>2575</v>
      </c>
      <c r="Y7352" t="s">
        <v>43</v>
      </c>
      <c r="Z7352" t="s">
        <v>43</v>
      </c>
      <c r="AA7352">
        <v>25</v>
      </c>
      <c r="AB7352" t="s">
        <v>125847</v>
      </c>
      <c r="AC7352" t="s">
        <v>116</v>
      </c>
      <c r="AD7352">
        <v>5797</v>
      </c>
      <c r="AE7352" t="s">
        <v>66</v>
      </c>
      <c r="AF7352">
        <v>9</v>
      </c>
      <c r="AH7352">
        <v>29</v>
      </c>
      <c r="AI7352">
        <v>3</v>
      </c>
    </row>
    <row r="7353" spans="1:40" x14ac:dyDescent="0.25">
      <c r="A7353" t="s">
        <v>168</v>
      </c>
      <c r="B7353" s="1">
        <v>50024</v>
      </c>
      <c r="C7353" t="s">
        <v>25453</v>
      </c>
      <c r="D7353" t="s">
        <v>2</v>
      </c>
      <c r="E7353" t="s">
        <v>170</v>
      </c>
      <c r="N7353" t="s">
        <v>43</v>
      </c>
      <c r="O7353" t="s">
        <v>43</v>
      </c>
      <c r="X7353" t="s">
        <v>25453</v>
      </c>
      <c r="Y7353" t="s">
        <v>43</v>
      </c>
      <c r="Z7353" t="s">
        <v>43</v>
      </c>
      <c r="AA7353">
        <v>26</v>
      </c>
      <c r="AB7353" t="s">
        <v>125847</v>
      </c>
      <c r="AC7353" t="s">
        <v>116</v>
      </c>
      <c r="AD7353">
        <v>5797</v>
      </c>
      <c r="AE7353" t="s">
        <v>46</v>
      </c>
      <c r="AF7353">
        <v>9</v>
      </c>
      <c r="AH7353">
        <v>29</v>
      </c>
      <c r="AI7353">
        <v>3</v>
      </c>
    </row>
    <row r="7354" spans="1:40" x14ac:dyDescent="0.25">
      <c r="A7354" t="s">
        <v>2631</v>
      </c>
      <c r="B7354" s="1">
        <v>50024</v>
      </c>
      <c r="C7354" t="s">
        <v>25453</v>
      </c>
      <c r="D7354" t="s">
        <v>2122</v>
      </c>
      <c r="E7354" t="s">
        <v>2632</v>
      </c>
      <c r="F7354" t="s">
        <v>2124</v>
      </c>
      <c r="G7354" t="s">
        <v>130321</v>
      </c>
      <c r="H7354" t="s">
        <v>2134</v>
      </c>
      <c r="M7354" t="s">
        <v>131371</v>
      </c>
      <c r="N7354" t="s">
        <v>43</v>
      </c>
      <c r="O7354" t="s">
        <v>43</v>
      </c>
      <c r="P7354" t="s">
        <v>131372</v>
      </c>
      <c r="Q7354" t="s">
        <v>131373</v>
      </c>
      <c r="R7354" t="s">
        <v>130301</v>
      </c>
      <c r="X7354" t="s">
        <v>2631</v>
      </c>
      <c r="Y7354" t="s">
        <v>43</v>
      </c>
      <c r="Z7354" t="s">
        <v>43</v>
      </c>
      <c r="AA7354">
        <v>26</v>
      </c>
      <c r="AB7354" t="s">
        <v>125847</v>
      </c>
      <c r="AC7354" t="s">
        <v>116</v>
      </c>
      <c r="AD7354">
        <v>5797</v>
      </c>
      <c r="AE7354" t="s">
        <v>46</v>
      </c>
      <c r="AF7354">
        <v>9</v>
      </c>
      <c r="AH7354">
        <v>29</v>
      </c>
      <c r="AI7354">
        <v>3</v>
      </c>
    </row>
    <row r="7355" spans="1:40" x14ac:dyDescent="0.25">
      <c r="A7355" t="s">
        <v>171</v>
      </c>
      <c r="B7355" s="1">
        <v>50025</v>
      </c>
      <c r="C7355" t="s">
        <v>25457</v>
      </c>
      <c r="D7355" t="s">
        <v>2</v>
      </c>
      <c r="E7355" t="s">
        <v>173</v>
      </c>
      <c r="N7355" t="s">
        <v>43</v>
      </c>
      <c r="O7355" t="s">
        <v>43</v>
      </c>
      <c r="X7355" t="s">
        <v>25457</v>
      </c>
      <c r="Y7355" t="s">
        <v>43</v>
      </c>
      <c r="Z7355" t="s">
        <v>43</v>
      </c>
      <c r="AA7355">
        <v>27</v>
      </c>
      <c r="AB7355" t="s">
        <v>125847</v>
      </c>
      <c r="AC7355" t="s">
        <v>116</v>
      </c>
      <c r="AD7355">
        <v>5797</v>
      </c>
      <c r="AE7355" t="s">
        <v>50</v>
      </c>
      <c r="AF7355">
        <v>9</v>
      </c>
      <c r="AH7355">
        <v>29</v>
      </c>
      <c r="AI7355">
        <v>3</v>
      </c>
    </row>
    <row r="7356" spans="1:40" x14ac:dyDescent="0.25">
      <c r="A7356" t="s">
        <v>2581</v>
      </c>
      <c r="B7356" s="1">
        <v>50025</v>
      </c>
      <c r="C7356" t="s">
        <v>25457</v>
      </c>
      <c r="D7356" t="s">
        <v>2122</v>
      </c>
      <c r="E7356" t="s">
        <v>2582</v>
      </c>
      <c r="F7356" t="s">
        <v>2124</v>
      </c>
      <c r="G7356" t="s">
        <v>130321</v>
      </c>
      <c r="H7356" t="s">
        <v>2134</v>
      </c>
      <c r="M7356" t="s">
        <v>2583</v>
      </c>
      <c r="N7356" t="s">
        <v>43</v>
      </c>
      <c r="O7356" t="s">
        <v>43</v>
      </c>
      <c r="P7356" t="s">
        <v>2584</v>
      </c>
      <c r="Q7356" t="s">
        <v>2585</v>
      </c>
      <c r="R7356" t="s">
        <v>2586</v>
      </c>
      <c r="X7356" t="s">
        <v>2581</v>
      </c>
      <c r="Y7356" t="s">
        <v>43</v>
      </c>
      <c r="Z7356" t="s">
        <v>43</v>
      </c>
      <c r="AA7356">
        <v>27</v>
      </c>
      <c r="AB7356" t="s">
        <v>125847</v>
      </c>
      <c r="AC7356" t="s">
        <v>116</v>
      </c>
      <c r="AD7356">
        <v>5797</v>
      </c>
      <c r="AE7356" t="s">
        <v>50</v>
      </c>
      <c r="AF7356">
        <v>9</v>
      </c>
      <c r="AH7356">
        <v>29</v>
      </c>
      <c r="AI7356">
        <v>3</v>
      </c>
    </row>
    <row r="7357" spans="1:40" x14ac:dyDescent="0.25">
      <c r="A7357" t="s">
        <v>174</v>
      </c>
      <c r="B7357" s="1">
        <v>50026</v>
      </c>
      <c r="C7357" t="s">
        <v>25461</v>
      </c>
      <c r="D7357" t="s">
        <v>2</v>
      </c>
      <c r="E7357" t="s">
        <v>176</v>
      </c>
      <c r="N7357" t="s">
        <v>43</v>
      </c>
      <c r="O7357" t="s">
        <v>43</v>
      </c>
      <c r="X7357" t="s">
        <v>25461</v>
      </c>
      <c r="Y7357" t="s">
        <v>43</v>
      </c>
      <c r="Z7357" t="s">
        <v>43</v>
      </c>
      <c r="AA7357">
        <v>28</v>
      </c>
      <c r="AB7357" t="s">
        <v>125847</v>
      </c>
      <c r="AC7357" t="s">
        <v>116</v>
      </c>
      <c r="AD7357">
        <v>5797</v>
      </c>
      <c r="AE7357" t="s">
        <v>54</v>
      </c>
      <c r="AF7357">
        <v>9</v>
      </c>
      <c r="AH7357">
        <v>29</v>
      </c>
      <c r="AI7357">
        <v>3</v>
      </c>
    </row>
    <row r="7358" spans="1:40" x14ac:dyDescent="0.25">
      <c r="A7358" t="s">
        <v>2587</v>
      </c>
      <c r="B7358" s="1">
        <v>50026</v>
      </c>
      <c r="C7358" t="s">
        <v>25461</v>
      </c>
      <c r="D7358" t="s">
        <v>2122</v>
      </c>
      <c r="E7358" t="s">
        <v>2588</v>
      </c>
      <c r="F7358" t="s">
        <v>2124</v>
      </c>
      <c r="G7358" t="s">
        <v>130321</v>
      </c>
      <c r="H7358" t="s">
        <v>2134</v>
      </c>
      <c r="M7358" t="s">
        <v>2589</v>
      </c>
      <c r="N7358" t="s">
        <v>43</v>
      </c>
      <c r="O7358" t="s">
        <v>43</v>
      </c>
      <c r="P7358" t="s">
        <v>2590</v>
      </c>
      <c r="Q7358" t="s">
        <v>2591</v>
      </c>
      <c r="R7358" t="s">
        <v>2592</v>
      </c>
      <c r="X7358" t="s">
        <v>2587</v>
      </c>
      <c r="Y7358" t="s">
        <v>43</v>
      </c>
      <c r="Z7358" t="s">
        <v>43</v>
      </c>
      <c r="AA7358">
        <v>28</v>
      </c>
      <c r="AB7358" t="s">
        <v>125847</v>
      </c>
      <c r="AC7358" t="s">
        <v>116</v>
      </c>
      <c r="AD7358">
        <v>5797</v>
      </c>
      <c r="AE7358" t="s">
        <v>54</v>
      </c>
      <c r="AF7358">
        <v>9</v>
      </c>
      <c r="AH7358">
        <v>29</v>
      </c>
      <c r="AI7358">
        <v>3</v>
      </c>
    </row>
    <row r="7359" spans="1:40" x14ac:dyDescent="0.25">
      <c r="A7359" t="s">
        <v>177</v>
      </c>
      <c r="B7359" s="1">
        <v>50027</v>
      </c>
      <c r="C7359" t="s">
        <v>25465</v>
      </c>
      <c r="D7359" t="s">
        <v>2</v>
      </c>
      <c r="E7359" t="s">
        <v>179</v>
      </c>
      <c r="N7359" t="s">
        <v>43</v>
      </c>
      <c r="O7359" t="s">
        <v>43</v>
      </c>
      <c r="X7359" t="s">
        <v>25465</v>
      </c>
      <c r="Y7359" t="s">
        <v>43</v>
      </c>
      <c r="Z7359" t="s">
        <v>43</v>
      </c>
      <c r="AA7359">
        <v>29</v>
      </c>
      <c r="AB7359" t="s">
        <v>125847</v>
      </c>
      <c r="AC7359" t="s">
        <v>116</v>
      </c>
      <c r="AD7359">
        <v>5797</v>
      </c>
      <c r="AE7359" t="s">
        <v>188</v>
      </c>
      <c r="AF7359">
        <v>9</v>
      </c>
      <c r="AH7359">
        <v>29</v>
      </c>
      <c r="AI7359">
        <v>3</v>
      </c>
    </row>
    <row r="7360" spans="1:40" x14ac:dyDescent="0.25">
      <c r="A7360" t="s">
        <v>2593</v>
      </c>
      <c r="B7360" s="1">
        <v>50027</v>
      </c>
      <c r="C7360" t="s">
        <v>25465</v>
      </c>
      <c r="D7360" t="s">
        <v>2122</v>
      </c>
      <c r="E7360" t="s">
        <v>2594</v>
      </c>
      <c r="F7360" t="s">
        <v>2124</v>
      </c>
      <c r="G7360" t="s">
        <v>130321</v>
      </c>
      <c r="H7360" t="s">
        <v>2134</v>
      </c>
      <c r="M7360" t="s">
        <v>2595</v>
      </c>
      <c r="N7360" t="s">
        <v>43</v>
      </c>
      <c r="O7360" t="s">
        <v>43</v>
      </c>
      <c r="P7360" t="s">
        <v>2596</v>
      </c>
      <c r="Q7360" t="s">
        <v>2597</v>
      </c>
      <c r="R7360" t="s">
        <v>2598</v>
      </c>
      <c r="X7360" t="s">
        <v>2593</v>
      </c>
      <c r="Y7360" t="s">
        <v>43</v>
      </c>
      <c r="Z7360" t="s">
        <v>43</v>
      </c>
      <c r="AA7360">
        <v>29</v>
      </c>
      <c r="AB7360" t="s">
        <v>125847</v>
      </c>
      <c r="AC7360" t="s">
        <v>116</v>
      </c>
      <c r="AD7360">
        <v>5797</v>
      </c>
      <c r="AE7360" t="s">
        <v>188</v>
      </c>
      <c r="AF7360">
        <v>9</v>
      </c>
      <c r="AH7360">
        <v>29</v>
      </c>
      <c r="AI7360">
        <v>3</v>
      </c>
    </row>
    <row r="7361" spans="1:40" x14ac:dyDescent="0.25">
      <c r="A7361" t="s">
        <v>127245</v>
      </c>
      <c r="B7361" s="1">
        <v>50028</v>
      </c>
      <c r="C7361" t="s">
        <v>127246</v>
      </c>
      <c r="D7361" t="s">
        <v>2</v>
      </c>
      <c r="E7361" t="s">
        <v>182</v>
      </c>
      <c r="N7361" t="s">
        <v>43</v>
      </c>
      <c r="O7361" t="s">
        <v>43</v>
      </c>
      <c r="X7361" t="s">
        <v>127246</v>
      </c>
      <c r="Y7361" t="s">
        <v>43</v>
      </c>
      <c r="Z7361" t="s">
        <v>43</v>
      </c>
      <c r="AA7361">
        <v>1</v>
      </c>
      <c r="AB7361" t="s">
        <v>126291</v>
      </c>
      <c r="AC7361" t="s">
        <v>184</v>
      </c>
      <c r="AD7361">
        <v>5797</v>
      </c>
      <c r="AE7361" t="s">
        <v>58</v>
      </c>
      <c r="AF7361">
        <v>10</v>
      </c>
      <c r="AH7361">
        <v>29</v>
      </c>
      <c r="AI7361">
        <v>4</v>
      </c>
    </row>
    <row r="7362" spans="1:40" x14ac:dyDescent="0.25">
      <c r="A7362" t="s">
        <v>2681</v>
      </c>
      <c r="B7362" s="1">
        <v>50028</v>
      </c>
      <c r="C7362" t="s">
        <v>127246</v>
      </c>
      <c r="D7362" t="s">
        <v>2664</v>
      </c>
      <c r="E7362" t="s">
        <v>2682</v>
      </c>
      <c r="G7362" t="s">
        <v>130672</v>
      </c>
      <c r="H7362" t="s">
        <v>2684</v>
      </c>
      <c r="M7362" t="s">
        <v>2679</v>
      </c>
      <c r="N7362" t="s">
        <v>43</v>
      </c>
      <c r="O7362" t="s">
        <v>43</v>
      </c>
      <c r="P7362" t="s">
        <v>2680</v>
      </c>
      <c r="Q7362" t="s">
        <v>2671</v>
      </c>
      <c r="R7362" t="s">
        <v>2672</v>
      </c>
      <c r="S7362" t="s">
        <v>2598</v>
      </c>
      <c r="X7362" t="s">
        <v>2681</v>
      </c>
      <c r="Y7362" t="s">
        <v>43</v>
      </c>
      <c r="Z7362" t="s">
        <v>43</v>
      </c>
      <c r="AA7362">
        <v>1</v>
      </c>
      <c r="AB7362" t="s">
        <v>126291</v>
      </c>
      <c r="AC7362" t="s">
        <v>184</v>
      </c>
      <c r="AD7362">
        <v>5797</v>
      </c>
      <c r="AE7362" t="s">
        <v>58</v>
      </c>
      <c r="AF7362">
        <v>10</v>
      </c>
      <c r="AH7362">
        <v>29</v>
      </c>
      <c r="AI7362">
        <v>4</v>
      </c>
    </row>
    <row r="7363" spans="1:40" x14ac:dyDescent="0.25">
      <c r="A7363" t="s">
        <v>2677</v>
      </c>
      <c r="B7363" s="1">
        <v>50028</v>
      </c>
      <c r="C7363" t="s">
        <v>127246</v>
      </c>
      <c r="D7363" t="s">
        <v>2122</v>
      </c>
      <c r="E7363" t="s">
        <v>2678</v>
      </c>
      <c r="F7363" t="s">
        <v>2124</v>
      </c>
      <c r="G7363" t="s">
        <v>130321</v>
      </c>
      <c r="H7363" t="s">
        <v>2134</v>
      </c>
      <c r="M7363" t="s">
        <v>2679</v>
      </c>
      <c r="N7363" t="s">
        <v>43</v>
      </c>
      <c r="O7363" t="s">
        <v>43</v>
      </c>
      <c r="P7363" t="s">
        <v>2680</v>
      </c>
      <c r="Q7363" t="s">
        <v>2671</v>
      </c>
      <c r="R7363" t="s">
        <v>2672</v>
      </c>
      <c r="S7363" t="s">
        <v>2598</v>
      </c>
      <c r="X7363" t="s">
        <v>2677</v>
      </c>
      <c r="Y7363" t="s">
        <v>43</v>
      </c>
      <c r="Z7363" t="s">
        <v>43</v>
      </c>
      <c r="AA7363">
        <v>1</v>
      </c>
      <c r="AB7363" t="s">
        <v>126291</v>
      </c>
      <c r="AC7363" t="s">
        <v>184</v>
      </c>
      <c r="AD7363">
        <v>5797</v>
      </c>
      <c r="AE7363" t="s">
        <v>58</v>
      </c>
      <c r="AF7363">
        <v>10</v>
      </c>
      <c r="AH7363">
        <v>29</v>
      </c>
      <c r="AI7363">
        <v>4</v>
      </c>
    </row>
    <row r="7364" spans="1:40" x14ac:dyDescent="0.25">
      <c r="A7364" t="s">
        <v>2135</v>
      </c>
      <c r="B7364" s="1">
        <v>50028</v>
      </c>
      <c r="C7364" t="s">
        <v>127246</v>
      </c>
      <c r="D7364" t="s">
        <v>2122</v>
      </c>
      <c r="E7364" t="s">
        <v>2136</v>
      </c>
      <c r="F7364" t="s">
        <v>2137</v>
      </c>
      <c r="G7364" t="s">
        <v>131667</v>
      </c>
      <c r="H7364" t="s">
        <v>2139</v>
      </c>
      <c r="N7364" t="s">
        <v>43</v>
      </c>
      <c r="O7364" t="s">
        <v>43</v>
      </c>
      <c r="X7364" t="s">
        <v>2135</v>
      </c>
      <c r="Y7364" t="s">
        <v>43</v>
      </c>
      <c r="Z7364" t="s">
        <v>43</v>
      </c>
      <c r="AA7364">
        <v>1</v>
      </c>
      <c r="AB7364" t="s">
        <v>126291</v>
      </c>
      <c r="AC7364" t="s">
        <v>184</v>
      </c>
      <c r="AD7364">
        <v>5797</v>
      </c>
      <c r="AE7364" t="s">
        <v>58</v>
      </c>
      <c r="AF7364">
        <v>10</v>
      </c>
      <c r="AH7364">
        <v>29</v>
      </c>
      <c r="AI7364">
        <v>4</v>
      </c>
    </row>
    <row r="7365" spans="1:40" x14ac:dyDescent="0.25">
      <c r="A7365" t="s">
        <v>185</v>
      </c>
      <c r="B7365" s="1">
        <v>50029</v>
      </c>
      <c r="C7365" t="s">
        <v>126998</v>
      </c>
      <c r="D7365" t="s">
        <v>2</v>
      </c>
      <c r="E7365" t="s">
        <v>187</v>
      </c>
      <c r="N7365" t="s">
        <v>43</v>
      </c>
      <c r="O7365" t="s">
        <v>43</v>
      </c>
      <c r="X7365" t="s">
        <v>126998</v>
      </c>
      <c r="Y7365" t="s">
        <v>43</v>
      </c>
      <c r="Z7365" t="s">
        <v>43</v>
      </c>
      <c r="AA7365">
        <v>2</v>
      </c>
      <c r="AB7365" t="s">
        <v>126291</v>
      </c>
      <c r="AC7365" t="s">
        <v>184</v>
      </c>
      <c r="AD7365">
        <v>5797</v>
      </c>
      <c r="AE7365" t="s">
        <v>62</v>
      </c>
      <c r="AF7365">
        <v>10</v>
      </c>
      <c r="AH7365">
        <v>29</v>
      </c>
      <c r="AI7365">
        <v>4</v>
      </c>
    </row>
    <row r="7366" spans="1:40" x14ac:dyDescent="0.25">
      <c r="A7366" t="s">
        <v>2599</v>
      </c>
      <c r="B7366" s="1">
        <v>50029</v>
      </c>
      <c r="C7366" t="s">
        <v>126998</v>
      </c>
      <c r="D7366" t="s">
        <v>2122</v>
      </c>
      <c r="E7366" t="s">
        <v>2600</v>
      </c>
      <c r="F7366" t="s">
        <v>2124</v>
      </c>
      <c r="G7366" t="s">
        <v>130321</v>
      </c>
      <c r="H7366" t="s">
        <v>2134</v>
      </c>
      <c r="N7366" t="s">
        <v>2767</v>
      </c>
      <c r="O7366" t="s">
        <v>130310</v>
      </c>
      <c r="X7366" t="s">
        <v>2599</v>
      </c>
      <c r="Y7366" t="s">
        <v>43</v>
      </c>
      <c r="Z7366" t="s">
        <v>43</v>
      </c>
      <c r="AA7366">
        <v>2</v>
      </c>
      <c r="AB7366" t="s">
        <v>126291</v>
      </c>
      <c r="AC7366" t="s">
        <v>184</v>
      </c>
      <c r="AD7366">
        <v>5797</v>
      </c>
      <c r="AE7366" t="s">
        <v>62</v>
      </c>
      <c r="AF7366">
        <v>10</v>
      </c>
      <c r="AH7366">
        <v>29</v>
      </c>
      <c r="AI7366">
        <v>4</v>
      </c>
    </row>
    <row r="7367" spans="1:40" x14ac:dyDescent="0.25">
      <c r="A7367" t="s">
        <v>3220</v>
      </c>
      <c r="B7367" s="1">
        <v>50029</v>
      </c>
      <c r="C7367" t="s">
        <v>126998</v>
      </c>
      <c r="D7367" t="s">
        <v>2922</v>
      </c>
      <c r="E7367" t="s">
        <v>3221</v>
      </c>
      <c r="G7367" t="s">
        <v>131954</v>
      </c>
      <c r="M7367" t="s">
        <v>131945</v>
      </c>
      <c r="N7367" t="s">
        <v>2767</v>
      </c>
      <c r="O7367" t="s">
        <v>130310</v>
      </c>
      <c r="P7367" t="s">
        <v>3226</v>
      </c>
      <c r="Q7367" t="s">
        <v>3227</v>
      </c>
      <c r="R7367" t="s">
        <v>3228</v>
      </c>
      <c r="S7367" t="s">
        <v>3229</v>
      </c>
      <c r="T7367" t="s">
        <v>3230</v>
      </c>
      <c r="U7367" t="s">
        <v>3231</v>
      </c>
      <c r="V7367" t="s">
        <v>3232</v>
      </c>
      <c r="X7367" t="s">
        <v>3220</v>
      </c>
      <c r="Y7367" t="s">
        <v>131946</v>
      </c>
      <c r="Z7367" t="s">
        <v>131946</v>
      </c>
      <c r="AA7367">
        <v>2</v>
      </c>
      <c r="AB7367" t="s">
        <v>126291</v>
      </c>
      <c r="AC7367" t="s">
        <v>184</v>
      </c>
      <c r="AD7367">
        <v>5797</v>
      </c>
      <c r="AE7367" t="s">
        <v>62</v>
      </c>
      <c r="AF7367">
        <v>10</v>
      </c>
      <c r="AH7367">
        <v>29</v>
      </c>
      <c r="AI7367">
        <v>4</v>
      </c>
    </row>
    <row r="7368" spans="1:40" x14ac:dyDescent="0.25">
      <c r="A7368" t="s">
        <v>189</v>
      </c>
      <c r="B7368" s="1">
        <v>50030</v>
      </c>
      <c r="C7368" t="s">
        <v>126290</v>
      </c>
      <c r="D7368" t="s">
        <v>2</v>
      </c>
      <c r="E7368" t="s">
        <v>191</v>
      </c>
      <c r="N7368" t="s">
        <v>43</v>
      </c>
      <c r="O7368" t="s">
        <v>43</v>
      </c>
      <c r="X7368" t="s">
        <v>126290</v>
      </c>
      <c r="Y7368" t="s">
        <v>43</v>
      </c>
      <c r="Z7368" t="s">
        <v>43</v>
      </c>
      <c r="AA7368">
        <v>3</v>
      </c>
      <c r="AB7368" t="s">
        <v>126291</v>
      </c>
      <c r="AC7368" t="s">
        <v>184</v>
      </c>
      <c r="AD7368">
        <v>5797</v>
      </c>
      <c r="AE7368" t="s">
        <v>66</v>
      </c>
      <c r="AF7368">
        <v>10</v>
      </c>
      <c r="AH7368">
        <v>29</v>
      </c>
      <c r="AI7368">
        <v>4</v>
      </c>
    </row>
    <row r="7369" spans="1:40" x14ac:dyDescent="0.25">
      <c r="A7369" t="s">
        <v>2605</v>
      </c>
      <c r="B7369" s="1">
        <v>50030</v>
      </c>
      <c r="C7369" t="s">
        <v>126290</v>
      </c>
      <c r="D7369" t="s">
        <v>2122</v>
      </c>
      <c r="E7369" t="s">
        <v>2606</v>
      </c>
      <c r="F7369" t="s">
        <v>2137</v>
      </c>
      <c r="G7369" t="s">
        <v>130321</v>
      </c>
      <c r="H7369" t="s">
        <v>2134</v>
      </c>
      <c r="M7369" t="s">
        <v>2607</v>
      </c>
      <c r="N7369" t="s">
        <v>43</v>
      </c>
      <c r="O7369" t="s">
        <v>43</v>
      </c>
      <c r="P7369" t="s">
        <v>2608</v>
      </c>
      <c r="Q7369" t="s">
        <v>2609</v>
      </c>
      <c r="R7369" t="s">
        <v>2610</v>
      </c>
      <c r="X7369" t="s">
        <v>2605</v>
      </c>
      <c r="Y7369" t="s">
        <v>43</v>
      </c>
      <c r="Z7369" t="s">
        <v>43</v>
      </c>
      <c r="AA7369">
        <v>3</v>
      </c>
      <c r="AB7369" t="s">
        <v>126291</v>
      </c>
      <c r="AC7369" t="s">
        <v>184</v>
      </c>
      <c r="AD7369">
        <v>5797</v>
      </c>
      <c r="AE7369" t="s">
        <v>66</v>
      </c>
      <c r="AF7369">
        <v>10</v>
      </c>
      <c r="AH7369">
        <v>29</v>
      </c>
      <c r="AI7369">
        <v>4</v>
      </c>
    </row>
    <row r="7370" spans="1:40" x14ac:dyDescent="0.25">
      <c r="A7370" t="s">
        <v>192</v>
      </c>
      <c r="B7370" s="1">
        <v>50031</v>
      </c>
      <c r="C7370" t="s">
        <v>128245</v>
      </c>
      <c r="D7370" t="s">
        <v>2</v>
      </c>
      <c r="E7370" t="s">
        <v>194</v>
      </c>
      <c r="N7370" t="s">
        <v>43</v>
      </c>
      <c r="O7370" t="s">
        <v>43</v>
      </c>
      <c r="X7370" t="s">
        <v>128245</v>
      </c>
      <c r="Y7370" t="s">
        <v>43</v>
      </c>
      <c r="Z7370" t="s">
        <v>43</v>
      </c>
      <c r="AA7370">
        <v>4</v>
      </c>
      <c r="AB7370" t="s">
        <v>126291</v>
      </c>
      <c r="AC7370" t="s">
        <v>184</v>
      </c>
      <c r="AD7370">
        <v>5797</v>
      </c>
      <c r="AE7370" t="s">
        <v>46</v>
      </c>
      <c r="AF7370">
        <v>10</v>
      </c>
      <c r="AH7370">
        <v>29</v>
      </c>
      <c r="AI7370">
        <v>4</v>
      </c>
      <c r="AJ7370" t="s">
        <v>1612</v>
      </c>
      <c r="AK7370" t="s">
        <v>1613</v>
      </c>
      <c r="AL7370" t="s">
        <v>1614</v>
      </c>
      <c r="AM7370" t="s">
        <v>1615</v>
      </c>
      <c r="AN7370" t="s">
        <v>1616</v>
      </c>
    </row>
    <row r="7371" spans="1:40" x14ac:dyDescent="0.25">
      <c r="A7371" t="s">
        <v>195</v>
      </c>
      <c r="B7371" s="1">
        <v>50032</v>
      </c>
      <c r="C7371" t="s">
        <v>126783</v>
      </c>
      <c r="D7371" t="s">
        <v>2</v>
      </c>
      <c r="E7371" t="s">
        <v>197</v>
      </c>
      <c r="N7371" t="s">
        <v>43</v>
      </c>
      <c r="O7371" t="s">
        <v>43</v>
      </c>
      <c r="X7371" t="s">
        <v>126783</v>
      </c>
      <c r="Y7371" t="s">
        <v>43</v>
      </c>
      <c r="Z7371" t="s">
        <v>43</v>
      </c>
      <c r="AA7371">
        <v>5</v>
      </c>
      <c r="AB7371" t="s">
        <v>126291</v>
      </c>
      <c r="AC7371" t="s">
        <v>184</v>
      </c>
      <c r="AD7371">
        <v>5797</v>
      </c>
      <c r="AE7371" t="s">
        <v>50</v>
      </c>
      <c r="AF7371">
        <v>10</v>
      </c>
      <c r="AH7371">
        <v>29</v>
      </c>
      <c r="AI7371">
        <v>4</v>
      </c>
    </row>
    <row r="7372" spans="1:40" x14ac:dyDescent="0.25">
      <c r="A7372" t="s">
        <v>970</v>
      </c>
      <c r="B7372" s="1">
        <v>50033</v>
      </c>
      <c r="C7372" t="s">
        <v>126557</v>
      </c>
      <c r="D7372" t="s">
        <v>2</v>
      </c>
      <c r="E7372" t="s">
        <v>971</v>
      </c>
      <c r="N7372" t="s">
        <v>43</v>
      </c>
      <c r="O7372" t="s">
        <v>43</v>
      </c>
      <c r="X7372" t="s">
        <v>126557</v>
      </c>
      <c r="Y7372" t="s">
        <v>43</v>
      </c>
      <c r="Z7372" t="s">
        <v>43</v>
      </c>
      <c r="AA7372">
        <v>6</v>
      </c>
      <c r="AB7372" t="s">
        <v>126291</v>
      </c>
      <c r="AC7372" t="s">
        <v>184</v>
      </c>
      <c r="AD7372">
        <v>5797</v>
      </c>
      <c r="AE7372" t="s">
        <v>54</v>
      </c>
      <c r="AF7372">
        <v>10</v>
      </c>
      <c r="AH7372">
        <v>29</v>
      </c>
      <c r="AI7372">
        <v>4</v>
      </c>
    </row>
    <row r="7373" spans="1:40" x14ac:dyDescent="0.25">
      <c r="A7373" t="s">
        <v>198</v>
      </c>
      <c r="B7373" s="1">
        <v>50034</v>
      </c>
      <c r="C7373" t="s">
        <v>127640</v>
      </c>
      <c r="D7373" t="s">
        <v>2</v>
      </c>
      <c r="E7373" t="s">
        <v>200</v>
      </c>
      <c r="N7373" t="s">
        <v>43</v>
      </c>
      <c r="O7373" t="s">
        <v>43</v>
      </c>
      <c r="X7373" t="s">
        <v>127640</v>
      </c>
      <c r="Y7373" t="s">
        <v>43</v>
      </c>
      <c r="Z7373" t="s">
        <v>43</v>
      </c>
      <c r="AA7373">
        <v>7</v>
      </c>
      <c r="AB7373" t="s">
        <v>126291</v>
      </c>
      <c r="AC7373" t="s">
        <v>184</v>
      </c>
      <c r="AD7373">
        <v>5797</v>
      </c>
      <c r="AE7373" t="s">
        <v>188</v>
      </c>
      <c r="AF7373">
        <v>10</v>
      </c>
      <c r="AH7373">
        <v>29</v>
      </c>
      <c r="AI7373">
        <v>4</v>
      </c>
      <c r="AJ7373" t="s">
        <v>1612</v>
      </c>
      <c r="AK7373" t="s">
        <v>1613</v>
      </c>
      <c r="AL7373" t="s">
        <v>1614</v>
      </c>
      <c r="AM7373" t="s">
        <v>1615</v>
      </c>
      <c r="AN7373" t="s">
        <v>1616</v>
      </c>
    </row>
    <row r="7374" spans="1:40" x14ac:dyDescent="0.25">
      <c r="A7374" t="s">
        <v>201</v>
      </c>
      <c r="B7374" s="1">
        <v>50035</v>
      </c>
      <c r="C7374" t="s">
        <v>127247</v>
      </c>
      <c r="D7374" t="s">
        <v>2</v>
      </c>
      <c r="E7374" t="s">
        <v>203</v>
      </c>
      <c r="N7374" t="s">
        <v>43</v>
      </c>
      <c r="O7374" t="s">
        <v>43</v>
      </c>
      <c r="X7374" t="s">
        <v>127247</v>
      </c>
      <c r="Y7374" t="s">
        <v>43</v>
      </c>
      <c r="Z7374" t="s">
        <v>43</v>
      </c>
      <c r="AA7374">
        <v>8</v>
      </c>
      <c r="AB7374" t="s">
        <v>126291</v>
      </c>
      <c r="AC7374" t="s">
        <v>184</v>
      </c>
      <c r="AD7374">
        <v>5797</v>
      </c>
      <c r="AE7374" t="s">
        <v>58</v>
      </c>
      <c r="AF7374">
        <v>10</v>
      </c>
      <c r="AH7374">
        <v>29</v>
      </c>
      <c r="AI7374">
        <v>4</v>
      </c>
    </row>
    <row r="7375" spans="1:40" x14ac:dyDescent="0.25">
      <c r="A7375" t="s">
        <v>1617</v>
      </c>
      <c r="B7375" s="1">
        <v>50036</v>
      </c>
      <c r="C7375" t="s">
        <v>126999</v>
      </c>
      <c r="D7375" t="s">
        <v>2</v>
      </c>
      <c r="E7375" t="s">
        <v>1619</v>
      </c>
      <c r="N7375" t="s">
        <v>43</v>
      </c>
      <c r="O7375" t="s">
        <v>43</v>
      </c>
      <c r="X7375" t="s">
        <v>126999</v>
      </c>
      <c r="Y7375" t="s">
        <v>43</v>
      </c>
      <c r="Z7375" t="s">
        <v>43</v>
      </c>
      <c r="AA7375">
        <v>9</v>
      </c>
      <c r="AB7375" t="s">
        <v>126291</v>
      </c>
      <c r="AC7375" t="s">
        <v>184</v>
      </c>
      <c r="AD7375">
        <v>5797</v>
      </c>
      <c r="AE7375" t="s">
        <v>62</v>
      </c>
      <c r="AF7375">
        <v>10</v>
      </c>
      <c r="AH7375">
        <v>29</v>
      </c>
      <c r="AI7375">
        <v>4</v>
      </c>
    </row>
    <row r="7376" spans="1:40" x14ac:dyDescent="0.25">
      <c r="A7376" t="s">
        <v>3233</v>
      </c>
      <c r="B7376" s="1">
        <v>50036</v>
      </c>
      <c r="C7376" t="s">
        <v>126999</v>
      </c>
      <c r="D7376" t="s">
        <v>2922</v>
      </c>
      <c r="E7376" t="s">
        <v>3234</v>
      </c>
      <c r="G7376" t="s">
        <v>134068</v>
      </c>
      <c r="M7376" t="s">
        <v>3236</v>
      </c>
      <c r="N7376" t="s">
        <v>3237</v>
      </c>
      <c r="O7376" t="s">
        <v>3238</v>
      </c>
      <c r="P7376" t="s">
        <v>3239</v>
      </c>
      <c r="Q7376" t="s">
        <v>3240</v>
      </c>
      <c r="R7376" t="s">
        <v>3241</v>
      </c>
      <c r="S7376" t="s">
        <v>3242</v>
      </c>
      <c r="T7376" t="s">
        <v>3243</v>
      </c>
      <c r="U7376" t="s">
        <v>3244</v>
      </c>
      <c r="V7376" t="s">
        <v>3245</v>
      </c>
      <c r="X7376" t="s">
        <v>3233</v>
      </c>
      <c r="Y7376" t="s">
        <v>43</v>
      </c>
      <c r="Z7376" t="s">
        <v>43</v>
      </c>
      <c r="AA7376">
        <v>9</v>
      </c>
      <c r="AB7376" t="s">
        <v>126291</v>
      </c>
      <c r="AC7376" t="s">
        <v>184</v>
      </c>
      <c r="AD7376">
        <v>5797</v>
      </c>
      <c r="AE7376" t="s">
        <v>62</v>
      </c>
      <c r="AF7376">
        <v>10</v>
      </c>
      <c r="AH7376">
        <v>29</v>
      </c>
      <c r="AI7376">
        <v>4</v>
      </c>
    </row>
    <row r="7377" spans="1:40" x14ac:dyDescent="0.25">
      <c r="A7377" t="s">
        <v>204</v>
      </c>
      <c r="B7377" s="1">
        <v>50037</v>
      </c>
      <c r="C7377" t="s">
        <v>126292</v>
      </c>
      <c r="D7377" t="s">
        <v>2</v>
      </c>
      <c r="E7377" t="s">
        <v>206</v>
      </c>
      <c r="N7377" t="s">
        <v>43</v>
      </c>
      <c r="O7377" t="s">
        <v>43</v>
      </c>
      <c r="X7377" t="s">
        <v>126292</v>
      </c>
      <c r="Y7377" t="s">
        <v>43</v>
      </c>
      <c r="Z7377" t="s">
        <v>43</v>
      </c>
      <c r="AA7377">
        <v>10</v>
      </c>
      <c r="AB7377" t="s">
        <v>126291</v>
      </c>
      <c r="AC7377" t="s">
        <v>184</v>
      </c>
      <c r="AD7377">
        <v>5797</v>
      </c>
      <c r="AE7377" t="s">
        <v>66</v>
      </c>
      <c r="AF7377">
        <v>10</v>
      </c>
      <c r="AH7377">
        <v>29</v>
      </c>
      <c r="AI7377">
        <v>4</v>
      </c>
    </row>
    <row r="7378" spans="1:40" x14ac:dyDescent="0.25">
      <c r="A7378" t="s">
        <v>2611</v>
      </c>
      <c r="B7378" s="1">
        <v>50037</v>
      </c>
      <c r="C7378" t="s">
        <v>126292</v>
      </c>
      <c r="D7378" t="s">
        <v>2122</v>
      </c>
      <c r="E7378" t="s">
        <v>2612</v>
      </c>
      <c r="F7378" t="s">
        <v>2165</v>
      </c>
      <c r="G7378" t="s">
        <v>131152</v>
      </c>
      <c r="H7378" t="s">
        <v>2614</v>
      </c>
      <c r="M7378" t="s">
        <v>2571</v>
      </c>
      <c r="N7378" t="s">
        <v>43</v>
      </c>
      <c r="O7378" t="s">
        <v>43</v>
      </c>
      <c r="P7378" t="s">
        <v>2572</v>
      </c>
      <c r="Q7378" t="s">
        <v>2573</v>
      </c>
      <c r="R7378" t="s">
        <v>2574</v>
      </c>
      <c r="X7378" t="s">
        <v>2615</v>
      </c>
      <c r="Y7378" t="s">
        <v>43</v>
      </c>
      <c r="Z7378" t="s">
        <v>43</v>
      </c>
      <c r="AA7378">
        <v>10</v>
      </c>
      <c r="AB7378" t="s">
        <v>126291</v>
      </c>
      <c r="AC7378" t="s">
        <v>184</v>
      </c>
      <c r="AD7378">
        <v>5797</v>
      </c>
      <c r="AE7378" t="s">
        <v>66</v>
      </c>
      <c r="AF7378">
        <v>10</v>
      </c>
      <c r="AH7378">
        <v>29</v>
      </c>
      <c r="AI7378">
        <v>4</v>
      </c>
    </row>
    <row r="7379" spans="1:40" x14ac:dyDescent="0.25">
      <c r="A7379" t="s">
        <v>207</v>
      </c>
      <c r="B7379" s="1">
        <v>50038</v>
      </c>
      <c r="C7379" t="s">
        <v>128246</v>
      </c>
      <c r="D7379" t="s">
        <v>2</v>
      </c>
      <c r="E7379" t="s">
        <v>209</v>
      </c>
      <c r="N7379" t="s">
        <v>43</v>
      </c>
      <c r="O7379" t="s">
        <v>43</v>
      </c>
      <c r="X7379" t="s">
        <v>128246</v>
      </c>
      <c r="Y7379" t="s">
        <v>43</v>
      </c>
      <c r="Z7379" t="s">
        <v>43</v>
      </c>
      <c r="AA7379">
        <v>11</v>
      </c>
      <c r="AB7379" t="s">
        <v>126291</v>
      </c>
      <c r="AC7379" t="s">
        <v>184</v>
      </c>
      <c r="AD7379">
        <v>5797</v>
      </c>
      <c r="AE7379" t="s">
        <v>46</v>
      </c>
      <c r="AF7379">
        <v>10</v>
      </c>
      <c r="AH7379">
        <v>29</v>
      </c>
      <c r="AI7379">
        <v>4</v>
      </c>
      <c r="AJ7379" t="s">
        <v>1621</v>
      </c>
      <c r="AK7379" t="s">
        <v>1622</v>
      </c>
      <c r="AL7379" t="s">
        <v>1623</v>
      </c>
      <c r="AM7379" t="s">
        <v>1624</v>
      </c>
      <c r="AN7379" t="s">
        <v>1625</v>
      </c>
    </row>
    <row r="7380" spans="1:40" x14ac:dyDescent="0.25">
      <c r="A7380" t="s">
        <v>210</v>
      </c>
      <c r="B7380" s="1">
        <v>50039</v>
      </c>
      <c r="C7380" t="s">
        <v>126784</v>
      </c>
      <c r="D7380" t="s">
        <v>2</v>
      </c>
      <c r="E7380" t="s">
        <v>212</v>
      </c>
      <c r="N7380" t="s">
        <v>43</v>
      </c>
      <c r="O7380" t="s">
        <v>43</v>
      </c>
      <c r="X7380" t="s">
        <v>126784</v>
      </c>
      <c r="Y7380" t="s">
        <v>43</v>
      </c>
      <c r="Z7380" t="s">
        <v>43</v>
      </c>
      <c r="AA7380">
        <v>12</v>
      </c>
      <c r="AB7380" t="s">
        <v>126291</v>
      </c>
      <c r="AC7380" t="s">
        <v>184</v>
      </c>
      <c r="AD7380">
        <v>5797</v>
      </c>
      <c r="AE7380" t="s">
        <v>50</v>
      </c>
      <c r="AF7380">
        <v>10</v>
      </c>
      <c r="AH7380">
        <v>29</v>
      </c>
      <c r="AI7380">
        <v>4</v>
      </c>
    </row>
    <row r="7381" spans="1:40" x14ac:dyDescent="0.25">
      <c r="A7381" t="s">
        <v>972</v>
      </c>
      <c r="B7381" s="1">
        <v>50040</v>
      </c>
      <c r="C7381" t="s">
        <v>126558</v>
      </c>
      <c r="D7381" t="s">
        <v>2</v>
      </c>
      <c r="E7381" t="s">
        <v>973</v>
      </c>
      <c r="N7381" t="s">
        <v>43</v>
      </c>
      <c r="O7381" t="s">
        <v>43</v>
      </c>
      <c r="X7381" t="s">
        <v>126558</v>
      </c>
      <c r="Y7381" t="s">
        <v>43</v>
      </c>
      <c r="Z7381" t="s">
        <v>43</v>
      </c>
      <c r="AA7381">
        <v>13</v>
      </c>
      <c r="AB7381" t="s">
        <v>126291</v>
      </c>
      <c r="AC7381" t="s">
        <v>184</v>
      </c>
      <c r="AD7381">
        <v>5797</v>
      </c>
      <c r="AE7381" t="s">
        <v>54</v>
      </c>
      <c r="AF7381">
        <v>10</v>
      </c>
      <c r="AH7381">
        <v>29</v>
      </c>
      <c r="AI7381">
        <v>4</v>
      </c>
    </row>
    <row r="7382" spans="1:40" x14ac:dyDescent="0.25">
      <c r="A7382" t="s">
        <v>213</v>
      </c>
      <c r="B7382" s="1">
        <v>50041</v>
      </c>
      <c r="C7382" t="s">
        <v>127641</v>
      </c>
      <c r="D7382" t="s">
        <v>2</v>
      </c>
      <c r="E7382" t="s">
        <v>215</v>
      </c>
      <c r="N7382" t="s">
        <v>43</v>
      </c>
      <c r="O7382" t="s">
        <v>43</v>
      </c>
      <c r="X7382" t="s">
        <v>127641</v>
      </c>
      <c r="Y7382" t="s">
        <v>43</v>
      </c>
      <c r="Z7382" t="s">
        <v>43</v>
      </c>
      <c r="AA7382">
        <v>14</v>
      </c>
      <c r="AB7382" t="s">
        <v>126291</v>
      </c>
      <c r="AC7382" t="s">
        <v>184</v>
      </c>
      <c r="AD7382">
        <v>5797</v>
      </c>
      <c r="AE7382" t="s">
        <v>188</v>
      </c>
      <c r="AF7382">
        <v>10</v>
      </c>
      <c r="AH7382">
        <v>29</v>
      </c>
      <c r="AI7382">
        <v>4</v>
      </c>
      <c r="AJ7382" t="s">
        <v>1621</v>
      </c>
      <c r="AK7382" t="s">
        <v>1622</v>
      </c>
      <c r="AL7382" t="s">
        <v>1623</v>
      </c>
      <c r="AM7382" t="s">
        <v>1624</v>
      </c>
      <c r="AN7382" t="s">
        <v>1625</v>
      </c>
    </row>
    <row r="7383" spans="1:40" x14ac:dyDescent="0.25">
      <c r="A7383" t="s">
        <v>216</v>
      </c>
      <c r="B7383" s="1">
        <v>50042</v>
      </c>
      <c r="C7383" t="s">
        <v>127248</v>
      </c>
      <c r="D7383" t="s">
        <v>2</v>
      </c>
      <c r="E7383" t="s">
        <v>218</v>
      </c>
      <c r="N7383" t="s">
        <v>43</v>
      </c>
      <c r="O7383" t="s">
        <v>43</v>
      </c>
      <c r="X7383" t="s">
        <v>127248</v>
      </c>
      <c r="Y7383" t="s">
        <v>43</v>
      </c>
      <c r="Z7383" t="s">
        <v>43</v>
      </c>
      <c r="AA7383">
        <v>15</v>
      </c>
      <c r="AB7383" t="s">
        <v>126291</v>
      </c>
      <c r="AC7383" t="s">
        <v>184</v>
      </c>
      <c r="AD7383">
        <v>5797</v>
      </c>
      <c r="AE7383" t="s">
        <v>58</v>
      </c>
      <c r="AF7383">
        <v>10</v>
      </c>
      <c r="AH7383">
        <v>29</v>
      </c>
      <c r="AI7383">
        <v>4</v>
      </c>
    </row>
    <row r="7384" spans="1:40" x14ac:dyDescent="0.25">
      <c r="A7384" t="s">
        <v>1626</v>
      </c>
      <c r="B7384" s="1">
        <v>50043</v>
      </c>
      <c r="C7384" t="s">
        <v>127000</v>
      </c>
      <c r="D7384" t="s">
        <v>2</v>
      </c>
      <c r="E7384" t="s">
        <v>1628</v>
      </c>
      <c r="N7384" t="s">
        <v>43</v>
      </c>
      <c r="O7384" t="s">
        <v>43</v>
      </c>
      <c r="X7384" t="s">
        <v>127000</v>
      </c>
      <c r="Y7384" t="s">
        <v>43</v>
      </c>
      <c r="Z7384" t="s">
        <v>43</v>
      </c>
      <c r="AA7384">
        <v>16</v>
      </c>
      <c r="AB7384" t="s">
        <v>126291</v>
      </c>
      <c r="AC7384" t="s">
        <v>184</v>
      </c>
      <c r="AD7384">
        <v>5797</v>
      </c>
      <c r="AE7384" t="s">
        <v>62</v>
      </c>
      <c r="AF7384">
        <v>10</v>
      </c>
      <c r="AH7384">
        <v>29</v>
      </c>
      <c r="AI7384">
        <v>4</v>
      </c>
    </row>
    <row r="7385" spans="1:40" x14ac:dyDescent="0.25">
      <c r="A7385" t="s">
        <v>3246</v>
      </c>
      <c r="B7385" s="1">
        <v>50043</v>
      </c>
      <c r="C7385" t="s">
        <v>127000</v>
      </c>
      <c r="D7385" t="s">
        <v>2922</v>
      </c>
      <c r="E7385" t="s">
        <v>3247</v>
      </c>
      <c r="G7385" t="s">
        <v>134069</v>
      </c>
      <c r="M7385" t="s">
        <v>3249</v>
      </c>
      <c r="N7385" t="s">
        <v>3250</v>
      </c>
      <c r="O7385" t="s">
        <v>3251</v>
      </c>
      <c r="P7385" t="s">
        <v>1622</v>
      </c>
      <c r="Q7385" t="s">
        <v>3252</v>
      </c>
      <c r="R7385" t="s">
        <v>3253</v>
      </c>
      <c r="S7385" t="s">
        <v>3254</v>
      </c>
      <c r="T7385" t="s">
        <v>3255</v>
      </c>
      <c r="U7385" t="s">
        <v>3256</v>
      </c>
      <c r="V7385" t="s">
        <v>3257</v>
      </c>
      <c r="X7385" t="s">
        <v>3246</v>
      </c>
      <c r="Y7385" t="s">
        <v>43</v>
      </c>
      <c r="Z7385" t="s">
        <v>43</v>
      </c>
      <c r="AA7385">
        <v>16</v>
      </c>
      <c r="AB7385" t="s">
        <v>126291</v>
      </c>
      <c r="AC7385" t="s">
        <v>184</v>
      </c>
      <c r="AD7385">
        <v>5797</v>
      </c>
      <c r="AE7385" t="s">
        <v>62</v>
      </c>
      <c r="AF7385">
        <v>10</v>
      </c>
      <c r="AH7385">
        <v>29</v>
      </c>
      <c r="AI7385">
        <v>4</v>
      </c>
    </row>
    <row r="7386" spans="1:40" x14ac:dyDescent="0.25">
      <c r="A7386" t="s">
        <v>219</v>
      </c>
      <c r="B7386" s="1">
        <v>50044</v>
      </c>
      <c r="C7386" t="s">
        <v>126293</v>
      </c>
      <c r="D7386" t="s">
        <v>2</v>
      </c>
      <c r="E7386" t="s">
        <v>221</v>
      </c>
      <c r="N7386" t="s">
        <v>43</v>
      </c>
      <c r="O7386" t="s">
        <v>43</v>
      </c>
      <c r="X7386" t="s">
        <v>126293</v>
      </c>
      <c r="Y7386" t="s">
        <v>43</v>
      </c>
      <c r="Z7386" t="s">
        <v>43</v>
      </c>
      <c r="AA7386">
        <v>17</v>
      </c>
      <c r="AB7386" t="s">
        <v>126291</v>
      </c>
      <c r="AC7386" t="s">
        <v>184</v>
      </c>
      <c r="AD7386">
        <v>5797</v>
      </c>
      <c r="AE7386" t="s">
        <v>66</v>
      </c>
      <c r="AF7386">
        <v>10</v>
      </c>
      <c r="AH7386">
        <v>29</v>
      </c>
      <c r="AI7386">
        <v>4</v>
      </c>
    </row>
    <row r="7387" spans="1:40" x14ac:dyDescent="0.25">
      <c r="A7387" t="s">
        <v>222</v>
      </c>
      <c r="B7387" s="1">
        <v>50045</v>
      </c>
      <c r="C7387" t="s">
        <v>128247</v>
      </c>
      <c r="D7387" t="s">
        <v>2</v>
      </c>
      <c r="E7387" t="s">
        <v>224</v>
      </c>
      <c r="N7387" t="s">
        <v>43</v>
      </c>
      <c r="O7387" t="s">
        <v>43</v>
      </c>
      <c r="X7387" t="s">
        <v>128247</v>
      </c>
      <c r="Y7387" t="s">
        <v>43</v>
      </c>
      <c r="Z7387" t="s">
        <v>43</v>
      </c>
      <c r="AA7387">
        <v>18</v>
      </c>
      <c r="AB7387" t="s">
        <v>126291</v>
      </c>
      <c r="AC7387" t="s">
        <v>184</v>
      </c>
      <c r="AD7387">
        <v>5797</v>
      </c>
      <c r="AE7387" t="s">
        <v>46</v>
      </c>
      <c r="AF7387">
        <v>10</v>
      </c>
      <c r="AH7387">
        <v>29</v>
      </c>
      <c r="AI7387">
        <v>4</v>
      </c>
      <c r="AJ7387" t="s">
        <v>1630</v>
      </c>
      <c r="AK7387" t="s">
        <v>1631</v>
      </c>
      <c r="AL7387" t="s">
        <v>1632</v>
      </c>
      <c r="AM7387" t="s">
        <v>1633</v>
      </c>
      <c r="AN7387" t="s">
        <v>1634</v>
      </c>
    </row>
    <row r="7388" spans="1:40" x14ac:dyDescent="0.25">
      <c r="A7388" t="s">
        <v>225</v>
      </c>
      <c r="B7388" s="1">
        <v>50046</v>
      </c>
      <c r="C7388" t="s">
        <v>126785</v>
      </c>
      <c r="D7388" t="s">
        <v>2</v>
      </c>
      <c r="E7388" t="s">
        <v>227</v>
      </c>
      <c r="N7388" t="s">
        <v>43</v>
      </c>
      <c r="O7388" t="s">
        <v>43</v>
      </c>
      <c r="X7388" t="s">
        <v>126785</v>
      </c>
      <c r="Y7388" t="s">
        <v>43</v>
      </c>
      <c r="Z7388" t="s">
        <v>43</v>
      </c>
      <c r="AA7388">
        <v>19</v>
      </c>
      <c r="AB7388" t="s">
        <v>126291</v>
      </c>
      <c r="AC7388" t="s">
        <v>184</v>
      </c>
      <c r="AD7388">
        <v>5797</v>
      </c>
      <c r="AE7388" t="s">
        <v>50</v>
      </c>
      <c r="AF7388">
        <v>10</v>
      </c>
      <c r="AH7388">
        <v>29</v>
      </c>
      <c r="AI7388">
        <v>4</v>
      </c>
    </row>
    <row r="7389" spans="1:40" x14ac:dyDescent="0.25">
      <c r="A7389" t="s">
        <v>974</v>
      </c>
      <c r="B7389" s="1">
        <v>50047</v>
      </c>
      <c r="C7389" t="s">
        <v>126559</v>
      </c>
      <c r="D7389" t="s">
        <v>2</v>
      </c>
      <c r="E7389" t="s">
        <v>975</v>
      </c>
      <c r="N7389" t="s">
        <v>43</v>
      </c>
      <c r="O7389" t="s">
        <v>43</v>
      </c>
      <c r="X7389" t="s">
        <v>126559</v>
      </c>
      <c r="Y7389" t="s">
        <v>43</v>
      </c>
      <c r="Z7389" t="s">
        <v>43</v>
      </c>
      <c r="AA7389">
        <v>20</v>
      </c>
      <c r="AB7389" t="s">
        <v>126291</v>
      </c>
      <c r="AC7389" t="s">
        <v>184</v>
      </c>
      <c r="AD7389">
        <v>5797</v>
      </c>
      <c r="AE7389" t="s">
        <v>54</v>
      </c>
      <c r="AF7389">
        <v>10</v>
      </c>
      <c r="AH7389">
        <v>29</v>
      </c>
      <c r="AI7389">
        <v>4</v>
      </c>
    </row>
    <row r="7390" spans="1:40" x14ac:dyDescent="0.25">
      <c r="A7390" t="s">
        <v>228</v>
      </c>
      <c r="B7390" s="1">
        <v>50048</v>
      </c>
      <c r="C7390" t="s">
        <v>127642</v>
      </c>
      <c r="D7390" t="s">
        <v>2</v>
      </c>
      <c r="E7390" t="s">
        <v>230</v>
      </c>
      <c r="N7390" t="s">
        <v>43</v>
      </c>
      <c r="O7390" t="s">
        <v>43</v>
      </c>
      <c r="X7390" t="s">
        <v>127642</v>
      </c>
      <c r="Y7390" t="s">
        <v>43</v>
      </c>
      <c r="Z7390" t="s">
        <v>43</v>
      </c>
      <c r="AA7390">
        <v>21</v>
      </c>
      <c r="AB7390" t="s">
        <v>126291</v>
      </c>
      <c r="AC7390" t="s">
        <v>184</v>
      </c>
      <c r="AD7390">
        <v>5797</v>
      </c>
      <c r="AE7390" t="s">
        <v>188</v>
      </c>
      <c r="AF7390">
        <v>10</v>
      </c>
      <c r="AH7390">
        <v>29</v>
      </c>
      <c r="AI7390">
        <v>4</v>
      </c>
      <c r="AJ7390" t="s">
        <v>1630</v>
      </c>
      <c r="AK7390" t="s">
        <v>1631</v>
      </c>
      <c r="AL7390" t="s">
        <v>1632</v>
      </c>
      <c r="AM7390" t="s">
        <v>1633</v>
      </c>
      <c r="AN7390" t="s">
        <v>1634</v>
      </c>
    </row>
    <row r="7391" spans="1:40" x14ac:dyDescent="0.25">
      <c r="A7391" t="s">
        <v>231</v>
      </c>
      <c r="B7391" s="1">
        <v>50049</v>
      </c>
      <c r="C7391" t="s">
        <v>127249</v>
      </c>
      <c r="D7391" t="s">
        <v>2</v>
      </c>
      <c r="E7391" t="s">
        <v>233</v>
      </c>
      <c r="N7391" t="s">
        <v>43</v>
      </c>
      <c r="O7391" t="s">
        <v>43</v>
      </c>
      <c r="X7391" t="s">
        <v>127249</v>
      </c>
      <c r="Y7391" t="s">
        <v>43</v>
      </c>
      <c r="Z7391" t="s">
        <v>43</v>
      </c>
      <c r="AA7391">
        <v>22</v>
      </c>
      <c r="AB7391" t="s">
        <v>126291</v>
      </c>
      <c r="AC7391" t="s">
        <v>184</v>
      </c>
      <c r="AD7391">
        <v>5797</v>
      </c>
      <c r="AE7391" t="s">
        <v>58</v>
      </c>
      <c r="AF7391">
        <v>10</v>
      </c>
      <c r="AH7391">
        <v>29</v>
      </c>
      <c r="AI7391">
        <v>4</v>
      </c>
    </row>
    <row r="7392" spans="1:40" x14ac:dyDescent="0.25">
      <c r="A7392" t="s">
        <v>1635</v>
      </c>
      <c r="B7392" s="1">
        <v>50050</v>
      </c>
      <c r="C7392" t="s">
        <v>127001</v>
      </c>
      <c r="D7392" t="s">
        <v>2</v>
      </c>
      <c r="E7392" t="s">
        <v>1637</v>
      </c>
      <c r="N7392" t="s">
        <v>43</v>
      </c>
      <c r="O7392" t="s">
        <v>43</v>
      </c>
      <c r="X7392" t="s">
        <v>127001</v>
      </c>
      <c r="Y7392" t="s">
        <v>43</v>
      </c>
      <c r="Z7392" t="s">
        <v>43</v>
      </c>
      <c r="AA7392">
        <v>23</v>
      </c>
      <c r="AB7392" t="s">
        <v>126291</v>
      </c>
      <c r="AC7392" t="s">
        <v>184</v>
      </c>
      <c r="AD7392">
        <v>5797</v>
      </c>
      <c r="AE7392" t="s">
        <v>62</v>
      </c>
      <c r="AF7392">
        <v>10</v>
      </c>
      <c r="AH7392">
        <v>29</v>
      </c>
      <c r="AI7392">
        <v>4</v>
      </c>
    </row>
    <row r="7393" spans="1:40" x14ac:dyDescent="0.25">
      <c r="A7393" t="s">
        <v>2085</v>
      </c>
      <c r="B7393" s="1">
        <v>50050</v>
      </c>
      <c r="C7393" t="s">
        <v>127001</v>
      </c>
      <c r="D7393" t="s">
        <v>2073</v>
      </c>
      <c r="E7393" t="s">
        <v>2086</v>
      </c>
      <c r="H7393" t="s">
        <v>128784</v>
      </c>
      <c r="N7393" t="s">
        <v>43</v>
      </c>
      <c r="O7393" t="s">
        <v>43</v>
      </c>
      <c r="X7393" t="s">
        <v>2088</v>
      </c>
      <c r="Y7393" t="s">
        <v>43</v>
      </c>
      <c r="Z7393" t="s">
        <v>43</v>
      </c>
      <c r="AA7393">
        <v>23</v>
      </c>
      <c r="AB7393" t="s">
        <v>126291</v>
      </c>
      <c r="AC7393" t="s">
        <v>184</v>
      </c>
      <c r="AD7393">
        <v>5797</v>
      </c>
      <c r="AE7393" t="s">
        <v>62</v>
      </c>
      <c r="AF7393">
        <v>10</v>
      </c>
      <c r="AH7393">
        <v>29</v>
      </c>
      <c r="AI7393">
        <v>4</v>
      </c>
    </row>
    <row r="7394" spans="1:40" x14ac:dyDescent="0.25">
      <c r="A7394" t="s">
        <v>2977</v>
      </c>
      <c r="B7394" s="1">
        <v>50050</v>
      </c>
      <c r="C7394" t="s">
        <v>127001</v>
      </c>
      <c r="D7394" t="s">
        <v>2922</v>
      </c>
      <c r="E7394" t="s">
        <v>2978</v>
      </c>
      <c r="G7394" t="s">
        <v>132671</v>
      </c>
      <c r="M7394" t="s">
        <v>2980</v>
      </c>
      <c r="N7394" t="s">
        <v>2981</v>
      </c>
      <c r="O7394" t="s">
        <v>2982</v>
      </c>
      <c r="P7394" t="s">
        <v>2983</v>
      </c>
      <c r="Q7394" t="s">
        <v>2984</v>
      </c>
      <c r="R7394" t="s">
        <v>2985</v>
      </c>
      <c r="S7394" t="s">
        <v>2986</v>
      </c>
      <c r="T7394" t="s">
        <v>2987</v>
      </c>
      <c r="U7394" t="s">
        <v>2988</v>
      </c>
      <c r="V7394" t="s">
        <v>2989</v>
      </c>
      <c r="W7394" t="s">
        <v>2990</v>
      </c>
      <c r="X7394" t="s">
        <v>2977</v>
      </c>
      <c r="Y7394" t="s">
        <v>43</v>
      </c>
      <c r="Z7394" t="s">
        <v>43</v>
      </c>
      <c r="AA7394">
        <v>23</v>
      </c>
      <c r="AB7394" t="s">
        <v>126291</v>
      </c>
      <c r="AC7394" t="s">
        <v>184</v>
      </c>
      <c r="AD7394">
        <v>5797</v>
      </c>
      <c r="AE7394" t="s">
        <v>62</v>
      </c>
      <c r="AF7394">
        <v>10</v>
      </c>
      <c r="AH7394">
        <v>29</v>
      </c>
      <c r="AI7394">
        <v>4</v>
      </c>
    </row>
    <row r="7395" spans="1:40" x14ac:dyDescent="0.25">
      <c r="A7395" t="s">
        <v>234</v>
      </c>
      <c r="B7395" s="1">
        <v>50051</v>
      </c>
      <c r="C7395" t="s">
        <v>126294</v>
      </c>
      <c r="D7395" t="s">
        <v>2</v>
      </c>
      <c r="E7395" t="s">
        <v>236</v>
      </c>
      <c r="N7395" t="s">
        <v>43</v>
      </c>
      <c r="O7395" t="s">
        <v>43</v>
      </c>
      <c r="X7395" t="s">
        <v>126294</v>
      </c>
      <c r="Y7395" t="s">
        <v>43</v>
      </c>
      <c r="Z7395" t="s">
        <v>43</v>
      </c>
      <c r="AA7395">
        <v>24</v>
      </c>
      <c r="AB7395" t="s">
        <v>126291</v>
      </c>
      <c r="AC7395" t="s">
        <v>184</v>
      </c>
      <c r="AD7395">
        <v>5797</v>
      </c>
      <c r="AE7395" t="s">
        <v>66</v>
      </c>
      <c r="AF7395">
        <v>10</v>
      </c>
      <c r="AH7395">
        <v>29</v>
      </c>
      <c r="AI7395">
        <v>4</v>
      </c>
    </row>
    <row r="7396" spans="1:40" x14ac:dyDescent="0.25">
      <c r="A7396" t="s">
        <v>237</v>
      </c>
      <c r="B7396" s="1">
        <v>50052</v>
      </c>
      <c r="C7396" t="s">
        <v>128248</v>
      </c>
      <c r="D7396" t="s">
        <v>2</v>
      </c>
      <c r="E7396" t="s">
        <v>239</v>
      </c>
      <c r="N7396" t="s">
        <v>43</v>
      </c>
      <c r="O7396" t="s">
        <v>43</v>
      </c>
      <c r="X7396" t="s">
        <v>128248</v>
      </c>
      <c r="Y7396" t="s">
        <v>43</v>
      </c>
      <c r="Z7396" t="s">
        <v>43</v>
      </c>
      <c r="AA7396">
        <v>25</v>
      </c>
      <c r="AB7396" t="s">
        <v>126291</v>
      </c>
      <c r="AC7396" t="s">
        <v>184</v>
      </c>
      <c r="AD7396">
        <v>5797</v>
      </c>
      <c r="AE7396" t="s">
        <v>46</v>
      </c>
      <c r="AF7396">
        <v>10</v>
      </c>
      <c r="AH7396">
        <v>29</v>
      </c>
      <c r="AI7396">
        <v>4</v>
      </c>
      <c r="AJ7396" t="s">
        <v>1639</v>
      </c>
      <c r="AK7396" t="s">
        <v>1640</v>
      </c>
      <c r="AL7396" t="s">
        <v>1641</v>
      </c>
      <c r="AM7396" t="s">
        <v>1642</v>
      </c>
      <c r="AN7396" t="s">
        <v>1643</v>
      </c>
    </row>
    <row r="7397" spans="1:40" x14ac:dyDescent="0.25">
      <c r="A7397" t="s">
        <v>240</v>
      </c>
      <c r="B7397" s="1">
        <v>50053</v>
      </c>
      <c r="C7397" t="s">
        <v>126786</v>
      </c>
      <c r="D7397" t="s">
        <v>2</v>
      </c>
      <c r="E7397" t="s">
        <v>242</v>
      </c>
      <c r="N7397" t="s">
        <v>43</v>
      </c>
      <c r="O7397" t="s">
        <v>43</v>
      </c>
      <c r="X7397" t="s">
        <v>126786</v>
      </c>
      <c r="Y7397" t="s">
        <v>43</v>
      </c>
      <c r="Z7397" t="s">
        <v>43</v>
      </c>
      <c r="AA7397">
        <v>26</v>
      </c>
      <c r="AB7397" t="s">
        <v>126291</v>
      </c>
      <c r="AC7397" t="s">
        <v>184</v>
      </c>
      <c r="AD7397">
        <v>5797</v>
      </c>
      <c r="AE7397" t="s">
        <v>50</v>
      </c>
      <c r="AF7397">
        <v>10</v>
      </c>
      <c r="AH7397">
        <v>29</v>
      </c>
      <c r="AI7397">
        <v>4</v>
      </c>
    </row>
    <row r="7398" spans="1:40" x14ac:dyDescent="0.25">
      <c r="A7398" t="s">
        <v>976</v>
      </c>
      <c r="B7398" s="1">
        <v>50054</v>
      </c>
      <c r="C7398" t="s">
        <v>126560</v>
      </c>
      <c r="D7398" t="s">
        <v>2</v>
      </c>
      <c r="E7398" t="s">
        <v>977</v>
      </c>
      <c r="N7398" t="s">
        <v>43</v>
      </c>
      <c r="O7398" t="s">
        <v>43</v>
      </c>
      <c r="X7398" t="s">
        <v>126560</v>
      </c>
      <c r="Y7398" t="s">
        <v>43</v>
      </c>
      <c r="Z7398" t="s">
        <v>43</v>
      </c>
      <c r="AA7398">
        <v>27</v>
      </c>
      <c r="AB7398" t="s">
        <v>126291</v>
      </c>
      <c r="AC7398" t="s">
        <v>184</v>
      </c>
      <c r="AD7398">
        <v>5797</v>
      </c>
      <c r="AE7398" t="s">
        <v>54</v>
      </c>
      <c r="AF7398">
        <v>10</v>
      </c>
      <c r="AH7398">
        <v>29</v>
      </c>
      <c r="AI7398">
        <v>4</v>
      </c>
    </row>
    <row r="7399" spans="1:40" x14ac:dyDescent="0.25">
      <c r="A7399" t="s">
        <v>243</v>
      </c>
      <c r="B7399" s="1">
        <v>50055</v>
      </c>
      <c r="C7399" t="s">
        <v>127643</v>
      </c>
      <c r="D7399" t="s">
        <v>2</v>
      </c>
      <c r="E7399" t="s">
        <v>245</v>
      </c>
      <c r="N7399" t="s">
        <v>43</v>
      </c>
      <c r="O7399" t="s">
        <v>43</v>
      </c>
      <c r="X7399" t="s">
        <v>127643</v>
      </c>
      <c r="Y7399" t="s">
        <v>43</v>
      </c>
      <c r="Z7399" t="s">
        <v>43</v>
      </c>
      <c r="AA7399">
        <v>28</v>
      </c>
      <c r="AB7399" t="s">
        <v>126291</v>
      </c>
      <c r="AC7399" t="s">
        <v>184</v>
      </c>
      <c r="AD7399">
        <v>5797</v>
      </c>
      <c r="AE7399" t="s">
        <v>188</v>
      </c>
      <c r="AF7399">
        <v>10</v>
      </c>
      <c r="AH7399">
        <v>29</v>
      </c>
      <c r="AI7399">
        <v>4</v>
      </c>
      <c r="AJ7399" t="s">
        <v>1639</v>
      </c>
      <c r="AK7399" t="s">
        <v>1640</v>
      </c>
      <c r="AL7399" t="s">
        <v>1641</v>
      </c>
      <c r="AM7399" t="s">
        <v>1642</v>
      </c>
      <c r="AN7399" t="s">
        <v>1643</v>
      </c>
    </row>
    <row r="7400" spans="1:40" x14ac:dyDescent="0.25">
      <c r="A7400" t="s">
        <v>246</v>
      </c>
      <c r="B7400" s="1">
        <v>50056</v>
      </c>
      <c r="C7400" t="s">
        <v>127250</v>
      </c>
      <c r="D7400" t="s">
        <v>2</v>
      </c>
      <c r="E7400" t="s">
        <v>248</v>
      </c>
      <c r="N7400" t="s">
        <v>43</v>
      </c>
      <c r="O7400" t="s">
        <v>43</v>
      </c>
      <c r="X7400" t="s">
        <v>127250</v>
      </c>
      <c r="Y7400" t="s">
        <v>43</v>
      </c>
      <c r="Z7400" t="s">
        <v>43</v>
      </c>
      <c r="AA7400">
        <v>29</v>
      </c>
      <c r="AB7400" t="s">
        <v>126291</v>
      </c>
      <c r="AC7400" t="s">
        <v>184</v>
      </c>
      <c r="AD7400">
        <v>5797</v>
      </c>
      <c r="AE7400" t="s">
        <v>58</v>
      </c>
      <c r="AF7400">
        <v>10</v>
      </c>
      <c r="AH7400">
        <v>29</v>
      </c>
      <c r="AI7400">
        <v>4</v>
      </c>
    </row>
    <row r="7401" spans="1:40" x14ac:dyDescent="0.25">
      <c r="A7401" t="s">
        <v>124527</v>
      </c>
      <c r="B7401" s="1">
        <v>50057</v>
      </c>
      <c r="C7401" t="s">
        <v>124528</v>
      </c>
      <c r="D7401" t="s">
        <v>2</v>
      </c>
      <c r="E7401" t="s">
        <v>594</v>
      </c>
      <c r="N7401" t="s">
        <v>43</v>
      </c>
      <c r="O7401" t="s">
        <v>43</v>
      </c>
      <c r="X7401" t="s">
        <v>124528</v>
      </c>
      <c r="Y7401" t="s">
        <v>43</v>
      </c>
      <c r="Z7401" t="s">
        <v>43</v>
      </c>
      <c r="AA7401">
        <v>1</v>
      </c>
      <c r="AB7401" t="s">
        <v>124529</v>
      </c>
      <c r="AC7401" t="s">
        <v>596</v>
      </c>
      <c r="AD7401">
        <v>5797</v>
      </c>
      <c r="AE7401" t="s">
        <v>62</v>
      </c>
      <c r="AF7401">
        <v>11</v>
      </c>
      <c r="AH7401">
        <v>30</v>
      </c>
      <c r="AI7401">
        <v>5</v>
      </c>
    </row>
    <row r="7402" spans="1:40" x14ac:dyDescent="0.25">
      <c r="A7402" t="s">
        <v>2685</v>
      </c>
      <c r="B7402" s="1">
        <v>50057</v>
      </c>
      <c r="C7402" t="s">
        <v>124528</v>
      </c>
      <c r="D7402" t="s">
        <v>2664</v>
      </c>
      <c r="E7402" t="s">
        <v>2686</v>
      </c>
      <c r="G7402" t="s">
        <v>130205</v>
      </c>
      <c r="H7402" t="s">
        <v>2688</v>
      </c>
      <c r="N7402" t="s">
        <v>2769</v>
      </c>
      <c r="O7402" t="s">
        <v>2770</v>
      </c>
      <c r="X7402" t="s">
        <v>2685</v>
      </c>
      <c r="Y7402" t="s">
        <v>43</v>
      </c>
      <c r="Z7402" t="s">
        <v>43</v>
      </c>
      <c r="AA7402">
        <v>1</v>
      </c>
      <c r="AB7402" t="s">
        <v>124529</v>
      </c>
      <c r="AC7402" t="s">
        <v>596</v>
      </c>
      <c r="AD7402">
        <v>5797</v>
      </c>
      <c r="AE7402" t="s">
        <v>62</v>
      </c>
      <c r="AF7402">
        <v>11</v>
      </c>
      <c r="AH7402">
        <v>30</v>
      </c>
      <c r="AI7402">
        <v>5</v>
      </c>
    </row>
    <row r="7403" spans="1:40" x14ac:dyDescent="0.25">
      <c r="A7403" t="s">
        <v>2950</v>
      </c>
      <c r="B7403" s="1">
        <v>50057</v>
      </c>
      <c r="C7403" t="s">
        <v>124528</v>
      </c>
      <c r="D7403" t="s">
        <v>2922</v>
      </c>
      <c r="E7403" t="s">
        <v>3258</v>
      </c>
      <c r="G7403" t="s">
        <v>132046</v>
      </c>
      <c r="M7403" t="s">
        <v>132010</v>
      </c>
      <c r="N7403" t="s">
        <v>2769</v>
      </c>
      <c r="O7403" t="s">
        <v>2770</v>
      </c>
      <c r="P7403" t="s">
        <v>3263</v>
      </c>
      <c r="Q7403" t="s">
        <v>3264</v>
      </c>
      <c r="R7403" t="s">
        <v>3265</v>
      </c>
      <c r="S7403" t="s">
        <v>3266</v>
      </c>
      <c r="T7403" t="s">
        <v>3267</v>
      </c>
      <c r="U7403" t="s">
        <v>3268</v>
      </c>
      <c r="V7403" t="s">
        <v>3269</v>
      </c>
      <c r="X7403" t="s">
        <v>2950</v>
      </c>
      <c r="Y7403" t="s">
        <v>3285</v>
      </c>
      <c r="Z7403" t="s">
        <v>3285</v>
      </c>
      <c r="AA7403">
        <v>1</v>
      </c>
      <c r="AB7403" t="s">
        <v>124529</v>
      </c>
      <c r="AC7403" t="s">
        <v>596</v>
      </c>
      <c r="AD7403">
        <v>5797</v>
      </c>
      <c r="AE7403" t="s">
        <v>62</v>
      </c>
      <c r="AF7403">
        <v>11</v>
      </c>
      <c r="AH7403">
        <v>30</v>
      </c>
      <c r="AI7403">
        <v>5</v>
      </c>
    </row>
    <row r="7404" spans="1:40" x14ac:dyDescent="0.25">
      <c r="A7404" t="s">
        <v>597</v>
      </c>
      <c r="B7404" s="1">
        <v>50058</v>
      </c>
      <c r="C7404" t="s">
        <v>124796</v>
      </c>
      <c r="D7404" t="s">
        <v>2</v>
      </c>
      <c r="E7404" t="s">
        <v>599</v>
      </c>
      <c r="N7404" t="s">
        <v>43</v>
      </c>
      <c r="O7404" t="s">
        <v>43</v>
      </c>
      <c r="X7404" t="s">
        <v>124796</v>
      </c>
      <c r="Y7404" t="s">
        <v>43</v>
      </c>
      <c r="Z7404" t="s">
        <v>43</v>
      </c>
      <c r="AA7404">
        <v>2</v>
      </c>
      <c r="AB7404" t="s">
        <v>124529</v>
      </c>
      <c r="AC7404" t="s">
        <v>596</v>
      </c>
      <c r="AD7404">
        <v>5797</v>
      </c>
      <c r="AE7404" t="s">
        <v>66</v>
      </c>
      <c r="AF7404">
        <v>11</v>
      </c>
      <c r="AH7404">
        <v>30</v>
      </c>
      <c r="AI7404">
        <v>5</v>
      </c>
    </row>
    <row r="7405" spans="1:40" x14ac:dyDescent="0.25">
      <c r="A7405" t="s">
        <v>600</v>
      </c>
      <c r="B7405" s="1">
        <v>50059</v>
      </c>
      <c r="C7405" t="s">
        <v>128041</v>
      </c>
      <c r="D7405" t="s">
        <v>2</v>
      </c>
      <c r="E7405" t="s">
        <v>602</v>
      </c>
      <c r="N7405" t="s">
        <v>43</v>
      </c>
      <c r="O7405" t="s">
        <v>43</v>
      </c>
      <c r="X7405" t="s">
        <v>128041</v>
      </c>
      <c r="Y7405" t="s">
        <v>43</v>
      </c>
      <c r="Z7405" t="s">
        <v>43</v>
      </c>
      <c r="AA7405">
        <v>3</v>
      </c>
      <c r="AB7405" t="s">
        <v>124529</v>
      </c>
      <c r="AC7405" t="s">
        <v>596</v>
      </c>
      <c r="AD7405">
        <v>5797</v>
      </c>
      <c r="AE7405" t="s">
        <v>46</v>
      </c>
      <c r="AF7405">
        <v>11</v>
      </c>
      <c r="AH7405">
        <v>30</v>
      </c>
      <c r="AI7405">
        <v>5</v>
      </c>
      <c r="AJ7405" t="s">
        <v>1645</v>
      </c>
      <c r="AK7405" t="s">
        <v>1646</v>
      </c>
      <c r="AL7405" t="s">
        <v>1647</v>
      </c>
      <c r="AM7405" t="s">
        <v>1648</v>
      </c>
      <c r="AN7405" t="s">
        <v>1649</v>
      </c>
    </row>
    <row r="7406" spans="1:40" x14ac:dyDescent="0.25">
      <c r="A7406" t="s">
        <v>603</v>
      </c>
      <c r="B7406" s="1">
        <v>50060</v>
      </c>
      <c r="C7406" t="s">
        <v>125011</v>
      </c>
      <c r="D7406" t="s">
        <v>2</v>
      </c>
      <c r="E7406" t="s">
        <v>605</v>
      </c>
      <c r="N7406" t="s">
        <v>43</v>
      </c>
      <c r="O7406" t="s">
        <v>43</v>
      </c>
      <c r="X7406" t="s">
        <v>125011</v>
      </c>
      <c r="Y7406" t="s">
        <v>43</v>
      </c>
      <c r="Z7406" t="s">
        <v>43</v>
      </c>
      <c r="AA7406">
        <v>4</v>
      </c>
      <c r="AB7406" t="s">
        <v>124529</v>
      </c>
      <c r="AC7406" t="s">
        <v>596</v>
      </c>
      <c r="AD7406">
        <v>5797</v>
      </c>
      <c r="AE7406" t="s">
        <v>50</v>
      </c>
      <c r="AF7406">
        <v>11</v>
      </c>
      <c r="AH7406">
        <v>30</v>
      </c>
      <c r="AI7406">
        <v>5</v>
      </c>
    </row>
    <row r="7407" spans="1:40" x14ac:dyDescent="0.25">
      <c r="A7407" t="s">
        <v>1176</v>
      </c>
      <c r="B7407" s="1">
        <v>50061</v>
      </c>
      <c r="C7407" t="s">
        <v>125450</v>
      </c>
      <c r="D7407" t="s">
        <v>2</v>
      </c>
      <c r="E7407" t="s">
        <v>1177</v>
      </c>
      <c r="N7407" t="s">
        <v>43</v>
      </c>
      <c r="O7407" t="s">
        <v>43</v>
      </c>
      <c r="X7407" t="s">
        <v>125450</v>
      </c>
      <c r="Y7407" t="s">
        <v>43</v>
      </c>
      <c r="Z7407" t="s">
        <v>43</v>
      </c>
      <c r="AA7407">
        <v>5</v>
      </c>
      <c r="AB7407" t="s">
        <v>124529</v>
      </c>
      <c r="AC7407" t="s">
        <v>596</v>
      </c>
      <c r="AD7407">
        <v>5797</v>
      </c>
      <c r="AE7407" t="s">
        <v>54</v>
      </c>
      <c r="AF7407">
        <v>11</v>
      </c>
      <c r="AH7407">
        <v>30</v>
      </c>
      <c r="AI7407">
        <v>5</v>
      </c>
    </row>
    <row r="7408" spans="1:40" x14ac:dyDescent="0.25">
      <c r="A7408" t="s">
        <v>606</v>
      </c>
      <c r="B7408" s="1">
        <v>50062</v>
      </c>
      <c r="C7408" t="s">
        <v>127833</v>
      </c>
      <c r="D7408" t="s">
        <v>2</v>
      </c>
      <c r="E7408" t="s">
        <v>608</v>
      </c>
      <c r="N7408" t="s">
        <v>43</v>
      </c>
      <c r="O7408" t="s">
        <v>43</v>
      </c>
      <c r="X7408" t="s">
        <v>127833</v>
      </c>
      <c r="Y7408" t="s">
        <v>43</v>
      </c>
      <c r="Z7408" t="s">
        <v>43</v>
      </c>
      <c r="AA7408">
        <v>6</v>
      </c>
      <c r="AB7408" t="s">
        <v>124529</v>
      </c>
      <c r="AC7408" t="s">
        <v>596</v>
      </c>
      <c r="AD7408">
        <v>5797</v>
      </c>
      <c r="AE7408" t="s">
        <v>188</v>
      </c>
      <c r="AF7408">
        <v>11</v>
      </c>
      <c r="AH7408">
        <v>30</v>
      </c>
      <c r="AI7408">
        <v>5</v>
      </c>
      <c r="AJ7408" t="s">
        <v>1645</v>
      </c>
      <c r="AK7408" t="s">
        <v>1646</v>
      </c>
      <c r="AL7408" t="s">
        <v>1647</v>
      </c>
      <c r="AM7408" t="s">
        <v>1648</v>
      </c>
      <c r="AN7408" t="s">
        <v>1649</v>
      </c>
    </row>
    <row r="7409" spans="1:40" x14ac:dyDescent="0.25">
      <c r="A7409" t="s">
        <v>609</v>
      </c>
      <c r="B7409" s="1">
        <v>50063</v>
      </c>
      <c r="C7409" t="s">
        <v>125230</v>
      </c>
      <c r="D7409" t="s">
        <v>2</v>
      </c>
      <c r="E7409" t="s">
        <v>611</v>
      </c>
      <c r="N7409" t="s">
        <v>43</v>
      </c>
      <c r="O7409" t="s">
        <v>43</v>
      </c>
      <c r="X7409" t="s">
        <v>125230</v>
      </c>
      <c r="Y7409" t="s">
        <v>43</v>
      </c>
      <c r="Z7409" t="s">
        <v>43</v>
      </c>
      <c r="AA7409">
        <v>7</v>
      </c>
      <c r="AB7409" t="s">
        <v>124529</v>
      </c>
      <c r="AC7409" t="s">
        <v>596</v>
      </c>
      <c r="AD7409">
        <v>5797</v>
      </c>
      <c r="AE7409" t="s">
        <v>58</v>
      </c>
      <c r="AF7409">
        <v>11</v>
      </c>
      <c r="AH7409">
        <v>30</v>
      </c>
      <c r="AI7409">
        <v>5</v>
      </c>
    </row>
    <row r="7410" spans="1:40" x14ac:dyDescent="0.25">
      <c r="A7410" t="s">
        <v>1650</v>
      </c>
      <c r="B7410" s="1">
        <v>50064</v>
      </c>
      <c r="C7410" t="s">
        <v>124530</v>
      </c>
      <c r="D7410" t="s">
        <v>2</v>
      </c>
      <c r="E7410" t="s">
        <v>1652</v>
      </c>
      <c r="N7410" t="s">
        <v>43</v>
      </c>
      <c r="O7410" t="s">
        <v>43</v>
      </c>
      <c r="X7410" t="s">
        <v>124530</v>
      </c>
      <c r="Y7410" t="s">
        <v>43</v>
      </c>
      <c r="Z7410" t="s">
        <v>43</v>
      </c>
      <c r="AA7410">
        <v>8</v>
      </c>
      <c r="AB7410" t="s">
        <v>124529</v>
      </c>
      <c r="AC7410" t="s">
        <v>596</v>
      </c>
      <c r="AD7410">
        <v>5797</v>
      </c>
      <c r="AE7410" t="s">
        <v>62</v>
      </c>
      <c r="AF7410">
        <v>11</v>
      </c>
      <c r="AH7410">
        <v>30</v>
      </c>
      <c r="AI7410">
        <v>5</v>
      </c>
    </row>
    <row r="7411" spans="1:40" x14ac:dyDescent="0.25">
      <c r="A7411" t="s">
        <v>3270</v>
      </c>
      <c r="B7411" s="1">
        <v>50064</v>
      </c>
      <c r="C7411" t="s">
        <v>124530</v>
      </c>
      <c r="D7411" t="s">
        <v>2922</v>
      </c>
      <c r="E7411" t="s">
        <v>3271</v>
      </c>
      <c r="G7411" t="s">
        <v>133169</v>
      </c>
      <c r="M7411" t="s">
        <v>3273</v>
      </c>
      <c r="N7411" t="s">
        <v>3274</v>
      </c>
      <c r="O7411" t="s">
        <v>3275</v>
      </c>
      <c r="P7411" t="s">
        <v>3276</v>
      </c>
      <c r="Q7411" t="s">
        <v>3277</v>
      </c>
      <c r="R7411" t="s">
        <v>3278</v>
      </c>
      <c r="S7411" t="s">
        <v>3279</v>
      </c>
      <c r="T7411" t="s">
        <v>3280</v>
      </c>
      <c r="U7411" t="s">
        <v>3281</v>
      </c>
      <c r="V7411" t="s">
        <v>3282</v>
      </c>
      <c r="X7411" t="s">
        <v>3270</v>
      </c>
      <c r="Y7411" t="s">
        <v>43</v>
      </c>
      <c r="Z7411" t="s">
        <v>43</v>
      </c>
      <c r="AA7411">
        <v>8</v>
      </c>
      <c r="AB7411" t="s">
        <v>124529</v>
      </c>
      <c r="AC7411" t="s">
        <v>596</v>
      </c>
      <c r="AD7411">
        <v>5797</v>
      </c>
      <c r="AE7411" t="s">
        <v>62</v>
      </c>
      <c r="AF7411">
        <v>11</v>
      </c>
      <c r="AH7411">
        <v>30</v>
      </c>
      <c r="AI7411">
        <v>5</v>
      </c>
    </row>
    <row r="7412" spans="1:40" x14ac:dyDescent="0.25">
      <c r="A7412" t="s">
        <v>612</v>
      </c>
      <c r="B7412" s="1">
        <v>50065</v>
      </c>
      <c r="C7412" t="s">
        <v>124797</v>
      </c>
      <c r="D7412" t="s">
        <v>2</v>
      </c>
      <c r="E7412" t="s">
        <v>614</v>
      </c>
      <c r="N7412" t="s">
        <v>43</v>
      </c>
      <c r="O7412" t="s">
        <v>43</v>
      </c>
      <c r="X7412" t="s">
        <v>124797</v>
      </c>
      <c r="Y7412" t="s">
        <v>43</v>
      </c>
      <c r="Z7412" t="s">
        <v>43</v>
      </c>
      <c r="AA7412">
        <v>9</v>
      </c>
      <c r="AB7412" t="s">
        <v>124529</v>
      </c>
      <c r="AC7412" t="s">
        <v>596</v>
      </c>
      <c r="AD7412">
        <v>5797</v>
      </c>
      <c r="AE7412" t="s">
        <v>66</v>
      </c>
      <c r="AF7412">
        <v>11</v>
      </c>
      <c r="AH7412">
        <v>30</v>
      </c>
      <c r="AI7412">
        <v>5</v>
      </c>
    </row>
    <row r="7413" spans="1:40" x14ac:dyDescent="0.25">
      <c r="A7413" t="s">
        <v>615</v>
      </c>
      <c r="B7413" s="1">
        <v>50066</v>
      </c>
      <c r="C7413" t="s">
        <v>128042</v>
      </c>
      <c r="D7413" t="s">
        <v>2</v>
      </c>
      <c r="E7413" t="s">
        <v>617</v>
      </c>
      <c r="N7413" t="s">
        <v>43</v>
      </c>
      <c r="O7413" t="s">
        <v>43</v>
      </c>
      <c r="X7413" t="s">
        <v>128042</v>
      </c>
      <c r="Y7413" t="s">
        <v>43</v>
      </c>
      <c r="Z7413" t="s">
        <v>43</v>
      </c>
      <c r="AA7413">
        <v>10</v>
      </c>
      <c r="AB7413" t="s">
        <v>124529</v>
      </c>
      <c r="AC7413" t="s">
        <v>596</v>
      </c>
      <c r="AD7413">
        <v>5797</v>
      </c>
      <c r="AE7413" t="s">
        <v>46</v>
      </c>
      <c r="AF7413">
        <v>11</v>
      </c>
      <c r="AH7413">
        <v>30</v>
      </c>
      <c r="AI7413">
        <v>5</v>
      </c>
      <c r="AJ7413" t="s">
        <v>1654</v>
      </c>
      <c r="AK7413" t="s">
        <v>1655</v>
      </c>
      <c r="AL7413" t="s">
        <v>1656</v>
      </c>
      <c r="AM7413" t="s">
        <v>1657</v>
      </c>
      <c r="AN7413" t="s">
        <v>1658</v>
      </c>
    </row>
    <row r="7414" spans="1:40" x14ac:dyDescent="0.25">
      <c r="A7414" t="s">
        <v>618</v>
      </c>
      <c r="B7414" s="1">
        <v>50067</v>
      </c>
      <c r="C7414" t="s">
        <v>125012</v>
      </c>
      <c r="D7414" t="s">
        <v>2</v>
      </c>
      <c r="E7414" t="s">
        <v>620</v>
      </c>
      <c r="N7414" t="s">
        <v>43</v>
      </c>
      <c r="O7414" t="s">
        <v>43</v>
      </c>
      <c r="X7414" t="s">
        <v>125012</v>
      </c>
      <c r="Y7414" t="s">
        <v>43</v>
      </c>
      <c r="Z7414" t="s">
        <v>43</v>
      </c>
      <c r="AA7414">
        <v>11</v>
      </c>
      <c r="AB7414" t="s">
        <v>124529</v>
      </c>
      <c r="AC7414" t="s">
        <v>596</v>
      </c>
      <c r="AD7414">
        <v>5797</v>
      </c>
      <c r="AE7414" t="s">
        <v>50</v>
      </c>
      <c r="AF7414">
        <v>11</v>
      </c>
      <c r="AH7414">
        <v>30</v>
      </c>
      <c r="AI7414">
        <v>5</v>
      </c>
    </row>
    <row r="7415" spans="1:40" x14ac:dyDescent="0.25">
      <c r="A7415" t="s">
        <v>1178</v>
      </c>
      <c r="B7415" s="1">
        <v>50068</v>
      </c>
      <c r="C7415" t="s">
        <v>125451</v>
      </c>
      <c r="D7415" t="s">
        <v>2</v>
      </c>
      <c r="E7415" t="s">
        <v>1179</v>
      </c>
      <c r="N7415" t="s">
        <v>43</v>
      </c>
      <c r="O7415" t="s">
        <v>43</v>
      </c>
      <c r="X7415" t="s">
        <v>125451</v>
      </c>
      <c r="Y7415" t="s">
        <v>43</v>
      </c>
      <c r="Z7415" t="s">
        <v>43</v>
      </c>
      <c r="AA7415">
        <v>12</v>
      </c>
      <c r="AB7415" t="s">
        <v>124529</v>
      </c>
      <c r="AC7415" t="s">
        <v>596</v>
      </c>
      <c r="AD7415">
        <v>5797</v>
      </c>
      <c r="AE7415" t="s">
        <v>54</v>
      </c>
      <c r="AF7415">
        <v>11</v>
      </c>
      <c r="AH7415">
        <v>30</v>
      </c>
      <c r="AI7415">
        <v>5</v>
      </c>
    </row>
    <row r="7416" spans="1:40" x14ac:dyDescent="0.25">
      <c r="A7416" t="s">
        <v>621</v>
      </c>
      <c r="B7416" s="1">
        <v>50069</v>
      </c>
      <c r="C7416" t="s">
        <v>127834</v>
      </c>
      <c r="D7416" t="s">
        <v>2</v>
      </c>
      <c r="E7416" t="s">
        <v>623</v>
      </c>
      <c r="N7416" t="s">
        <v>43</v>
      </c>
      <c r="O7416" t="s">
        <v>43</v>
      </c>
      <c r="X7416" t="s">
        <v>127834</v>
      </c>
      <c r="Y7416" t="s">
        <v>43</v>
      </c>
      <c r="Z7416" t="s">
        <v>43</v>
      </c>
      <c r="AA7416">
        <v>13</v>
      </c>
      <c r="AB7416" t="s">
        <v>124529</v>
      </c>
      <c r="AC7416" t="s">
        <v>596</v>
      </c>
      <c r="AD7416">
        <v>5797</v>
      </c>
      <c r="AE7416" t="s">
        <v>188</v>
      </c>
      <c r="AF7416">
        <v>11</v>
      </c>
      <c r="AH7416">
        <v>30</v>
      </c>
      <c r="AI7416">
        <v>5</v>
      </c>
      <c r="AJ7416" t="s">
        <v>1654</v>
      </c>
      <c r="AK7416" t="s">
        <v>1655</v>
      </c>
      <c r="AL7416" t="s">
        <v>1656</v>
      </c>
      <c r="AM7416" t="s">
        <v>1657</v>
      </c>
      <c r="AN7416" t="s">
        <v>1658</v>
      </c>
    </row>
    <row r="7417" spans="1:40" x14ac:dyDescent="0.25">
      <c r="A7417" t="s">
        <v>624</v>
      </c>
      <c r="B7417" s="1">
        <v>50070</v>
      </c>
      <c r="C7417" t="s">
        <v>125231</v>
      </c>
      <c r="D7417" t="s">
        <v>2</v>
      </c>
      <c r="E7417" t="s">
        <v>626</v>
      </c>
      <c r="N7417" t="s">
        <v>43</v>
      </c>
      <c r="O7417" t="s">
        <v>43</v>
      </c>
      <c r="X7417" t="s">
        <v>125231</v>
      </c>
      <c r="Y7417" t="s">
        <v>43</v>
      </c>
      <c r="Z7417" t="s">
        <v>43</v>
      </c>
      <c r="AA7417">
        <v>14</v>
      </c>
      <c r="AB7417" t="s">
        <v>124529</v>
      </c>
      <c r="AC7417" t="s">
        <v>596</v>
      </c>
      <c r="AD7417">
        <v>5797</v>
      </c>
      <c r="AE7417" t="s">
        <v>58</v>
      </c>
      <c r="AF7417">
        <v>11</v>
      </c>
      <c r="AH7417">
        <v>30</v>
      </c>
      <c r="AI7417">
        <v>5</v>
      </c>
    </row>
    <row r="7418" spans="1:40" x14ac:dyDescent="0.25">
      <c r="A7418" t="s">
        <v>1659</v>
      </c>
      <c r="B7418" s="1">
        <v>50071</v>
      </c>
      <c r="C7418" t="s">
        <v>124531</v>
      </c>
      <c r="D7418" t="s">
        <v>2</v>
      </c>
      <c r="E7418" t="s">
        <v>1661</v>
      </c>
      <c r="N7418" t="s">
        <v>43</v>
      </c>
      <c r="O7418" t="s">
        <v>43</v>
      </c>
      <c r="X7418" t="s">
        <v>124531</v>
      </c>
      <c r="Y7418" t="s">
        <v>43</v>
      </c>
      <c r="Z7418" t="s">
        <v>43</v>
      </c>
      <c r="AA7418">
        <v>15</v>
      </c>
      <c r="AB7418" t="s">
        <v>124529</v>
      </c>
      <c r="AC7418" t="s">
        <v>596</v>
      </c>
      <c r="AD7418">
        <v>5797</v>
      </c>
      <c r="AE7418" t="s">
        <v>62</v>
      </c>
      <c r="AF7418">
        <v>11</v>
      </c>
      <c r="AH7418">
        <v>30</v>
      </c>
      <c r="AI7418">
        <v>5</v>
      </c>
    </row>
    <row r="7419" spans="1:40" x14ac:dyDescent="0.25">
      <c r="A7419" t="s">
        <v>2144</v>
      </c>
      <c r="B7419" s="1">
        <v>50071</v>
      </c>
      <c r="C7419" t="s">
        <v>124531</v>
      </c>
      <c r="D7419" t="s">
        <v>2122</v>
      </c>
      <c r="E7419" t="s">
        <v>2145</v>
      </c>
      <c r="F7419" t="s">
        <v>2146</v>
      </c>
      <c r="G7419" t="s">
        <v>131410</v>
      </c>
      <c r="H7419" t="s">
        <v>2148</v>
      </c>
      <c r="N7419" t="s">
        <v>43</v>
      </c>
      <c r="O7419" t="s">
        <v>43</v>
      </c>
      <c r="X7419" t="s">
        <v>2144</v>
      </c>
      <c r="Y7419" t="s">
        <v>43</v>
      </c>
      <c r="Z7419" t="s">
        <v>43</v>
      </c>
      <c r="AA7419">
        <v>15</v>
      </c>
      <c r="AB7419" t="s">
        <v>124529</v>
      </c>
      <c r="AC7419" t="s">
        <v>596</v>
      </c>
      <c r="AD7419">
        <v>5797</v>
      </c>
      <c r="AE7419" t="s">
        <v>62</v>
      </c>
      <c r="AF7419">
        <v>11</v>
      </c>
      <c r="AH7419">
        <v>30</v>
      </c>
      <c r="AI7419">
        <v>5</v>
      </c>
    </row>
    <row r="7420" spans="1:40" x14ac:dyDescent="0.25">
      <c r="A7420" t="s">
        <v>2140</v>
      </c>
      <c r="B7420" s="1">
        <v>50071</v>
      </c>
      <c r="C7420" t="s">
        <v>124531</v>
      </c>
      <c r="D7420" t="s">
        <v>2122</v>
      </c>
      <c r="E7420" t="s">
        <v>2141</v>
      </c>
      <c r="F7420" t="s">
        <v>2137</v>
      </c>
      <c r="G7420" t="s">
        <v>131839</v>
      </c>
      <c r="H7420" t="s">
        <v>2143</v>
      </c>
      <c r="N7420" t="s">
        <v>43</v>
      </c>
      <c r="O7420" t="s">
        <v>43</v>
      </c>
      <c r="X7420" t="s">
        <v>2140</v>
      </c>
      <c r="Y7420" t="s">
        <v>43</v>
      </c>
      <c r="Z7420" t="s">
        <v>43</v>
      </c>
      <c r="AA7420">
        <v>15</v>
      </c>
      <c r="AB7420" t="s">
        <v>124529</v>
      </c>
      <c r="AC7420" t="s">
        <v>596</v>
      </c>
      <c r="AD7420">
        <v>5797</v>
      </c>
      <c r="AE7420" t="s">
        <v>62</v>
      </c>
      <c r="AF7420">
        <v>11</v>
      </c>
      <c r="AH7420">
        <v>30</v>
      </c>
      <c r="AI7420">
        <v>5</v>
      </c>
    </row>
    <row r="7421" spans="1:40" x14ac:dyDescent="0.25">
      <c r="A7421" t="s">
        <v>2991</v>
      </c>
      <c r="B7421" s="1">
        <v>50071</v>
      </c>
      <c r="C7421" t="s">
        <v>124531</v>
      </c>
      <c r="D7421" t="s">
        <v>2922</v>
      </c>
      <c r="E7421" t="s">
        <v>2992</v>
      </c>
      <c r="G7421" t="s">
        <v>132900</v>
      </c>
      <c r="M7421" t="s">
        <v>2994</v>
      </c>
      <c r="N7421" t="s">
        <v>2995</v>
      </c>
      <c r="O7421" t="s">
        <v>2626</v>
      </c>
      <c r="P7421" t="s">
        <v>1655</v>
      </c>
      <c r="Q7421" t="s">
        <v>2840</v>
      </c>
      <c r="R7421" t="s">
        <v>2841</v>
      </c>
      <c r="S7421" t="s">
        <v>2842</v>
      </c>
      <c r="T7421" t="s">
        <v>2996</v>
      </c>
      <c r="U7421" t="s">
        <v>2997</v>
      </c>
      <c r="V7421" t="s">
        <v>2998</v>
      </c>
      <c r="W7421" t="s">
        <v>2999</v>
      </c>
      <c r="X7421" t="s">
        <v>2991</v>
      </c>
      <c r="Y7421" t="s">
        <v>43</v>
      </c>
      <c r="Z7421" t="s">
        <v>43</v>
      </c>
      <c r="AA7421">
        <v>15</v>
      </c>
      <c r="AB7421" t="s">
        <v>124529</v>
      </c>
      <c r="AC7421" t="s">
        <v>596</v>
      </c>
      <c r="AD7421">
        <v>5797</v>
      </c>
      <c r="AE7421" t="s">
        <v>62</v>
      </c>
      <c r="AF7421">
        <v>11</v>
      </c>
      <c r="AH7421">
        <v>30</v>
      </c>
      <c r="AI7421">
        <v>5</v>
      </c>
    </row>
    <row r="7422" spans="1:40" x14ac:dyDescent="0.25">
      <c r="A7422" t="s">
        <v>627</v>
      </c>
      <c r="B7422" s="1">
        <v>50072</v>
      </c>
      <c r="C7422" t="s">
        <v>124798</v>
      </c>
      <c r="D7422" t="s">
        <v>2</v>
      </c>
      <c r="E7422" t="s">
        <v>629</v>
      </c>
      <c r="N7422" t="s">
        <v>43</v>
      </c>
      <c r="O7422" t="s">
        <v>43</v>
      </c>
      <c r="X7422" t="s">
        <v>124798</v>
      </c>
      <c r="Y7422" t="s">
        <v>43</v>
      </c>
      <c r="Z7422" t="s">
        <v>43</v>
      </c>
      <c r="AA7422">
        <v>16</v>
      </c>
      <c r="AB7422" t="s">
        <v>124529</v>
      </c>
      <c r="AC7422" t="s">
        <v>596</v>
      </c>
      <c r="AD7422">
        <v>5797</v>
      </c>
      <c r="AE7422" t="s">
        <v>66</v>
      </c>
      <c r="AF7422">
        <v>11</v>
      </c>
      <c r="AH7422">
        <v>30</v>
      </c>
      <c r="AI7422">
        <v>5</v>
      </c>
    </row>
    <row r="7423" spans="1:40" x14ac:dyDescent="0.25">
      <c r="A7423" t="s">
        <v>630</v>
      </c>
      <c r="B7423" s="1">
        <v>50073</v>
      </c>
      <c r="C7423" t="s">
        <v>128043</v>
      </c>
      <c r="D7423" t="s">
        <v>2</v>
      </c>
      <c r="E7423" t="s">
        <v>632</v>
      </c>
      <c r="N7423" t="s">
        <v>43</v>
      </c>
      <c r="O7423" t="s">
        <v>43</v>
      </c>
      <c r="X7423" t="s">
        <v>128043</v>
      </c>
      <c r="Y7423" t="s">
        <v>43</v>
      </c>
      <c r="Z7423" t="s">
        <v>43</v>
      </c>
      <c r="AA7423">
        <v>17</v>
      </c>
      <c r="AB7423" t="s">
        <v>124529</v>
      </c>
      <c r="AC7423" t="s">
        <v>596</v>
      </c>
      <c r="AD7423">
        <v>5797</v>
      </c>
      <c r="AE7423" t="s">
        <v>46</v>
      </c>
      <c r="AF7423">
        <v>11</v>
      </c>
      <c r="AH7423">
        <v>30</v>
      </c>
      <c r="AI7423">
        <v>5</v>
      </c>
      <c r="AJ7423" t="s">
        <v>1663</v>
      </c>
      <c r="AK7423" t="s">
        <v>1664</v>
      </c>
      <c r="AL7423" t="s">
        <v>1665</v>
      </c>
      <c r="AM7423" t="s">
        <v>1666</v>
      </c>
      <c r="AN7423" t="s">
        <v>1667</v>
      </c>
    </row>
    <row r="7424" spans="1:40" x14ac:dyDescent="0.25">
      <c r="A7424" t="s">
        <v>633</v>
      </c>
      <c r="B7424" s="1">
        <v>50074</v>
      </c>
      <c r="C7424" t="s">
        <v>125013</v>
      </c>
      <c r="D7424" t="s">
        <v>2</v>
      </c>
      <c r="E7424" t="s">
        <v>635</v>
      </c>
      <c r="N7424" t="s">
        <v>43</v>
      </c>
      <c r="O7424" t="s">
        <v>43</v>
      </c>
      <c r="X7424" t="s">
        <v>125013</v>
      </c>
      <c r="Y7424" t="s">
        <v>43</v>
      </c>
      <c r="Z7424" t="s">
        <v>43</v>
      </c>
      <c r="AA7424">
        <v>18</v>
      </c>
      <c r="AB7424" t="s">
        <v>124529</v>
      </c>
      <c r="AC7424" t="s">
        <v>596</v>
      </c>
      <c r="AD7424">
        <v>5797</v>
      </c>
      <c r="AE7424" t="s">
        <v>50</v>
      </c>
      <c r="AF7424">
        <v>11</v>
      </c>
      <c r="AH7424">
        <v>30</v>
      </c>
      <c r="AI7424">
        <v>5</v>
      </c>
    </row>
    <row r="7425" spans="1:40" x14ac:dyDescent="0.25">
      <c r="A7425" t="s">
        <v>1180</v>
      </c>
      <c r="B7425" s="1">
        <v>50075</v>
      </c>
      <c r="C7425" t="s">
        <v>125452</v>
      </c>
      <c r="D7425" t="s">
        <v>2</v>
      </c>
      <c r="E7425" t="s">
        <v>1181</v>
      </c>
      <c r="N7425" t="s">
        <v>43</v>
      </c>
      <c r="O7425" t="s">
        <v>43</v>
      </c>
      <c r="X7425" t="s">
        <v>125452</v>
      </c>
      <c r="Y7425" t="s">
        <v>43</v>
      </c>
      <c r="Z7425" t="s">
        <v>43</v>
      </c>
      <c r="AA7425">
        <v>19</v>
      </c>
      <c r="AB7425" t="s">
        <v>124529</v>
      </c>
      <c r="AC7425" t="s">
        <v>596</v>
      </c>
      <c r="AD7425">
        <v>5797</v>
      </c>
      <c r="AE7425" t="s">
        <v>54</v>
      </c>
      <c r="AF7425">
        <v>11</v>
      </c>
      <c r="AH7425">
        <v>30</v>
      </c>
      <c r="AI7425">
        <v>5</v>
      </c>
    </row>
    <row r="7426" spans="1:40" x14ac:dyDescent="0.25">
      <c r="A7426" t="s">
        <v>636</v>
      </c>
      <c r="B7426" s="1">
        <v>50076</v>
      </c>
      <c r="C7426" t="s">
        <v>127835</v>
      </c>
      <c r="D7426" t="s">
        <v>2</v>
      </c>
      <c r="E7426" t="s">
        <v>638</v>
      </c>
      <c r="N7426" t="s">
        <v>43</v>
      </c>
      <c r="O7426" t="s">
        <v>43</v>
      </c>
      <c r="X7426" t="s">
        <v>127835</v>
      </c>
      <c r="Y7426" t="s">
        <v>43</v>
      </c>
      <c r="Z7426" t="s">
        <v>43</v>
      </c>
      <c r="AA7426">
        <v>20</v>
      </c>
      <c r="AB7426" t="s">
        <v>124529</v>
      </c>
      <c r="AC7426" t="s">
        <v>596</v>
      </c>
      <c r="AD7426">
        <v>5797</v>
      </c>
      <c r="AE7426" t="s">
        <v>188</v>
      </c>
      <c r="AF7426">
        <v>11</v>
      </c>
      <c r="AH7426">
        <v>30</v>
      </c>
      <c r="AI7426">
        <v>5</v>
      </c>
      <c r="AJ7426" t="s">
        <v>1663</v>
      </c>
      <c r="AK7426" t="s">
        <v>1664</v>
      </c>
      <c r="AL7426" t="s">
        <v>1665</v>
      </c>
      <c r="AM7426" t="s">
        <v>1666</v>
      </c>
      <c r="AN7426" t="s">
        <v>1667</v>
      </c>
    </row>
    <row r="7427" spans="1:40" x14ac:dyDescent="0.25">
      <c r="A7427" t="s">
        <v>639</v>
      </c>
      <c r="B7427" s="1">
        <v>50077</v>
      </c>
      <c r="C7427" t="s">
        <v>125232</v>
      </c>
      <c r="D7427" t="s">
        <v>2</v>
      </c>
      <c r="E7427" t="s">
        <v>641</v>
      </c>
      <c r="N7427" t="s">
        <v>43</v>
      </c>
      <c r="O7427" t="s">
        <v>43</v>
      </c>
      <c r="X7427" t="s">
        <v>125232</v>
      </c>
      <c r="Y7427" t="s">
        <v>43</v>
      </c>
      <c r="Z7427" t="s">
        <v>43</v>
      </c>
      <c r="AA7427">
        <v>21</v>
      </c>
      <c r="AB7427" t="s">
        <v>124529</v>
      </c>
      <c r="AC7427" t="s">
        <v>596</v>
      </c>
      <c r="AD7427">
        <v>5797</v>
      </c>
      <c r="AE7427" t="s">
        <v>58</v>
      </c>
      <c r="AF7427">
        <v>11</v>
      </c>
      <c r="AH7427">
        <v>30</v>
      </c>
      <c r="AI7427">
        <v>5</v>
      </c>
    </row>
    <row r="7428" spans="1:40" x14ac:dyDescent="0.25">
      <c r="A7428" t="s">
        <v>1668</v>
      </c>
      <c r="B7428" s="1">
        <v>50078</v>
      </c>
      <c r="C7428" t="s">
        <v>124532</v>
      </c>
      <c r="D7428" t="s">
        <v>2</v>
      </c>
      <c r="E7428" t="s">
        <v>1670</v>
      </c>
      <c r="N7428" t="s">
        <v>43</v>
      </c>
      <c r="O7428" t="s">
        <v>43</v>
      </c>
      <c r="X7428" t="s">
        <v>124532</v>
      </c>
      <c r="Y7428" t="s">
        <v>43</v>
      </c>
      <c r="Z7428" t="s">
        <v>43</v>
      </c>
      <c r="AA7428">
        <v>22</v>
      </c>
      <c r="AB7428" t="s">
        <v>124529</v>
      </c>
      <c r="AC7428" t="s">
        <v>596</v>
      </c>
      <c r="AD7428">
        <v>5797</v>
      </c>
      <c r="AE7428" t="s">
        <v>62</v>
      </c>
      <c r="AF7428">
        <v>11</v>
      </c>
      <c r="AH7428">
        <v>30</v>
      </c>
      <c r="AI7428">
        <v>5</v>
      </c>
    </row>
    <row r="7429" spans="1:40" x14ac:dyDescent="0.25">
      <c r="A7429" t="s">
        <v>3000</v>
      </c>
      <c r="B7429" s="1">
        <v>50078</v>
      </c>
      <c r="C7429" t="s">
        <v>124532</v>
      </c>
      <c r="D7429" t="s">
        <v>2922</v>
      </c>
      <c r="E7429" t="s">
        <v>3001</v>
      </c>
      <c r="G7429" t="s">
        <v>132901</v>
      </c>
      <c r="M7429" t="s">
        <v>3003</v>
      </c>
      <c r="N7429" t="s">
        <v>3004</v>
      </c>
      <c r="O7429" t="s">
        <v>3005</v>
      </c>
      <c r="P7429" t="s">
        <v>3006</v>
      </c>
      <c r="Q7429" t="s">
        <v>3007</v>
      </c>
      <c r="R7429" t="s">
        <v>3008</v>
      </c>
      <c r="S7429" t="s">
        <v>2857</v>
      </c>
      <c r="T7429" t="s">
        <v>3009</v>
      </c>
      <c r="U7429" t="s">
        <v>2860</v>
      </c>
      <c r="V7429" t="s">
        <v>2861</v>
      </c>
      <c r="W7429" t="s">
        <v>3010</v>
      </c>
      <c r="X7429" t="s">
        <v>3000</v>
      </c>
      <c r="Y7429" t="s">
        <v>43</v>
      </c>
      <c r="Z7429" t="s">
        <v>43</v>
      </c>
      <c r="AA7429">
        <v>22</v>
      </c>
      <c r="AB7429" t="s">
        <v>124529</v>
      </c>
      <c r="AC7429" t="s">
        <v>596</v>
      </c>
      <c r="AD7429">
        <v>5797</v>
      </c>
      <c r="AE7429" t="s">
        <v>62</v>
      </c>
      <c r="AF7429">
        <v>11</v>
      </c>
      <c r="AH7429">
        <v>30</v>
      </c>
      <c r="AI7429">
        <v>5</v>
      </c>
    </row>
    <row r="7430" spans="1:40" x14ac:dyDescent="0.25">
      <c r="A7430" t="s">
        <v>642</v>
      </c>
      <c r="B7430" s="1">
        <v>50079</v>
      </c>
      <c r="C7430" t="s">
        <v>124799</v>
      </c>
      <c r="D7430" t="s">
        <v>2</v>
      </c>
      <c r="E7430" t="s">
        <v>644</v>
      </c>
      <c r="N7430" t="s">
        <v>43</v>
      </c>
      <c r="O7430" t="s">
        <v>43</v>
      </c>
      <c r="X7430" t="s">
        <v>124799</v>
      </c>
      <c r="Y7430" t="s">
        <v>43</v>
      </c>
      <c r="Z7430" t="s">
        <v>43</v>
      </c>
      <c r="AA7430">
        <v>23</v>
      </c>
      <c r="AB7430" t="s">
        <v>124529</v>
      </c>
      <c r="AC7430" t="s">
        <v>596</v>
      </c>
      <c r="AD7430">
        <v>5797</v>
      </c>
      <c r="AE7430" t="s">
        <v>66</v>
      </c>
      <c r="AF7430">
        <v>11</v>
      </c>
      <c r="AH7430">
        <v>30</v>
      </c>
      <c r="AI7430">
        <v>5</v>
      </c>
    </row>
    <row r="7431" spans="1:40" x14ac:dyDescent="0.25">
      <c r="A7431" t="s">
        <v>645</v>
      </c>
      <c r="B7431" s="1">
        <v>50080</v>
      </c>
      <c r="C7431" t="s">
        <v>128044</v>
      </c>
      <c r="D7431" t="s">
        <v>2</v>
      </c>
      <c r="E7431" t="s">
        <v>647</v>
      </c>
      <c r="N7431" t="s">
        <v>43</v>
      </c>
      <c r="O7431" t="s">
        <v>43</v>
      </c>
      <c r="X7431" t="s">
        <v>128044</v>
      </c>
      <c r="Y7431" t="s">
        <v>43</v>
      </c>
      <c r="Z7431" t="s">
        <v>43</v>
      </c>
      <c r="AA7431">
        <v>24</v>
      </c>
      <c r="AB7431" t="s">
        <v>124529</v>
      </c>
      <c r="AC7431" t="s">
        <v>596</v>
      </c>
      <c r="AD7431">
        <v>5797</v>
      </c>
      <c r="AE7431" t="s">
        <v>46</v>
      </c>
      <c r="AF7431">
        <v>11</v>
      </c>
      <c r="AH7431">
        <v>30</v>
      </c>
      <c r="AI7431">
        <v>5</v>
      </c>
      <c r="AJ7431" t="s">
        <v>1672</v>
      </c>
      <c r="AK7431" t="s">
        <v>1673</v>
      </c>
      <c r="AL7431" t="s">
        <v>1674</v>
      </c>
      <c r="AM7431" t="s">
        <v>1675</v>
      </c>
      <c r="AN7431" t="s">
        <v>1676</v>
      </c>
    </row>
    <row r="7432" spans="1:40" x14ac:dyDescent="0.25">
      <c r="A7432" t="s">
        <v>648</v>
      </c>
      <c r="B7432" s="1">
        <v>50081</v>
      </c>
      <c r="C7432" t="s">
        <v>125014</v>
      </c>
      <c r="D7432" t="s">
        <v>2</v>
      </c>
      <c r="E7432" t="s">
        <v>650</v>
      </c>
      <c r="N7432" t="s">
        <v>43</v>
      </c>
      <c r="O7432" t="s">
        <v>43</v>
      </c>
      <c r="X7432" t="s">
        <v>125014</v>
      </c>
      <c r="Y7432" t="s">
        <v>43</v>
      </c>
      <c r="Z7432" t="s">
        <v>43</v>
      </c>
      <c r="AA7432">
        <v>25</v>
      </c>
      <c r="AB7432" t="s">
        <v>124529</v>
      </c>
      <c r="AC7432" t="s">
        <v>596</v>
      </c>
      <c r="AD7432">
        <v>5797</v>
      </c>
      <c r="AE7432" t="s">
        <v>50</v>
      </c>
      <c r="AF7432">
        <v>11</v>
      </c>
      <c r="AH7432">
        <v>30</v>
      </c>
      <c r="AI7432">
        <v>5</v>
      </c>
    </row>
    <row r="7433" spans="1:40" x14ac:dyDescent="0.25">
      <c r="A7433" t="s">
        <v>1182</v>
      </c>
      <c r="B7433" s="1">
        <v>50082</v>
      </c>
      <c r="C7433" t="s">
        <v>125453</v>
      </c>
      <c r="D7433" t="s">
        <v>2</v>
      </c>
      <c r="E7433" t="s">
        <v>1183</v>
      </c>
      <c r="N7433" t="s">
        <v>43</v>
      </c>
      <c r="O7433" t="s">
        <v>43</v>
      </c>
      <c r="X7433" t="s">
        <v>125453</v>
      </c>
      <c r="Y7433" t="s">
        <v>43</v>
      </c>
      <c r="Z7433" t="s">
        <v>43</v>
      </c>
      <c r="AA7433">
        <v>26</v>
      </c>
      <c r="AB7433" t="s">
        <v>124529</v>
      </c>
      <c r="AC7433" t="s">
        <v>596</v>
      </c>
      <c r="AD7433">
        <v>5797</v>
      </c>
      <c r="AE7433" t="s">
        <v>54</v>
      </c>
      <c r="AF7433">
        <v>11</v>
      </c>
      <c r="AH7433">
        <v>30</v>
      </c>
      <c r="AI7433">
        <v>5</v>
      </c>
    </row>
    <row r="7434" spans="1:40" x14ac:dyDescent="0.25">
      <c r="A7434" t="s">
        <v>651</v>
      </c>
      <c r="B7434" s="1">
        <v>50083</v>
      </c>
      <c r="C7434" t="s">
        <v>127836</v>
      </c>
      <c r="D7434" t="s">
        <v>2</v>
      </c>
      <c r="E7434" t="s">
        <v>653</v>
      </c>
      <c r="N7434" t="s">
        <v>43</v>
      </c>
      <c r="O7434" t="s">
        <v>43</v>
      </c>
      <c r="X7434" t="s">
        <v>127836</v>
      </c>
      <c r="Y7434" t="s">
        <v>43</v>
      </c>
      <c r="Z7434" t="s">
        <v>43</v>
      </c>
      <c r="AA7434">
        <v>27</v>
      </c>
      <c r="AB7434" t="s">
        <v>124529</v>
      </c>
      <c r="AC7434" t="s">
        <v>596</v>
      </c>
      <c r="AD7434">
        <v>5797</v>
      </c>
      <c r="AE7434" t="s">
        <v>188</v>
      </c>
      <c r="AF7434">
        <v>11</v>
      </c>
      <c r="AH7434">
        <v>30</v>
      </c>
      <c r="AI7434">
        <v>5</v>
      </c>
      <c r="AJ7434" t="s">
        <v>1672</v>
      </c>
      <c r="AK7434" t="s">
        <v>1673</v>
      </c>
      <c r="AL7434" t="s">
        <v>1674</v>
      </c>
      <c r="AM7434" t="s">
        <v>1675</v>
      </c>
      <c r="AN7434" t="s">
        <v>1676</v>
      </c>
    </row>
    <row r="7435" spans="1:40" x14ac:dyDescent="0.25">
      <c r="A7435" t="s">
        <v>654</v>
      </c>
      <c r="B7435" s="1">
        <v>50084</v>
      </c>
      <c r="C7435" t="s">
        <v>125233</v>
      </c>
      <c r="D7435" t="s">
        <v>2</v>
      </c>
      <c r="E7435" t="s">
        <v>656</v>
      </c>
      <c r="N7435" t="s">
        <v>43</v>
      </c>
      <c r="O7435" t="s">
        <v>43</v>
      </c>
      <c r="X7435" t="s">
        <v>125233</v>
      </c>
      <c r="Y7435" t="s">
        <v>43</v>
      </c>
      <c r="Z7435" t="s">
        <v>43</v>
      </c>
      <c r="AA7435">
        <v>28</v>
      </c>
      <c r="AB7435" t="s">
        <v>124529</v>
      </c>
      <c r="AC7435" t="s">
        <v>596</v>
      </c>
      <c r="AD7435">
        <v>5797</v>
      </c>
      <c r="AE7435" t="s">
        <v>58</v>
      </c>
      <c r="AF7435">
        <v>11</v>
      </c>
      <c r="AH7435">
        <v>30</v>
      </c>
      <c r="AI7435">
        <v>5</v>
      </c>
    </row>
    <row r="7436" spans="1:40" x14ac:dyDescent="0.25">
      <c r="A7436" t="s">
        <v>1677</v>
      </c>
      <c r="B7436" s="1">
        <v>50085</v>
      </c>
      <c r="C7436" t="s">
        <v>124533</v>
      </c>
      <c r="D7436" t="s">
        <v>2</v>
      </c>
      <c r="E7436" t="s">
        <v>1679</v>
      </c>
      <c r="N7436" t="s">
        <v>43</v>
      </c>
      <c r="O7436" t="s">
        <v>43</v>
      </c>
      <c r="X7436" t="s">
        <v>124533</v>
      </c>
      <c r="Y7436" t="s">
        <v>43</v>
      </c>
      <c r="Z7436" t="s">
        <v>43</v>
      </c>
      <c r="AA7436">
        <v>29</v>
      </c>
      <c r="AB7436" t="s">
        <v>124529</v>
      </c>
      <c r="AC7436" t="s">
        <v>596</v>
      </c>
      <c r="AD7436">
        <v>5797</v>
      </c>
      <c r="AE7436" t="s">
        <v>62</v>
      </c>
      <c r="AF7436">
        <v>11</v>
      </c>
      <c r="AH7436">
        <v>30</v>
      </c>
      <c r="AI7436">
        <v>5</v>
      </c>
    </row>
    <row r="7437" spans="1:40" x14ac:dyDescent="0.25">
      <c r="A7437" t="s">
        <v>128392</v>
      </c>
      <c r="B7437" s="1">
        <v>50085</v>
      </c>
      <c r="C7437" t="s">
        <v>124533</v>
      </c>
      <c r="D7437" t="s">
        <v>2073</v>
      </c>
      <c r="E7437" t="s">
        <v>128393</v>
      </c>
      <c r="H7437" t="s">
        <v>128473</v>
      </c>
      <c r="N7437" t="s">
        <v>43</v>
      </c>
      <c r="O7437" t="s">
        <v>43</v>
      </c>
      <c r="X7437" t="s">
        <v>128395</v>
      </c>
      <c r="Y7437" t="s">
        <v>43</v>
      </c>
      <c r="Z7437" t="s">
        <v>43</v>
      </c>
      <c r="AA7437">
        <v>29</v>
      </c>
      <c r="AB7437" t="s">
        <v>124529</v>
      </c>
      <c r="AC7437" t="s">
        <v>596</v>
      </c>
      <c r="AD7437">
        <v>5797</v>
      </c>
      <c r="AE7437" t="s">
        <v>62</v>
      </c>
      <c r="AF7437">
        <v>11</v>
      </c>
      <c r="AH7437">
        <v>30</v>
      </c>
      <c r="AI7437">
        <v>5</v>
      </c>
    </row>
    <row r="7438" spans="1:40" x14ac:dyDescent="0.25">
      <c r="A7438" t="s">
        <v>2771</v>
      </c>
      <c r="B7438" s="1">
        <v>50085</v>
      </c>
      <c r="C7438" t="s">
        <v>124533</v>
      </c>
      <c r="D7438" t="s">
        <v>2122</v>
      </c>
      <c r="E7438" t="s">
        <v>2772</v>
      </c>
      <c r="F7438" t="s">
        <v>2146</v>
      </c>
      <c r="G7438" t="s">
        <v>130322</v>
      </c>
      <c r="H7438" t="s">
        <v>2774</v>
      </c>
      <c r="N7438" t="s">
        <v>2775</v>
      </c>
      <c r="O7438" t="s">
        <v>2776</v>
      </c>
      <c r="W7438" t="s">
        <v>2777</v>
      </c>
      <c r="X7438" t="s">
        <v>2771</v>
      </c>
      <c r="Y7438" t="s">
        <v>43</v>
      </c>
      <c r="Z7438" t="s">
        <v>43</v>
      </c>
      <c r="AA7438">
        <v>29</v>
      </c>
      <c r="AB7438" t="s">
        <v>124529</v>
      </c>
      <c r="AC7438" t="s">
        <v>596</v>
      </c>
      <c r="AD7438">
        <v>5797</v>
      </c>
      <c r="AE7438" t="s">
        <v>62</v>
      </c>
      <c r="AF7438">
        <v>11</v>
      </c>
      <c r="AH7438">
        <v>30</v>
      </c>
      <c r="AI7438">
        <v>5</v>
      </c>
    </row>
    <row r="7439" spans="1:40" x14ac:dyDescent="0.25">
      <c r="A7439" t="s">
        <v>3147</v>
      </c>
      <c r="B7439" s="1">
        <v>50085</v>
      </c>
      <c r="C7439" t="s">
        <v>124533</v>
      </c>
      <c r="D7439" t="s">
        <v>2922</v>
      </c>
      <c r="E7439" t="s">
        <v>3148</v>
      </c>
      <c r="G7439" t="s">
        <v>132047</v>
      </c>
      <c r="M7439" t="s">
        <v>132005</v>
      </c>
      <c r="N7439" t="s">
        <v>2775</v>
      </c>
      <c r="O7439" t="s">
        <v>2776</v>
      </c>
      <c r="P7439" t="s">
        <v>3149</v>
      </c>
      <c r="Q7439" t="s">
        <v>3150</v>
      </c>
      <c r="R7439" t="s">
        <v>3151</v>
      </c>
      <c r="S7439" t="s">
        <v>2713</v>
      </c>
      <c r="T7439" t="s">
        <v>2714</v>
      </c>
      <c r="U7439" t="s">
        <v>3152</v>
      </c>
      <c r="V7439" t="s">
        <v>3153</v>
      </c>
      <c r="W7439" t="s">
        <v>2777</v>
      </c>
      <c r="X7439" t="s">
        <v>3147</v>
      </c>
      <c r="Y7439" t="s">
        <v>2771</v>
      </c>
      <c r="Z7439" t="s">
        <v>2771</v>
      </c>
      <c r="AA7439">
        <v>29</v>
      </c>
      <c r="AB7439" t="s">
        <v>124529</v>
      </c>
      <c r="AC7439" t="s">
        <v>596</v>
      </c>
      <c r="AD7439">
        <v>5797</v>
      </c>
      <c r="AE7439" t="s">
        <v>62</v>
      </c>
      <c r="AF7439">
        <v>11</v>
      </c>
      <c r="AH7439">
        <v>30</v>
      </c>
      <c r="AI7439">
        <v>5</v>
      </c>
    </row>
    <row r="7440" spans="1:40" x14ac:dyDescent="0.25">
      <c r="A7440" t="s">
        <v>657</v>
      </c>
      <c r="B7440" s="1">
        <v>50086</v>
      </c>
      <c r="C7440" t="s">
        <v>124800</v>
      </c>
      <c r="D7440" t="s">
        <v>2</v>
      </c>
      <c r="E7440" t="s">
        <v>659</v>
      </c>
      <c r="N7440" t="s">
        <v>43</v>
      </c>
      <c r="O7440" t="s">
        <v>43</v>
      </c>
      <c r="X7440" t="s">
        <v>124800</v>
      </c>
      <c r="Y7440" t="s">
        <v>43</v>
      </c>
      <c r="Z7440" t="s">
        <v>43</v>
      </c>
      <c r="AA7440">
        <v>30</v>
      </c>
      <c r="AB7440" t="s">
        <v>124529</v>
      </c>
      <c r="AC7440" t="s">
        <v>596</v>
      </c>
      <c r="AD7440">
        <v>5797</v>
      </c>
      <c r="AE7440" t="s">
        <v>66</v>
      </c>
      <c r="AF7440">
        <v>11</v>
      </c>
      <c r="AH7440">
        <v>30</v>
      </c>
      <c r="AI7440">
        <v>5</v>
      </c>
    </row>
    <row r="7441" spans="1:40" x14ac:dyDescent="0.25">
      <c r="A7441" t="s">
        <v>130266</v>
      </c>
      <c r="B7441" s="1">
        <v>50086</v>
      </c>
      <c r="C7441" t="s">
        <v>124800</v>
      </c>
      <c r="D7441" t="s">
        <v>2664</v>
      </c>
      <c r="E7441" t="s">
        <v>130267</v>
      </c>
      <c r="G7441" t="s">
        <v>130753</v>
      </c>
      <c r="H7441" t="s">
        <v>130269</v>
      </c>
      <c r="M7441" t="s">
        <v>2668</v>
      </c>
      <c r="N7441" t="s">
        <v>43</v>
      </c>
      <c r="O7441" t="s">
        <v>43</v>
      </c>
      <c r="P7441" t="s">
        <v>2669</v>
      </c>
      <c r="Q7441" t="s">
        <v>2670</v>
      </c>
      <c r="R7441" t="s">
        <v>2671</v>
      </c>
      <c r="S7441" t="s">
        <v>2672</v>
      </c>
      <c r="X7441" t="s">
        <v>130266</v>
      </c>
      <c r="Y7441" t="s">
        <v>43</v>
      </c>
      <c r="Z7441" t="s">
        <v>43</v>
      </c>
      <c r="AA7441">
        <v>30</v>
      </c>
      <c r="AB7441" t="s">
        <v>124529</v>
      </c>
      <c r="AC7441" t="s">
        <v>596</v>
      </c>
      <c r="AD7441">
        <v>5797</v>
      </c>
      <c r="AE7441" t="s">
        <v>66</v>
      </c>
      <c r="AF7441">
        <v>11</v>
      </c>
      <c r="AH7441">
        <v>30</v>
      </c>
      <c r="AI7441">
        <v>5</v>
      </c>
    </row>
    <row r="7442" spans="1:40" x14ac:dyDescent="0.25">
      <c r="A7442" t="s">
        <v>127494</v>
      </c>
      <c r="B7442" s="1">
        <v>50087</v>
      </c>
      <c r="C7442" t="s">
        <v>25705</v>
      </c>
      <c r="D7442" t="s">
        <v>2</v>
      </c>
      <c r="E7442" t="s">
        <v>127421</v>
      </c>
      <c r="N7442" t="s">
        <v>43</v>
      </c>
      <c r="O7442" t="s">
        <v>43</v>
      </c>
      <c r="X7442" t="s">
        <v>25705</v>
      </c>
      <c r="Y7442" t="s">
        <v>43</v>
      </c>
      <c r="Z7442" t="s">
        <v>43</v>
      </c>
      <c r="AA7442">
        <v>1</v>
      </c>
      <c r="AB7442" t="s">
        <v>127495</v>
      </c>
      <c r="AC7442" t="s">
        <v>127423</v>
      </c>
      <c r="AD7442">
        <v>5797</v>
      </c>
      <c r="AE7442" t="s">
        <v>46</v>
      </c>
      <c r="AF7442">
        <v>12</v>
      </c>
      <c r="AH7442">
        <v>29</v>
      </c>
      <c r="AI7442">
        <v>6</v>
      </c>
    </row>
    <row r="7443" spans="1:40" x14ac:dyDescent="0.25">
      <c r="A7443" t="s">
        <v>130266</v>
      </c>
      <c r="B7443" s="1">
        <v>50087</v>
      </c>
      <c r="C7443" t="s">
        <v>25705</v>
      </c>
      <c r="D7443" t="s">
        <v>2664</v>
      </c>
      <c r="E7443" t="s">
        <v>130267</v>
      </c>
      <c r="G7443" t="s">
        <v>130753</v>
      </c>
      <c r="H7443" t="s">
        <v>130269</v>
      </c>
      <c r="M7443" t="s">
        <v>2668</v>
      </c>
      <c r="N7443" t="s">
        <v>43</v>
      </c>
      <c r="O7443" t="s">
        <v>43</v>
      </c>
      <c r="P7443" t="s">
        <v>2669</v>
      </c>
      <c r="Q7443" t="s">
        <v>2670</v>
      </c>
      <c r="R7443" t="s">
        <v>2671</v>
      </c>
      <c r="S7443" t="s">
        <v>2672</v>
      </c>
      <c r="X7443" t="s">
        <v>130266</v>
      </c>
      <c r="Y7443" t="s">
        <v>43</v>
      </c>
      <c r="Z7443" t="s">
        <v>43</v>
      </c>
      <c r="AA7443">
        <v>1</v>
      </c>
      <c r="AB7443" t="s">
        <v>127495</v>
      </c>
      <c r="AC7443" t="s">
        <v>127423</v>
      </c>
      <c r="AD7443">
        <v>5797</v>
      </c>
      <c r="AE7443" t="s">
        <v>46</v>
      </c>
      <c r="AF7443">
        <v>12</v>
      </c>
      <c r="AH7443">
        <v>29</v>
      </c>
      <c r="AI7443">
        <v>6</v>
      </c>
    </row>
    <row r="7444" spans="1:40" x14ac:dyDescent="0.25">
      <c r="A7444" t="s">
        <v>127424</v>
      </c>
      <c r="B7444" s="1">
        <v>50088</v>
      </c>
      <c r="C7444" t="s">
        <v>25709</v>
      </c>
      <c r="D7444" t="s">
        <v>2</v>
      </c>
      <c r="E7444" t="s">
        <v>127425</v>
      </c>
      <c r="N7444" t="s">
        <v>43</v>
      </c>
      <c r="O7444" t="s">
        <v>43</v>
      </c>
      <c r="X7444" t="s">
        <v>25709</v>
      </c>
      <c r="Y7444" t="s">
        <v>43</v>
      </c>
      <c r="Z7444" t="s">
        <v>43</v>
      </c>
      <c r="AA7444">
        <v>2</v>
      </c>
      <c r="AB7444" t="s">
        <v>127495</v>
      </c>
      <c r="AC7444" t="s">
        <v>127423</v>
      </c>
      <c r="AD7444">
        <v>5797</v>
      </c>
      <c r="AE7444" t="s">
        <v>50</v>
      </c>
      <c r="AF7444">
        <v>12</v>
      </c>
      <c r="AH7444">
        <v>29</v>
      </c>
      <c r="AI7444">
        <v>6</v>
      </c>
    </row>
    <row r="7445" spans="1:40" x14ac:dyDescent="0.25">
      <c r="A7445" t="s">
        <v>127468</v>
      </c>
      <c r="B7445" s="1">
        <v>50089</v>
      </c>
      <c r="C7445" t="s">
        <v>25713</v>
      </c>
      <c r="D7445" t="s">
        <v>2</v>
      </c>
      <c r="E7445" t="s">
        <v>127469</v>
      </c>
      <c r="N7445" t="s">
        <v>43</v>
      </c>
      <c r="O7445" t="s">
        <v>43</v>
      </c>
      <c r="X7445" t="s">
        <v>25713</v>
      </c>
      <c r="Y7445" t="s">
        <v>43</v>
      </c>
      <c r="Z7445" t="s">
        <v>43</v>
      </c>
      <c r="AA7445">
        <v>3</v>
      </c>
      <c r="AB7445" t="s">
        <v>127495</v>
      </c>
      <c r="AC7445" t="s">
        <v>127423</v>
      </c>
      <c r="AD7445">
        <v>5797</v>
      </c>
      <c r="AE7445" t="s">
        <v>54</v>
      </c>
      <c r="AF7445">
        <v>12</v>
      </c>
      <c r="AH7445">
        <v>29</v>
      </c>
      <c r="AI7445">
        <v>6</v>
      </c>
    </row>
    <row r="7446" spans="1:40" x14ac:dyDescent="0.25">
      <c r="A7446" t="s">
        <v>127426</v>
      </c>
      <c r="B7446" s="1">
        <v>50090</v>
      </c>
      <c r="C7446" t="s">
        <v>25717</v>
      </c>
      <c r="D7446" t="s">
        <v>2</v>
      </c>
      <c r="E7446" t="s">
        <v>127427</v>
      </c>
      <c r="N7446" t="s">
        <v>43</v>
      </c>
      <c r="O7446" t="s">
        <v>43</v>
      </c>
      <c r="X7446" t="s">
        <v>25717</v>
      </c>
      <c r="Y7446" t="s">
        <v>43</v>
      </c>
      <c r="Z7446" t="s">
        <v>43</v>
      </c>
      <c r="AA7446">
        <v>4</v>
      </c>
      <c r="AB7446" t="s">
        <v>127495</v>
      </c>
      <c r="AC7446" t="s">
        <v>127423</v>
      </c>
      <c r="AD7446">
        <v>5797</v>
      </c>
      <c r="AE7446" t="s">
        <v>188</v>
      </c>
      <c r="AF7446">
        <v>12</v>
      </c>
      <c r="AH7446">
        <v>29</v>
      </c>
      <c r="AI7446">
        <v>6</v>
      </c>
      <c r="AJ7446" t="s">
        <v>1683</v>
      </c>
      <c r="AK7446" t="s">
        <v>1684</v>
      </c>
      <c r="AL7446" t="s">
        <v>1685</v>
      </c>
      <c r="AM7446" t="s">
        <v>1686</v>
      </c>
      <c r="AN7446" t="s">
        <v>1687</v>
      </c>
    </row>
    <row r="7447" spans="1:40" x14ac:dyDescent="0.25">
      <c r="A7447" t="s">
        <v>127428</v>
      </c>
      <c r="B7447" s="1">
        <v>50091</v>
      </c>
      <c r="C7447" t="s">
        <v>25721</v>
      </c>
      <c r="D7447" t="s">
        <v>2</v>
      </c>
      <c r="E7447" t="s">
        <v>127429</v>
      </c>
      <c r="N7447" t="s">
        <v>43</v>
      </c>
      <c r="O7447" t="s">
        <v>43</v>
      </c>
      <c r="X7447" t="s">
        <v>25721</v>
      </c>
      <c r="Y7447" t="s">
        <v>43</v>
      </c>
      <c r="Z7447" t="s">
        <v>43</v>
      </c>
      <c r="AA7447">
        <v>5</v>
      </c>
      <c r="AB7447" t="s">
        <v>127495</v>
      </c>
      <c r="AC7447" t="s">
        <v>127423</v>
      </c>
      <c r="AD7447">
        <v>5797</v>
      </c>
      <c r="AE7447" t="s">
        <v>58</v>
      </c>
      <c r="AF7447">
        <v>12</v>
      </c>
      <c r="AH7447">
        <v>29</v>
      </c>
      <c r="AI7447">
        <v>6</v>
      </c>
    </row>
    <row r="7448" spans="1:40" x14ac:dyDescent="0.25">
      <c r="A7448" t="s">
        <v>127478</v>
      </c>
      <c r="B7448" s="1">
        <v>50092</v>
      </c>
      <c r="C7448" t="s">
        <v>25725</v>
      </c>
      <c r="D7448" t="s">
        <v>2</v>
      </c>
      <c r="E7448" t="s">
        <v>127479</v>
      </c>
      <c r="N7448" t="s">
        <v>43</v>
      </c>
      <c r="O7448" t="s">
        <v>43</v>
      </c>
      <c r="X7448" t="s">
        <v>25725</v>
      </c>
      <c r="Y7448" t="s">
        <v>43</v>
      </c>
      <c r="Z7448" t="s">
        <v>43</v>
      </c>
      <c r="AA7448">
        <v>6</v>
      </c>
      <c r="AB7448" t="s">
        <v>127495</v>
      </c>
      <c r="AC7448" t="s">
        <v>127423</v>
      </c>
      <c r="AD7448">
        <v>5797</v>
      </c>
      <c r="AE7448" t="s">
        <v>62</v>
      </c>
      <c r="AF7448">
        <v>12</v>
      </c>
      <c r="AH7448">
        <v>29</v>
      </c>
      <c r="AI7448">
        <v>6</v>
      </c>
    </row>
    <row r="7449" spans="1:40" x14ac:dyDescent="0.25">
      <c r="A7449" t="s">
        <v>3132</v>
      </c>
      <c r="B7449" s="1">
        <v>50092</v>
      </c>
      <c r="C7449" t="s">
        <v>25725</v>
      </c>
      <c r="D7449" t="s">
        <v>2922</v>
      </c>
      <c r="E7449" t="s">
        <v>3133</v>
      </c>
      <c r="G7449" t="s">
        <v>134070</v>
      </c>
      <c r="M7449" t="s">
        <v>3287</v>
      </c>
      <c r="N7449" t="s">
        <v>3288</v>
      </c>
      <c r="O7449" t="s">
        <v>3289</v>
      </c>
      <c r="P7449" t="s">
        <v>3134</v>
      </c>
      <c r="Q7449" t="s">
        <v>3135</v>
      </c>
      <c r="R7449" t="s">
        <v>3136</v>
      </c>
      <c r="S7449" t="s">
        <v>3137</v>
      </c>
      <c r="T7449" t="s">
        <v>3138</v>
      </c>
      <c r="U7449" t="s">
        <v>3290</v>
      </c>
      <c r="V7449" t="s">
        <v>3291</v>
      </c>
      <c r="X7449" t="s">
        <v>3132</v>
      </c>
      <c r="Y7449" t="s">
        <v>43</v>
      </c>
      <c r="Z7449" t="s">
        <v>43</v>
      </c>
      <c r="AA7449">
        <v>6</v>
      </c>
      <c r="AB7449" t="s">
        <v>127495</v>
      </c>
      <c r="AC7449" t="s">
        <v>127423</v>
      </c>
      <c r="AD7449">
        <v>5797</v>
      </c>
      <c r="AE7449" t="s">
        <v>62</v>
      </c>
      <c r="AF7449">
        <v>12</v>
      </c>
      <c r="AH7449">
        <v>29</v>
      </c>
      <c r="AI7449">
        <v>6</v>
      </c>
    </row>
    <row r="7450" spans="1:40" x14ac:dyDescent="0.25">
      <c r="A7450" t="s">
        <v>127430</v>
      </c>
      <c r="B7450" s="1">
        <v>50093</v>
      </c>
      <c r="C7450" t="s">
        <v>25729</v>
      </c>
      <c r="D7450" t="s">
        <v>2</v>
      </c>
      <c r="E7450" t="s">
        <v>127431</v>
      </c>
      <c r="N7450" t="s">
        <v>43</v>
      </c>
      <c r="O7450" t="s">
        <v>43</v>
      </c>
      <c r="X7450" t="s">
        <v>25729</v>
      </c>
      <c r="Y7450" t="s">
        <v>43</v>
      </c>
      <c r="Z7450" t="s">
        <v>43</v>
      </c>
      <c r="AA7450">
        <v>7</v>
      </c>
      <c r="AB7450" t="s">
        <v>127495</v>
      </c>
      <c r="AC7450" t="s">
        <v>127423</v>
      </c>
      <c r="AD7450">
        <v>5797</v>
      </c>
      <c r="AE7450" t="s">
        <v>66</v>
      </c>
      <c r="AF7450">
        <v>12</v>
      </c>
      <c r="AH7450">
        <v>29</v>
      </c>
      <c r="AI7450">
        <v>6</v>
      </c>
    </row>
    <row r="7451" spans="1:40" x14ac:dyDescent="0.25">
      <c r="A7451" t="s">
        <v>127432</v>
      </c>
      <c r="B7451" s="1">
        <v>50094</v>
      </c>
      <c r="C7451" t="s">
        <v>25733</v>
      </c>
      <c r="D7451" t="s">
        <v>2</v>
      </c>
      <c r="E7451" t="s">
        <v>127433</v>
      </c>
      <c r="N7451" t="s">
        <v>43</v>
      </c>
      <c r="O7451" t="s">
        <v>43</v>
      </c>
      <c r="X7451" t="s">
        <v>25733</v>
      </c>
      <c r="Y7451" t="s">
        <v>43</v>
      </c>
      <c r="Z7451" t="s">
        <v>43</v>
      </c>
      <c r="AA7451">
        <v>8</v>
      </c>
      <c r="AB7451" t="s">
        <v>127495</v>
      </c>
      <c r="AC7451" t="s">
        <v>127423</v>
      </c>
      <c r="AD7451">
        <v>5797</v>
      </c>
      <c r="AE7451" t="s">
        <v>46</v>
      </c>
      <c r="AF7451">
        <v>12</v>
      </c>
      <c r="AH7451">
        <v>29</v>
      </c>
      <c r="AI7451">
        <v>6</v>
      </c>
      <c r="AJ7451" t="s">
        <v>1694</v>
      </c>
      <c r="AK7451" t="s">
        <v>1695</v>
      </c>
      <c r="AL7451" t="s">
        <v>1696</v>
      </c>
      <c r="AM7451" t="s">
        <v>1697</v>
      </c>
      <c r="AN7451" t="s">
        <v>1698</v>
      </c>
    </row>
    <row r="7452" spans="1:40" x14ac:dyDescent="0.25">
      <c r="A7452" t="s">
        <v>127434</v>
      </c>
      <c r="B7452" s="1">
        <v>50095</v>
      </c>
      <c r="C7452" t="s">
        <v>25737</v>
      </c>
      <c r="D7452" t="s">
        <v>2</v>
      </c>
      <c r="E7452" t="s">
        <v>127435</v>
      </c>
      <c r="N7452" t="s">
        <v>43</v>
      </c>
      <c r="O7452" t="s">
        <v>43</v>
      </c>
      <c r="X7452" t="s">
        <v>25737</v>
      </c>
      <c r="Y7452" t="s">
        <v>43</v>
      </c>
      <c r="Z7452" t="s">
        <v>43</v>
      </c>
      <c r="AA7452">
        <v>9</v>
      </c>
      <c r="AB7452" t="s">
        <v>127495</v>
      </c>
      <c r="AC7452" t="s">
        <v>127423</v>
      </c>
      <c r="AD7452">
        <v>5797</v>
      </c>
      <c r="AE7452" t="s">
        <v>50</v>
      </c>
      <c r="AF7452">
        <v>12</v>
      </c>
      <c r="AH7452">
        <v>29</v>
      </c>
      <c r="AI7452">
        <v>6</v>
      </c>
    </row>
    <row r="7453" spans="1:40" x14ac:dyDescent="0.25">
      <c r="A7453" t="s">
        <v>127470</v>
      </c>
      <c r="B7453" s="1">
        <v>50096</v>
      </c>
      <c r="C7453" t="s">
        <v>25741</v>
      </c>
      <c r="D7453" t="s">
        <v>2</v>
      </c>
      <c r="E7453" t="s">
        <v>127471</v>
      </c>
      <c r="N7453" t="s">
        <v>43</v>
      </c>
      <c r="O7453" t="s">
        <v>43</v>
      </c>
      <c r="X7453" t="s">
        <v>25741</v>
      </c>
      <c r="Y7453" t="s">
        <v>43</v>
      </c>
      <c r="Z7453" t="s">
        <v>43</v>
      </c>
      <c r="AA7453">
        <v>10</v>
      </c>
      <c r="AB7453" t="s">
        <v>127495</v>
      </c>
      <c r="AC7453" t="s">
        <v>127423</v>
      </c>
      <c r="AD7453">
        <v>5797</v>
      </c>
      <c r="AE7453" t="s">
        <v>54</v>
      </c>
      <c r="AF7453">
        <v>12</v>
      </c>
      <c r="AH7453">
        <v>29</v>
      </c>
      <c r="AI7453">
        <v>6</v>
      </c>
    </row>
    <row r="7454" spans="1:40" x14ac:dyDescent="0.25">
      <c r="A7454" t="s">
        <v>127436</v>
      </c>
      <c r="B7454" s="1">
        <v>50097</v>
      </c>
      <c r="C7454" t="s">
        <v>25745</v>
      </c>
      <c r="D7454" t="s">
        <v>2</v>
      </c>
      <c r="E7454" t="s">
        <v>127437</v>
      </c>
      <c r="N7454" t="s">
        <v>43</v>
      </c>
      <c r="O7454" t="s">
        <v>43</v>
      </c>
      <c r="X7454" t="s">
        <v>25745</v>
      </c>
      <c r="Y7454" t="s">
        <v>43</v>
      </c>
      <c r="Z7454" t="s">
        <v>43</v>
      </c>
      <c r="AA7454">
        <v>11</v>
      </c>
      <c r="AB7454" t="s">
        <v>127495</v>
      </c>
      <c r="AC7454" t="s">
        <v>127423</v>
      </c>
      <c r="AD7454">
        <v>5797</v>
      </c>
      <c r="AE7454" t="s">
        <v>188</v>
      </c>
      <c r="AF7454">
        <v>12</v>
      </c>
      <c r="AH7454">
        <v>29</v>
      </c>
      <c r="AI7454">
        <v>6</v>
      </c>
    </row>
    <row r="7455" spans="1:40" x14ac:dyDescent="0.25">
      <c r="A7455" t="s">
        <v>2616</v>
      </c>
      <c r="B7455" s="1">
        <v>50097</v>
      </c>
      <c r="C7455" t="s">
        <v>25745</v>
      </c>
      <c r="D7455" t="s">
        <v>2122</v>
      </c>
      <c r="E7455" t="s">
        <v>2617</v>
      </c>
      <c r="F7455" t="s">
        <v>2165</v>
      </c>
      <c r="G7455" t="s">
        <v>131153</v>
      </c>
      <c r="H7455" t="s">
        <v>2619</v>
      </c>
      <c r="M7455" t="s">
        <v>2571</v>
      </c>
      <c r="N7455" t="s">
        <v>43</v>
      </c>
      <c r="O7455" t="s">
        <v>43</v>
      </c>
      <c r="P7455" t="s">
        <v>2572</v>
      </c>
      <c r="Q7455" t="s">
        <v>2573</v>
      </c>
      <c r="R7455" t="s">
        <v>2574</v>
      </c>
      <c r="X7455" t="s">
        <v>2620</v>
      </c>
      <c r="Y7455" t="s">
        <v>43</v>
      </c>
      <c r="Z7455" t="s">
        <v>43</v>
      </c>
      <c r="AA7455">
        <v>11</v>
      </c>
      <c r="AB7455" t="s">
        <v>127495</v>
      </c>
      <c r="AC7455" t="s">
        <v>127423</v>
      </c>
      <c r="AD7455">
        <v>5797</v>
      </c>
      <c r="AE7455" t="s">
        <v>188</v>
      </c>
      <c r="AF7455">
        <v>12</v>
      </c>
      <c r="AH7455">
        <v>29</v>
      </c>
      <c r="AI7455">
        <v>6</v>
      </c>
    </row>
    <row r="7456" spans="1:40" x14ac:dyDescent="0.25">
      <c r="A7456" t="s">
        <v>127438</v>
      </c>
      <c r="B7456" s="1">
        <v>50098</v>
      </c>
      <c r="C7456" t="s">
        <v>25749</v>
      </c>
      <c r="D7456" t="s">
        <v>2</v>
      </c>
      <c r="E7456" t="s">
        <v>127439</v>
      </c>
      <c r="N7456" t="s">
        <v>43</v>
      </c>
      <c r="O7456" t="s">
        <v>43</v>
      </c>
      <c r="X7456" t="s">
        <v>25749</v>
      </c>
      <c r="Y7456" t="s">
        <v>43</v>
      </c>
      <c r="Z7456" t="s">
        <v>43</v>
      </c>
      <c r="AA7456">
        <v>12</v>
      </c>
      <c r="AB7456" t="s">
        <v>127495</v>
      </c>
      <c r="AC7456" t="s">
        <v>127423</v>
      </c>
      <c r="AD7456">
        <v>5797</v>
      </c>
      <c r="AE7456" t="s">
        <v>58</v>
      </c>
      <c r="AF7456">
        <v>12</v>
      </c>
      <c r="AH7456">
        <v>29</v>
      </c>
      <c r="AI7456">
        <v>6</v>
      </c>
    </row>
    <row r="7457" spans="1:40" x14ac:dyDescent="0.25">
      <c r="A7457" t="s">
        <v>127440</v>
      </c>
      <c r="B7457" s="1">
        <v>50099</v>
      </c>
      <c r="C7457" t="s">
        <v>25753</v>
      </c>
      <c r="D7457" t="s">
        <v>2</v>
      </c>
      <c r="E7457" t="s">
        <v>127441</v>
      </c>
      <c r="N7457" t="s">
        <v>43</v>
      </c>
      <c r="O7457" t="s">
        <v>43</v>
      </c>
      <c r="X7457" t="s">
        <v>25753</v>
      </c>
      <c r="Y7457" t="s">
        <v>43</v>
      </c>
      <c r="Z7457" t="s">
        <v>43</v>
      </c>
      <c r="AA7457">
        <v>13</v>
      </c>
      <c r="AB7457" t="s">
        <v>127495</v>
      </c>
      <c r="AC7457" t="s">
        <v>127423</v>
      </c>
      <c r="AD7457">
        <v>5797</v>
      </c>
      <c r="AE7457" t="s">
        <v>62</v>
      </c>
      <c r="AF7457">
        <v>12</v>
      </c>
      <c r="AH7457">
        <v>29</v>
      </c>
      <c r="AI7457">
        <v>6</v>
      </c>
    </row>
    <row r="7458" spans="1:40" x14ac:dyDescent="0.25">
      <c r="A7458" t="s">
        <v>2778</v>
      </c>
      <c r="B7458" s="1">
        <v>50099</v>
      </c>
      <c r="C7458" t="s">
        <v>25753</v>
      </c>
      <c r="D7458" t="s">
        <v>2122</v>
      </c>
      <c r="E7458" t="s">
        <v>2779</v>
      </c>
      <c r="F7458" t="s">
        <v>2146</v>
      </c>
      <c r="G7458" t="s">
        <v>130415</v>
      </c>
      <c r="H7458" t="s">
        <v>2781</v>
      </c>
      <c r="N7458" t="s">
        <v>2782</v>
      </c>
      <c r="O7458" t="s">
        <v>2783</v>
      </c>
      <c r="W7458" t="s">
        <v>2784</v>
      </c>
      <c r="X7458" t="s">
        <v>2778</v>
      </c>
      <c r="Y7458" t="s">
        <v>43</v>
      </c>
      <c r="Z7458" t="s">
        <v>43</v>
      </c>
      <c r="AA7458">
        <v>13</v>
      </c>
      <c r="AB7458" t="s">
        <v>127495</v>
      </c>
      <c r="AC7458" t="s">
        <v>127423</v>
      </c>
      <c r="AD7458">
        <v>5797</v>
      </c>
      <c r="AE7458" t="s">
        <v>62</v>
      </c>
      <c r="AF7458">
        <v>12</v>
      </c>
      <c r="AH7458">
        <v>29</v>
      </c>
      <c r="AI7458">
        <v>6</v>
      </c>
    </row>
    <row r="7459" spans="1:40" x14ac:dyDescent="0.25">
      <c r="A7459" t="s">
        <v>2556</v>
      </c>
      <c r="B7459" s="1">
        <v>50099</v>
      </c>
      <c r="C7459" t="s">
        <v>25753</v>
      </c>
      <c r="D7459" t="s">
        <v>2122</v>
      </c>
      <c r="E7459" t="s">
        <v>2557</v>
      </c>
      <c r="F7459" t="s">
        <v>2124</v>
      </c>
      <c r="G7459" t="s">
        <v>131332</v>
      </c>
      <c r="H7459" t="s">
        <v>2559</v>
      </c>
      <c r="M7459" t="s">
        <v>2560</v>
      </c>
      <c r="N7459" t="s">
        <v>43</v>
      </c>
      <c r="O7459" t="s">
        <v>43</v>
      </c>
      <c r="X7459" t="s">
        <v>2556</v>
      </c>
      <c r="Y7459" t="s">
        <v>43</v>
      </c>
      <c r="Z7459" t="s">
        <v>43</v>
      </c>
      <c r="AA7459">
        <v>13</v>
      </c>
      <c r="AB7459" t="s">
        <v>127495</v>
      </c>
      <c r="AC7459" t="s">
        <v>127423</v>
      </c>
      <c r="AD7459">
        <v>5797</v>
      </c>
      <c r="AE7459" t="s">
        <v>62</v>
      </c>
      <c r="AF7459">
        <v>12</v>
      </c>
      <c r="AH7459">
        <v>29</v>
      </c>
      <c r="AI7459">
        <v>6</v>
      </c>
    </row>
    <row r="7460" spans="1:40" x14ac:dyDescent="0.25">
      <c r="A7460" t="s">
        <v>3139</v>
      </c>
      <c r="B7460" s="1">
        <v>50099</v>
      </c>
      <c r="C7460" t="s">
        <v>25753</v>
      </c>
      <c r="D7460" t="s">
        <v>2922</v>
      </c>
      <c r="E7460" t="s">
        <v>3140</v>
      </c>
      <c r="G7460" t="s">
        <v>132215</v>
      </c>
      <c r="M7460" t="s">
        <v>132167</v>
      </c>
      <c r="N7460" t="s">
        <v>2782</v>
      </c>
      <c r="O7460" t="s">
        <v>2783</v>
      </c>
      <c r="P7460" t="s">
        <v>1695</v>
      </c>
      <c r="Q7460" t="s">
        <v>3141</v>
      </c>
      <c r="R7460" t="s">
        <v>3142</v>
      </c>
      <c r="S7460" t="s">
        <v>3143</v>
      </c>
      <c r="T7460" t="s">
        <v>3144</v>
      </c>
      <c r="U7460" t="s">
        <v>3145</v>
      </c>
      <c r="V7460" t="s">
        <v>3146</v>
      </c>
      <c r="W7460" t="s">
        <v>2784</v>
      </c>
      <c r="X7460" t="s">
        <v>3139</v>
      </c>
      <c r="Y7460" t="s">
        <v>2778</v>
      </c>
      <c r="Z7460" t="s">
        <v>2778</v>
      </c>
      <c r="AA7460">
        <v>13</v>
      </c>
      <c r="AB7460" t="s">
        <v>127495</v>
      </c>
      <c r="AC7460" t="s">
        <v>127423</v>
      </c>
      <c r="AD7460">
        <v>5797</v>
      </c>
      <c r="AE7460" t="s">
        <v>62</v>
      </c>
      <c r="AF7460">
        <v>12</v>
      </c>
      <c r="AH7460">
        <v>29</v>
      </c>
      <c r="AI7460">
        <v>6</v>
      </c>
    </row>
    <row r="7461" spans="1:40" x14ac:dyDescent="0.25">
      <c r="A7461" t="s">
        <v>127442</v>
      </c>
      <c r="B7461" s="1">
        <v>50100</v>
      </c>
      <c r="C7461" t="s">
        <v>25757</v>
      </c>
      <c r="D7461" t="s">
        <v>2</v>
      </c>
      <c r="E7461" t="s">
        <v>127443</v>
      </c>
      <c r="N7461" t="s">
        <v>43</v>
      </c>
      <c r="O7461" t="s">
        <v>43</v>
      </c>
      <c r="X7461" t="s">
        <v>25757</v>
      </c>
      <c r="Y7461" t="s">
        <v>43</v>
      </c>
      <c r="Z7461" t="s">
        <v>43</v>
      </c>
      <c r="AA7461">
        <v>14</v>
      </c>
      <c r="AB7461" t="s">
        <v>127495</v>
      </c>
      <c r="AC7461" t="s">
        <v>127423</v>
      </c>
      <c r="AD7461">
        <v>5797</v>
      </c>
      <c r="AE7461" t="s">
        <v>66</v>
      </c>
      <c r="AF7461">
        <v>12</v>
      </c>
      <c r="AH7461">
        <v>29</v>
      </c>
      <c r="AI7461">
        <v>6</v>
      </c>
    </row>
    <row r="7462" spans="1:40" x14ac:dyDescent="0.25">
      <c r="A7462" t="s">
        <v>2621</v>
      </c>
      <c r="B7462" s="1">
        <v>50100</v>
      </c>
      <c r="C7462" t="s">
        <v>25757</v>
      </c>
      <c r="D7462" t="s">
        <v>2122</v>
      </c>
      <c r="E7462" t="s">
        <v>2622</v>
      </c>
      <c r="F7462" t="s">
        <v>2124</v>
      </c>
      <c r="G7462" t="s">
        <v>131332</v>
      </c>
      <c r="H7462" t="s">
        <v>2559</v>
      </c>
      <c r="M7462" t="s">
        <v>2623</v>
      </c>
      <c r="N7462" t="s">
        <v>43</v>
      </c>
      <c r="O7462" t="s">
        <v>43</v>
      </c>
      <c r="P7462" t="s">
        <v>2624</v>
      </c>
      <c r="Q7462" t="s">
        <v>2625</v>
      </c>
      <c r="R7462" t="s">
        <v>2626</v>
      </c>
      <c r="X7462" t="s">
        <v>2621</v>
      </c>
      <c r="Y7462" t="s">
        <v>43</v>
      </c>
      <c r="Z7462" t="s">
        <v>43</v>
      </c>
      <c r="AA7462">
        <v>14</v>
      </c>
      <c r="AB7462" t="s">
        <v>127495</v>
      </c>
      <c r="AC7462" t="s">
        <v>127423</v>
      </c>
      <c r="AD7462">
        <v>5797</v>
      </c>
      <c r="AE7462" t="s">
        <v>66</v>
      </c>
      <c r="AF7462">
        <v>12</v>
      </c>
      <c r="AH7462">
        <v>29</v>
      </c>
      <c r="AI7462">
        <v>6</v>
      </c>
    </row>
    <row r="7463" spans="1:40" x14ac:dyDescent="0.25">
      <c r="A7463" t="s">
        <v>127444</v>
      </c>
      <c r="B7463" s="1">
        <v>50101</v>
      </c>
      <c r="C7463" t="s">
        <v>25761</v>
      </c>
      <c r="D7463" t="s">
        <v>2</v>
      </c>
      <c r="E7463" t="s">
        <v>127445</v>
      </c>
      <c r="N7463" t="s">
        <v>43</v>
      </c>
      <c r="O7463" t="s">
        <v>43</v>
      </c>
      <c r="X7463" t="s">
        <v>25761</v>
      </c>
      <c r="Y7463" t="s">
        <v>43</v>
      </c>
      <c r="Z7463" t="s">
        <v>43</v>
      </c>
      <c r="AA7463">
        <v>15</v>
      </c>
      <c r="AB7463" t="s">
        <v>127495</v>
      </c>
      <c r="AC7463" t="s">
        <v>127423</v>
      </c>
      <c r="AD7463">
        <v>5797</v>
      </c>
      <c r="AE7463" t="s">
        <v>46</v>
      </c>
      <c r="AF7463">
        <v>12</v>
      </c>
      <c r="AH7463">
        <v>29</v>
      </c>
      <c r="AI7463">
        <v>6</v>
      </c>
      <c r="AJ7463" t="s">
        <v>1705</v>
      </c>
      <c r="AK7463" t="s">
        <v>1706</v>
      </c>
      <c r="AL7463" t="s">
        <v>1707</v>
      </c>
      <c r="AM7463" t="s">
        <v>1708</v>
      </c>
      <c r="AN7463" t="s">
        <v>1709</v>
      </c>
    </row>
    <row r="7464" spans="1:40" x14ac:dyDescent="0.25">
      <c r="A7464" t="s">
        <v>2159</v>
      </c>
      <c r="B7464" s="1">
        <v>50101</v>
      </c>
      <c r="C7464" t="s">
        <v>25761</v>
      </c>
      <c r="D7464" t="s">
        <v>2122</v>
      </c>
      <c r="E7464" t="s">
        <v>2160</v>
      </c>
      <c r="F7464" t="s">
        <v>2137</v>
      </c>
      <c r="G7464" t="s">
        <v>129063</v>
      </c>
      <c r="H7464" t="s">
        <v>2162</v>
      </c>
      <c r="N7464" t="s">
        <v>43</v>
      </c>
      <c r="O7464" t="s">
        <v>43</v>
      </c>
      <c r="X7464" t="s">
        <v>2159</v>
      </c>
      <c r="Y7464" t="s">
        <v>43</v>
      </c>
      <c r="Z7464" t="s">
        <v>43</v>
      </c>
      <c r="AA7464">
        <v>15</v>
      </c>
      <c r="AB7464" t="s">
        <v>127495</v>
      </c>
      <c r="AC7464" t="s">
        <v>127423</v>
      </c>
      <c r="AD7464">
        <v>5797</v>
      </c>
      <c r="AE7464" t="s">
        <v>46</v>
      </c>
      <c r="AF7464">
        <v>12</v>
      </c>
      <c r="AH7464">
        <v>29</v>
      </c>
      <c r="AI7464">
        <v>6</v>
      </c>
      <c r="AJ7464" t="s">
        <v>1705</v>
      </c>
      <c r="AK7464" t="s">
        <v>1706</v>
      </c>
      <c r="AL7464" t="s">
        <v>1707</v>
      </c>
      <c r="AM7464" t="s">
        <v>1708</v>
      </c>
      <c r="AN7464" t="s">
        <v>1709</v>
      </c>
    </row>
    <row r="7465" spans="1:40" x14ac:dyDescent="0.25">
      <c r="A7465" t="s">
        <v>127446</v>
      </c>
      <c r="B7465" s="1">
        <v>50102</v>
      </c>
      <c r="C7465" t="s">
        <v>25765</v>
      </c>
      <c r="D7465" t="s">
        <v>2</v>
      </c>
      <c r="E7465" t="s">
        <v>127447</v>
      </c>
      <c r="N7465" t="s">
        <v>43</v>
      </c>
      <c r="O7465" t="s">
        <v>43</v>
      </c>
      <c r="X7465" t="s">
        <v>25765</v>
      </c>
      <c r="Y7465" t="s">
        <v>43</v>
      </c>
      <c r="Z7465" t="s">
        <v>43</v>
      </c>
      <c r="AA7465">
        <v>16</v>
      </c>
      <c r="AB7465" t="s">
        <v>127495</v>
      </c>
      <c r="AC7465" t="s">
        <v>127423</v>
      </c>
      <c r="AD7465">
        <v>5797</v>
      </c>
      <c r="AE7465" t="s">
        <v>50</v>
      </c>
      <c r="AF7465">
        <v>12</v>
      </c>
      <c r="AH7465">
        <v>29</v>
      </c>
      <c r="AI7465">
        <v>6</v>
      </c>
    </row>
    <row r="7466" spans="1:40" x14ac:dyDescent="0.25">
      <c r="A7466" t="s">
        <v>127472</v>
      </c>
      <c r="B7466" s="1">
        <v>50103</v>
      </c>
      <c r="C7466" t="s">
        <v>25769</v>
      </c>
      <c r="D7466" t="s">
        <v>2</v>
      </c>
      <c r="E7466" t="s">
        <v>127473</v>
      </c>
      <c r="N7466" t="s">
        <v>43</v>
      </c>
      <c r="O7466" t="s">
        <v>43</v>
      </c>
      <c r="X7466" t="s">
        <v>25769</v>
      </c>
      <c r="Y7466" t="s">
        <v>43</v>
      </c>
      <c r="Z7466" t="s">
        <v>43</v>
      </c>
      <c r="AA7466">
        <v>17</v>
      </c>
      <c r="AB7466" t="s">
        <v>127495</v>
      </c>
      <c r="AC7466" t="s">
        <v>127423</v>
      </c>
      <c r="AD7466">
        <v>5797</v>
      </c>
      <c r="AE7466" t="s">
        <v>54</v>
      </c>
      <c r="AF7466">
        <v>12</v>
      </c>
      <c r="AH7466">
        <v>29</v>
      </c>
      <c r="AI7466">
        <v>6</v>
      </c>
    </row>
    <row r="7467" spans="1:40" x14ac:dyDescent="0.25">
      <c r="A7467" t="s">
        <v>127448</v>
      </c>
      <c r="B7467" s="1">
        <v>50104</v>
      </c>
      <c r="C7467" t="s">
        <v>25773</v>
      </c>
      <c r="D7467" t="s">
        <v>2</v>
      </c>
      <c r="E7467" t="s">
        <v>127449</v>
      </c>
      <c r="N7467" t="s">
        <v>43</v>
      </c>
      <c r="O7467" t="s">
        <v>43</v>
      </c>
      <c r="X7467" t="s">
        <v>25773</v>
      </c>
      <c r="Y7467" t="s">
        <v>43</v>
      </c>
      <c r="Z7467" t="s">
        <v>43</v>
      </c>
      <c r="AA7467">
        <v>18</v>
      </c>
      <c r="AB7467" t="s">
        <v>127495</v>
      </c>
      <c r="AC7467" t="s">
        <v>127423</v>
      </c>
      <c r="AD7467">
        <v>5797</v>
      </c>
      <c r="AE7467" t="s">
        <v>188</v>
      </c>
      <c r="AF7467">
        <v>12</v>
      </c>
      <c r="AH7467">
        <v>29</v>
      </c>
      <c r="AI7467">
        <v>6</v>
      </c>
      <c r="AJ7467" t="s">
        <v>1705</v>
      </c>
      <c r="AK7467" t="s">
        <v>1706</v>
      </c>
      <c r="AL7467" t="s">
        <v>1707</v>
      </c>
      <c r="AM7467" t="s">
        <v>1708</v>
      </c>
      <c r="AN7467" t="s">
        <v>1709</v>
      </c>
    </row>
    <row r="7468" spans="1:40" x14ac:dyDescent="0.25">
      <c r="A7468" t="s">
        <v>127450</v>
      </c>
      <c r="B7468" s="1">
        <v>50105</v>
      </c>
      <c r="C7468" t="s">
        <v>25777</v>
      </c>
      <c r="D7468" t="s">
        <v>2</v>
      </c>
      <c r="E7468" t="s">
        <v>127451</v>
      </c>
      <c r="N7468" t="s">
        <v>43</v>
      </c>
      <c r="O7468" t="s">
        <v>43</v>
      </c>
      <c r="X7468" t="s">
        <v>25777</v>
      </c>
      <c r="Y7468" t="s">
        <v>43</v>
      </c>
      <c r="Z7468" t="s">
        <v>43</v>
      </c>
      <c r="AA7468">
        <v>19</v>
      </c>
      <c r="AB7468" t="s">
        <v>127495</v>
      </c>
      <c r="AC7468" t="s">
        <v>127423</v>
      </c>
      <c r="AD7468">
        <v>5797</v>
      </c>
      <c r="AE7468" t="s">
        <v>58</v>
      </c>
      <c r="AF7468">
        <v>12</v>
      </c>
      <c r="AH7468">
        <v>29</v>
      </c>
      <c r="AI7468">
        <v>6</v>
      </c>
    </row>
    <row r="7469" spans="1:40" x14ac:dyDescent="0.25">
      <c r="A7469" t="s">
        <v>127480</v>
      </c>
      <c r="B7469" s="1">
        <v>50106</v>
      </c>
      <c r="C7469" t="s">
        <v>25781</v>
      </c>
      <c r="D7469" t="s">
        <v>2</v>
      </c>
      <c r="E7469" t="s">
        <v>127481</v>
      </c>
      <c r="N7469" t="s">
        <v>43</v>
      </c>
      <c r="O7469" t="s">
        <v>43</v>
      </c>
      <c r="X7469" t="s">
        <v>25781</v>
      </c>
      <c r="Y7469" t="s">
        <v>43</v>
      </c>
      <c r="Z7469" t="s">
        <v>43</v>
      </c>
      <c r="AA7469">
        <v>20</v>
      </c>
      <c r="AB7469" t="s">
        <v>127495</v>
      </c>
      <c r="AC7469" t="s">
        <v>127423</v>
      </c>
      <c r="AD7469">
        <v>5797</v>
      </c>
      <c r="AE7469" t="s">
        <v>62</v>
      </c>
      <c r="AF7469">
        <v>12</v>
      </c>
      <c r="AH7469">
        <v>29</v>
      </c>
      <c r="AI7469">
        <v>6</v>
      </c>
    </row>
    <row r="7470" spans="1:40" x14ac:dyDescent="0.25">
      <c r="A7470" t="s">
        <v>2785</v>
      </c>
      <c r="B7470" s="1">
        <v>50106</v>
      </c>
      <c r="C7470" t="s">
        <v>25781</v>
      </c>
      <c r="D7470" t="s">
        <v>2122</v>
      </c>
      <c r="E7470" t="s">
        <v>2786</v>
      </c>
      <c r="F7470" t="s">
        <v>2146</v>
      </c>
      <c r="G7470" t="s">
        <v>130416</v>
      </c>
      <c r="H7470" t="s">
        <v>2788</v>
      </c>
      <c r="N7470" t="s">
        <v>2789</v>
      </c>
      <c r="O7470" t="s">
        <v>2790</v>
      </c>
      <c r="W7470" t="s">
        <v>2791</v>
      </c>
      <c r="X7470" t="s">
        <v>2785</v>
      </c>
      <c r="Y7470" t="s">
        <v>43</v>
      </c>
      <c r="Z7470" t="s">
        <v>43</v>
      </c>
      <c r="AA7470">
        <v>20</v>
      </c>
      <c r="AB7470" t="s">
        <v>127495</v>
      </c>
      <c r="AC7470" t="s">
        <v>127423</v>
      </c>
      <c r="AD7470">
        <v>5797</v>
      </c>
      <c r="AE7470" t="s">
        <v>62</v>
      </c>
      <c r="AF7470">
        <v>12</v>
      </c>
      <c r="AH7470">
        <v>29</v>
      </c>
      <c r="AI7470">
        <v>6</v>
      </c>
    </row>
    <row r="7471" spans="1:40" x14ac:dyDescent="0.25">
      <c r="A7471" t="s">
        <v>3011</v>
      </c>
      <c r="B7471" s="1">
        <v>50106</v>
      </c>
      <c r="C7471" t="s">
        <v>25781</v>
      </c>
      <c r="D7471" t="s">
        <v>2922</v>
      </c>
      <c r="E7471" t="s">
        <v>3012</v>
      </c>
      <c r="G7471" t="s">
        <v>132216</v>
      </c>
      <c r="M7471" t="s">
        <v>132174</v>
      </c>
      <c r="N7471" t="s">
        <v>2789</v>
      </c>
      <c r="O7471" t="s">
        <v>2790</v>
      </c>
      <c r="P7471" t="s">
        <v>3017</v>
      </c>
      <c r="Q7471" t="s">
        <v>3018</v>
      </c>
      <c r="R7471" t="s">
        <v>2918</v>
      </c>
      <c r="S7471" t="s">
        <v>3019</v>
      </c>
      <c r="T7471" t="s">
        <v>3020</v>
      </c>
      <c r="U7471" t="s">
        <v>3021</v>
      </c>
      <c r="V7471" t="s">
        <v>3022</v>
      </c>
      <c r="W7471" t="s">
        <v>2791</v>
      </c>
      <c r="X7471" t="s">
        <v>3011</v>
      </c>
      <c r="Y7471" t="s">
        <v>2785</v>
      </c>
      <c r="Z7471" t="s">
        <v>2785</v>
      </c>
      <c r="AA7471">
        <v>20</v>
      </c>
      <c r="AB7471" t="s">
        <v>127495</v>
      </c>
      <c r="AC7471" t="s">
        <v>127423</v>
      </c>
      <c r="AD7471">
        <v>5797</v>
      </c>
      <c r="AE7471" t="s">
        <v>62</v>
      </c>
      <c r="AF7471">
        <v>12</v>
      </c>
      <c r="AH7471">
        <v>29</v>
      </c>
      <c r="AI7471">
        <v>6</v>
      </c>
    </row>
    <row r="7472" spans="1:40" x14ac:dyDescent="0.25">
      <c r="A7472" t="s">
        <v>127452</v>
      </c>
      <c r="B7472" s="1">
        <v>50107</v>
      </c>
      <c r="C7472" t="s">
        <v>25785</v>
      </c>
      <c r="D7472" t="s">
        <v>2</v>
      </c>
      <c r="E7472" t="s">
        <v>127453</v>
      </c>
      <c r="N7472" t="s">
        <v>43</v>
      </c>
      <c r="O7472" t="s">
        <v>43</v>
      </c>
      <c r="X7472" t="s">
        <v>25785</v>
      </c>
      <c r="Y7472" t="s">
        <v>43</v>
      </c>
      <c r="Z7472" t="s">
        <v>43</v>
      </c>
      <c r="AA7472">
        <v>21</v>
      </c>
      <c r="AB7472" t="s">
        <v>127495</v>
      </c>
      <c r="AC7472" t="s">
        <v>127423</v>
      </c>
      <c r="AD7472">
        <v>5797</v>
      </c>
      <c r="AE7472" t="s">
        <v>66</v>
      </c>
      <c r="AF7472">
        <v>12</v>
      </c>
      <c r="AH7472">
        <v>29</v>
      </c>
      <c r="AI7472">
        <v>6</v>
      </c>
    </row>
    <row r="7473" spans="1:40" x14ac:dyDescent="0.25">
      <c r="A7473" t="s">
        <v>127454</v>
      </c>
      <c r="B7473" s="1">
        <v>50108</v>
      </c>
      <c r="C7473" t="s">
        <v>25789</v>
      </c>
      <c r="D7473" t="s">
        <v>2</v>
      </c>
      <c r="E7473" t="s">
        <v>127455</v>
      </c>
      <c r="N7473" t="s">
        <v>43</v>
      </c>
      <c r="O7473" t="s">
        <v>43</v>
      </c>
      <c r="X7473" t="s">
        <v>25789</v>
      </c>
      <c r="Y7473" t="s">
        <v>43</v>
      </c>
      <c r="Z7473" t="s">
        <v>43</v>
      </c>
      <c r="AA7473">
        <v>22</v>
      </c>
      <c r="AB7473" t="s">
        <v>127495</v>
      </c>
      <c r="AC7473" t="s">
        <v>127423</v>
      </c>
      <c r="AD7473">
        <v>5797</v>
      </c>
      <c r="AE7473" t="s">
        <v>46</v>
      </c>
      <c r="AF7473">
        <v>12</v>
      </c>
      <c r="AH7473">
        <v>29</v>
      </c>
      <c r="AI7473">
        <v>6</v>
      </c>
      <c r="AJ7473" t="s">
        <v>123990</v>
      </c>
      <c r="AK7473" t="s">
        <v>1717</v>
      </c>
      <c r="AL7473" t="s">
        <v>1718</v>
      </c>
      <c r="AM7473" t="s">
        <v>1719</v>
      </c>
      <c r="AN7473" t="s">
        <v>1720</v>
      </c>
    </row>
    <row r="7474" spans="1:40" x14ac:dyDescent="0.25">
      <c r="A7474" t="s">
        <v>127456</v>
      </c>
      <c r="B7474" s="1">
        <v>50109</v>
      </c>
      <c r="C7474" t="s">
        <v>25793</v>
      </c>
      <c r="D7474" t="s">
        <v>2</v>
      </c>
      <c r="E7474" t="s">
        <v>127457</v>
      </c>
      <c r="N7474" t="s">
        <v>43</v>
      </c>
      <c r="O7474" t="s">
        <v>43</v>
      </c>
      <c r="X7474" t="s">
        <v>25793</v>
      </c>
      <c r="Y7474" t="s">
        <v>43</v>
      </c>
      <c r="Z7474" t="s">
        <v>43</v>
      </c>
      <c r="AA7474">
        <v>23</v>
      </c>
      <c r="AB7474" t="s">
        <v>127495</v>
      </c>
      <c r="AC7474" t="s">
        <v>127423</v>
      </c>
      <c r="AD7474">
        <v>5797</v>
      </c>
      <c r="AE7474" t="s">
        <v>50</v>
      </c>
      <c r="AF7474">
        <v>12</v>
      </c>
      <c r="AH7474">
        <v>29</v>
      </c>
      <c r="AI7474">
        <v>6</v>
      </c>
    </row>
    <row r="7475" spans="1:40" x14ac:dyDescent="0.25">
      <c r="A7475" t="s">
        <v>127474</v>
      </c>
      <c r="B7475" s="1">
        <v>50110</v>
      </c>
      <c r="C7475" t="s">
        <v>25797</v>
      </c>
      <c r="D7475" t="s">
        <v>2</v>
      </c>
      <c r="E7475" t="s">
        <v>127475</v>
      </c>
      <c r="N7475" t="s">
        <v>43</v>
      </c>
      <c r="O7475" t="s">
        <v>43</v>
      </c>
      <c r="X7475" t="s">
        <v>25797</v>
      </c>
      <c r="Y7475" t="s">
        <v>43</v>
      </c>
      <c r="Z7475" t="s">
        <v>43</v>
      </c>
      <c r="AA7475">
        <v>24</v>
      </c>
      <c r="AB7475" t="s">
        <v>127495</v>
      </c>
      <c r="AC7475" t="s">
        <v>127423</v>
      </c>
      <c r="AD7475">
        <v>5797</v>
      </c>
      <c r="AE7475" t="s">
        <v>54</v>
      </c>
      <c r="AF7475">
        <v>12</v>
      </c>
      <c r="AH7475">
        <v>29</v>
      </c>
      <c r="AI7475">
        <v>6</v>
      </c>
    </row>
    <row r="7476" spans="1:40" x14ac:dyDescent="0.25">
      <c r="A7476" t="s">
        <v>127458</v>
      </c>
      <c r="B7476" s="1">
        <v>50111</v>
      </c>
      <c r="C7476" t="s">
        <v>25801</v>
      </c>
      <c r="D7476" t="s">
        <v>2</v>
      </c>
      <c r="E7476" t="s">
        <v>127459</v>
      </c>
      <c r="N7476" t="s">
        <v>43</v>
      </c>
      <c r="O7476" t="s">
        <v>43</v>
      </c>
      <c r="X7476" t="s">
        <v>25801</v>
      </c>
      <c r="Y7476" t="s">
        <v>43</v>
      </c>
      <c r="Z7476" t="s">
        <v>43</v>
      </c>
      <c r="AA7476">
        <v>25</v>
      </c>
      <c r="AB7476" t="s">
        <v>127495</v>
      </c>
      <c r="AC7476" t="s">
        <v>127423</v>
      </c>
      <c r="AD7476">
        <v>5797</v>
      </c>
      <c r="AE7476" t="s">
        <v>188</v>
      </c>
      <c r="AF7476">
        <v>12</v>
      </c>
      <c r="AH7476">
        <v>29</v>
      </c>
      <c r="AI7476">
        <v>6</v>
      </c>
      <c r="AJ7476" t="s">
        <v>123990</v>
      </c>
      <c r="AK7476" t="s">
        <v>1717</v>
      </c>
      <c r="AL7476" t="s">
        <v>1718</v>
      </c>
      <c r="AM7476" t="s">
        <v>1719</v>
      </c>
      <c r="AN7476" t="s">
        <v>1720</v>
      </c>
    </row>
    <row r="7477" spans="1:40" x14ac:dyDescent="0.25">
      <c r="A7477" t="s">
        <v>127460</v>
      </c>
      <c r="B7477" s="1">
        <v>50112</v>
      </c>
      <c r="C7477" t="s">
        <v>25805</v>
      </c>
      <c r="D7477" t="s">
        <v>2</v>
      </c>
      <c r="E7477" t="s">
        <v>127461</v>
      </c>
      <c r="N7477" t="s">
        <v>43</v>
      </c>
      <c r="O7477" t="s">
        <v>43</v>
      </c>
      <c r="X7477" t="s">
        <v>25805</v>
      </c>
      <c r="Y7477" t="s">
        <v>43</v>
      </c>
      <c r="Z7477" t="s">
        <v>43</v>
      </c>
      <c r="AA7477">
        <v>26</v>
      </c>
      <c r="AB7477" t="s">
        <v>127495</v>
      </c>
      <c r="AC7477" t="s">
        <v>127423</v>
      </c>
      <c r="AD7477">
        <v>5797</v>
      </c>
      <c r="AE7477" t="s">
        <v>58</v>
      </c>
      <c r="AF7477">
        <v>12</v>
      </c>
      <c r="AH7477">
        <v>29</v>
      </c>
      <c r="AI7477">
        <v>6</v>
      </c>
    </row>
    <row r="7478" spans="1:40" x14ac:dyDescent="0.25">
      <c r="A7478" t="s">
        <v>127482</v>
      </c>
      <c r="B7478" s="1">
        <v>50113</v>
      </c>
      <c r="C7478" t="s">
        <v>25809</v>
      </c>
      <c r="D7478" t="s">
        <v>2</v>
      </c>
      <c r="E7478" t="s">
        <v>127483</v>
      </c>
      <c r="N7478" t="s">
        <v>43</v>
      </c>
      <c r="O7478" t="s">
        <v>43</v>
      </c>
      <c r="X7478" t="s">
        <v>25809</v>
      </c>
      <c r="Y7478" t="s">
        <v>43</v>
      </c>
      <c r="Z7478" t="s">
        <v>43</v>
      </c>
      <c r="AA7478">
        <v>27</v>
      </c>
      <c r="AB7478" t="s">
        <v>127495</v>
      </c>
      <c r="AC7478" t="s">
        <v>127423</v>
      </c>
      <c r="AD7478">
        <v>5797</v>
      </c>
      <c r="AE7478" t="s">
        <v>62</v>
      </c>
      <c r="AF7478">
        <v>12</v>
      </c>
      <c r="AH7478">
        <v>29</v>
      </c>
      <c r="AI7478">
        <v>6</v>
      </c>
    </row>
    <row r="7479" spans="1:40" x14ac:dyDescent="0.25">
      <c r="A7479" t="s">
        <v>2097</v>
      </c>
      <c r="B7479" s="1">
        <v>50113</v>
      </c>
      <c r="C7479" t="s">
        <v>25809</v>
      </c>
      <c r="D7479" t="s">
        <v>2073</v>
      </c>
      <c r="E7479" t="s">
        <v>2098</v>
      </c>
      <c r="H7479" t="s">
        <v>128785</v>
      </c>
      <c r="N7479" t="s">
        <v>43</v>
      </c>
      <c r="O7479" t="s">
        <v>43</v>
      </c>
      <c r="X7479" t="s">
        <v>2100</v>
      </c>
      <c r="Y7479" t="s">
        <v>43</v>
      </c>
      <c r="Z7479" t="s">
        <v>43</v>
      </c>
      <c r="AA7479">
        <v>27</v>
      </c>
      <c r="AB7479" t="s">
        <v>127495</v>
      </c>
      <c r="AC7479" t="s">
        <v>127423</v>
      </c>
      <c r="AD7479">
        <v>5797</v>
      </c>
      <c r="AE7479" t="s">
        <v>62</v>
      </c>
      <c r="AF7479">
        <v>12</v>
      </c>
      <c r="AH7479">
        <v>29</v>
      </c>
      <c r="AI7479">
        <v>6</v>
      </c>
    </row>
    <row r="7480" spans="1:40" x14ac:dyDescent="0.25">
      <c r="A7480" t="s">
        <v>2792</v>
      </c>
      <c r="B7480" s="1">
        <v>50113</v>
      </c>
      <c r="C7480" t="s">
        <v>25809</v>
      </c>
      <c r="D7480" t="s">
        <v>2122</v>
      </c>
      <c r="E7480" t="s">
        <v>2793</v>
      </c>
      <c r="F7480" t="s">
        <v>2146</v>
      </c>
      <c r="G7480" t="s">
        <v>130417</v>
      </c>
      <c r="H7480" t="s">
        <v>2795</v>
      </c>
      <c r="N7480" t="s">
        <v>2796</v>
      </c>
      <c r="O7480" t="s">
        <v>2797</v>
      </c>
      <c r="W7480" t="s">
        <v>2798</v>
      </c>
      <c r="X7480" t="s">
        <v>2792</v>
      </c>
      <c r="Y7480" t="s">
        <v>43</v>
      </c>
      <c r="Z7480" t="s">
        <v>43</v>
      </c>
      <c r="AA7480">
        <v>27</v>
      </c>
      <c r="AB7480" t="s">
        <v>127495</v>
      </c>
      <c r="AC7480" t="s">
        <v>127423</v>
      </c>
      <c r="AD7480">
        <v>5797</v>
      </c>
      <c r="AE7480" t="s">
        <v>62</v>
      </c>
      <c r="AF7480">
        <v>12</v>
      </c>
      <c r="AH7480">
        <v>29</v>
      </c>
      <c r="AI7480">
        <v>6</v>
      </c>
    </row>
    <row r="7481" spans="1:40" x14ac:dyDescent="0.25">
      <c r="A7481" t="s">
        <v>132175</v>
      </c>
      <c r="B7481" s="1">
        <v>50113</v>
      </c>
      <c r="C7481" t="s">
        <v>25809</v>
      </c>
      <c r="D7481" t="s">
        <v>2922</v>
      </c>
      <c r="E7481" t="s">
        <v>132176</v>
      </c>
      <c r="G7481" t="s">
        <v>132217</v>
      </c>
      <c r="M7481" t="s">
        <v>132178</v>
      </c>
      <c r="N7481" t="s">
        <v>2796</v>
      </c>
      <c r="O7481" t="s">
        <v>2797</v>
      </c>
      <c r="P7481" t="s">
        <v>132179</v>
      </c>
      <c r="Q7481" t="s">
        <v>132180</v>
      </c>
      <c r="R7481" t="s">
        <v>3033</v>
      </c>
      <c r="S7481" t="s">
        <v>132181</v>
      </c>
      <c r="T7481" t="s">
        <v>3041</v>
      </c>
      <c r="U7481" t="s">
        <v>132182</v>
      </c>
      <c r="V7481" t="s">
        <v>132183</v>
      </c>
      <c r="W7481" t="s">
        <v>2798</v>
      </c>
      <c r="X7481" t="s">
        <v>132175</v>
      </c>
      <c r="Y7481" t="s">
        <v>2792</v>
      </c>
      <c r="Z7481" t="s">
        <v>2792</v>
      </c>
      <c r="AA7481">
        <v>27</v>
      </c>
      <c r="AB7481" t="s">
        <v>127495</v>
      </c>
      <c r="AC7481" t="s">
        <v>127423</v>
      </c>
      <c r="AD7481">
        <v>5797</v>
      </c>
      <c r="AE7481" t="s">
        <v>62</v>
      </c>
      <c r="AF7481">
        <v>12</v>
      </c>
      <c r="AH7481">
        <v>29</v>
      </c>
      <c r="AI7481">
        <v>6</v>
      </c>
    </row>
    <row r="7482" spans="1:40" x14ac:dyDescent="0.25">
      <c r="A7482" t="s">
        <v>127462</v>
      </c>
      <c r="B7482" s="1">
        <v>50114</v>
      </c>
      <c r="C7482" t="s">
        <v>25813</v>
      </c>
      <c r="D7482" t="s">
        <v>2</v>
      </c>
      <c r="E7482" t="s">
        <v>127463</v>
      </c>
      <c r="N7482" t="s">
        <v>43</v>
      </c>
      <c r="O7482" t="s">
        <v>43</v>
      </c>
      <c r="X7482" t="s">
        <v>25813</v>
      </c>
      <c r="Y7482" t="s">
        <v>43</v>
      </c>
      <c r="Z7482" t="s">
        <v>43</v>
      </c>
      <c r="AA7482">
        <v>28</v>
      </c>
      <c r="AB7482" t="s">
        <v>127495</v>
      </c>
      <c r="AC7482" t="s">
        <v>127423</v>
      </c>
      <c r="AD7482">
        <v>5797</v>
      </c>
      <c r="AE7482" t="s">
        <v>66</v>
      </c>
      <c r="AF7482">
        <v>12</v>
      </c>
      <c r="AH7482">
        <v>29</v>
      </c>
      <c r="AI7482">
        <v>6</v>
      </c>
    </row>
    <row r="7483" spans="1:40" x14ac:dyDescent="0.25">
      <c r="A7483" t="s">
        <v>127464</v>
      </c>
      <c r="B7483" s="1">
        <v>50115</v>
      </c>
      <c r="C7483" t="s">
        <v>25817</v>
      </c>
      <c r="D7483" t="s">
        <v>2</v>
      </c>
      <c r="E7483" t="s">
        <v>127465</v>
      </c>
      <c r="N7483" t="s">
        <v>43</v>
      </c>
      <c r="O7483" t="s">
        <v>43</v>
      </c>
      <c r="X7483" t="s">
        <v>25817</v>
      </c>
      <c r="Y7483" t="s">
        <v>43</v>
      </c>
      <c r="Z7483" t="s">
        <v>43</v>
      </c>
      <c r="AA7483">
        <v>29</v>
      </c>
      <c r="AB7483" t="s">
        <v>127495</v>
      </c>
      <c r="AC7483" t="s">
        <v>127423</v>
      </c>
      <c r="AD7483">
        <v>5797</v>
      </c>
      <c r="AE7483" t="s">
        <v>46</v>
      </c>
      <c r="AF7483">
        <v>12</v>
      </c>
      <c r="AH7483">
        <v>29</v>
      </c>
      <c r="AI7483">
        <v>6</v>
      </c>
      <c r="AJ7483" t="s">
        <v>1735</v>
      </c>
      <c r="AK7483" t="s">
        <v>1736</v>
      </c>
      <c r="AL7483" t="s">
        <v>1737</v>
      </c>
      <c r="AM7483" t="s">
        <v>1738</v>
      </c>
      <c r="AN7483" t="s">
        <v>1739</v>
      </c>
    </row>
    <row r="7484" spans="1:40" x14ac:dyDescent="0.25">
      <c r="A7484" t="s">
        <v>124232</v>
      </c>
      <c r="B7484" s="1">
        <v>50116</v>
      </c>
      <c r="C7484" t="s">
        <v>25821</v>
      </c>
      <c r="D7484" t="s">
        <v>2</v>
      </c>
      <c r="E7484" t="s">
        <v>730</v>
      </c>
      <c r="N7484" t="s">
        <v>43</v>
      </c>
      <c r="O7484" t="s">
        <v>43</v>
      </c>
      <c r="X7484" t="s">
        <v>25821</v>
      </c>
      <c r="Y7484" t="s">
        <v>43</v>
      </c>
      <c r="Z7484" t="s">
        <v>43</v>
      </c>
      <c r="AA7484">
        <v>1</v>
      </c>
      <c r="AB7484" t="s">
        <v>124161</v>
      </c>
      <c r="AC7484" t="s">
        <v>732</v>
      </c>
      <c r="AD7484">
        <v>5797</v>
      </c>
      <c r="AE7484" t="s">
        <v>50</v>
      </c>
      <c r="AF7484">
        <v>1</v>
      </c>
      <c r="AH7484">
        <v>30</v>
      </c>
      <c r="AI7484">
        <v>8</v>
      </c>
    </row>
    <row r="7485" spans="1:40" x14ac:dyDescent="0.25">
      <c r="A7485" t="s">
        <v>2697</v>
      </c>
      <c r="B7485" s="1">
        <v>50116</v>
      </c>
      <c r="C7485" t="s">
        <v>25821</v>
      </c>
      <c r="D7485" t="s">
        <v>2664</v>
      </c>
      <c r="E7485" t="s">
        <v>2698</v>
      </c>
      <c r="G7485" t="s">
        <v>130975</v>
      </c>
      <c r="H7485" t="s">
        <v>2700</v>
      </c>
      <c r="M7485" t="s">
        <v>2668</v>
      </c>
      <c r="N7485" t="s">
        <v>43</v>
      </c>
      <c r="O7485" t="s">
        <v>43</v>
      </c>
      <c r="P7485" t="s">
        <v>2669</v>
      </c>
      <c r="Q7485" t="s">
        <v>2670</v>
      </c>
      <c r="R7485" t="s">
        <v>2671</v>
      </c>
      <c r="S7485" t="s">
        <v>2672</v>
      </c>
      <c r="X7485" t="s">
        <v>2697</v>
      </c>
      <c r="Y7485" t="s">
        <v>43</v>
      </c>
      <c r="Z7485" t="s">
        <v>43</v>
      </c>
      <c r="AA7485">
        <v>1</v>
      </c>
      <c r="AB7485" t="s">
        <v>124161</v>
      </c>
      <c r="AC7485" t="s">
        <v>732</v>
      </c>
      <c r="AD7485">
        <v>5797</v>
      </c>
      <c r="AE7485" t="s">
        <v>50</v>
      </c>
      <c r="AF7485">
        <v>1</v>
      </c>
      <c r="AH7485">
        <v>30</v>
      </c>
      <c r="AI7485">
        <v>8</v>
      </c>
    </row>
    <row r="7486" spans="1:40" x14ac:dyDescent="0.25">
      <c r="A7486" t="s">
        <v>733</v>
      </c>
      <c r="B7486" s="1">
        <v>50117</v>
      </c>
      <c r="C7486" t="s">
        <v>25825</v>
      </c>
      <c r="D7486" t="s">
        <v>2</v>
      </c>
      <c r="E7486" t="s">
        <v>735</v>
      </c>
      <c r="N7486" t="s">
        <v>43</v>
      </c>
      <c r="O7486" t="s">
        <v>43</v>
      </c>
      <c r="X7486" t="s">
        <v>25825</v>
      </c>
      <c r="Y7486" t="s">
        <v>43</v>
      </c>
      <c r="Z7486" t="s">
        <v>43</v>
      </c>
      <c r="AA7486">
        <v>2</v>
      </c>
      <c r="AB7486" t="s">
        <v>124161</v>
      </c>
      <c r="AC7486" t="s">
        <v>732</v>
      </c>
      <c r="AD7486">
        <v>5797</v>
      </c>
      <c r="AE7486" t="s">
        <v>54</v>
      </c>
      <c r="AF7486">
        <v>1</v>
      </c>
      <c r="AH7486">
        <v>30</v>
      </c>
      <c r="AI7486">
        <v>8</v>
      </c>
    </row>
    <row r="7487" spans="1:40" x14ac:dyDescent="0.25">
      <c r="A7487" t="s">
        <v>1186</v>
      </c>
      <c r="B7487" s="1">
        <v>50118</v>
      </c>
      <c r="C7487" t="s">
        <v>25829</v>
      </c>
      <c r="D7487" t="s">
        <v>2</v>
      </c>
      <c r="E7487" t="s">
        <v>1188</v>
      </c>
      <c r="N7487" t="s">
        <v>43</v>
      </c>
      <c r="O7487" t="s">
        <v>43</v>
      </c>
      <c r="X7487" t="s">
        <v>25829</v>
      </c>
      <c r="Y7487" t="s">
        <v>43</v>
      </c>
      <c r="Z7487" t="s">
        <v>43</v>
      </c>
      <c r="AA7487">
        <v>3</v>
      </c>
      <c r="AB7487" t="s">
        <v>124161</v>
      </c>
      <c r="AC7487" t="s">
        <v>732</v>
      </c>
      <c r="AD7487">
        <v>5797</v>
      </c>
      <c r="AE7487" t="s">
        <v>188</v>
      </c>
      <c r="AF7487">
        <v>1</v>
      </c>
      <c r="AH7487">
        <v>30</v>
      </c>
      <c r="AI7487">
        <v>8</v>
      </c>
      <c r="AJ7487" t="s">
        <v>1735</v>
      </c>
      <c r="AK7487" t="s">
        <v>1736</v>
      </c>
      <c r="AL7487" t="s">
        <v>1737</v>
      </c>
      <c r="AM7487" t="s">
        <v>1738</v>
      </c>
      <c r="AN7487" t="s">
        <v>1739</v>
      </c>
    </row>
    <row r="7488" spans="1:40" x14ac:dyDescent="0.25">
      <c r="A7488" t="s">
        <v>736</v>
      </c>
      <c r="B7488" s="1">
        <v>50119</v>
      </c>
      <c r="C7488" t="s">
        <v>25833</v>
      </c>
      <c r="D7488" t="s">
        <v>2</v>
      </c>
      <c r="E7488" t="s">
        <v>738</v>
      </c>
      <c r="N7488" t="s">
        <v>43</v>
      </c>
      <c r="O7488" t="s">
        <v>43</v>
      </c>
      <c r="X7488" t="s">
        <v>25833</v>
      </c>
      <c r="Y7488" t="s">
        <v>43</v>
      </c>
      <c r="Z7488" t="s">
        <v>43</v>
      </c>
      <c r="AA7488">
        <v>4</v>
      </c>
      <c r="AB7488" t="s">
        <v>124161</v>
      </c>
      <c r="AC7488" t="s">
        <v>732</v>
      </c>
      <c r="AD7488">
        <v>5797</v>
      </c>
      <c r="AE7488" t="s">
        <v>58</v>
      </c>
      <c r="AF7488">
        <v>1</v>
      </c>
      <c r="AH7488">
        <v>30</v>
      </c>
      <c r="AI7488">
        <v>8</v>
      </c>
    </row>
    <row r="7489" spans="1:40" x14ac:dyDescent="0.25">
      <c r="A7489" t="s">
        <v>739</v>
      </c>
      <c r="B7489" s="1">
        <v>50120</v>
      </c>
      <c r="C7489" t="s">
        <v>25837</v>
      </c>
      <c r="D7489" t="s">
        <v>2</v>
      </c>
      <c r="E7489" t="s">
        <v>741</v>
      </c>
      <c r="N7489" t="s">
        <v>43</v>
      </c>
      <c r="O7489" t="s">
        <v>43</v>
      </c>
      <c r="X7489" t="s">
        <v>25837</v>
      </c>
      <c r="Y7489" t="s">
        <v>43</v>
      </c>
      <c r="Z7489" t="s">
        <v>43</v>
      </c>
      <c r="AA7489">
        <v>5</v>
      </c>
      <c r="AB7489" t="s">
        <v>124161</v>
      </c>
      <c r="AC7489" t="s">
        <v>732</v>
      </c>
      <c r="AD7489">
        <v>5797</v>
      </c>
      <c r="AE7489" t="s">
        <v>62</v>
      </c>
      <c r="AF7489">
        <v>1</v>
      </c>
      <c r="AH7489">
        <v>30</v>
      </c>
      <c r="AI7489">
        <v>8</v>
      </c>
    </row>
    <row r="7490" spans="1:40" x14ac:dyDescent="0.25">
      <c r="A7490" t="s">
        <v>3048</v>
      </c>
      <c r="B7490" s="1">
        <v>50120</v>
      </c>
      <c r="C7490" t="s">
        <v>25837</v>
      </c>
      <c r="D7490" t="s">
        <v>2922</v>
      </c>
      <c r="E7490" t="s">
        <v>3049</v>
      </c>
      <c r="G7490" t="s">
        <v>133170</v>
      </c>
      <c r="M7490" t="s">
        <v>133124</v>
      </c>
      <c r="N7490" t="s">
        <v>133125</v>
      </c>
      <c r="O7490" t="s">
        <v>133126</v>
      </c>
      <c r="P7490" t="s">
        <v>3052</v>
      </c>
      <c r="Q7490" t="s">
        <v>3053</v>
      </c>
      <c r="R7490" t="s">
        <v>3054</v>
      </c>
      <c r="S7490" t="s">
        <v>3055</v>
      </c>
      <c r="T7490" t="s">
        <v>3056</v>
      </c>
      <c r="U7490" t="s">
        <v>3057</v>
      </c>
      <c r="V7490" t="s">
        <v>3058</v>
      </c>
      <c r="X7490" t="s">
        <v>3048</v>
      </c>
      <c r="Y7490" t="s">
        <v>43</v>
      </c>
      <c r="Z7490" t="s">
        <v>43</v>
      </c>
      <c r="AA7490">
        <v>5</v>
      </c>
      <c r="AB7490" t="s">
        <v>124161</v>
      </c>
      <c r="AC7490" t="s">
        <v>732</v>
      </c>
      <c r="AD7490">
        <v>5797</v>
      </c>
      <c r="AE7490" t="s">
        <v>62</v>
      </c>
      <c r="AF7490">
        <v>1</v>
      </c>
      <c r="AH7490">
        <v>30</v>
      </c>
      <c r="AI7490">
        <v>8</v>
      </c>
    </row>
    <row r="7491" spans="1:40" x14ac:dyDescent="0.25">
      <c r="A7491" t="s">
        <v>742</v>
      </c>
      <c r="B7491" s="1">
        <v>50121</v>
      </c>
      <c r="C7491" t="s">
        <v>25841</v>
      </c>
      <c r="D7491" t="s">
        <v>2</v>
      </c>
      <c r="E7491" t="s">
        <v>744</v>
      </c>
      <c r="N7491" t="s">
        <v>43</v>
      </c>
      <c r="O7491" t="s">
        <v>43</v>
      </c>
      <c r="X7491" t="s">
        <v>25841</v>
      </c>
      <c r="Y7491" t="s">
        <v>43</v>
      </c>
      <c r="Z7491" t="s">
        <v>43</v>
      </c>
      <c r="AA7491">
        <v>6</v>
      </c>
      <c r="AB7491" t="s">
        <v>124161</v>
      </c>
      <c r="AC7491" t="s">
        <v>732</v>
      </c>
      <c r="AD7491">
        <v>5797</v>
      </c>
      <c r="AE7491" t="s">
        <v>66</v>
      </c>
      <c r="AF7491">
        <v>1</v>
      </c>
      <c r="AH7491">
        <v>30</v>
      </c>
      <c r="AI7491">
        <v>8</v>
      </c>
    </row>
    <row r="7492" spans="1:40" x14ac:dyDescent="0.25">
      <c r="A7492" t="s">
        <v>1191</v>
      </c>
      <c r="B7492" s="1">
        <v>50122</v>
      </c>
      <c r="C7492" t="s">
        <v>25845</v>
      </c>
      <c r="D7492" t="s">
        <v>2</v>
      </c>
      <c r="E7492" t="s">
        <v>1193</v>
      </c>
      <c r="N7492" t="s">
        <v>43</v>
      </c>
      <c r="O7492" t="s">
        <v>43</v>
      </c>
      <c r="X7492" t="s">
        <v>25845</v>
      </c>
      <c r="Y7492" t="s">
        <v>43</v>
      </c>
      <c r="Z7492" t="s">
        <v>43</v>
      </c>
      <c r="AA7492">
        <v>7</v>
      </c>
      <c r="AB7492" t="s">
        <v>124161</v>
      </c>
      <c r="AC7492" t="s">
        <v>732</v>
      </c>
      <c r="AD7492">
        <v>5797</v>
      </c>
      <c r="AE7492" t="s">
        <v>46</v>
      </c>
      <c r="AF7492">
        <v>1</v>
      </c>
      <c r="AH7492">
        <v>30</v>
      </c>
      <c r="AI7492">
        <v>8</v>
      </c>
      <c r="AJ7492" t="s">
        <v>1743</v>
      </c>
      <c r="AK7492" t="s">
        <v>1744</v>
      </c>
      <c r="AL7492" t="s">
        <v>1745</v>
      </c>
      <c r="AM7492" t="s">
        <v>1746</v>
      </c>
      <c r="AN7492" t="s">
        <v>1747</v>
      </c>
    </row>
    <row r="7493" spans="1:40" x14ac:dyDescent="0.25">
      <c r="A7493" t="s">
        <v>745</v>
      </c>
      <c r="B7493" s="1">
        <v>50123</v>
      </c>
      <c r="C7493" t="s">
        <v>25849</v>
      </c>
      <c r="D7493" t="s">
        <v>2</v>
      </c>
      <c r="E7493" t="s">
        <v>747</v>
      </c>
      <c r="N7493" t="s">
        <v>43</v>
      </c>
      <c r="O7493" t="s">
        <v>43</v>
      </c>
      <c r="X7493" t="s">
        <v>25849</v>
      </c>
      <c r="Y7493" t="s">
        <v>43</v>
      </c>
      <c r="Z7493" t="s">
        <v>43</v>
      </c>
      <c r="AA7493">
        <v>8</v>
      </c>
      <c r="AB7493" t="s">
        <v>124161</v>
      </c>
      <c r="AC7493" t="s">
        <v>732</v>
      </c>
      <c r="AD7493">
        <v>5797</v>
      </c>
      <c r="AE7493" t="s">
        <v>50</v>
      </c>
      <c r="AF7493">
        <v>1</v>
      </c>
      <c r="AH7493">
        <v>30</v>
      </c>
      <c r="AI7493">
        <v>8</v>
      </c>
    </row>
    <row r="7494" spans="1:40" x14ac:dyDescent="0.25">
      <c r="A7494" t="s">
        <v>748</v>
      </c>
      <c r="B7494" s="1">
        <v>50124</v>
      </c>
      <c r="C7494" t="s">
        <v>25853</v>
      </c>
      <c r="D7494" t="s">
        <v>2</v>
      </c>
      <c r="E7494" t="s">
        <v>750</v>
      </c>
      <c r="N7494" t="s">
        <v>43</v>
      </c>
      <c r="O7494" t="s">
        <v>43</v>
      </c>
      <c r="X7494" t="s">
        <v>25853</v>
      </c>
      <c r="Y7494" t="s">
        <v>43</v>
      </c>
      <c r="Z7494" t="s">
        <v>43</v>
      </c>
      <c r="AA7494">
        <v>9</v>
      </c>
      <c r="AB7494" t="s">
        <v>124161</v>
      </c>
      <c r="AC7494" t="s">
        <v>732</v>
      </c>
      <c r="AD7494">
        <v>5797</v>
      </c>
      <c r="AE7494" t="s">
        <v>54</v>
      </c>
      <c r="AF7494">
        <v>1</v>
      </c>
      <c r="AH7494">
        <v>30</v>
      </c>
      <c r="AI7494">
        <v>8</v>
      </c>
    </row>
    <row r="7495" spans="1:40" x14ac:dyDescent="0.25">
      <c r="A7495" t="s">
        <v>1195</v>
      </c>
      <c r="B7495" s="1">
        <v>50125</v>
      </c>
      <c r="C7495" t="s">
        <v>25857</v>
      </c>
      <c r="D7495" t="s">
        <v>2</v>
      </c>
      <c r="E7495" t="s">
        <v>1197</v>
      </c>
      <c r="N7495" t="s">
        <v>43</v>
      </c>
      <c r="O7495" t="s">
        <v>43</v>
      </c>
      <c r="X7495" t="s">
        <v>25857</v>
      </c>
      <c r="Y7495" t="s">
        <v>43</v>
      </c>
      <c r="Z7495" t="s">
        <v>43</v>
      </c>
      <c r="AA7495">
        <v>10</v>
      </c>
      <c r="AB7495" t="s">
        <v>124161</v>
      </c>
      <c r="AC7495" t="s">
        <v>732</v>
      </c>
      <c r="AD7495">
        <v>5797</v>
      </c>
      <c r="AE7495" t="s">
        <v>188</v>
      </c>
      <c r="AF7495">
        <v>1</v>
      </c>
      <c r="AH7495">
        <v>30</v>
      </c>
      <c r="AI7495">
        <v>8</v>
      </c>
      <c r="AJ7495" t="s">
        <v>1743</v>
      </c>
      <c r="AK7495" t="s">
        <v>1744</v>
      </c>
      <c r="AL7495" t="s">
        <v>1745</v>
      </c>
      <c r="AM7495" t="s">
        <v>1746</v>
      </c>
      <c r="AN7495" t="s">
        <v>1747</v>
      </c>
    </row>
    <row r="7496" spans="1:40" x14ac:dyDescent="0.25">
      <c r="A7496" t="s">
        <v>751</v>
      </c>
      <c r="B7496" s="1">
        <v>50126</v>
      </c>
      <c r="C7496" t="s">
        <v>25861</v>
      </c>
      <c r="D7496" t="s">
        <v>2</v>
      </c>
      <c r="E7496" t="s">
        <v>753</v>
      </c>
      <c r="N7496" t="s">
        <v>43</v>
      </c>
      <c r="O7496" t="s">
        <v>43</v>
      </c>
      <c r="X7496" t="s">
        <v>25861</v>
      </c>
      <c r="Y7496" t="s">
        <v>43</v>
      </c>
      <c r="Z7496" t="s">
        <v>43</v>
      </c>
      <c r="AA7496">
        <v>11</v>
      </c>
      <c r="AB7496" t="s">
        <v>124161</v>
      </c>
      <c r="AC7496" t="s">
        <v>732</v>
      </c>
      <c r="AD7496">
        <v>5797</v>
      </c>
      <c r="AE7496" t="s">
        <v>58</v>
      </c>
      <c r="AF7496">
        <v>1</v>
      </c>
      <c r="AH7496">
        <v>30</v>
      </c>
      <c r="AI7496">
        <v>8</v>
      </c>
    </row>
    <row r="7497" spans="1:40" x14ac:dyDescent="0.25">
      <c r="A7497" t="s">
        <v>754</v>
      </c>
      <c r="B7497" s="1">
        <v>50127</v>
      </c>
      <c r="C7497" t="s">
        <v>25865</v>
      </c>
      <c r="D7497" t="s">
        <v>2</v>
      </c>
      <c r="E7497" t="s">
        <v>756</v>
      </c>
      <c r="N7497" t="s">
        <v>43</v>
      </c>
      <c r="O7497" t="s">
        <v>43</v>
      </c>
      <c r="X7497" t="s">
        <v>25865</v>
      </c>
      <c r="Y7497" t="s">
        <v>43</v>
      </c>
      <c r="Z7497" t="s">
        <v>43</v>
      </c>
      <c r="AA7497">
        <v>12</v>
      </c>
      <c r="AB7497" t="s">
        <v>124161</v>
      </c>
      <c r="AC7497" t="s">
        <v>732</v>
      </c>
      <c r="AD7497">
        <v>5797</v>
      </c>
      <c r="AE7497" t="s">
        <v>62</v>
      </c>
      <c r="AF7497">
        <v>1</v>
      </c>
      <c r="AH7497">
        <v>30</v>
      </c>
      <c r="AI7497">
        <v>8</v>
      </c>
    </row>
    <row r="7498" spans="1:40" x14ac:dyDescent="0.25">
      <c r="A7498" t="s">
        <v>2754</v>
      </c>
      <c r="B7498" s="1">
        <v>50127</v>
      </c>
      <c r="C7498" t="s">
        <v>25865</v>
      </c>
      <c r="D7498" t="s">
        <v>2122</v>
      </c>
      <c r="E7498" t="s">
        <v>2755</v>
      </c>
      <c r="F7498" t="s">
        <v>2146</v>
      </c>
      <c r="G7498" t="s">
        <v>130546</v>
      </c>
      <c r="H7498" t="s">
        <v>2757</v>
      </c>
      <c r="N7498" t="s">
        <v>2758</v>
      </c>
      <c r="O7498" t="s">
        <v>43</v>
      </c>
      <c r="X7498" t="s">
        <v>2754</v>
      </c>
      <c r="Y7498" t="s">
        <v>43</v>
      </c>
      <c r="Z7498" t="s">
        <v>43</v>
      </c>
      <c r="AA7498">
        <v>12</v>
      </c>
      <c r="AB7498" t="s">
        <v>124161</v>
      </c>
      <c r="AC7498" t="s">
        <v>732</v>
      </c>
      <c r="AD7498">
        <v>5797</v>
      </c>
      <c r="AE7498" t="s">
        <v>62</v>
      </c>
      <c r="AF7498">
        <v>1</v>
      </c>
      <c r="AH7498">
        <v>30</v>
      </c>
      <c r="AI7498">
        <v>8</v>
      </c>
    </row>
    <row r="7499" spans="1:40" x14ac:dyDescent="0.25">
      <c r="A7499" t="s">
        <v>3059</v>
      </c>
      <c r="B7499" s="1">
        <v>50127</v>
      </c>
      <c r="C7499" t="s">
        <v>25865</v>
      </c>
      <c r="D7499" t="s">
        <v>2922</v>
      </c>
      <c r="E7499" t="s">
        <v>3060</v>
      </c>
      <c r="G7499" t="s">
        <v>132528</v>
      </c>
      <c r="M7499" t="s">
        <v>132488</v>
      </c>
      <c r="N7499" t="s">
        <v>2758</v>
      </c>
      <c r="O7499" t="s">
        <v>132489</v>
      </c>
      <c r="P7499" t="s">
        <v>3063</v>
      </c>
      <c r="Q7499" t="s">
        <v>3064</v>
      </c>
      <c r="R7499" t="s">
        <v>3065</v>
      </c>
      <c r="S7499" t="s">
        <v>3066</v>
      </c>
      <c r="T7499" t="s">
        <v>3067</v>
      </c>
      <c r="U7499" t="s">
        <v>3068</v>
      </c>
      <c r="V7499" t="s">
        <v>3069</v>
      </c>
      <c r="X7499" t="s">
        <v>3059</v>
      </c>
      <c r="Y7499" t="s">
        <v>2754</v>
      </c>
      <c r="Z7499" t="s">
        <v>43</v>
      </c>
      <c r="AA7499">
        <v>12</v>
      </c>
      <c r="AB7499" t="s">
        <v>124161</v>
      </c>
      <c r="AC7499" t="s">
        <v>732</v>
      </c>
      <c r="AD7499">
        <v>5797</v>
      </c>
      <c r="AE7499" t="s">
        <v>62</v>
      </c>
      <c r="AF7499">
        <v>1</v>
      </c>
      <c r="AH7499">
        <v>30</v>
      </c>
      <c r="AI7499">
        <v>8</v>
      </c>
    </row>
    <row r="7500" spans="1:40" x14ac:dyDescent="0.25">
      <c r="A7500" t="s">
        <v>757</v>
      </c>
      <c r="B7500" s="1">
        <v>50128</v>
      </c>
      <c r="C7500" t="s">
        <v>25869</v>
      </c>
      <c r="D7500" t="s">
        <v>2</v>
      </c>
      <c r="E7500" t="s">
        <v>759</v>
      </c>
      <c r="N7500" t="s">
        <v>43</v>
      </c>
      <c r="O7500" t="s">
        <v>43</v>
      </c>
      <c r="X7500" t="s">
        <v>25869</v>
      </c>
      <c r="Y7500" t="s">
        <v>43</v>
      </c>
      <c r="Z7500" t="s">
        <v>43</v>
      </c>
      <c r="AA7500">
        <v>13</v>
      </c>
      <c r="AB7500" t="s">
        <v>124161</v>
      </c>
      <c r="AC7500" t="s">
        <v>732</v>
      </c>
      <c r="AD7500">
        <v>5797</v>
      </c>
      <c r="AE7500" t="s">
        <v>66</v>
      </c>
      <c r="AF7500">
        <v>1</v>
      </c>
      <c r="AH7500">
        <v>30</v>
      </c>
      <c r="AI7500">
        <v>8</v>
      </c>
    </row>
    <row r="7501" spans="1:40" x14ac:dyDescent="0.25">
      <c r="A7501" t="s">
        <v>1200</v>
      </c>
      <c r="B7501" s="1">
        <v>50129</v>
      </c>
      <c r="C7501" t="s">
        <v>25873</v>
      </c>
      <c r="D7501" t="s">
        <v>2</v>
      </c>
      <c r="E7501" t="s">
        <v>1202</v>
      </c>
      <c r="N7501" t="s">
        <v>43</v>
      </c>
      <c r="O7501" t="s">
        <v>43</v>
      </c>
      <c r="X7501" t="s">
        <v>25873</v>
      </c>
      <c r="Y7501" t="s">
        <v>43</v>
      </c>
      <c r="Z7501" t="s">
        <v>43</v>
      </c>
      <c r="AA7501">
        <v>14</v>
      </c>
      <c r="AB7501" t="s">
        <v>124161</v>
      </c>
      <c r="AC7501" t="s">
        <v>732</v>
      </c>
      <c r="AD7501">
        <v>5797</v>
      </c>
      <c r="AE7501" t="s">
        <v>46</v>
      </c>
      <c r="AF7501">
        <v>1</v>
      </c>
      <c r="AH7501">
        <v>30</v>
      </c>
      <c r="AI7501">
        <v>8</v>
      </c>
      <c r="AJ7501" t="s">
        <v>1754</v>
      </c>
      <c r="AK7501" t="s">
        <v>1755</v>
      </c>
      <c r="AL7501" t="s">
        <v>1756</v>
      </c>
      <c r="AM7501" t="s">
        <v>1757</v>
      </c>
      <c r="AN7501" t="s">
        <v>1758</v>
      </c>
    </row>
    <row r="7502" spans="1:40" x14ac:dyDescent="0.25">
      <c r="A7502" t="s">
        <v>2163</v>
      </c>
      <c r="B7502" s="1">
        <v>50129</v>
      </c>
      <c r="C7502" t="s">
        <v>25873</v>
      </c>
      <c r="D7502" t="s">
        <v>2122</v>
      </c>
      <c r="E7502" t="s">
        <v>2164</v>
      </c>
      <c r="F7502" t="s">
        <v>2165</v>
      </c>
      <c r="G7502" t="s">
        <v>129064</v>
      </c>
      <c r="H7502" t="s">
        <v>2167</v>
      </c>
      <c r="N7502" t="s">
        <v>43</v>
      </c>
      <c r="O7502" t="s">
        <v>43</v>
      </c>
      <c r="X7502" t="s">
        <v>2168</v>
      </c>
      <c r="Y7502" t="s">
        <v>43</v>
      </c>
      <c r="Z7502" t="s">
        <v>43</v>
      </c>
      <c r="AA7502">
        <v>14</v>
      </c>
      <c r="AB7502" t="s">
        <v>124161</v>
      </c>
      <c r="AC7502" t="s">
        <v>732</v>
      </c>
      <c r="AD7502">
        <v>5797</v>
      </c>
      <c r="AE7502" t="s">
        <v>46</v>
      </c>
      <c r="AF7502">
        <v>1</v>
      </c>
      <c r="AH7502">
        <v>30</v>
      </c>
      <c r="AI7502">
        <v>8</v>
      </c>
      <c r="AJ7502" t="s">
        <v>1754</v>
      </c>
      <c r="AK7502" t="s">
        <v>1755</v>
      </c>
      <c r="AL7502" t="s">
        <v>1756</v>
      </c>
      <c r="AM7502" t="s">
        <v>1757</v>
      </c>
      <c r="AN7502" t="s">
        <v>1758</v>
      </c>
    </row>
    <row r="7503" spans="1:40" x14ac:dyDescent="0.25">
      <c r="A7503" t="s">
        <v>2169</v>
      </c>
      <c r="B7503" s="1">
        <v>50129</v>
      </c>
      <c r="C7503" t="s">
        <v>25873</v>
      </c>
      <c r="D7503" t="s">
        <v>2122</v>
      </c>
      <c r="E7503" t="s">
        <v>2170</v>
      </c>
      <c r="F7503" t="s">
        <v>2124</v>
      </c>
      <c r="G7503" t="s">
        <v>129065</v>
      </c>
      <c r="H7503" t="s">
        <v>2172</v>
      </c>
      <c r="N7503" t="s">
        <v>43</v>
      </c>
      <c r="O7503" t="s">
        <v>43</v>
      </c>
      <c r="X7503" t="s">
        <v>2169</v>
      </c>
      <c r="Y7503" t="s">
        <v>43</v>
      </c>
      <c r="Z7503" t="s">
        <v>43</v>
      </c>
      <c r="AA7503">
        <v>14</v>
      </c>
      <c r="AB7503" t="s">
        <v>124161</v>
      </c>
      <c r="AC7503" t="s">
        <v>732</v>
      </c>
      <c r="AD7503">
        <v>5797</v>
      </c>
      <c r="AE7503" t="s">
        <v>46</v>
      </c>
      <c r="AF7503">
        <v>1</v>
      </c>
      <c r="AH7503">
        <v>30</v>
      </c>
      <c r="AI7503">
        <v>8</v>
      </c>
      <c r="AJ7503" t="s">
        <v>1754</v>
      </c>
      <c r="AK7503" t="s">
        <v>1755</v>
      </c>
      <c r="AL7503" t="s">
        <v>1756</v>
      </c>
      <c r="AM7503" t="s">
        <v>1757</v>
      </c>
      <c r="AN7503" t="s">
        <v>1758</v>
      </c>
    </row>
    <row r="7504" spans="1:40" x14ac:dyDescent="0.25">
      <c r="A7504" t="s">
        <v>760</v>
      </c>
      <c r="B7504" s="1">
        <v>50130</v>
      </c>
      <c r="C7504" t="s">
        <v>25877</v>
      </c>
      <c r="D7504" t="s">
        <v>2</v>
      </c>
      <c r="E7504" t="s">
        <v>762</v>
      </c>
      <c r="N7504" t="s">
        <v>43</v>
      </c>
      <c r="O7504" t="s">
        <v>43</v>
      </c>
      <c r="X7504" t="s">
        <v>25877</v>
      </c>
      <c r="Y7504" t="s">
        <v>43</v>
      </c>
      <c r="Z7504" t="s">
        <v>43</v>
      </c>
      <c r="AA7504">
        <v>15</v>
      </c>
      <c r="AB7504" t="s">
        <v>124161</v>
      </c>
      <c r="AC7504" t="s">
        <v>732</v>
      </c>
      <c r="AD7504">
        <v>5797</v>
      </c>
      <c r="AE7504" t="s">
        <v>50</v>
      </c>
      <c r="AF7504">
        <v>1</v>
      </c>
      <c r="AH7504">
        <v>30</v>
      </c>
      <c r="AI7504">
        <v>8</v>
      </c>
    </row>
    <row r="7505" spans="1:35" x14ac:dyDescent="0.25">
      <c r="A7505" t="s">
        <v>2820</v>
      </c>
      <c r="B7505" s="1">
        <v>50130</v>
      </c>
      <c r="C7505" t="s">
        <v>25877</v>
      </c>
      <c r="D7505" t="s">
        <v>2122</v>
      </c>
      <c r="E7505" t="s">
        <v>2821</v>
      </c>
      <c r="F7505" t="s">
        <v>2124</v>
      </c>
      <c r="G7505" t="s">
        <v>129065</v>
      </c>
      <c r="H7505" t="s">
        <v>2172</v>
      </c>
      <c r="I7505" t="b">
        <v>1</v>
      </c>
      <c r="M7505" t="s">
        <v>2822</v>
      </c>
      <c r="N7505" t="s">
        <v>2823</v>
      </c>
      <c r="O7505" t="s">
        <v>2824</v>
      </c>
      <c r="P7505" t="s">
        <v>2825</v>
      </c>
      <c r="Q7505" t="s">
        <v>2826</v>
      </c>
      <c r="R7505" t="s">
        <v>2827</v>
      </c>
      <c r="S7505" t="s">
        <v>2828</v>
      </c>
      <c r="T7505" t="s">
        <v>2829</v>
      </c>
      <c r="W7505" t="s">
        <v>2830</v>
      </c>
      <c r="X7505" t="s">
        <v>2820</v>
      </c>
      <c r="Y7505" t="s">
        <v>43</v>
      </c>
      <c r="Z7505" t="s">
        <v>43</v>
      </c>
      <c r="AA7505">
        <v>15</v>
      </c>
      <c r="AB7505" t="s">
        <v>124161</v>
      </c>
      <c r="AC7505" t="s">
        <v>732</v>
      </c>
      <c r="AD7505">
        <v>5797</v>
      </c>
      <c r="AE7505" t="s">
        <v>50</v>
      </c>
      <c r="AF7505">
        <v>1</v>
      </c>
      <c r="AH7505">
        <v>30</v>
      </c>
      <c r="AI7505">
        <v>8</v>
      </c>
    </row>
    <row r="7506" spans="1:35" x14ac:dyDescent="0.25">
      <c r="A7506" t="s">
        <v>763</v>
      </c>
      <c r="B7506" s="1">
        <v>50131</v>
      </c>
      <c r="C7506" t="s">
        <v>25881</v>
      </c>
      <c r="D7506" t="s">
        <v>2</v>
      </c>
      <c r="E7506" t="s">
        <v>765</v>
      </c>
      <c r="N7506" t="s">
        <v>43</v>
      </c>
      <c r="O7506" t="s">
        <v>43</v>
      </c>
      <c r="X7506" t="s">
        <v>25881</v>
      </c>
      <c r="Y7506" t="s">
        <v>43</v>
      </c>
      <c r="Z7506" t="s">
        <v>43</v>
      </c>
      <c r="AA7506">
        <v>16</v>
      </c>
      <c r="AB7506" t="s">
        <v>124161</v>
      </c>
      <c r="AC7506" t="s">
        <v>732</v>
      </c>
      <c r="AD7506">
        <v>5797</v>
      </c>
      <c r="AE7506" t="s">
        <v>54</v>
      </c>
      <c r="AF7506">
        <v>1</v>
      </c>
      <c r="AH7506">
        <v>30</v>
      </c>
      <c r="AI7506">
        <v>8</v>
      </c>
    </row>
    <row r="7507" spans="1:35" x14ac:dyDescent="0.25">
      <c r="A7507" t="s">
        <v>2831</v>
      </c>
      <c r="B7507" s="1">
        <v>50131</v>
      </c>
      <c r="C7507" t="s">
        <v>25881</v>
      </c>
      <c r="D7507" t="s">
        <v>2122</v>
      </c>
      <c r="E7507" t="s">
        <v>2832</v>
      </c>
      <c r="F7507" t="s">
        <v>2124</v>
      </c>
      <c r="G7507" t="s">
        <v>129065</v>
      </c>
      <c r="H7507" t="s">
        <v>2172</v>
      </c>
      <c r="I7507" t="b">
        <v>1</v>
      </c>
      <c r="M7507" t="s">
        <v>2833</v>
      </c>
      <c r="N7507" t="s">
        <v>2834</v>
      </c>
      <c r="O7507" t="s">
        <v>2824</v>
      </c>
      <c r="P7507" t="s">
        <v>2815</v>
      </c>
      <c r="Q7507" t="s">
        <v>2816</v>
      </c>
      <c r="R7507" t="s">
        <v>2817</v>
      </c>
      <c r="S7507" t="s">
        <v>2818</v>
      </c>
      <c r="T7507" t="s">
        <v>2819</v>
      </c>
      <c r="X7507" t="s">
        <v>2831</v>
      </c>
      <c r="Y7507" t="s">
        <v>43</v>
      </c>
      <c r="Z7507" t="s">
        <v>43</v>
      </c>
      <c r="AA7507">
        <v>16</v>
      </c>
      <c r="AB7507" t="s">
        <v>124161</v>
      </c>
      <c r="AC7507" t="s">
        <v>732</v>
      </c>
      <c r="AD7507">
        <v>5797</v>
      </c>
      <c r="AE7507" t="s">
        <v>54</v>
      </c>
      <c r="AF7507">
        <v>1</v>
      </c>
      <c r="AH7507">
        <v>30</v>
      </c>
      <c r="AI7507">
        <v>8</v>
      </c>
    </row>
    <row r="7508" spans="1:35" x14ac:dyDescent="0.25">
      <c r="A7508" t="s">
        <v>2173</v>
      </c>
      <c r="B7508" s="1">
        <v>50131</v>
      </c>
      <c r="C7508" t="s">
        <v>25881</v>
      </c>
      <c r="D7508" t="s">
        <v>2174</v>
      </c>
      <c r="E7508" t="s">
        <v>2175</v>
      </c>
      <c r="G7508" t="s">
        <v>134911</v>
      </c>
      <c r="J7508" t="s">
        <v>2177</v>
      </c>
      <c r="K7508" t="s">
        <v>2178</v>
      </c>
      <c r="L7508" t="s">
        <v>2179</v>
      </c>
      <c r="N7508" t="s">
        <v>43</v>
      </c>
      <c r="O7508" t="s">
        <v>43</v>
      </c>
      <c r="X7508" t="s">
        <v>2180</v>
      </c>
      <c r="Y7508" t="s">
        <v>43</v>
      </c>
      <c r="Z7508" t="s">
        <v>43</v>
      </c>
      <c r="AA7508">
        <v>16</v>
      </c>
      <c r="AB7508" t="s">
        <v>124161</v>
      </c>
      <c r="AC7508" t="s">
        <v>732</v>
      </c>
      <c r="AD7508">
        <v>5797</v>
      </c>
      <c r="AE7508" t="s">
        <v>54</v>
      </c>
      <c r="AF7508">
        <v>1</v>
      </c>
      <c r="AG7508">
        <v>1</v>
      </c>
      <c r="AH7508">
        <v>30</v>
      </c>
      <c r="AI7508">
        <v>8</v>
      </c>
    </row>
    <row r="7509" spans="1:35" x14ac:dyDescent="0.25">
      <c r="A7509" t="s">
        <v>766</v>
      </c>
      <c r="B7509" s="1">
        <v>50132</v>
      </c>
      <c r="C7509" t="s">
        <v>25885</v>
      </c>
      <c r="D7509" t="s">
        <v>2</v>
      </c>
      <c r="E7509" t="s">
        <v>768</v>
      </c>
      <c r="N7509" t="s">
        <v>43</v>
      </c>
      <c r="O7509" t="s">
        <v>43</v>
      </c>
      <c r="X7509" t="s">
        <v>25885</v>
      </c>
      <c r="Y7509" t="s">
        <v>43</v>
      </c>
      <c r="Z7509" t="s">
        <v>43</v>
      </c>
      <c r="AA7509">
        <v>17</v>
      </c>
      <c r="AB7509" t="s">
        <v>124161</v>
      </c>
      <c r="AC7509" t="s">
        <v>732</v>
      </c>
      <c r="AD7509">
        <v>5797</v>
      </c>
      <c r="AE7509" t="s">
        <v>188</v>
      </c>
      <c r="AF7509">
        <v>1</v>
      </c>
      <c r="AH7509">
        <v>30</v>
      </c>
      <c r="AI7509">
        <v>8</v>
      </c>
    </row>
    <row r="7510" spans="1:35" x14ac:dyDescent="0.25">
      <c r="A7510" t="s">
        <v>2701</v>
      </c>
      <c r="B7510" s="1">
        <v>50132</v>
      </c>
      <c r="C7510" t="s">
        <v>25885</v>
      </c>
      <c r="D7510" t="s">
        <v>2122</v>
      </c>
      <c r="E7510" t="s">
        <v>2702</v>
      </c>
      <c r="F7510" t="s">
        <v>2124</v>
      </c>
      <c r="G7510" t="s">
        <v>129065</v>
      </c>
      <c r="H7510" t="s">
        <v>2172</v>
      </c>
      <c r="M7510" t="s">
        <v>2703</v>
      </c>
      <c r="N7510" t="s">
        <v>43</v>
      </c>
      <c r="O7510" t="s">
        <v>43</v>
      </c>
      <c r="P7510" t="s">
        <v>2704</v>
      </c>
      <c r="Q7510" t="s">
        <v>2705</v>
      </c>
      <c r="R7510" t="s">
        <v>2706</v>
      </c>
      <c r="S7510" t="s">
        <v>2707</v>
      </c>
      <c r="X7510" t="s">
        <v>2708</v>
      </c>
      <c r="Y7510" t="s">
        <v>43</v>
      </c>
      <c r="Z7510" t="s">
        <v>43</v>
      </c>
      <c r="AA7510">
        <v>17</v>
      </c>
      <c r="AB7510" t="s">
        <v>124161</v>
      </c>
      <c r="AC7510" t="s">
        <v>732</v>
      </c>
      <c r="AD7510">
        <v>5797</v>
      </c>
      <c r="AE7510" t="s">
        <v>188</v>
      </c>
      <c r="AF7510">
        <v>1</v>
      </c>
      <c r="AH7510">
        <v>30</v>
      </c>
      <c r="AI7510">
        <v>8</v>
      </c>
    </row>
    <row r="7511" spans="1:35" x14ac:dyDescent="0.25">
      <c r="A7511" t="s">
        <v>2181</v>
      </c>
      <c r="B7511" s="1">
        <v>50132</v>
      </c>
      <c r="C7511" t="s">
        <v>25885</v>
      </c>
      <c r="D7511" t="s">
        <v>2174</v>
      </c>
      <c r="E7511" t="s">
        <v>2182</v>
      </c>
      <c r="G7511" t="s">
        <v>134912</v>
      </c>
      <c r="J7511" t="s">
        <v>2184</v>
      </c>
      <c r="K7511" t="s">
        <v>2185</v>
      </c>
      <c r="L7511" t="s">
        <v>2186</v>
      </c>
      <c r="N7511" t="s">
        <v>43</v>
      </c>
      <c r="O7511" t="s">
        <v>43</v>
      </c>
      <c r="X7511" t="s">
        <v>2187</v>
      </c>
      <c r="Y7511" t="s">
        <v>43</v>
      </c>
      <c r="Z7511" t="s">
        <v>43</v>
      </c>
      <c r="AA7511">
        <v>17</v>
      </c>
      <c r="AB7511" t="s">
        <v>124161</v>
      </c>
      <c r="AC7511" t="s">
        <v>732</v>
      </c>
      <c r="AD7511">
        <v>5797</v>
      </c>
      <c r="AE7511" t="s">
        <v>188</v>
      </c>
      <c r="AF7511">
        <v>1</v>
      </c>
      <c r="AG7511">
        <v>2</v>
      </c>
      <c r="AH7511">
        <v>30</v>
      </c>
      <c r="AI7511">
        <v>8</v>
      </c>
    </row>
    <row r="7512" spans="1:35" x14ac:dyDescent="0.25">
      <c r="A7512" t="s">
        <v>769</v>
      </c>
      <c r="B7512" s="1">
        <v>50133</v>
      </c>
      <c r="C7512" t="s">
        <v>25889</v>
      </c>
      <c r="D7512" t="s">
        <v>2</v>
      </c>
      <c r="E7512" t="s">
        <v>771</v>
      </c>
      <c r="N7512" t="s">
        <v>43</v>
      </c>
      <c r="O7512" t="s">
        <v>43</v>
      </c>
      <c r="X7512" t="s">
        <v>25889</v>
      </c>
      <c r="Y7512" t="s">
        <v>43</v>
      </c>
      <c r="Z7512" t="s">
        <v>43</v>
      </c>
      <c r="AA7512">
        <v>18</v>
      </c>
      <c r="AB7512" t="s">
        <v>124161</v>
      </c>
      <c r="AC7512" t="s">
        <v>732</v>
      </c>
      <c r="AD7512">
        <v>5797</v>
      </c>
      <c r="AE7512" t="s">
        <v>58</v>
      </c>
      <c r="AF7512">
        <v>1</v>
      </c>
      <c r="AH7512">
        <v>30</v>
      </c>
      <c r="AI7512">
        <v>8</v>
      </c>
    </row>
    <row r="7513" spans="1:35" x14ac:dyDescent="0.25">
      <c r="A7513" t="s">
        <v>2709</v>
      </c>
      <c r="B7513" s="1">
        <v>50133</v>
      </c>
      <c r="C7513" t="s">
        <v>25889</v>
      </c>
      <c r="D7513" t="s">
        <v>2122</v>
      </c>
      <c r="E7513" t="s">
        <v>2710</v>
      </c>
      <c r="F7513" t="s">
        <v>2124</v>
      </c>
      <c r="G7513" t="s">
        <v>129065</v>
      </c>
      <c r="H7513" t="s">
        <v>2172</v>
      </c>
      <c r="M7513" t="s">
        <v>2711</v>
      </c>
      <c r="N7513" t="s">
        <v>43</v>
      </c>
      <c r="O7513" t="s">
        <v>43</v>
      </c>
      <c r="P7513" t="s">
        <v>2712</v>
      </c>
      <c r="Q7513" t="s">
        <v>2713</v>
      </c>
      <c r="R7513" t="s">
        <v>2714</v>
      </c>
      <c r="S7513" t="s">
        <v>2707</v>
      </c>
      <c r="X7513" t="s">
        <v>2715</v>
      </c>
      <c r="Y7513" t="s">
        <v>43</v>
      </c>
      <c r="Z7513" t="s">
        <v>43</v>
      </c>
      <c r="AA7513">
        <v>18</v>
      </c>
      <c r="AB7513" t="s">
        <v>124161</v>
      </c>
      <c r="AC7513" t="s">
        <v>732</v>
      </c>
      <c r="AD7513">
        <v>5797</v>
      </c>
      <c r="AE7513" t="s">
        <v>58</v>
      </c>
      <c r="AF7513">
        <v>1</v>
      </c>
      <c r="AH7513">
        <v>30</v>
      </c>
      <c r="AI7513">
        <v>8</v>
      </c>
    </row>
    <row r="7514" spans="1:35" x14ac:dyDescent="0.25">
      <c r="A7514" t="s">
        <v>2188</v>
      </c>
      <c r="B7514" s="1">
        <v>50133</v>
      </c>
      <c r="C7514" t="s">
        <v>25889</v>
      </c>
      <c r="D7514" t="s">
        <v>2174</v>
      </c>
      <c r="E7514" t="s">
        <v>2189</v>
      </c>
      <c r="G7514" t="s">
        <v>134913</v>
      </c>
      <c r="J7514" t="s">
        <v>2191</v>
      </c>
      <c r="K7514" t="s">
        <v>2192</v>
      </c>
      <c r="L7514" t="s">
        <v>2193</v>
      </c>
      <c r="N7514" t="s">
        <v>43</v>
      </c>
      <c r="O7514" t="s">
        <v>43</v>
      </c>
      <c r="X7514" t="s">
        <v>2194</v>
      </c>
      <c r="Y7514" t="s">
        <v>43</v>
      </c>
      <c r="Z7514" t="s">
        <v>43</v>
      </c>
      <c r="AA7514">
        <v>18</v>
      </c>
      <c r="AB7514" t="s">
        <v>124161</v>
      </c>
      <c r="AC7514" t="s">
        <v>732</v>
      </c>
      <c r="AD7514">
        <v>5797</v>
      </c>
      <c r="AE7514" t="s">
        <v>58</v>
      </c>
      <c r="AF7514">
        <v>1</v>
      </c>
      <c r="AG7514">
        <v>3</v>
      </c>
      <c r="AH7514">
        <v>30</v>
      </c>
      <c r="AI7514">
        <v>8</v>
      </c>
    </row>
    <row r="7515" spans="1:35" x14ac:dyDescent="0.25">
      <c r="A7515" t="s">
        <v>772</v>
      </c>
      <c r="B7515" s="1">
        <v>50134</v>
      </c>
      <c r="C7515" t="s">
        <v>25893</v>
      </c>
      <c r="D7515" t="s">
        <v>2</v>
      </c>
      <c r="E7515" t="s">
        <v>774</v>
      </c>
      <c r="N7515" t="s">
        <v>43</v>
      </c>
      <c r="O7515" t="s">
        <v>43</v>
      </c>
      <c r="X7515" t="s">
        <v>25893</v>
      </c>
      <c r="Y7515" t="s">
        <v>43</v>
      </c>
      <c r="Z7515" t="s">
        <v>43</v>
      </c>
      <c r="AA7515">
        <v>19</v>
      </c>
      <c r="AB7515" t="s">
        <v>124161</v>
      </c>
      <c r="AC7515" t="s">
        <v>732</v>
      </c>
      <c r="AD7515">
        <v>5797</v>
      </c>
      <c r="AE7515" t="s">
        <v>62</v>
      </c>
      <c r="AF7515">
        <v>1</v>
      </c>
      <c r="AH7515">
        <v>30</v>
      </c>
      <c r="AI7515">
        <v>8</v>
      </c>
    </row>
    <row r="7516" spans="1:35" x14ac:dyDescent="0.25">
      <c r="A7516" t="s">
        <v>2743</v>
      </c>
      <c r="B7516" s="1">
        <v>50134</v>
      </c>
      <c r="C7516" t="s">
        <v>25893</v>
      </c>
      <c r="D7516" t="s">
        <v>2122</v>
      </c>
      <c r="E7516" t="s">
        <v>2744</v>
      </c>
      <c r="F7516" t="s">
        <v>2124</v>
      </c>
      <c r="G7516" t="s">
        <v>129065</v>
      </c>
      <c r="H7516" t="s">
        <v>2172</v>
      </c>
      <c r="M7516" t="s">
        <v>2916</v>
      </c>
      <c r="N7516" t="s">
        <v>2917</v>
      </c>
      <c r="O7516" t="s">
        <v>2707</v>
      </c>
      <c r="P7516" t="s">
        <v>2918</v>
      </c>
      <c r="Q7516" t="s">
        <v>2919</v>
      </c>
      <c r="R7516" t="s">
        <v>2920</v>
      </c>
      <c r="S7516" t="s">
        <v>2573</v>
      </c>
      <c r="T7516" t="s">
        <v>2574</v>
      </c>
      <c r="U7516" t="s">
        <v>2745</v>
      </c>
      <c r="V7516" t="s">
        <v>2746</v>
      </c>
      <c r="X7516" t="s">
        <v>2747</v>
      </c>
      <c r="Y7516" t="s">
        <v>43</v>
      </c>
      <c r="Z7516" t="s">
        <v>43</v>
      </c>
      <c r="AA7516">
        <v>19</v>
      </c>
      <c r="AB7516" t="s">
        <v>124161</v>
      </c>
      <c r="AC7516" t="s">
        <v>732</v>
      </c>
      <c r="AD7516">
        <v>5797</v>
      </c>
      <c r="AE7516" t="s">
        <v>62</v>
      </c>
      <c r="AF7516">
        <v>1</v>
      </c>
      <c r="AH7516">
        <v>30</v>
      </c>
      <c r="AI7516">
        <v>8</v>
      </c>
    </row>
    <row r="7517" spans="1:35" x14ac:dyDescent="0.25">
      <c r="A7517" t="s">
        <v>2195</v>
      </c>
      <c r="B7517" s="1">
        <v>50134</v>
      </c>
      <c r="C7517" t="s">
        <v>25893</v>
      </c>
      <c r="D7517" t="s">
        <v>2174</v>
      </c>
      <c r="E7517" t="s">
        <v>2196</v>
      </c>
      <c r="G7517" t="s">
        <v>134914</v>
      </c>
      <c r="J7517" t="s">
        <v>2198</v>
      </c>
      <c r="K7517" t="s">
        <v>2199</v>
      </c>
      <c r="L7517" t="s">
        <v>2200</v>
      </c>
      <c r="N7517" t="s">
        <v>43</v>
      </c>
      <c r="O7517" t="s">
        <v>43</v>
      </c>
      <c r="X7517" t="s">
        <v>2201</v>
      </c>
      <c r="Y7517" t="s">
        <v>43</v>
      </c>
      <c r="Z7517" t="s">
        <v>43</v>
      </c>
      <c r="AA7517">
        <v>19</v>
      </c>
      <c r="AB7517" t="s">
        <v>124161</v>
      </c>
      <c r="AC7517" t="s">
        <v>732</v>
      </c>
      <c r="AD7517">
        <v>5797</v>
      </c>
      <c r="AE7517" t="s">
        <v>62</v>
      </c>
      <c r="AF7517">
        <v>1</v>
      </c>
      <c r="AG7517">
        <v>4</v>
      </c>
      <c r="AH7517">
        <v>30</v>
      </c>
      <c r="AI7517">
        <v>8</v>
      </c>
    </row>
    <row r="7518" spans="1:35" x14ac:dyDescent="0.25">
      <c r="A7518" t="s">
        <v>775</v>
      </c>
      <c r="B7518" s="1">
        <v>50135</v>
      </c>
      <c r="C7518" t="s">
        <v>25897</v>
      </c>
      <c r="D7518" t="s">
        <v>2</v>
      </c>
      <c r="E7518" t="s">
        <v>777</v>
      </c>
      <c r="N7518" t="s">
        <v>43</v>
      </c>
      <c r="O7518" t="s">
        <v>43</v>
      </c>
      <c r="X7518" t="s">
        <v>25897</v>
      </c>
      <c r="Y7518" t="s">
        <v>43</v>
      </c>
      <c r="Z7518" t="s">
        <v>43</v>
      </c>
      <c r="AA7518">
        <v>20</v>
      </c>
      <c r="AB7518" t="s">
        <v>124161</v>
      </c>
      <c r="AC7518" t="s">
        <v>732</v>
      </c>
      <c r="AD7518">
        <v>5797</v>
      </c>
      <c r="AE7518" t="s">
        <v>66</v>
      </c>
      <c r="AF7518">
        <v>1</v>
      </c>
      <c r="AH7518">
        <v>30</v>
      </c>
      <c r="AI7518">
        <v>8</v>
      </c>
    </row>
    <row r="7519" spans="1:35" x14ac:dyDescent="0.25">
      <c r="A7519" t="s">
        <v>2716</v>
      </c>
      <c r="B7519" s="1">
        <v>50135</v>
      </c>
      <c r="C7519" t="s">
        <v>25897</v>
      </c>
      <c r="D7519" t="s">
        <v>2122</v>
      </c>
      <c r="E7519" t="s">
        <v>2717</v>
      </c>
      <c r="F7519" t="s">
        <v>2124</v>
      </c>
      <c r="G7519" t="s">
        <v>129065</v>
      </c>
      <c r="H7519" t="s">
        <v>2172</v>
      </c>
      <c r="M7519" t="s">
        <v>2718</v>
      </c>
      <c r="N7519" t="s">
        <v>43</v>
      </c>
      <c r="O7519" t="s">
        <v>43</v>
      </c>
      <c r="P7519" t="s">
        <v>2719</v>
      </c>
      <c r="Q7519" t="s">
        <v>2720</v>
      </c>
      <c r="R7519" t="s">
        <v>2721</v>
      </c>
      <c r="S7519" t="s">
        <v>2707</v>
      </c>
      <c r="X7519" t="s">
        <v>2722</v>
      </c>
      <c r="Y7519" t="s">
        <v>43</v>
      </c>
      <c r="Z7519" t="s">
        <v>43</v>
      </c>
      <c r="AA7519">
        <v>20</v>
      </c>
      <c r="AB7519" t="s">
        <v>124161</v>
      </c>
      <c r="AC7519" t="s">
        <v>732</v>
      </c>
      <c r="AD7519">
        <v>5797</v>
      </c>
      <c r="AE7519" t="s">
        <v>66</v>
      </c>
      <c r="AF7519">
        <v>1</v>
      </c>
      <c r="AH7519">
        <v>30</v>
      </c>
      <c r="AI7519">
        <v>8</v>
      </c>
    </row>
    <row r="7520" spans="1:35" x14ac:dyDescent="0.25">
      <c r="A7520" t="s">
        <v>2202</v>
      </c>
      <c r="B7520" s="1">
        <v>50135</v>
      </c>
      <c r="C7520" t="s">
        <v>25897</v>
      </c>
      <c r="D7520" t="s">
        <v>2174</v>
      </c>
      <c r="E7520" t="s">
        <v>2203</v>
      </c>
      <c r="G7520" t="s">
        <v>134915</v>
      </c>
      <c r="J7520" t="s">
        <v>2205</v>
      </c>
      <c r="K7520" t="s">
        <v>2206</v>
      </c>
      <c r="L7520" t="s">
        <v>2207</v>
      </c>
      <c r="N7520" t="s">
        <v>43</v>
      </c>
      <c r="O7520" t="s">
        <v>43</v>
      </c>
      <c r="X7520" t="s">
        <v>2208</v>
      </c>
      <c r="Y7520" t="s">
        <v>43</v>
      </c>
      <c r="Z7520" t="s">
        <v>43</v>
      </c>
      <c r="AA7520">
        <v>20</v>
      </c>
      <c r="AB7520" t="s">
        <v>124161</v>
      </c>
      <c r="AC7520" t="s">
        <v>732</v>
      </c>
      <c r="AD7520">
        <v>5797</v>
      </c>
      <c r="AE7520" t="s">
        <v>66</v>
      </c>
      <c r="AF7520">
        <v>1</v>
      </c>
      <c r="AG7520">
        <v>5</v>
      </c>
      <c r="AH7520">
        <v>30</v>
      </c>
      <c r="AI7520">
        <v>8</v>
      </c>
    </row>
    <row r="7521" spans="1:40" x14ac:dyDescent="0.25">
      <c r="A7521" t="s">
        <v>778</v>
      </c>
      <c r="B7521" s="1">
        <v>50136</v>
      </c>
      <c r="C7521" t="s">
        <v>25901</v>
      </c>
      <c r="D7521" t="s">
        <v>2</v>
      </c>
      <c r="E7521" t="s">
        <v>780</v>
      </c>
      <c r="N7521" t="s">
        <v>43</v>
      </c>
      <c r="O7521" t="s">
        <v>43</v>
      </c>
      <c r="X7521" t="s">
        <v>25901</v>
      </c>
      <c r="Y7521" t="s">
        <v>43</v>
      </c>
      <c r="Z7521" t="s">
        <v>43</v>
      </c>
      <c r="AA7521">
        <v>21</v>
      </c>
      <c r="AB7521" t="s">
        <v>124161</v>
      </c>
      <c r="AC7521" t="s">
        <v>732</v>
      </c>
      <c r="AD7521">
        <v>5797</v>
      </c>
      <c r="AE7521" t="s">
        <v>46</v>
      </c>
      <c r="AF7521">
        <v>1</v>
      </c>
      <c r="AH7521">
        <v>30</v>
      </c>
      <c r="AI7521">
        <v>8</v>
      </c>
    </row>
    <row r="7522" spans="1:40" x14ac:dyDescent="0.25">
      <c r="A7522" t="s">
        <v>2835</v>
      </c>
      <c r="B7522" s="1">
        <v>50136</v>
      </c>
      <c r="C7522" t="s">
        <v>25901</v>
      </c>
      <c r="D7522" t="s">
        <v>2122</v>
      </c>
      <c r="E7522" t="s">
        <v>2836</v>
      </c>
      <c r="F7522" t="s">
        <v>2124</v>
      </c>
      <c r="G7522" t="s">
        <v>129065</v>
      </c>
      <c r="H7522" t="s">
        <v>2172</v>
      </c>
      <c r="I7522" t="b">
        <v>1</v>
      </c>
      <c r="M7522" t="s">
        <v>2837</v>
      </c>
      <c r="N7522" t="s">
        <v>2838</v>
      </c>
      <c r="O7522" t="s">
        <v>2707</v>
      </c>
      <c r="P7522" t="s">
        <v>1656</v>
      </c>
      <c r="Q7522" t="s">
        <v>2839</v>
      </c>
      <c r="R7522" t="s">
        <v>2840</v>
      </c>
      <c r="S7522" t="s">
        <v>2841</v>
      </c>
      <c r="T7522" t="s">
        <v>2842</v>
      </c>
      <c r="X7522" t="s">
        <v>2835</v>
      </c>
      <c r="Y7522" t="s">
        <v>43</v>
      </c>
      <c r="Z7522" t="s">
        <v>43</v>
      </c>
      <c r="AA7522">
        <v>21</v>
      </c>
      <c r="AB7522" t="s">
        <v>124161</v>
      </c>
      <c r="AC7522" t="s">
        <v>732</v>
      </c>
      <c r="AD7522">
        <v>5797</v>
      </c>
      <c r="AE7522" t="s">
        <v>46</v>
      </c>
      <c r="AF7522">
        <v>1</v>
      </c>
      <c r="AH7522">
        <v>30</v>
      </c>
      <c r="AI7522">
        <v>8</v>
      </c>
    </row>
    <row r="7523" spans="1:40" x14ac:dyDescent="0.25">
      <c r="A7523" t="s">
        <v>2209</v>
      </c>
      <c r="B7523" s="1">
        <v>50136</v>
      </c>
      <c r="C7523" t="s">
        <v>25901</v>
      </c>
      <c r="D7523" t="s">
        <v>2174</v>
      </c>
      <c r="E7523" t="s">
        <v>2210</v>
      </c>
      <c r="G7523" t="s">
        <v>134916</v>
      </c>
      <c r="J7523" t="s">
        <v>2212</v>
      </c>
      <c r="K7523" t="s">
        <v>2213</v>
      </c>
      <c r="L7523" t="s">
        <v>2214</v>
      </c>
      <c r="N7523" t="s">
        <v>43</v>
      </c>
      <c r="O7523" t="s">
        <v>43</v>
      </c>
      <c r="X7523" t="s">
        <v>2215</v>
      </c>
      <c r="Y7523" t="s">
        <v>43</v>
      </c>
      <c r="Z7523" t="s">
        <v>43</v>
      </c>
      <c r="AA7523">
        <v>21</v>
      </c>
      <c r="AB7523" t="s">
        <v>124161</v>
      </c>
      <c r="AC7523" t="s">
        <v>732</v>
      </c>
      <c r="AD7523">
        <v>5797</v>
      </c>
      <c r="AE7523" t="s">
        <v>46</v>
      </c>
      <c r="AF7523">
        <v>1</v>
      </c>
      <c r="AG7523">
        <v>6</v>
      </c>
      <c r="AH7523">
        <v>30</v>
      </c>
      <c r="AI7523">
        <v>8</v>
      </c>
    </row>
    <row r="7524" spans="1:40" x14ac:dyDescent="0.25">
      <c r="A7524" t="s">
        <v>781</v>
      </c>
      <c r="B7524" s="1">
        <v>50137</v>
      </c>
      <c r="C7524" t="s">
        <v>25905</v>
      </c>
      <c r="D7524" t="s">
        <v>2</v>
      </c>
      <c r="E7524" t="s">
        <v>783</v>
      </c>
      <c r="N7524" t="s">
        <v>43</v>
      </c>
      <c r="O7524" t="s">
        <v>43</v>
      </c>
      <c r="X7524" t="s">
        <v>25905</v>
      </c>
      <c r="Y7524" t="s">
        <v>43</v>
      </c>
      <c r="Z7524" t="s">
        <v>43</v>
      </c>
      <c r="AA7524">
        <v>22</v>
      </c>
      <c r="AB7524" t="s">
        <v>124161</v>
      </c>
      <c r="AC7524" t="s">
        <v>732</v>
      </c>
      <c r="AD7524">
        <v>5797</v>
      </c>
      <c r="AE7524" t="s">
        <v>50</v>
      </c>
      <c r="AF7524">
        <v>1</v>
      </c>
      <c r="AH7524">
        <v>30</v>
      </c>
      <c r="AI7524">
        <v>8</v>
      </c>
    </row>
    <row r="7525" spans="1:40" x14ac:dyDescent="0.25">
      <c r="A7525" t="s">
        <v>2843</v>
      </c>
      <c r="B7525" s="1">
        <v>50137</v>
      </c>
      <c r="C7525" t="s">
        <v>25905</v>
      </c>
      <c r="D7525" t="s">
        <v>2122</v>
      </c>
      <c r="E7525" t="s">
        <v>2844</v>
      </c>
      <c r="F7525" t="s">
        <v>2124</v>
      </c>
      <c r="G7525" t="s">
        <v>129065</v>
      </c>
      <c r="H7525" t="s">
        <v>2172</v>
      </c>
      <c r="I7525" t="b">
        <v>1</v>
      </c>
      <c r="M7525" t="s">
        <v>2845</v>
      </c>
      <c r="N7525" t="s">
        <v>2846</v>
      </c>
      <c r="O7525" t="s">
        <v>2707</v>
      </c>
      <c r="P7525" t="s">
        <v>2847</v>
      </c>
      <c r="Q7525" t="s">
        <v>2848</v>
      </c>
      <c r="R7525" t="s">
        <v>2849</v>
      </c>
      <c r="S7525" t="s">
        <v>2850</v>
      </c>
      <c r="T7525" t="s">
        <v>2851</v>
      </c>
      <c r="X7525" t="s">
        <v>2843</v>
      </c>
      <c r="Y7525" t="s">
        <v>43</v>
      </c>
      <c r="Z7525" t="s">
        <v>43</v>
      </c>
      <c r="AA7525">
        <v>22</v>
      </c>
      <c r="AB7525" t="s">
        <v>124161</v>
      </c>
      <c r="AC7525" t="s">
        <v>732</v>
      </c>
      <c r="AD7525">
        <v>5797</v>
      </c>
      <c r="AE7525" t="s">
        <v>50</v>
      </c>
      <c r="AF7525">
        <v>1</v>
      </c>
      <c r="AH7525">
        <v>30</v>
      </c>
      <c r="AI7525">
        <v>8</v>
      </c>
    </row>
    <row r="7526" spans="1:40" x14ac:dyDescent="0.25">
      <c r="A7526" t="s">
        <v>2216</v>
      </c>
      <c r="B7526" s="1">
        <v>50137</v>
      </c>
      <c r="C7526" t="s">
        <v>25905</v>
      </c>
      <c r="D7526" t="s">
        <v>2174</v>
      </c>
      <c r="E7526" t="s">
        <v>2217</v>
      </c>
      <c r="G7526" t="s">
        <v>134917</v>
      </c>
      <c r="J7526" t="s">
        <v>2219</v>
      </c>
      <c r="K7526" t="s">
        <v>2220</v>
      </c>
      <c r="L7526" t="s">
        <v>2221</v>
      </c>
      <c r="N7526" t="s">
        <v>43</v>
      </c>
      <c r="O7526" t="s">
        <v>43</v>
      </c>
      <c r="X7526" t="s">
        <v>2222</v>
      </c>
      <c r="Y7526" t="s">
        <v>43</v>
      </c>
      <c r="Z7526" t="s">
        <v>43</v>
      </c>
      <c r="AA7526">
        <v>22</v>
      </c>
      <c r="AB7526" t="s">
        <v>124161</v>
      </c>
      <c r="AC7526" t="s">
        <v>732</v>
      </c>
      <c r="AD7526">
        <v>5797</v>
      </c>
      <c r="AE7526" t="s">
        <v>50</v>
      </c>
      <c r="AF7526">
        <v>1</v>
      </c>
      <c r="AG7526">
        <v>7</v>
      </c>
      <c r="AH7526">
        <v>30</v>
      </c>
      <c r="AI7526">
        <v>8</v>
      </c>
    </row>
    <row r="7527" spans="1:40" x14ac:dyDescent="0.25">
      <c r="A7527" t="s">
        <v>784</v>
      </c>
      <c r="B7527" s="1">
        <v>50138</v>
      </c>
      <c r="C7527" t="s">
        <v>25909</v>
      </c>
      <c r="D7527" t="s">
        <v>2</v>
      </c>
      <c r="E7527" t="s">
        <v>786</v>
      </c>
      <c r="N7527" t="s">
        <v>43</v>
      </c>
      <c r="O7527" t="s">
        <v>43</v>
      </c>
      <c r="X7527" t="s">
        <v>25909</v>
      </c>
      <c r="Y7527" t="s">
        <v>43</v>
      </c>
      <c r="Z7527" t="s">
        <v>43</v>
      </c>
      <c r="AA7527">
        <v>23</v>
      </c>
      <c r="AB7527" t="s">
        <v>124161</v>
      </c>
      <c r="AC7527" t="s">
        <v>732</v>
      </c>
      <c r="AD7527">
        <v>5797</v>
      </c>
      <c r="AE7527" t="s">
        <v>54</v>
      </c>
      <c r="AF7527">
        <v>1</v>
      </c>
      <c r="AH7527">
        <v>30</v>
      </c>
      <c r="AI7527">
        <v>8</v>
      </c>
    </row>
    <row r="7528" spans="1:40" x14ac:dyDescent="0.25">
      <c r="A7528" t="s">
        <v>131569</v>
      </c>
      <c r="B7528" s="1">
        <v>50138</v>
      </c>
      <c r="C7528" t="s">
        <v>25909</v>
      </c>
      <c r="D7528" t="s">
        <v>2122</v>
      </c>
      <c r="E7528" t="s">
        <v>131570</v>
      </c>
      <c r="F7528" t="s">
        <v>2137</v>
      </c>
      <c r="G7528" t="s">
        <v>131571</v>
      </c>
      <c r="H7528" t="s">
        <v>131572</v>
      </c>
      <c r="N7528" t="s">
        <v>43</v>
      </c>
      <c r="O7528" t="s">
        <v>43</v>
      </c>
      <c r="X7528" t="s">
        <v>131573</v>
      </c>
      <c r="Y7528" t="s">
        <v>43</v>
      </c>
      <c r="Z7528" t="s">
        <v>43</v>
      </c>
      <c r="AA7528">
        <v>23</v>
      </c>
      <c r="AB7528" t="s">
        <v>124161</v>
      </c>
      <c r="AC7528" t="s">
        <v>732</v>
      </c>
      <c r="AD7528">
        <v>5797</v>
      </c>
      <c r="AE7528" t="s">
        <v>54</v>
      </c>
      <c r="AF7528">
        <v>1</v>
      </c>
      <c r="AH7528">
        <v>30</v>
      </c>
      <c r="AI7528">
        <v>8</v>
      </c>
    </row>
    <row r="7529" spans="1:40" x14ac:dyDescent="0.25">
      <c r="A7529" t="s">
        <v>2223</v>
      </c>
      <c r="B7529" s="1">
        <v>50138</v>
      </c>
      <c r="C7529" t="s">
        <v>25909</v>
      </c>
      <c r="D7529" t="s">
        <v>2174</v>
      </c>
      <c r="E7529" t="s">
        <v>2224</v>
      </c>
      <c r="G7529" t="s">
        <v>134918</v>
      </c>
      <c r="J7529" t="s">
        <v>2226</v>
      </c>
      <c r="K7529" t="s">
        <v>2227</v>
      </c>
      <c r="L7529" t="s">
        <v>2228</v>
      </c>
      <c r="N7529" t="s">
        <v>43</v>
      </c>
      <c r="O7529" t="s">
        <v>43</v>
      </c>
      <c r="X7529" t="s">
        <v>2229</v>
      </c>
      <c r="Y7529" t="s">
        <v>43</v>
      </c>
      <c r="Z7529" t="s">
        <v>43</v>
      </c>
      <c r="AA7529">
        <v>23</v>
      </c>
      <c r="AB7529" t="s">
        <v>124161</v>
      </c>
      <c r="AC7529" t="s">
        <v>732</v>
      </c>
      <c r="AD7529">
        <v>5797</v>
      </c>
      <c r="AE7529" t="s">
        <v>54</v>
      </c>
      <c r="AF7529">
        <v>1</v>
      </c>
      <c r="AG7529">
        <v>8</v>
      </c>
      <c r="AH7529">
        <v>30</v>
      </c>
      <c r="AI7529">
        <v>8</v>
      </c>
    </row>
    <row r="7530" spans="1:40" x14ac:dyDescent="0.25">
      <c r="A7530" t="s">
        <v>1212</v>
      </c>
      <c r="B7530" s="1">
        <v>50139</v>
      </c>
      <c r="C7530" t="s">
        <v>25914</v>
      </c>
      <c r="D7530" t="s">
        <v>2</v>
      </c>
      <c r="E7530" t="s">
        <v>1214</v>
      </c>
      <c r="N7530" t="s">
        <v>43</v>
      </c>
      <c r="O7530" t="s">
        <v>43</v>
      </c>
      <c r="X7530" t="s">
        <v>25914</v>
      </c>
      <c r="Y7530" t="s">
        <v>43</v>
      </c>
      <c r="Z7530" t="s">
        <v>43</v>
      </c>
      <c r="AA7530">
        <v>24</v>
      </c>
      <c r="AB7530" t="s">
        <v>124161</v>
      </c>
      <c r="AC7530" t="s">
        <v>732</v>
      </c>
      <c r="AD7530">
        <v>5797</v>
      </c>
      <c r="AE7530" t="s">
        <v>188</v>
      </c>
      <c r="AF7530">
        <v>1</v>
      </c>
      <c r="AH7530">
        <v>30</v>
      </c>
      <c r="AI7530">
        <v>8</v>
      </c>
      <c r="AJ7530" t="s">
        <v>1754</v>
      </c>
      <c r="AK7530" t="s">
        <v>1755</v>
      </c>
      <c r="AL7530" t="s">
        <v>1756</v>
      </c>
      <c r="AM7530" t="s">
        <v>1757</v>
      </c>
      <c r="AN7530" t="s">
        <v>1758</v>
      </c>
    </row>
    <row r="7531" spans="1:40" x14ac:dyDescent="0.25">
      <c r="A7531" t="s">
        <v>2230</v>
      </c>
      <c r="B7531" s="1">
        <v>50139</v>
      </c>
      <c r="C7531" t="s">
        <v>25914</v>
      </c>
      <c r="D7531" t="s">
        <v>2174</v>
      </c>
      <c r="E7531" t="s">
        <v>2231</v>
      </c>
      <c r="G7531" t="s">
        <v>129232</v>
      </c>
      <c r="J7531" t="s">
        <v>2233</v>
      </c>
      <c r="K7531" t="s">
        <v>2234</v>
      </c>
      <c r="L7531" t="s">
        <v>2235</v>
      </c>
      <c r="N7531" t="s">
        <v>43</v>
      </c>
      <c r="O7531" t="s">
        <v>43</v>
      </c>
      <c r="X7531" t="s">
        <v>2236</v>
      </c>
      <c r="Y7531" t="s">
        <v>43</v>
      </c>
      <c r="Z7531" t="s">
        <v>43</v>
      </c>
      <c r="AA7531">
        <v>24</v>
      </c>
      <c r="AB7531" t="s">
        <v>124161</v>
      </c>
      <c r="AC7531" t="s">
        <v>732</v>
      </c>
      <c r="AD7531">
        <v>5797</v>
      </c>
      <c r="AE7531" t="s">
        <v>188</v>
      </c>
      <c r="AF7531">
        <v>1</v>
      </c>
      <c r="AG7531">
        <v>9</v>
      </c>
      <c r="AH7531">
        <v>30</v>
      </c>
      <c r="AI7531">
        <v>8</v>
      </c>
      <c r="AJ7531" t="s">
        <v>1754</v>
      </c>
      <c r="AK7531" t="s">
        <v>1755</v>
      </c>
      <c r="AL7531" t="s">
        <v>1756</v>
      </c>
      <c r="AM7531" t="s">
        <v>1757</v>
      </c>
      <c r="AN7531" t="s">
        <v>1758</v>
      </c>
    </row>
    <row r="7532" spans="1:40" x14ac:dyDescent="0.25">
      <c r="A7532" t="s">
        <v>787</v>
      </c>
      <c r="B7532" s="1">
        <v>50140</v>
      </c>
      <c r="C7532" t="s">
        <v>25918</v>
      </c>
      <c r="D7532" t="s">
        <v>2</v>
      </c>
      <c r="E7532" t="s">
        <v>789</v>
      </c>
      <c r="N7532" t="s">
        <v>43</v>
      </c>
      <c r="O7532" t="s">
        <v>43</v>
      </c>
      <c r="X7532" t="s">
        <v>25918</v>
      </c>
      <c r="Y7532" t="s">
        <v>43</v>
      </c>
      <c r="Z7532" t="s">
        <v>43</v>
      </c>
      <c r="AA7532">
        <v>25</v>
      </c>
      <c r="AB7532" t="s">
        <v>124161</v>
      </c>
      <c r="AC7532" t="s">
        <v>732</v>
      </c>
      <c r="AD7532">
        <v>5797</v>
      </c>
      <c r="AE7532" t="s">
        <v>58</v>
      </c>
      <c r="AF7532">
        <v>1</v>
      </c>
      <c r="AH7532">
        <v>30</v>
      </c>
      <c r="AI7532">
        <v>8</v>
      </c>
    </row>
    <row r="7533" spans="1:40" x14ac:dyDescent="0.25">
      <c r="A7533" t="s">
        <v>2237</v>
      </c>
      <c r="B7533" s="1">
        <v>50140</v>
      </c>
      <c r="C7533" t="s">
        <v>25918</v>
      </c>
      <c r="D7533" t="s">
        <v>2174</v>
      </c>
      <c r="E7533" t="s">
        <v>2238</v>
      </c>
      <c r="G7533" t="s">
        <v>134919</v>
      </c>
      <c r="J7533" t="s">
        <v>2240</v>
      </c>
      <c r="K7533" t="s">
        <v>2241</v>
      </c>
      <c r="L7533" t="s">
        <v>2242</v>
      </c>
      <c r="N7533" t="s">
        <v>43</v>
      </c>
      <c r="O7533" t="s">
        <v>43</v>
      </c>
      <c r="X7533" t="s">
        <v>2243</v>
      </c>
      <c r="Y7533" t="s">
        <v>43</v>
      </c>
      <c r="Z7533" t="s">
        <v>43</v>
      </c>
      <c r="AA7533">
        <v>25</v>
      </c>
      <c r="AB7533" t="s">
        <v>124161</v>
      </c>
      <c r="AC7533" t="s">
        <v>732</v>
      </c>
      <c r="AD7533">
        <v>5797</v>
      </c>
      <c r="AE7533" t="s">
        <v>58</v>
      </c>
      <c r="AF7533">
        <v>1</v>
      </c>
      <c r="AG7533">
        <v>10</v>
      </c>
      <c r="AH7533">
        <v>30</v>
      </c>
      <c r="AI7533">
        <v>8</v>
      </c>
    </row>
    <row r="7534" spans="1:40" x14ac:dyDescent="0.25">
      <c r="A7534" t="s">
        <v>790</v>
      </c>
      <c r="B7534" s="1">
        <v>50141</v>
      </c>
      <c r="C7534" t="s">
        <v>25922</v>
      </c>
      <c r="D7534" t="s">
        <v>2</v>
      </c>
      <c r="E7534" t="s">
        <v>792</v>
      </c>
      <c r="N7534" t="s">
        <v>43</v>
      </c>
      <c r="O7534" t="s">
        <v>43</v>
      </c>
      <c r="X7534" t="s">
        <v>25922</v>
      </c>
      <c r="Y7534" t="s">
        <v>43</v>
      </c>
      <c r="Z7534" t="s">
        <v>43</v>
      </c>
      <c r="AA7534">
        <v>26</v>
      </c>
      <c r="AB7534" t="s">
        <v>124161</v>
      </c>
      <c r="AC7534" t="s">
        <v>732</v>
      </c>
      <c r="AD7534">
        <v>5797</v>
      </c>
      <c r="AE7534" t="s">
        <v>62</v>
      </c>
      <c r="AF7534">
        <v>1</v>
      </c>
      <c r="AH7534">
        <v>30</v>
      </c>
      <c r="AI7534">
        <v>8</v>
      </c>
    </row>
    <row r="7535" spans="1:40" x14ac:dyDescent="0.25">
      <c r="A7535" t="s">
        <v>2101</v>
      </c>
      <c r="B7535" s="1">
        <v>50141</v>
      </c>
      <c r="C7535" t="s">
        <v>25922</v>
      </c>
      <c r="D7535" t="s">
        <v>2073</v>
      </c>
      <c r="E7535" t="s">
        <v>2102</v>
      </c>
      <c r="H7535" t="s">
        <v>128474</v>
      </c>
      <c r="N7535" t="s">
        <v>43</v>
      </c>
      <c r="O7535" t="s">
        <v>43</v>
      </c>
      <c r="X7535" t="s">
        <v>2104</v>
      </c>
      <c r="Y7535" t="s">
        <v>43</v>
      </c>
      <c r="Z7535" t="s">
        <v>43</v>
      </c>
      <c r="AA7535">
        <v>26</v>
      </c>
      <c r="AB7535" t="s">
        <v>124161</v>
      </c>
      <c r="AC7535" t="s">
        <v>732</v>
      </c>
      <c r="AD7535">
        <v>5797</v>
      </c>
      <c r="AE7535" t="s">
        <v>62</v>
      </c>
      <c r="AF7535">
        <v>1</v>
      </c>
      <c r="AH7535">
        <v>30</v>
      </c>
      <c r="AI7535">
        <v>8</v>
      </c>
    </row>
    <row r="7536" spans="1:40" x14ac:dyDescent="0.25">
      <c r="A7536" t="s">
        <v>3070</v>
      </c>
      <c r="B7536" s="1">
        <v>50141</v>
      </c>
      <c r="C7536" t="s">
        <v>25922</v>
      </c>
      <c r="D7536" t="s">
        <v>2922</v>
      </c>
      <c r="E7536" t="s">
        <v>3071</v>
      </c>
      <c r="G7536" t="s">
        <v>132902</v>
      </c>
      <c r="M7536" t="s">
        <v>132509</v>
      </c>
      <c r="N7536" t="s">
        <v>132832</v>
      </c>
      <c r="O7536" t="s">
        <v>132510</v>
      </c>
      <c r="P7536" t="s">
        <v>3074</v>
      </c>
      <c r="Q7536" t="s">
        <v>3075</v>
      </c>
      <c r="R7536" t="s">
        <v>3076</v>
      </c>
      <c r="S7536" t="s">
        <v>3077</v>
      </c>
      <c r="T7536" t="s">
        <v>3078</v>
      </c>
      <c r="U7536" t="s">
        <v>3079</v>
      </c>
      <c r="V7536" t="s">
        <v>3080</v>
      </c>
      <c r="W7536" t="s">
        <v>132833</v>
      </c>
      <c r="X7536" t="s">
        <v>3070</v>
      </c>
      <c r="Y7536" t="s">
        <v>43</v>
      </c>
      <c r="Z7536" t="s">
        <v>43</v>
      </c>
      <c r="AA7536">
        <v>26</v>
      </c>
      <c r="AB7536" t="s">
        <v>124161</v>
      </c>
      <c r="AC7536" t="s">
        <v>732</v>
      </c>
      <c r="AD7536">
        <v>5797</v>
      </c>
      <c r="AE7536" t="s">
        <v>62</v>
      </c>
      <c r="AF7536">
        <v>1</v>
      </c>
      <c r="AH7536">
        <v>30</v>
      </c>
      <c r="AI7536">
        <v>8</v>
      </c>
    </row>
    <row r="7537" spans="1:40" x14ac:dyDescent="0.25">
      <c r="A7537" t="s">
        <v>2244</v>
      </c>
      <c r="B7537" s="1">
        <v>50141</v>
      </c>
      <c r="C7537" t="s">
        <v>25922</v>
      </c>
      <c r="D7537" t="s">
        <v>2174</v>
      </c>
      <c r="E7537" t="s">
        <v>2245</v>
      </c>
      <c r="G7537" t="s">
        <v>134920</v>
      </c>
      <c r="J7537" t="s">
        <v>2247</v>
      </c>
      <c r="K7537" t="s">
        <v>2248</v>
      </c>
      <c r="L7537" t="s">
        <v>2249</v>
      </c>
      <c r="N7537" t="s">
        <v>43</v>
      </c>
      <c r="O7537" t="s">
        <v>43</v>
      </c>
      <c r="X7537" t="s">
        <v>2250</v>
      </c>
      <c r="Y7537" t="s">
        <v>43</v>
      </c>
      <c r="Z7537" t="s">
        <v>43</v>
      </c>
      <c r="AA7537">
        <v>26</v>
      </c>
      <c r="AB7537" t="s">
        <v>124161</v>
      </c>
      <c r="AC7537" t="s">
        <v>732</v>
      </c>
      <c r="AD7537">
        <v>5797</v>
      </c>
      <c r="AE7537" t="s">
        <v>62</v>
      </c>
      <c r="AF7537">
        <v>1</v>
      </c>
      <c r="AG7537">
        <v>11</v>
      </c>
      <c r="AH7537">
        <v>30</v>
      </c>
      <c r="AI7537">
        <v>8</v>
      </c>
    </row>
    <row r="7538" spans="1:40" x14ac:dyDescent="0.25">
      <c r="A7538" t="s">
        <v>793</v>
      </c>
      <c r="B7538" s="1">
        <v>50142</v>
      </c>
      <c r="C7538" t="s">
        <v>25926</v>
      </c>
      <c r="D7538" t="s">
        <v>2</v>
      </c>
      <c r="E7538" t="s">
        <v>795</v>
      </c>
      <c r="N7538" t="s">
        <v>43</v>
      </c>
      <c r="O7538" t="s">
        <v>43</v>
      </c>
      <c r="X7538" t="s">
        <v>25926</v>
      </c>
      <c r="Y7538" t="s">
        <v>43</v>
      </c>
      <c r="Z7538" t="s">
        <v>43</v>
      </c>
      <c r="AA7538">
        <v>27</v>
      </c>
      <c r="AB7538" t="s">
        <v>124161</v>
      </c>
      <c r="AC7538" t="s">
        <v>732</v>
      </c>
      <c r="AD7538">
        <v>5797</v>
      </c>
      <c r="AE7538" t="s">
        <v>66</v>
      </c>
      <c r="AF7538">
        <v>1</v>
      </c>
      <c r="AH7538">
        <v>30</v>
      </c>
      <c r="AI7538">
        <v>8</v>
      </c>
    </row>
    <row r="7539" spans="1:40" x14ac:dyDescent="0.25">
      <c r="A7539" t="s">
        <v>2251</v>
      </c>
      <c r="B7539" s="1">
        <v>50142</v>
      </c>
      <c r="C7539" t="s">
        <v>25926</v>
      </c>
      <c r="D7539" t="s">
        <v>2174</v>
      </c>
      <c r="E7539" t="s">
        <v>2252</v>
      </c>
      <c r="G7539" t="s">
        <v>134921</v>
      </c>
      <c r="J7539" t="s">
        <v>2254</v>
      </c>
      <c r="K7539" t="s">
        <v>2255</v>
      </c>
      <c r="L7539" t="s">
        <v>2256</v>
      </c>
      <c r="N7539" t="s">
        <v>43</v>
      </c>
      <c r="O7539" t="s">
        <v>43</v>
      </c>
      <c r="X7539" t="s">
        <v>2257</v>
      </c>
      <c r="Y7539" t="s">
        <v>43</v>
      </c>
      <c r="Z7539" t="s">
        <v>43</v>
      </c>
      <c r="AA7539">
        <v>27</v>
      </c>
      <c r="AB7539" t="s">
        <v>124161</v>
      </c>
      <c r="AC7539" t="s">
        <v>732</v>
      </c>
      <c r="AD7539">
        <v>5797</v>
      </c>
      <c r="AE7539" t="s">
        <v>66</v>
      </c>
      <c r="AF7539">
        <v>1</v>
      </c>
      <c r="AG7539">
        <v>12</v>
      </c>
      <c r="AH7539">
        <v>30</v>
      </c>
      <c r="AI7539">
        <v>8</v>
      </c>
    </row>
    <row r="7540" spans="1:40" x14ac:dyDescent="0.25">
      <c r="A7540" t="s">
        <v>1217</v>
      </c>
      <c r="B7540" s="1">
        <v>50143</v>
      </c>
      <c r="C7540" t="s">
        <v>25930</v>
      </c>
      <c r="D7540" t="s">
        <v>2</v>
      </c>
      <c r="E7540" t="s">
        <v>1219</v>
      </c>
      <c r="N7540" t="s">
        <v>43</v>
      </c>
      <c r="O7540" t="s">
        <v>43</v>
      </c>
      <c r="X7540" t="s">
        <v>25930</v>
      </c>
      <c r="Y7540" t="s">
        <v>43</v>
      </c>
      <c r="Z7540" t="s">
        <v>43</v>
      </c>
      <c r="AA7540">
        <v>28</v>
      </c>
      <c r="AB7540" t="s">
        <v>124161</v>
      </c>
      <c r="AC7540" t="s">
        <v>732</v>
      </c>
      <c r="AD7540">
        <v>5797</v>
      </c>
      <c r="AE7540" t="s">
        <v>46</v>
      </c>
      <c r="AF7540">
        <v>1</v>
      </c>
      <c r="AH7540">
        <v>30</v>
      </c>
      <c r="AI7540">
        <v>8</v>
      </c>
      <c r="AJ7540" t="s">
        <v>123991</v>
      </c>
      <c r="AK7540" t="s">
        <v>1766</v>
      </c>
      <c r="AL7540" t="s">
        <v>1767</v>
      </c>
      <c r="AM7540" t="s">
        <v>1768</v>
      </c>
      <c r="AN7540" t="s">
        <v>1769</v>
      </c>
    </row>
    <row r="7541" spans="1:40" x14ac:dyDescent="0.25">
      <c r="A7541" t="s">
        <v>2258</v>
      </c>
      <c r="B7541" s="1">
        <v>50143</v>
      </c>
      <c r="C7541" t="s">
        <v>25930</v>
      </c>
      <c r="D7541" t="s">
        <v>2174</v>
      </c>
      <c r="E7541" t="s">
        <v>2259</v>
      </c>
      <c r="G7541" t="s">
        <v>129233</v>
      </c>
      <c r="J7541" t="s">
        <v>2261</v>
      </c>
      <c r="K7541" t="s">
        <v>2262</v>
      </c>
      <c r="L7541" t="s">
        <v>2263</v>
      </c>
      <c r="N7541" t="s">
        <v>43</v>
      </c>
      <c r="O7541" t="s">
        <v>43</v>
      </c>
      <c r="X7541" t="s">
        <v>2264</v>
      </c>
      <c r="Y7541" t="s">
        <v>43</v>
      </c>
      <c r="Z7541" t="s">
        <v>43</v>
      </c>
      <c r="AA7541">
        <v>28</v>
      </c>
      <c r="AB7541" t="s">
        <v>124161</v>
      </c>
      <c r="AC7541" t="s">
        <v>732</v>
      </c>
      <c r="AD7541">
        <v>5797</v>
      </c>
      <c r="AE7541" t="s">
        <v>46</v>
      </c>
      <c r="AF7541">
        <v>1</v>
      </c>
      <c r="AG7541">
        <v>13</v>
      </c>
      <c r="AH7541">
        <v>30</v>
      </c>
      <c r="AI7541">
        <v>8</v>
      </c>
      <c r="AJ7541" t="s">
        <v>123991</v>
      </c>
      <c r="AK7541" t="s">
        <v>1766</v>
      </c>
      <c r="AL7541" t="s">
        <v>1767</v>
      </c>
      <c r="AM7541" t="s">
        <v>1768</v>
      </c>
      <c r="AN7541" t="s">
        <v>1769</v>
      </c>
    </row>
    <row r="7542" spans="1:40" x14ac:dyDescent="0.25">
      <c r="A7542" t="s">
        <v>796</v>
      </c>
      <c r="B7542" s="1">
        <v>50144</v>
      </c>
      <c r="C7542" t="s">
        <v>25934</v>
      </c>
      <c r="D7542" t="s">
        <v>2</v>
      </c>
      <c r="E7542" t="s">
        <v>798</v>
      </c>
      <c r="N7542" t="s">
        <v>43</v>
      </c>
      <c r="O7542" t="s">
        <v>43</v>
      </c>
      <c r="X7542" t="s">
        <v>25934</v>
      </c>
      <c r="Y7542" t="s">
        <v>43</v>
      </c>
      <c r="Z7542" t="s">
        <v>43</v>
      </c>
      <c r="AA7542">
        <v>29</v>
      </c>
      <c r="AB7542" t="s">
        <v>124161</v>
      </c>
      <c r="AC7542" t="s">
        <v>732</v>
      </c>
      <c r="AD7542">
        <v>5797</v>
      </c>
      <c r="AE7542" t="s">
        <v>50</v>
      </c>
      <c r="AF7542">
        <v>1</v>
      </c>
      <c r="AH7542">
        <v>30</v>
      </c>
      <c r="AI7542">
        <v>8</v>
      </c>
    </row>
    <row r="7543" spans="1:40" x14ac:dyDescent="0.25">
      <c r="A7543" t="s">
        <v>2265</v>
      </c>
      <c r="B7543" s="1">
        <v>50144</v>
      </c>
      <c r="C7543" t="s">
        <v>25934</v>
      </c>
      <c r="D7543" t="s">
        <v>2174</v>
      </c>
      <c r="E7543" t="s">
        <v>2266</v>
      </c>
      <c r="G7543" t="s">
        <v>134922</v>
      </c>
      <c r="J7543" t="s">
        <v>2268</v>
      </c>
      <c r="K7543" t="s">
        <v>2269</v>
      </c>
      <c r="L7543" t="s">
        <v>2270</v>
      </c>
      <c r="N7543" t="s">
        <v>43</v>
      </c>
      <c r="O7543" t="s">
        <v>43</v>
      </c>
      <c r="X7543" t="s">
        <v>2271</v>
      </c>
      <c r="Y7543" t="s">
        <v>43</v>
      </c>
      <c r="Z7543" t="s">
        <v>43</v>
      </c>
      <c r="AA7543">
        <v>29</v>
      </c>
      <c r="AB7543" t="s">
        <v>124161</v>
      </c>
      <c r="AC7543" t="s">
        <v>732</v>
      </c>
      <c r="AD7543">
        <v>5797</v>
      </c>
      <c r="AE7543" t="s">
        <v>50</v>
      </c>
      <c r="AF7543">
        <v>1</v>
      </c>
      <c r="AG7543">
        <v>14</v>
      </c>
      <c r="AH7543">
        <v>30</v>
      </c>
      <c r="AI7543">
        <v>8</v>
      </c>
    </row>
    <row r="7544" spans="1:40" x14ac:dyDescent="0.25">
      <c r="A7544" t="s">
        <v>799</v>
      </c>
      <c r="B7544" s="1">
        <v>50145</v>
      </c>
      <c r="C7544" t="s">
        <v>25938</v>
      </c>
      <c r="D7544" t="s">
        <v>2</v>
      </c>
      <c r="E7544" t="s">
        <v>801</v>
      </c>
      <c r="N7544" t="s">
        <v>43</v>
      </c>
      <c r="O7544" t="s">
        <v>43</v>
      </c>
      <c r="X7544" t="s">
        <v>25938</v>
      </c>
      <c r="Y7544" t="s">
        <v>43</v>
      </c>
      <c r="Z7544" t="s">
        <v>43</v>
      </c>
      <c r="AA7544">
        <v>30</v>
      </c>
      <c r="AB7544" t="s">
        <v>124161</v>
      </c>
      <c r="AC7544" t="s">
        <v>732</v>
      </c>
      <c r="AD7544">
        <v>5797</v>
      </c>
      <c r="AE7544" t="s">
        <v>54</v>
      </c>
      <c r="AF7544">
        <v>1</v>
      </c>
      <c r="AH7544">
        <v>30</v>
      </c>
      <c r="AI7544">
        <v>8</v>
      </c>
    </row>
    <row r="7545" spans="1:40" x14ac:dyDescent="0.25">
      <c r="A7545" t="s">
        <v>2723</v>
      </c>
      <c r="B7545" s="1">
        <v>50145</v>
      </c>
      <c r="C7545" t="s">
        <v>25938</v>
      </c>
      <c r="D7545" t="s">
        <v>2664</v>
      </c>
      <c r="E7545" t="s">
        <v>2724</v>
      </c>
      <c r="G7545" t="s">
        <v>130754</v>
      </c>
      <c r="H7545" t="s">
        <v>2726</v>
      </c>
      <c r="M7545" t="s">
        <v>2668</v>
      </c>
      <c r="N7545" t="s">
        <v>43</v>
      </c>
      <c r="O7545" t="s">
        <v>43</v>
      </c>
      <c r="P7545" t="s">
        <v>2669</v>
      </c>
      <c r="Q7545" t="s">
        <v>2670</v>
      </c>
      <c r="R7545" t="s">
        <v>2671</v>
      </c>
      <c r="S7545" t="s">
        <v>2672</v>
      </c>
      <c r="X7545" t="s">
        <v>2723</v>
      </c>
      <c r="Y7545" t="s">
        <v>43</v>
      </c>
      <c r="Z7545" t="s">
        <v>43</v>
      </c>
      <c r="AA7545">
        <v>30</v>
      </c>
      <c r="AB7545" t="s">
        <v>124161</v>
      </c>
      <c r="AC7545" t="s">
        <v>732</v>
      </c>
      <c r="AD7545">
        <v>5797</v>
      </c>
      <c r="AE7545" t="s">
        <v>54</v>
      </c>
      <c r="AF7545">
        <v>1</v>
      </c>
      <c r="AH7545">
        <v>30</v>
      </c>
      <c r="AI7545">
        <v>8</v>
      </c>
    </row>
    <row r="7546" spans="1:40" x14ac:dyDescent="0.25">
      <c r="A7546" t="s">
        <v>2272</v>
      </c>
      <c r="B7546" s="1">
        <v>50145</v>
      </c>
      <c r="C7546" t="s">
        <v>25938</v>
      </c>
      <c r="D7546" t="s">
        <v>2174</v>
      </c>
      <c r="E7546" t="s">
        <v>2273</v>
      </c>
      <c r="G7546" t="s">
        <v>134923</v>
      </c>
      <c r="J7546" t="s">
        <v>2275</v>
      </c>
      <c r="K7546" t="s">
        <v>2276</v>
      </c>
      <c r="L7546" t="s">
        <v>2277</v>
      </c>
      <c r="N7546" t="s">
        <v>43</v>
      </c>
      <c r="O7546" t="s">
        <v>43</v>
      </c>
      <c r="X7546" t="s">
        <v>2278</v>
      </c>
      <c r="Y7546" t="s">
        <v>43</v>
      </c>
      <c r="Z7546" t="s">
        <v>43</v>
      </c>
      <c r="AA7546">
        <v>30</v>
      </c>
      <c r="AB7546" t="s">
        <v>124161</v>
      </c>
      <c r="AC7546" t="s">
        <v>732</v>
      </c>
      <c r="AD7546">
        <v>5797</v>
      </c>
      <c r="AE7546" t="s">
        <v>54</v>
      </c>
      <c r="AF7546">
        <v>1</v>
      </c>
      <c r="AG7546">
        <v>15</v>
      </c>
      <c r="AH7546">
        <v>30</v>
      </c>
      <c r="AI7546">
        <v>8</v>
      </c>
    </row>
    <row r="7547" spans="1:40" x14ac:dyDescent="0.25">
      <c r="A7547" t="s">
        <v>126103</v>
      </c>
      <c r="B7547" s="1">
        <v>50146</v>
      </c>
      <c r="C7547" t="s">
        <v>25942</v>
      </c>
      <c r="D7547" t="s">
        <v>2</v>
      </c>
      <c r="E7547" t="s">
        <v>319</v>
      </c>
      <c r="N7547" t="s">
        <v>43</v>
      </c>
      <c r="O7547" t="s">
        <v>43</v>
      </c>
      <c r="X7547" t="s">
        <v>25942</v>
      </c>
      <c r="Y7547" t="s">
        <v>43</v>
      </c>
      <c r="Z7547" t="s">
        <v>43</v>
      </c>
      <c r="AA7547">
        <v>1</v>
      </c>
      <c r="AB7547" t="s">
        <v>126041</v>
      </c>
      <c r="AC7547" t="s">
        <v>321</v>
      </c>
      <c r="AD7547">
        <v>5797</v>
      </c>
      <c r="AE7547" t="s">
        <v>188</v>
      </c>
      <c r="AF7547">
        <v>2</v>
      </c>
      <c r="AH7547">
        <v>29</v>
      </c>
      <c r="AI7547">
        <v>9</v>
      </c>
    </row>
    <row r="7548" spans="1:40" x14ac:dyDescent="0.25">
      <c r="A7548" t="s">
        <v>2723</v>
      </c>
      <c r="B7548" s="1">
        <v>50146</v>
      </c>
      <c r="C7548" t="s">
        <v>25942</v>
      </c>
      <c r="D7548" t="s">
        <v>2664</v>
      </c>
      <c r="E7548" t="s">
        <v>2724</v>
      </c>
      <c r="G7548" t="s">
        <v>130754</v>
      </c>
      <c r="H7548" t="s">
        <v>2726</v>
      </c>
      <c r="M7548" t="s">
        <v>2668</v>
      </c>
      <c r="N7548" t="s">
        <v>43</v>
      </c>
      <c r="O7548" t="s">
        <v>43</v>
      </c>
      <c r="P7548" t="s">
        <v>2669</v>
      </c>
      <c r="Q7548" t="s">
        <v>2670</v>
      </c>
      <c r="R7548" t="s">
        <v>2671</v>
      </c>
      <c r="S7548" t="s">
        <v>2672</v>
      </c>
      <c r="X7548" t="s">
        <v>2723</v>
      </c>
      <c r="Y7548" t="s">
        <v>43</v>
      </c>
      <c r="Z7548" t="s">
        <v>43</v>
      </c>
      <c r="AA7548">
        <v>1</v>
      </c>
      <c r="AB7548" t="s">
        <v>126041</v>
      </c>
      <c r="AC7548" t="s">
        <v>321</v>
      </c>
      <c r="AD7548">
        <v>5797</v>
      </c>
      <c r="AE7548" t="s">
        <v>188</v>
      </c>
      <c r="AF7548">
        <v>2</v>
      </c>
      <c r="AH7548">
        <v>29</v>
      </c>
      <c r="AI7548">
        <v>9</v>
      </c>
    </row>
    <row r="7549" spans="1:40" x14ac:dyDescent="0.25">
      <c r="A7549" t="s">
        <v>2279</v>
      </c>
      <c r="B7549" s="1">
        <v>50146</v>
      </c>
      <c r="C7549" t="s">
        <v>25942</v>
      </c>
      <c r="D7549" t="s">
        <v>2174</v>
      </c>
      <c r="E7549" t="s">
        <v>2280</v>
      </c>
      <c r="G7549" t="s">
        <v>135425</v>
      </c>
      <c r="J7549" t="s">
        <v>2282</v>
      </c>
      <c r="K7549" t="s">
        <v>2283</v>
      </c>
      <c r="L7549" t="s">
        <v>2284</v>
      </c>
      <c r="N7549" t="s">
        <v>43</v>
      </c>
      <c r="O7549" t="s">
        <v>43</v>
      </c>
      <c r="X7549" t="s">
        <v>2285</v>
      </c>
      <c r="Y7549" t="s">
        <v>43</v>
      </c>
      <c r="Z7549" t="s">
        <v>43</v>
      </c>
      <c r="AA7549">
        <v>1</v>
      </c>
      <c r="AB7549" t="s">
        <v>126041</v>
      </c>
      <c r="AC7549" t="s">
        <v>321</v>
      </c>
      <c r="AD7549">
        <v>5797</v>
      </c>
      <c r="AE7549" t="s">
        <v>188</v>
      </c>
      <c r="AF7549">
        <v>2</v>
      </c>
      <c r="AG7549">
        <v>16</v>
      </c>
      <c r="AH7549">
        <v>29</v>
      </c>
      <c r="AI7549">
        <v>9</v>
      </c>
    </row>
    <row r="7550" spans="1:40" x14ac:dyDescent="0.25">
      <c r="A7550" t="s">
        <v>322</v>
      </c>
      <c r="B7550" s="1">
        <v>50147</v>
      </c>
      <c r="C7550" t="s">
        <v>25946</v>
      </c>
      <c r="D7550" t="s">
        <v>2</v>
      </c>
      <c r="E7550" t="s">
        <v>324</v>
      </c>
      <c r="N7550" t="s">
        <v>43</v>
      </c>
      <c r="O7550" t="s">
        <v>43</v>
      </c>
      <c r="X7550" t="s">
        <v>25946</v>
      </c>
      <c r="Y7550" t="s">
        <v>43</v>
      </c>
      <c r="Z7550" t="s">
        <v>43</v>
      </c>
      <c r="AA7550">
        <v>2</v>
      </c>
      <c r="AB7550" t="s">
        <v>126041</v>
      </c>
      <c r="AC7550" t="s">
        <v>321</v>
      </c>
      <c r="AD7550">
        <v>5797</v>
      </c>
      <c r="AE7550" t="s">
        <v>58</v>
      </c>
      <c r="AF7550">
        <v>2</v>
      </c>
      <c r="AH7550">
        <v>29</v>
      </c>
      <c r="AI7550">
        <v>9</v>
      </c>
    </row>
    <row r="7551" spans="1:40" x14ac:dyDescent="0.25">
      <c r="A7551" t="s">
        <v>2286</v>
      </c>
      <c r="B7551" s="1">
        <v>50147</v>
      </c>
      <c r="C7551" t="s">
        <v>25946</v>
      </c>
      <c r="D7551" t="s">
        <v>2174</v>
      </c>
      <c r="E7551" t="s">
        <v>2287</v>
      </c>
      <c r="G7551" t="s">
        <v>135701</v>
      </c>
      <c r="J7551" t="s">
        <v>2289</v>
      </c>
      <c r="K7551" t="s">
        <v>2290</v>
      </c>
      <c r="L7551" t="s">
        <v>2291</v>
      </c>
      <c r="N7551" t="s">
        <v>43</v>
      </c>
      <c r="O7551" t="s">
        <v>43</v>
      </c>
      <c r="X7551" t="s">
        <v>2292</v>
      </c>
      <c r="Y7551" t="s">
        <v>43</v>
      </c>
      <c r="Z7551" t="s">
        <v>43</v>
      </c>
      <c r="AA7551">
        <v>2</v>
      </c>
      <c r="AB7551" t="s">
        <v>126041</v>
      </c>
      <c r="AC7551" t="s">
        <v>321</v>
      </c>
      <c r="AD7551">
        <v>5797</v>
      </c>
      <c r="AE7551" t="s">
        <v>58</v>
      </c>
      <c r="AF7551">
        <v>2</v>
      </c>
      <c r="AG7551">
        <v>17</v>
      </c>
      <c r="AH7551">
        <v>29</v>
      </c>
      <c r="AI7551">
        <v>9</v>
      </c>
    </row>
    <row r="7552" spans="1:40" x14ac:dyDescent="0.25">
      <c r="A7552" t="s">
        <v>325</v>
      </c>
      <c r="B7552" s="1">
        <v>50148</v>
      </c>
      <c r="C7552" t="s">
        <v>25950</v>
      </c>
      <c r="D7552" t="s">
        <v>2</v>
      </c>
      <c r="E7552" t="s">
        <v>327</v>
      </c>
      <c r="N7552" t="s">
        <v>43</v>
      </c>
      <c r="O7552" t="s">
        <v>43</v>
      </c>
      <c r="X7552" t="s">
        <v>25950</v>
      </c>
      <c r="Y7552" t="s">
        <v>43</v>
      </c>
      <c r="Z7552" t="s">
        <v>43</v>
      </c>
      <c r="AA7552">
        <v>3</v>
      </c>
      <c r="AB7552" t="s">
        <v>126041</v>
      </c>
      <c r="AC7552" t="s">
        <v>321</v>
      </c>
      <c r="AD7552">
        <v>5797</v>
      </c>
      <c r="AE7552" t="s">
        <v>62</v>
      </c>
      <c r="AF7552">
        <v>2</v>
      </c>
      <c r="AH7552">
        <v>29</v>
      </c>
      <c r="AI7552">
        <v>9</v>
      </c>
    </row>
    <row r="7553" spans="1:40" x14ac:dyDescent="0.25">
      <c r="A7553" t="s">
        <v>131927</v>
      </c>
      <c r="B7553" s="1">
        <v>50148</v>
      </c>
      <c r="C7553" t="s">
        <v>25950</v>
      </c>
      <c r="D7553" t="s">
        <v>2922</v>
      </c>
      <c r="E7553" t="s">
        <v>131928</v>
      </c>
      <c r="G7553" t="s">
        <v>133844</v>
      </c>
      <c r="M7553" t="s">
        <v>133801</v>
      </c>
      <c r="N7553" t="s">
        <v>133166</v>
      </c>
      <c r="O7553" t="s">
        <v>3312</v>
      </c>
      <c r="P7553" t="s">
        <v>131931</v>
      </c>
      <c r="Q7553" t="s">
        <v>131932</v>
      </c>
      <c r="R7553" t="s">
        <v>3306</v>
      </c>
      <c r="S7553" t="s">
        <v>131933</v>
      </c>
      <c r="T7553" t="s">
        <v>3315</v>
      </c>
      <c r="U7553" t="s">
        <v>131934</v>
      </c>
      <c r="V7553" t="s">
        <v>131935</v>
      </c>
      <c r="X7553" t="s">
        <v>131927</v>
      </c>
      <c r="Y7553" t="s">
        <v>43</v>
      </c>
      <c r="Z7553" t="s">
        <v>43</v>
      </c>
      <c r="AA7553">
        <v>3</v>
      </c>
      <c r="AB7553" t="s">
        <v>126041</v>
      </c>
      <c r="AC7553" t="s">
        <v>321</v>
      </c>
      <c r="AD7553">
        <v>5797</v>
      </c>
      <c r="AE7553" t="s">
        <v>62</v>
      </c>
      <c r="AF7553">
        <v>2</v>
      </c>
      <c r="AH7553">
        <v>29</v>
      </c>
      <c r="AI7553">
        <v>9</v>
      </c>
    </row>
    <row r="7554" spans="1:40" x14ac:dyDescent="0.25">
      <c r="A7554" t="s">
        <v>2293</v>
      </c>
      <c r="B7554" s="1">
        <v>50148</v>
      </c>
      <c r="C7554" t="s">
        <v>25950</v>
      </c>
      <c r="D7554" t="s">
        <v>2174</v>
      </c>
      <c r="E7554" t="s">
        <v>2294</v>
      </c>
      <c r="G7554" t="s">
        <v>136323</v>
      </c>
      <c r="J7554" t="s">
        <v>2296</v>
      </c>
      <c r="K7554" t="s">
        <v>2297</v>
      </c>
      <c r="L7554" t="s">
        <v>2298</v>
      </c>
      <c r="N7554" t="s">
        <v>43</v>
      </c>
      <c r="O7554" t="s">
        <v>43</v>
      </c>
      <c r="X7554" t="s">
        <v>2299</v>
      </c>
      <c r="Y7554" t="s">
        <v>43</v>
      </c>
      <c r="Z7554" t="s">
        <v>43</v>
      </c>
      <c r="AA7554">
        <v>3</v>
      </c>
      <c r="AB7554" t="s">
        <v>126041</v>
      </c>
      <c r="AC7554" t="s">
        <v>321</v>
      </c>
      <c r="AD7554">
        <v>5797</v>
      </c>
      <c r="AE7554" t="s">
        <v>62</v>
      </c>
      <c r="AF7554">
        <v>2</v>
      </c>
      <c r="AG7554">
        <v>18</v>
      </c>
      <c r="AH7554">
        <v>29</v>
      </c>
      <c r="AI7554">
        <v>9</v>
      </c>
    </row>
    <row r="7555" spans="1:40" x14ac:dyDescent="0.25">
      <c r="A7555" t="s">
        <v>328</v>
      </c>
      <c r="B7555" s="1">
        <v>50149</v>
      </c>
      <c r="C7555" t="s">
        <v>25954</v>
      </c>
      <c r="D7555" t="s">
        <v>2</v>
      </c>
      <c r="E7555" t="s">
        <v>330</v>
      </c>
      <c r="N7555" t="s">
        <v>43</v>
      </c>
      <c r="O7555" t="s">
        <v>43</v>
      </c>
      <c r="X7555" t="s">
        <v>25954</v>
      </c>
      <c r="Y7555" t="s">
        <v>43</v>
      </c>
      <c r="Z7555" t="s">
        <v>43</v>
      </c>
      <c r="AA7555">
        <v>4</v>
      </c>
      <c r="AB7555" t="s">
        <v>126041</v>
      </c>
      <c r="AC7555" t="s">
        <v>321</v>
      </c>
      <c r="AD7555">
        <v>5797</v>
      </c>
      <c r="AE7555" t="s">
        <v>66</v>
      </c>
      <c r="AF7555">
        <v>2</v>
      </c>
      <c r="AH7555">
        <v>29</v>
      </c>
      <c r="AI7555">
        <v>9</v>
      </c>
    </row>
    <row r="7556" spans="1:40" x14ac:dyDescent="0.25">
      <c r="A7556" t="s">
        <v>2300</v>
      </c>
      <c r="B7556" s="1">
        <v>50149</v>
      </c>
      <c r="C7556" t="s">
        <v>25954</v>
      </c>
      <c r="D7556" t="s">
        <v>2174</v>
      </c>
      <c r="E7556" t="s">
        <v>2301</v>
      </c>
      <c r="G7556" t="s">
        <v>135497</v>
      </c>
      <c r="J7556" t="s">
        <v>2303</v>
      </c>
      <c r="K7556" t="s">
        <v>2304</v>
      </c>
      <c r="L7556" t="s">
        <v>2305</v>
      </c>
      <c r="N7556" t="s">
        <v>43</v>
      </c>
      <c r="O7556" t="s">
        <v>43</v>
      </c>
      <c r="X7556" t="s">
        <v>2306</v>
      </c>
      <c r="Y7556" t="s">
        <v>43</v>
      </c>
      <c r="Z7556" t="s">
        <v>43</v>
      </c>
      <c r="AA7556">
        <v>4</v>
      </c>
      <c r="AB7556" t="s">
        <v>126041</v>
      </c>
      <c r="AC7556" t="s">
        <v>321</v>
      </c>
      <c r="AD7556">
        <v>5797</v>
      </c>
      <c r="AE7556" t="s">
        <v>66</v>
      </c>
      <c r="AF7556">
        <v>2</v>
      </c>
      <c r="AG7556">
        <v>19</v>
      </c>
      <c r="AH7556">
        <v>29</v>
      </c>
      <c r="AI7556">
        <v>9</v>
      </c>
    </row>
    <row r="7557" spans="1:40" x14ac:dyDescent="0.25">
      <c r="A7557" t="s">
        <v>1003</v>
      </c>
      <c r="B7557" s="1">
        <v>50150</v>
      </c>
      <c r="C7557" t="s">
        <v>25958</v>
      </c>
      <c r="D7557" t="s">
        <v>2</v>
      </c>
      <c r="E7557" t="s">
        <v>1005</v>
      </c>
      <c r="N7557" t="s">
        <v>43</v>
      </c>
      <c r="O7557" t="s">
        <v>43</v>
      </c>
      <c r="X7557" t="s">
        <v>25958</v>
      </c>
      <c r="Y7557" t="s">
        <v>43</v>
      </c>
      <c r="Z7557" t="s">
        <v>43</v>
      </c>
      <c r="AA7557">
        <v>5</v>
      </c>
      <c r="AB7557" t="s">
        <v>126041</v>
      </c>
      <c r="AC7557" t="s">
        <v>321</v>
      </c>
      <c r="AD7557">
        <v>5797</v>
      </c>
      <c r="AE7557" t="s">
        <v>46</v>
      </c>
      <c r="AF7557">
        <v>2</v>
      </c>
      <c r="AH7557">
        <v>29</v>
      </c>
      <c r="AI7557">
        <v>9</v>
      </c>
      <c r="AJ7557" t="s">
        <v>123992</v>
      </c>
      <c r="AK7557" t="s">
        <v>1780</v>
      </c>
      <c r="AL7557" t="s">
        <v>1781</v>
      </c>
      <c r="AM7557" t="s">
        <v>1782</v>
      </c>
      <c r="AN7557" t="s">
        <v>1783</v>
      </c>
    </row>
    <row r="7558" spans="1:40" x14ac:dyDescent="0.25">
      <c r="A7558" t="s">
        <v>2307</v>
      </c>
      <c r="B7558" s="1">
        <v>50150</v>
      </c>
      <c r="C7558" t="s">
        <v>25958</v>
      </c>
      <c r="D7558" t="s">
        <v>2174</v>
      </c>
      <c r="E7558" t="s">
        <v>2308</v>
      </c>
      <c r="G7558" t="s">
        <v>129562</v>
      </c>
      <c r="J7558" t="s">
        <v>2310</v>
      </c>
      <c r="K7558" t="s">
        <v>2311</v>
      </c>
      <c r="L7558" t="s">
        <v>2312</v>
      </c>
      <c r="N7558" t="s">
        <v>43</v>
      </c>
      <c r="O7558" t="s">
        <v>43</v>
      </c>
      <c r="X7558" t="s">
        <v>2313</v>
      </c>
      <c r="Y7558" t="s">
        <v>43</v>
      </c>
      <c r="Z7558" t="s">
        <v>43</v>
      </c>
      <c r="AA7558">
        <v>5</v>
      </c>
      <c r="AB7558" t="s">
        <v>126041</v>
      </c>
      <c r="AC7558" t="s">
        <v>321</v>
      </c>
      <c r="AD7558">
        <v>5797</v>
      </c>
      <c r="AE7558" t="s">
        <v>46</v>
      </c>
      <c r="AF7558">
        <v>2</v>
      </c>
      <c r="AG7558">
        <v>20</v>
      </c>
      <c r="AH7558">
        <v>29</v>
      </c>
      <c r="AI7558">
        <v>9</v>
      </c>
      <c r="AJ7558" t="s">
        <v>123992</v>
      </c>
      <c r="AK7558" t="s">
        <v>1780</v>
      </c>
      <c r="AL7558" t="s">
        <v>1781</v>
      </c>
      <c r="AM7558" t="s">
        <v>1782</v>
      </c>
      <c r="AN7558" t="s">
        <v>1783</v>
      </c>
    </row>
    <row r="7559" spans="1:40" x14ac:dyDescent="0.25">
      <c r="A7559" t="s">
        <v>331</v>
      </c>
      <c r="B7559" s="1">
        <v>50151</v>
      </c>
      <c r="C7559" t="s">
        <v>25962</v>
      </c>
      <c r="D7559" t="s">
        <v>2</v>
      </c>
      <c r="E7559" t="s">
        <v>333</v>
      </c>
      <c r="N7559" t="s">
        <v>43</v>
      </c>
      <c r="O7559" t="s">
        <v>43</v>
      </c>
      <c r="X7559" t="s">
        <v>25962</v>
      </c>
      <c r="Y7559" t="s">
        <v>43</v>
      </c>
      <c r="Z7559" t="s">
        <v>43</v>
      </c>
      <c r="AA7559">
        <v>6</v>
      </c>
      <c r="AB7559" t="s">
        <v>126041</v>
      </c>
      <c r="AC7559" t="s">
        <v>321</v>
      </c>
      <c r="AD7559">
        <v>5797</v>
      </c>
      <c r="AE7559" t="s">
        <v>50</v>
      </c>
      <c r="AF7559">
        <v>2</v>
      </c>
      <c r="AH7559">
        <v>29</v>
      </c>
      <c r="AI7559">
        <v>9</v>
      </c>
    </row>
    <row r="7560" spans="1:40" x14ac:dyDescent="0.25">
      <c r="A7560" t="s">
        <v>2314</v>
      </c>
      <c r="B7560" s="1">
        <v>50151</v>
      </c>
      <c r="C7560" t="s">
        <v>25962</v>
      </c>
      <c r="D7560" t="s">
        <v>2174</v>
      </c>
      <c r="E7560" t="s">
        <v>2315</v>
      </c>
      <c r="G7560" t="s">
        <v>136110</v>
      </c>
      <c r="J7560" t="s">
        <v>2317</v>
      </c>
      <c r="K7560" t="s">
        <v>2318</v>
      </c>
      <c r="L7560" t="s">
        <v>2319</v>
      </c>
      <c r="N7560" t="s">
        <v>43</v>
      </c>
      <c r="O7560" t="s">
        <v>43</v>
      </c>
      <c r="X7560" t="s">
        <v>2320</v>
      </c>
      <c r="Y7560" t="s">
        <v>43</v>
      </c>
      <c r="Z7560" t="s">
        <v>43</v>
      </c>
      <c r="AA7560">
        <v>6</v>
      </c>
      <c r="AB7560" t="s">
        <v>126041</v>
      </c>
      <c r="AC7560" t="s">
        <v>321</v>
      </c>
      <c r="AD7560">
        <v>5797</v>
      </c>
      <c r="AE7560" t="s">
        <v>50</v>
      </c>
      <c r="AF7560">
        <v>2</v>
      </c>
      <c r="AG7560">
        <v>21</v>
      </c>
      <c r="AH7560">
        <v>29</v>
      </c>
      <c r="AI7560">
        <v>9</v>
      </c>
    </row>
    <row r="7561" spans="1:40" x14ac:dyDescent="0.25">
      <c r="A7561" t="s">
        <v>334</v>
      </c>
      <c r="B7561" s="1">
        <v>50152</v>
      </c>
      <c r="C7561" t="s">
        <v>25966</v>
      </c>
      <c r="D7561" t="s">
        <v>2</v>
      </c>
      <c r="E7561" t="s">
        <v>336</v>
      </c>
      <c r="N7561" t="s">
        <v>43</v>
      </c>
      <c r="O7561" t="s">
        <v>43</v>
      </c>
      <c r="X7561" t="s">
        <v>25966</v>
      </c>
      <c r="Y7561" t="s">
        <v>43</v>
      </c>
      <c r="Z7561" t="s">
        <v>43</v>
      </c>
      <c r="AA7561">
        <v>7</v>
      </c>
      <c r="AB7561" t="s">
        <v>126041</v>
      </c>
      <c r="AC7561" t="s">
        <v>321</v>
      </c>
      <c r="AD7561">
        <v>5797</v>
      </c>
      <c r="AE7561" t="s">
        <v>54</v>
      </c>
      <c r="AF7561">
        <v>2</v>
      </c>
      <c r="AH7561">
        <v>29</v>
      </c>
      <c r="AI7561">
        <v>9</v>
      </c>
    </row>
    <row r="7562" spans="1:40" x14ac:dyDescent="0.25">
      <c r="A7562" t="s">
        <v>2321</v>
      </c>
      <c r="B7562" s="1">
        <v>50152</v>
      </c>
      <c r="C7562" t="s">
        <v>25966</v>
      </c>
      <c r="D7562" t="s">
        <v>2174</v>
      </c>
      <c r="E7562" t="s">
        <v>2322</v>
      </c>
      <c r="G7562" t="s">
        <v>135905</v>
      </c>
      <c r="J7562" t="s">
        <v>2324</v>
      </c>
      <c r="K7562" t="s">
        <v>2325</v>
      </c>
      <c r="L7562" t="s">
        <v>2326</v>
      </c>
      <c r="N7562" t="s">
        <v>43</v>
      </c>
      <c r="O7562" t="s">
        <v>43</v>
      </c>
      <c r="X7562" t="s">
        <v>2327</v>
      </c>
      <c r="Y7562" t="s">
        <v>43</v>
      </c>
      <c r="Z7562" t="s">
        <v>43</v>
      </c>
      <c r="AA7562">
        <v>7</v>
      </c>
      <c r="AB7562" t="s">
        <v>126041</v>
      </c>
      <c r="AC7562" t="s">
        <v>321</v>
      </c>
      <c r="AD7562">
        <v>5797</v>
      </c>
      <c r="AE7562" t="s">
        <v>54</v>
      </c>
      <c r="AF7562">
        <v>2</v>
      </c>
      <c r="AG7562">
        <v>22</v>
      </c>
      <c r="AH7562">
        <v>29</v>
      </c>
      <c r="AI7562">
        <v>9</v>
      </c>
    </row>
    <row r="7563" spans="1:40" x14ac:dyDescent="0.25">
      <c r="A7563" t="s">
        <v>1007</v>
      </c>
      <c r="B7563" s="1">
        <v>50153</v>
      </c>
      <c r="C7563" t="s">
        <v>25970</v>
      </c>
      <c r="D7563" t="s">
        <v>2</v>
      </c>
      <c r="E7563" t="s">
        <v>1009</v>
      </c>
      <c r="N7563" t="s">
        <v>43</v>
      </c>
      <c r="O7563" t="s">
        <v>43</v>
      </c>
      <c r="X7563" t="s">
        <v>25970</v>
      </c>
      <c r="Y7563" t="s">
        <v>43</v>
      </c>
      <c r="Z7563" t="s">
        <v>43</v>
      </c>
      <c r="AA7563">
        <v>8</v>
      </c>
      <c r="AB7563" t="s">
        <v>126041</v>
      </c>
      <c r="AC7563" t="s">
        <v>321</v>
      </c>
      <c r="AD7563">
        <v>5797</v>
      </c>
      <c r="AE7563" t="s">
        <v>188</v>
      </c>
      <c r="AF7563">
        <v>2</v>
      </c>
      <c r="AH7563">
        <v>29</v>
      </c>
      <c r="AI7563">
        <v>9</v>
      </c>
      <c r="AJ7563" t="s">
        <v>123992</v>
      </c>
      <c r="AK7563" t="s">
        <v>1780</v>
      </c>
      <c r="AL7563" t="s">
        <v>1781</v>
      </c>
      <c r="AM7563" t="s">
        <v>1782</v>
      </c>
      <c r="AN7563" t="s">
        <v>1783</v>
      </c>
    </row>
    <row r="7564" spans="1:40" x14ac:dyDescent="0.25">
      <c r="A7564" t="s">
        <v>2328</v>
      </c>
      <c r="B7564" s="1">
        <v>50153</v>
      </c>
      <c r="C7564" t="s">
        <v>25970</v>
      </c>
      <c r="D7564" t="s">
        <v>2174</v>
      </c>
      <c r="E7564" t="s">
        <v>2329</v>
      </c>
      <c r="G7564" t="s">
        <v>129358</v>
      </c>
      <c r="J7564" t="s">
        <v>2331</v>
      </c>
      <c r="K7564" t="s">
        <v>2332</v>
      </c>
      <c r="L7564" t="s">
        <v>2333</v>
      </c>
      <c r="N7564" t="s">
        <v>43</v>
      </c>
      <c r="O7564" t="s">
        <v>43</v>
      </c>
      <c r="X7564" t="s">
        <v>2334</v>
      </c>
      <c r="Y7564" t="s">
        <v>43</v>
      </c>
      <c r="Z7564" t="s">
        <v>43</v>
      </c>
      <c r="AA7564">
        <v>8</v>
      </c>
      <c r="AB7564" t="s">
        <v>126041</v>
      </c>
      <c r="AC7564" t="s">
        <v>321</v>
      </c>
      <c r="AD7564">
        <v>5797</v>
      </c>
      <c r="AE7564" t="s">
        <v>188</v>
      </c>
      <c r="AF7564">
        <v>2</v>
      </c>
      <c r="AG7564">
        <v>23</v>
      </c>
      <c r="AH7564">
        <v>29</v>
      </c>
      <c r="AI7564">
        <v>9</v>
      </c>
      <c r="AJ7564" t="s">
        <v>123992</v>
      </c>
      <c r="AK7564" t="s">
        <v>1780</v>
      </c>
      <c r="AL7564" t="s">
        <v>1781</v>
      </c>
      <c r="AM7564" t="s">
        <v>1782</v>
      </c>
      <c r="AN7564" t="s">
        <v>1783</v>
      </c>
    </row>
    <row r="7565" spans="1:40" x14ac:dyDescent="0.25">
      <c r="A7565" t="s">
        <v>337</v>
      </c>
      <c r="B7565" s="1">
        <v>50154</v>
      </c>
      <c r="C7565" t="s">
        <v>25974</v>
      </c>
      <c r="D7565" t="s">
        <v>2</v>
      </c>
      <c r="E7565" t="s">
        <v>339</v>
      </c>
      <c r="N7565" t="s">
        <v>43</v>
      </c>
      <c r="O7565" t="s">
        <v>43</v>
      </c>
      <c r="X7565" t="s">
        <v>25974</v>
      </c>
      <c r="Y7565" t="s">
        <v>43</v>
      </c>
      <c r="Z7565" t="s">
        <v>43</v>
      </c>
      <c r="AA7565">
        <v>9</v>
      </c>
      <c r="AB7565" t="s">
        <v>126041</v>
      </c>
      <c r="AC7565" t="s">
        <v>321</v>
      </c>
      <c r="AD7565">
        <v>5797</v>
      </c>
      <c r="AE7565" t="s">
        <v>58</v>
      </c>
      <c r="AF7565">
        <v>2</v>
      </c>
      <c r="AH7565">
        <v>29</v>
      </c>
      <c r="AI7565">
        <v>9</v>
      </c>
    </row>
    <row r="7566" spans="1:40" x14ac:dyDescent="0.25">
      <c r="A7566" t="s">
        <v>2335</v>
      </c>
      <c r="B7566" s="1">
        <v>50154</v>
      </c>
      <c r="C7566" t="s">
        <v>25974</v>
      </c>
      <c r="D7566" t="s">
        <v>2174</v>
      </c>
      <c r="E7566" t="s">
        <v>2336</v>
      </c>
      <c r="G7566" t="s">
        <v>135702</v>
      </c>
      <c r="J7566" t="s">
        <v>2338</v>
      </c>
      <c r="K7566" t="s">
        <v>2339</v>
      </c>
      <c r="L7566" t="s">
        <v>2340</v>
      </c>
      <c r="N7566" t="s">
        <v>43</v>
      </c>
      <c r="O7566" t="s">
        <v>43</v>
      </c>
      <c r="X7566" t="s">
        <v>2341</v>
      </c>
      <c r="Y7566" t="s">
        <v>43</v>
      </c>
      <c r="Z7566" t="s">
        <v>43</v>
      </c>
      <c r="AA7566">
        <v>9</v>
      </c>
      <c r="AB7566" t="s">
        <v>126041</v>
      </c>
      <c r="AC7566" t="s">
        <v>321</v>
      </c>
      <c r="AD7566">
        <v>5797</v>
      </c>
      <c r="AE7566" t="s">
        <v>58</v>
      </c>
      <c r="AF7566">
        <v>2</v>
      </c>
      <c r="AG7566">
        <v>24</v>
      </c>
      <c r="AH7566">
        <v>29</v>
      </c>
      <c r="AI7566">
        <v>9</v>
      </c>
    </row>
    <row r="7567" spans="1:40" x14ac:dyDescent="0.25">
      <c r="A7567" t="s">
        <v>340</v>
      </c>
      <c r="B7567" s="1">
        <v>50155</v>
      </c>
      <c r="C7567" t="s">
        <v>25978</v>
      </c>
      <c r="D7567" t="s">
        <v>2</v>
      </c>
      <c r="E7567" t="s">
        <v>342</v>
      </c>
      <c r="N7567" t="s">
        <v>43</v>
      </c>
      <c r="O7567" t="s">
        <v>43</v>
      </c>
      <c r="X7567" t="s">
        <v>25978</v>
      </c>
      <c r="Y7567" t="s">
        <v>43</v>
      </c>
      <c r="Z7567" t="s">
        <v>43</v>
      </c>
      <c r="AA7567">
        <v>10</v>
      </c>
      <c r="AB7567" t="s">
        <v>126041</v>
      </c>
      <c r="AC7567" t="s">
        <v>321</v>
      </c>
      <c r="AD7567">
        <v>5797</v>
      </c>
      <c r="AE7567" t="s">
        <v>62</v>
      </c>
      <c r="AF7567">
        <v>2</v>
      </c>
      <c r="AH7567">
        <v>29</v>
      </c>
      <c r="AI7567">
        <v>9</v>
      </c>
    </row>
    <row r="7568" spans="1:40" x14ac:dyDescent="0.25">
      <c r="A7568" t="s">
        <v>132613</v>
      </c>
      <c r="B7568" s="1">
        <v>50155</v>
      </c>
      <c r="C7568" t="s">
        <v>25978</v>
      </c>
      <c r="D7568" t="s">
        <v>2922</v>
      </c>
      <c r="E7568" t="s">
        <v>132614</v>
      </c>
      <c r="G7568" t="s">
        <v>132672</v>
      </c>
      <c r="M7568" t="s">
        <v>132616</v>
      </c>
      <c r="N7568" t="s">
        <v>3085</v>
      </c>
      <c r="O7568" t="s">
        <v>3099</v>
      </c>
      <c r="P7568" t="s">
        <v>132617</v>
      </c>
      <c r="Q7568" t="s">
        <v>132618</v>
      </c>
      <c r="R7568" t="s">
        <v>132619</v>
      </c>
      <c r="S7568" t="s">
        <v>132620</v>
      </c>
      <c r="T7568" t="s">
        <v>132621</v>
      </c>
      <c r="U7568" t="s">
        <v>132622</v>
      </c>
      <c r="V7568" t="s">
        <v>132623</v>
      </c>
      <c r="W7568" t="s">
        <v>3107</v>
      </c>
      <c r="X7568" t="s">
        <v>132613</v>
      </c>
      <c r="Y7568" t="s">
        <v>43</v>
      </c>
      <c r="Z7568" t="s">
        <v>43</v>
      </c>
      <c r="AA7568">
        <v>10</v>
      </c>
      <c r="AB7568" t="s">
        <v>126041</v>
      </c>
      <c r="AC7568" t="s">
        <v>321</v>
      </c>
      <c r="AD7568">
        <v>5797</v>
      </c>
      <c r="AE7568" t="s">
        <v>62</v>
      </c>
      <c r="AF7568">
        <v>2</v>
      </c>
      <c r="AH7568">
        <v>29</v>
      </c>
      <c r="AI7568">
        <v>9</v>
      </c>
    </row>
    <row r="7569" spans="1:40" x14ac:dyDescent="0.25">
      <c r="A7569" t="s">
        <v>2342</v>
      </c>
      <c r="B7569" s="1">
        <v>50155</v>
      </c>
      <c r="C7569" t="s">
        <v>25978</v>
      </c>
      <c r="D7569" t="s">
        <v>2174</v>
      </c>
      <c r="E7569" t="s">
        <v>2343</v>
      </c>
      <c r="G7569" t="s">
        <v>136324</v>
      </c>
      <c r="J7569" t="s">
        <v>2345</v>
      </c>
      <c r="K7569" t="s">
        <v>2346</v>
      </c>
      <c r="L7569" t="s">
        <v>2347</v>
      </c>
      <c r="N7569" t="s">
        <v>43</v>
      </c>
      <c r="O7569" t="s">
        <v>43</v>
      </c>
      <c r="X7569" t="s">
        <v>2348</v>
      </c>
      <c r="Y7569" t="s">
        <v>43</v>
      </c>
      <c r="Z7569" t="s">
        <v>43</v>
      </c>
      <c r="AA7569">
        <v>10</v>
      </c>
      <c r="AB7569" t="s">
        <v>126041</v>
      </c>
      <c r="AC7569" t="s">
        <v>321</v>
      </c>
      <c r="AD7569">
        <v>5797</v>
      </c>
      <c r="AE7569" t="s">
        <v>62</v>
      </c>
      <c r="AF7569">
        <v>2</v>
      </c>
      <c r="AG7569">
        <v>25</v>
      </c>
      <c r="AH7569">
        <v>29</v>
      </c>
      <c r="AI7569">
        <v>9</v>
      </c>
    </row>
    <row r="7570" spans="1:40" x14ac:dyDescent="0.25">
      <c r="A7570" t="s">
        <v>343</v>
      </c>
      <c r="B7570" s="1">
        <v>50156</v>
      </c>
      <c r="C7570" t="s">
        <v>25982</v>
      </c>
      <c r="D7570" t="s">
        <v>2</v>
      </c>
      <c r="E7570" t="s">
        <v>345</v>
      </c>
      <c r="N7570" t="s">
        <v>43</v>
      </c>
      <c r="O7570" t="s">
        <v>43</v>
      </c>
      <c r="X7570" t="s">
        <v>25982</v>
      </c>
      <c r="Y7570" t="s">
        <v>43</v>
      </c>
      <c r="Z7570" t="s">
        <v>43</v>
      </c>
      <c r="AA7570">
        <v>11</v>
      </c>
      <c r="AB7570" t="s">
        <v>126041</v>
      </c>
      <c r="AC7570" t="s">
        <v>321</v>
      </c>
      <c r="AD7570">
        <v>5797</v>
      </c>
      <c r="AE7570" t="s">
        <v>66</v>
      </c>
      <c r="AF7570">
        <v>2</v>
      </c>
      <c r="AH7570">
        <v>29</v>
      </c>
      <c r="AI7570">
        <v>9</v>
      </c>
    </row>
    <row r="7571" spans="1:40" x14ac:dyDescent="0.25">
      <c r="A7571" t="s">
        <v>2349</v>
      </c>
      <c r="B7571" s="1">
        <v>50156</v>
      </c>
      <c r="C7571" t="s">
        <v>25982</v>
      </c>
      <c r="D7571" t="s">
        <v>2174</v>
      </c>
      <c r="E7571" t="s">
        <v>2350</v>
      </c>
      <c r="G7571" t="s">
        <v>135498</v>
      </c>
      <c r="J7571" t="s">
        <v>2352</v>
      </c>
      <c r="K7571" t="s">
        <v>2353</v>
      </c>
      <c r="L7571" t="s">
        <v>2354</v>
      </c>
      <c r="N7571" t="s">
        <v>43</v>
      </c>
      <c r="O7571" t="s">
        <v>43</v>
      </c>
      <c r="X7571" t="s">
        <v>2355</v>
      </c>
      <c r="Y7571" t="s">
        <v>43</v>
      </c>
      <c r="Z7571" t="s">
        <v>43</v>
      </c>
      <c r="AA7571">
        <v>11</v>
      </c>
      <c r="AB7571" t="s">
        <v>126041</v>
      </c>
      <c r="AC7571" t="s">
        <v>321</v>
      </c>
      <c r="AD7571">
        <v>5797</v>
      </c>
      <c r="AE7571" t="s">
        <v>66</v>
      </c>
      <c r="AF7571">
        <v>2</v>
      </c>
      <c r="AG7571">
        <v>26</v>
      </c>
      <c r="AH7571">
        <v>29</v>
      </c>
      <c r="AI7571">
        <v>9</v>
      </c>
    </row>
    <row r="7572" spans="1:40" x14ac:dyDescent="0.25">
      <c r="A7572" t="s">
        <v>1012</v>
      </c>
      <c r="B7572" s="1">
        <v>50157</v>
      </c>
      <c r="C7572" t="s">
        <v>25986</v>
      </c>
      <c r="D7572" t="s">
        <v>2</v>
      </c>
      <c r="E7572" t="s">
        <v>1014</v>
      </c>
      <c r="N7572" t="s">
        <v>43</v>
      </c>
      <c r="O7572" t="s">
        <v>43</v>
      </c>
      <c r="X7572" t="s">
        <v>25986</v>
      </c>
      <c r="Y7572" t="s">
        <v>43</v>
      </c>
      <c r="Z7572" t="s">
        <v>43</v>
      </c>
      <c r="AA7572">
        <v>12</v>
      </c>
      <c r="AB7572" t="s">
        <v>126041</v>
      </c>
      <c r="AC7572" t="s">
        <v>321</v>
      </c>
      <c r="AD7572">
        <v>5797</v>
      </c>
      <c r="AE7572" t="s">
        <v>46</v>
      </c>
      <c r="AF7572">
        <v>2</v>
      </c>
      <c r="AH7572">
        <v>29</v>
      </c>
      <c r="AI7572">
        <v>9</v>
      </c>
      <c r="AJ7572" t="s">
        <v>1792</v>
      </c>
      <c r="AK7572" t="s">
        <v>1793</v>
      </c>
      <c r="AL7572" t="s">
        <v>1794</v>
      </c>
      <c r="AM7572" t="s">
        <v>1795</v>
      </c>
      <c r="AN7572" t="s">
        <v>1796</v>
      </c>
    </row>
    <row r="7573" spans="1:40" x14ac:dyDescent="0.25">
      <c r="A7573" t="s">
        <v>2356</v>
      </c>
      <c r="B7573" s="1">
        <v>50157</v>
      </c>
      <c r="C7573" t="s">
        <v>25986</v>
      </c>
      <c r="D7573" t="s">
        <v>2174</v>
      </c>
      <c r="E7573" t="s">
        <v>2357</v>
      </c>
      <c r="G7573" t="s">
        <v>129563</v>
      </c>
      <c r="J7573" t="s">
        <v>2359</v>
      </c>
      <c r="K7573" t="s">
        <v>2360</v>
      </c>
      <c r="L7573" t="s">
        <v>2361</v>
      </c>
      <c r="N7573" t="s">
        <v>43</v>
      </c>
      <c r="O7573" t="s">
        <v>43</v>
      </c>
      <c r="X7573" t="s">
        <v>2362</v>
      </c>
      <c r="Y7573" t="s">
        <v>43</v>
      </c>
      <c r="Z7573" t="s">
        <v>43</v>
      </c>
      <c r="AA7573">
        <v>12</v>
      </c>
      <c r="AB7573" t="s">
        <v>126041</v>
      </c>
      <c r="AC7573" t="s">
        <v>321</v>
      </c>
      <c r="AD7573">
        <v>5797</v>
      </c>
      <c r="AE7573" t="s">
        <v>46</v>
      </c>
      <c r="AF7573">
        <v>2</v>
      </c>
      <c r="AG7573">
        <v>27</v>
      </c>
      <c r="AH7573">
        <v>29</v>
      </c>
      <c r="AI7573">
        <v>9</v>
      </c>
      <c r="AJ7573" t="s">
        <v>1792</v>
      </c>
      <c r="AK7573" t="s">
        <v>1793</v>
      </c>
      <c r="AL7573" t="s">
        <v>1794</v>
      </c>
      <c r="AM7573" t="s">
        <v>1795</v>
      </c>
      <c r="AN7573" t="s">
        <v>1796</v>
      </c>
    </row>
    <row r="7574" spans="1:40" x14ac:dyDescent="0.25">
      <c r="A7574" t="s">
        <v>346</v>
      </c>
      <c r="B7574" s="1">
        <v>50158</v>
      </c>
      <c r="C7574" t="s">
        <v>25990</v>
      </c>
      <c r="D7574" t="s">
        <v>2</v>
      </c>
      <c r="E7574" t="s">
        <v>348</v>
      </c>
      <c r="N7574" t="s">
        <v>43</v>
      </c>
      <c r="O7574" t="s">
        <v>43</v>
      </c>
      <c r="X7574" t="s">
        <v>25990</v>
      </c>
      <c r="Y7574" t="s">
        <v>43</v>
      </c>
      <c r="Z7574" t="s">
        <v>43</v>
      </c>
      <c r="AA7574">
        <v>13</v>
      </c>
      <c r="AB7574" t="s">
        <v>126041</v>
      </c>
      <c r="AC7574" t="s">
        <v>321</v>
      </c>
      <c r="AD7574">
        <v>5797</v>
      </c>
      <c r="AE7574" t="s">
        <v>50</v>
      </c>
      <c r="AF7574">
        <v>2</v>
      </c>
      <c r="AH7574">
        <v>29</v>
      </c>
      <c r="AI7574">
        <v>9</v>
      </c>
    </row>
    <row r="7575" spans="1:40" x14ac:dyDescent="0.25">
      <c r="A7575" t="s">
        <v>2363</v>
      </c>
      <c r="B7575" s="1">
        <v>50158</v>
      </c>
      <c r="C7575" t="s">
        <v>25990</v>
      </c>
      <c r="D7575" t="s">
        <v>2174</v>
      </c>
      <c r="E7575" t="s">
        <v>2364</v>
      </c>
      <c r="G7575" t="s">
        <v>136111</v>
      </c>
      <c r="J7575" t="s">
        <v>2366</v>
      </c>
      <c r="K7575" t="s">
        <v>2367</v>
      </c>
      <c r="L7575" t="s">
        <v>2368</v>
      </c>
      <c r="N7575" t="s">
        <v>43</v>
      </c>
      <c r="O7575" t="s">
        <v>43</v>
      </c>
      <c r="X7575" t="s">
        <v>2369</v>
      </c>
      <c r="Y7575" t="s">
        <v>43</v>
      </c>
      <c r="Z7575" t="s">
        <v>43</v>
      </c>
      <c r="AA7575">
        <v>13</v>
      </c>
      <c r="AB7575" t="s">
        <v>126041</v>
      </c>
      <c r="AC7575" t="s">
        <v>321</v>
      </c>
      <c r="AD7575">
        <v>5797</v>
      </c>
      <c r="AE7575" t="s">
        <v>50</v>
      </c>
      <c r="AF7575">
        <v>2</v>
      </c>
      <c r="AG7575">
        <v>28</v>
      </c>
      <c r="AH7575">
        <v>29</v>
      </c>
      <c r="AI7575">
        <v>9</v>
      </c>
    </row>
    <row r="7576" spans="1:40" x14ac:dyDescent="0.25">
      <c r="A7576" t="s">
        <v>349</v>
      </c>
      <c r="B7576" s="1">
        <v>50159</v>
      </c>
      <c r="C7576" t="s">
        <v>25994</v>
      </c>
      <c r="D7576" t="s">
        <v>2</v>
      </c>
      <c r="E7576" t="s">
        <v>351</v>
      </c>
      <c r="N7576" t="s">
        <v>43</v>
      </c>
      <c r="O7576" t="s">
        <v>43</v>
      </c>
      <c r="X7576" t="s">
        <v>25994</v>
      </c>
      <c r="Y7576" t="s">
        <v>43</v>
      </c>
      <c r="Z7576" t="s">
        <v>43</v>
      </c>
      <c r="AA7576">
        <v>14</v>
      </c>
      <c r="AB7576" t="s">
        <v>126041</v>
      </c>
      <c r="AC7576" t="s">
        <v>321</v>
      </c>
      <c r="AD7576">
        <v>5797</v>
      </c>
      <c r="AE7576" t="s">
        <v>54</v>
      </c>
      <c r="AF7576">
        <v>2</v>
      </c>
      <c r="AH7576">
        <v>29</v>
      </c>
      <c r="AI7576">
        <v>9</v>
      </c>
    </row>
    <row r="7577" spans="1:40" x14ac:dyDescent="0.25">
      <c r="A7577" t="s">
        <v>2377</v>
      </c>
      <c r="B7577" s="1">
        <v>50159</v>
      </c>
      <c r="C7577" t="s">
        <v>25994</v>
      </c>
      <c r="D7577" t="s">
        <v>2122</v>
      </c>
      <c r="E7577" t="s">
        <v>2378</v>
      </c>
      <c r="F7577" t="s">
        <v>2137</v>
      </c>
      <c r="G7577" t="s">
        <v>131668</v>
      </c>
      <c r="H7577" t="s">
        <v>2380</v>
      </c>
      <c r="N7577" t="s">
        <v>43</v>
      </c>
      <c r="O7577" t="s">
        <v>43</v>
      </c>
      <c r="X7577" t="s">
        <v>2377</v>
      </c>
      <c r="Y7577" t="s">
        <v>43</v>
      </c>
      <c r="Z7577" t="s">
        <v>43</v>
      </c>
      <c r="AA7577">
        <v>14</v>
      </c>
      <c r="AB7577" t="s">
        <v>126041</v>
      </c>
      <c r="AC7577" t="s">
        <v>321</v>
      </c>
      <c r="AD7577">
        <v>5797</v>
      </c>
      <c r="AE7577" t="s">
        <v>54</v>
      </c>
      <c r="AF7577">
        <v>2</v>
      </c>
      <c r="AH7577">
        <v>29</v>
      </c>
      <c r="AI7577">
        <v>9</v>
      </c>
    </row>
    <row r="7578" spans="1:40" x14ac:dyDescent="0.25">
      <c r="A7578" t="s">
        <v>2370</v>
      </c>
      <c r="B7578" s="1">
        <v>50159</v>
      </c>
      <c r="C7578" t="s">
        <v>25994</v>
      </c>
      <c r="D7578" t="s">
        <v>2174</v>
      </c>
      <c r="E7578" t="s">
        <v>2371</v>
      </c>
      <c r="G7578" t="s">
        <v>135906</v>
      </c>
      <c r="J7578" t="s">
        <v>2373</v>
      </c>
      <c r="K7578" t="s">
        <v>2374</v>
      </c>
      <c r="L7578" t="s">
        <v>2375</v>
      </c>
      <c r="N7578" t="s">
        <v>43</v>
      </c>
      <c r="O7578" t="s">
        <v>43</v>
      </c>
      <c r="X7578" t="s">
        <v>2376</v>
      </c>
      <c r="Y7578" t="s">
        <v>43</v>
      </c>
      <c r="Z7578" t="s">
        <v>43</v>
      </c>
      <c r="AA7578">
        <v>14</v>
      </c>
      <c r="AB7578" t="s">
        <v>126041</v>
      </c>
      <c r="AC7578" t="s">
        <v>321</v>
      </c>
      <c r="AD7578">
        <v>5797</v>
      </c>
      <c r="AE7578" t="s">
        <v>54</v>
      </c>
      <c r="AF7578">
        <v>2</v>
      </c>
      <c r="AG7578">
        <v>29</v>
      </c>
      <c r="AH7578">
        <v>29</v>
      </c>
      <c r="AI7578">
        <v>9</v>
      </c>
    </row>
    <row r="7579" spans="1:40" x14ac:dyDescent="0.25">
      <c r="A7579" t="s">
        <v>1016</v>
      </c>
      <c r="B7579" s="1">
        <v>50160</v>
      </c>
      <c r="C7579" t="s">
        <v>25998</v>
      </c>
      <c r="D7579" t="s">
        <v>2</v>
      </c>
      <c r="E7579" t="s">
        <v>1018</v>
      </c>
      <c r="N7579" t="s">
        <v>43</v>
      </c>
      <c r="O7579" t="s">
        <v>43</v>
      </c>
      <c r="X7579" t="s">
        <v>25998</v>
      </c>
      <c r="Y7579" t="s">
        <v>43</v>
      </c>
      <c r="Z7579" t="s">
        <v>43</v>
      </c>
      <c r="AA7579">
        <v>15</v>
      </c>
      <c r="AB7579" t="s">
        <v>126041</v>
      </c>
      <c r="AC7579" t="s">
        <v>321</v>
      </c>
      <c r="AD7579">
        <v>5797</v>
      </c>
      <c r="AE7579" t="s">
        <v>188</v>
      </c>
      <c r="AF7579">
        <v>2</v>
      </c>
      <c r="AH7579">
        <v>29</v>
      </c>
      <c r="AI7579">
        <v>9</v>
      </c>
      <c r="AJ7579" t="s">
        <v>1792</v>
      </c>
      <c r="AK7579" t="s">
        <v>1793</v>
      </c>
      <c r="AL7579" t="s">
        <v>1794</v>
      </c>
      <c r="AM7579" t="s">
        <v>1795</v>
      </c>
      <c r="AN7579" t="s">
        <v>1796</v>
      </c>
    </row>
    <row r="7580" spans="1:40" x14ac:dyDescent="0.25">
      <c r="A7580" t="s">
        <v>2381</v>
      </c>
      <c r="B7580" s="1">
        <v>50160</v>
      </c>
      <c r="C7580" t="s">
        <v>25998</v>
      </c>
      <c r="D7580" t="s">
        <v>2174</v>
      </c>
      <c r="E7580" t="s">
        <v>2382</v>
      </c>
      <c r="G7580" t="s">
        <v>129359</v>
      </c>
      <c r="J7580" t="s">
        <v>2384</v>
      </c>
      <c r="K7580" t="s">
        <v>2385</v>
      </c>
      <c r="L7580" t="s">
        <v>2386</v>
      </c>
      <c r="N7580" t="s">
        <v>43</v>
      </c>
      <c r="O7580" t="s">
        <v>43</v>
      </c>
      <c r="X7580" t="s">
        <v>2387</v>
      </c>
      <c r="Y7580" t="s">
        <v>43</v>
      </c>
      <c r="Z7580" t="s">
        <v>43</v>
      </c>
      <c r="AA7580">
        <v>15</v>
      </c>
      <c r="AB7580" t="s">
        <v>126041</v>
      </c>
      <c r="AC7580" t="s">
        <v>321</v>
      </c>
      <c r="AD7580">
        <v>5797</v>
      </c>
      <c r="AE7580" t="s">
        <v>188</v>
      </c>
      <c r="AF7580">
        <v>2</v>
      </c>
      <c r="AG7580">
        <v>30</v>
      </c>
      <c r="AH7580">
        <v>29</v>
      </c>
      <c r="AI7580">
        <v>9</v>
      </c>
      <c r="AJ7580" t="s">
        <v>1792</v>
      </c>
      <c r="AK7580" t="s">
        <v>1793</v>
      </c>
      <c r="AL7580" t="s">
        <v>1794</v>
      </c>
      <c r="AM7580" t="s">
        <v>1795</v>
      </c>
      <c r="AN7580" t="s">
        <v>1796</v>
      </c>
    </row>
    <row r="7581" spans="1:40" x14ac:dyDescent="0.25">
      <c r="A7581" t="s">
        <v>352</v>
      </c>
      <c r="B7581" s="1">
        <v>50161</v>
      </c>
      <c r="C7581" t="s">
        <v>26002</v>
      </c>
      <c r="D7581" t="s">
        <v>2</v>
      </c>
      <c r="E7581" t="s">
        <v>354</v>
      </c>
      <c r="N7581" t="s">
        <v>43</v>
      </c>
      <c r="O7581" t="s">
        <v>43</v>
      </c>
      <c r="X7581" t="s">
        <v>26002</v>
      </c>
      <c r="Y7581" t="s">
        <v>43</v>
      </c>
      <c r="Z7581" t="s">
        <v>43</v>
      </c>
      <c r="AA7581">
        <v>16</v>
      </c>
      <c r="AB7581" t="s">
        <v>126041</v>
      </c>
      <c r="AC7581" t="s">
        <v>321</v>
      </c>
      <c r="AD7581">
        <v>5797</v>
      </c>
      <c r="AE7581" t="s">
        <v>58</v>
      </c>
      <c r="AF7581">
        <v>2</v>
      </c>
      <c r="AH7581">
        <v>29</v>
      </c>
      <c r="AI7581">
        <v>9</v>
      </c>
    </row>
    <row r="7582" spans="1:40" x14ac:dyDescent="0.25">
      <c r="A7582" t="s">
        <v>2388</v>
      </c>
      <c r="B7582" s="1">
        <v>50161</v>
      </c>
      <c r="C7582" t="s">
        <v>26002</v>
      </c>
      <c r="D7582" t="s">
        <v>2174</v>
      </c>
      <c r="E7582" t="s">
        <v>2389</v>
      </c>
      <c r="G7582" t="s">
        <v>135703</v>
      </c>
      <c r="J7582" t="s">
        <v>2391</v>
      </c>
      <c r="K7582" t="s">
        <v>2392</v>
      </c>
      <c r="L7582" t="s">
        <v>2393</v>
      </c>
      <c r="N7582" t="s">
        <v>43</v>
      </c>
      <c r="O7582" t="s">
        <v>43</v>
      </c>
      <c r="X7582" t="s">
        <v>2394</v>
      </c>
      <c r="Y7582" t="s">
        <v>43</v>
      </c>
      <c r="Z7582" t="s">
        <v>43</v>
      </c>
      <c r="AA7582">
        <v>16</v>
      </c>
      <c r="AB7582" t="s">
        <v>126041</v>
      </c>
      <c r="AC7582" t="s">
        <v>321</v>
      </c>
      <c r="AD7582">
        <v>5797</v>
      </c>
      <c r="AE7582" t="s">
        <v>58</v>
      </c>
      <c r="AF7582">
        <v>2</v>
      </c>
      <c r="AG7582">
        <v>31</v>
      </c>
      <c r="AH7582">
        <v>29</v>
      </c>
      <c r="AI7582">
        <v>9</v>
      </c>
    </row>
    <row r="7583" spans="1:40" x14ac:dyDescent="0.25">
      <c r="A7583" t="s">
        <v>355</v>
      </c>
      <c r="B7583" s="1">
        <v>50162</v>
      </c>
      <c r="C7583" t="s">
        <v>26006</v>
      </c>
      <c r="D7583" t="s">
        <v>2</v>
      </c>
      <c r="E7583" t="s">
        <v>357</v>
      </c>
      <c r="N7583" t="s">
        <v>43</v>
      </c>
      <c r="O7583" t="s">
        <v>43</v>
      </c>
      <c r="X7583" t="s">
        <v>26006</v>
      </c>
      <c r="Y7583" t="s">
        <v>43</v>
      </c>
      <c r="Z7583" t="s">
        <v>43</v>
      </c>
      <c r="AA7583">
        <v>17</v>
      </c>
      <c r="AB7583" t="s">
        <v>126041</v>
      </c>
      <c r="AC7583" t="s">
        <v>321</v>
      </c>
      <c r="AD7583">
        <v>5797</v>
      </c>
      <c r="AE7583" t="s">
        <v>62</v>
      </c>
      <c r="AF7583">
        <v>2</v>
      </c>
      <c r="AH7583">
        <v>29</v>
      </c>
      <c r="AI7583">
        <v>9</v>
      </c>
    </row>
    <row r="7584" spans="1:40" x14ac:dyDescent="0.25">
      <c r="A7584" t="s">
        <v>3320</v>
      </c>
      <c r="B7584" s="1">
        <v>50162</v>
      </c>
      <c r="C7584" t="s">
        <v>26006</v>
      </c>
      <c r="D7584" t="s">
        <v>2922</v>
      </c>
      <c r="E7584" t="s">
        <v>3321</v>
      </c>
      <c r="G7584" t="s">
        <v>133845</v>
      </c>
      <c r="M7584" t="s">
        <v>3323</v>
      </c>
      <c r="N7584" t="s">
        <v>3324</v>
      </c>
      <c r="O7584" t="s">
        <v>3325</v>
      </c>
      <c r="P7584" t="s">
        <v>3326</v>
      </c>
      <c r="Q7584" t="s">
        <v>3327</v>
      </c>
      <c r="R7584" t="s">
        <v>3328</v>
      </c>
      <c r="S7584" t="s">
        <v>3329</v>
      </c>
      <c r="T7584" t="s">
        <v>2818</v>
      </c>
      <c r="U7584" t="s">
        <v>2819</v>
      </c>
      <c r="V7584" t="s">
        <v>3330</v>
      </c>
      <c r="X7584" t="s">
        <v>3320</v>
      </c>
      <c r="Y7584" t="s">
        <v>43</v>
      </c>
      <c r="Z7584" t="s">
        <v>43</v>
      </c>
      <c r="AA7584">
        <v>17</v>
      </c>
      <c r="AB7584" t="s">
        <v>126041</v>
      </c>
      <c r="AC7584" t="s">
        <v>321</v>
      </c>
      <c r="AD7584">
        <v>5797</v>
      </c>
      <c r="AE7584" t="s">
        <v>62</v>
      </c>
      <c r="AF7584">
        <v>2</v>
      </c>
      <c r="AH7584">
        <v>29</v>
      </c>
      <c r="AI7584">
        <v>9</v>
      </c>
    </row>
    <row r="7585" spans="1:40" x14ac:dyDescent="0.25">
      <c r="A7585" t="s">
        <v>2395</v>
      </c>
      <c r="B7585" s="1">
        <v>50162</v>
      </c>
      <c r="C7585" t="s">
        <v>26006</v>
      </c>
      <c r="D7585" t="s">
        <v>2174</v>
      </c>
      <c r="E7585" t="s">
        <v>2396</v>
      </c>
      <c r="G7585" t="s">
        <v>136325</v>
      </c>
      <c r="J7585" t="s">
        <v>2398</v>
      </c>
      <c r="K7585" t="s">
        <v>2399</v>
      </c>
      <c r="L7585" t="s">
        <v>2400</v>
      </c>
      <c r="N7585" t="s">
        <v>43</v>
      </c>
      <c r="O7585" t="s">
        <v>43</v>
      </c>
      <c r="X7585" t="s">
        <v>2401</v>
      </c>
      <c r="Y7585" t="s">
        <v>43</v>
      </c>
      <c r="Z7585" t="s">
        <v>43</v>
      </c>
      <c r="AA7585">
        <v>17</v>
      </c>
      <c r="AB7585" t="s">
        <v>126041</v>
      </c>
      <c r="AC7585" t="s">
        <v>321</v>
      </c>
      <c r="AD7585">
        <v>5797</v>
      </c>
      <c r="AE7585" t="s">
        <v>62</v>
      </c>
      <c r="AF7585">
        <v>2</v>
      </c>
      <c r="AG7585">
        <v>32</v>
      </c>
      <c r="AH7585">
        <v>29</v>
      </c>
      <c r="AI7585">
        <v>9</v>
      </c>
    </row>
    <row r="7586" spans="1:40" x14ac:dyDescent="0.25">
      <c r="A7586" t="s">
        <v>358</v>
      </c>
      <c r="B7586" s="1">
        <v>50163</v>
      </c>
      <c r="C7586" t="s">
        <v>26010</v>
      </c>
      <c r="D7586" t="s">
        <v>2</v>
      </c>
      <c r="E7586" t="s">
        <v>360</v>
      </c>
      <c r="N7586" t="s">
        <v>43</v>
      </c>
      <c r="O7586" t="s">
        <v>43</v>
      </c>
      <c r="X7586" t="s">
        <v>26010</v>
      </c>
      <c r="Y7586" t="s">
        <v>43</v>
      </c>
      <c r="Z7586" t="s">
        <v>43</v>
      </c>
      <c r="AA7586">
        <v>18</v>
      </c>
      <c r="AB7586" t="s">
        <v>126041</v>
      </c>
      <c r="AC7586" t="s">
        <v>321</v>
      </c>
      <c r="AD7586">
        <v>5797</v>
      </c>
      <c r="AE7586" t="s">
        <v>66</v>
      </c>
      <c r="AF7586">
        <v>2</v>
      </c>
      <c r="AH7586">
        <v>29</v>
      </c>
      <c r="AI7586">
        <v>9</v>
      </c>
    </row>
    <row r="7587" spans="1:40" x14ac:dyDescent="0.25">
      <c r="A7587" t="s">
        <v>2402</v>
      </c>
      <c r="B7587" s="1">
        <v>50163</v>
      </c>
      <c r="C7587" t="s">
        <v>26010</v>
      </c>
      <c r="D7587" t="s">
        <v>2122</v>
      </c>
      <c r="E7587" t="s">
        <v>2403</v>
      </c>
      <c r="F7587" t="s">
        <v>2137</v>
      </c>
      <c r="G7587" t="s">
        <v>131669</v>
      </c>
      <c r="H7587" t="s">
        <v>2405</v>
      </c>
      <c r="N7587" t="s">
        <v>43</v>
      </c>
      <c r="O7587" t="s">
        <v>43</v>
      </c>
      <c r="X7587" t="s">
        <v>2402</v>
      </c>
      <c r="Y7587" t="s">
        <v>43</v>
      </c>
      <c r="Z7587" t="s">
        <v>43</v>
      </c>
      <c r="AA7587">
        <v>18</v>
      </c>
      <c r="AB7587" t="s">
        <v>126041</v>
      </c>
      <c r="AC7587" t="s">
        <v>321</v>
      </c>
      <c r="AD7587">
        <v>5797</v>
      </c>
      <c r="AE7587" t="s">
        <v>66</v>
      </c>
      <c r="AF7587">
        <v>2</v>
      </c>
      <c r="AH7587">
        <v>29</v>
      </c>
      <c r="AI7587">
        <v>9</v>
      </c>
    </row>
    <row r="7588" spans="1:40" x14ac:dyDescent="0.25">
      <c r="A7588" t="s">
        <v>2406</v>
      </c>
      <c r="B7588" s="1">
        <v>50163</v>
      </c>
      <c r="C7588" t="s">
        <v>26010</v>
      </c>
      <c r="D7588" t="s">
        <v>2174</v>
      </c>
      <c r="E7588" t="s">
        <v>2407</v>
      </c>
      <c r="G7588" t="s">
        <v>135499</v>
      </c>
      <c r="J7588" t="s">
        <v>2409</v>
      </c>
      <c r="K7588" t="s">
        <v>2410</v>
      </c>
      <c r="L7588" t="s">
        <v>2411</v>
      </c>
      <c r="N7588" t="s">
        <v>43</v>
      </c>
      <c r="O7588" t="s">
        <v>43</v>
      </c>
      <c r="X7588" t="s">
        <v>2412</v>
      </c>
      <c r="Y7588" t="s">
        <v>43</v>
      </c>
      <c r="Z7588" t="s">
        <v>43</v>
      </c>
      <c r="AA7588">
        <v>18</v>
      </c>
      <c r="AB7588" t="s">
        <v>126041</v>
      </c>
      <c r="AC7588" t="s">
        <v>321</v>
      </c>
      <c r="AD7588">
        <v>5797</v>
      </c>
      <c r="AE7588" t="s">
        <v>66</v>
      </c>
      <c r="AF7588">
        <v>2</v>
      </c>
      <c r="AG7588">
        <v>33</v>
      </c>
      <c r="AH7588">
        <v>29</v>
      </c>
      <c r="AI7588">
        <v>9</v>
      </c>
    </row>
    <row r="7589" spans="1:40" x14ac:dyDescent="0.25">
      <c r="A7589" t="s">
        <v>1021</v>
      </c>
      <c r="B7589" s="1">
        <v>50164</v>
      </c>
      <c r="C7589" t="s">
        <v>26014</v>
      </c>
      <c r="D7589" t="s">
        <v>2</v>
      </c>
      <c r="E7589" t="s">
        <v>1023</v>
      </c>
      <c r="N7589" t="s">
        <v>43</v>
      </c>
      <c r="O7589" t="s">
        <v>43</v>
      </c>
      <c r="X7589" t="s">
        <v>26014</v>
      </c>
      <c r="Y7589" t="s">
        <v>43</v>
      </c>
      <c r="Z7589" t="s">
        <v>43</v>
      </c>
      <c r="AA7589">
        <v>19</v>
      </c>
      <c r="AB7589" t="s">
        <v>126041</v>
      </c>
      <c r="AC7589" t="s">
        <v>321</v>
      </c>
      <c r="AD7589">
        <v>5797</v>
      </c>
      <c r="AE7589" t="s">
        <v>46</v>
      </c>
      <c r="AF7589">
        <v>2</v>
      </c>
      <c r="AH7589">
        <v>29</v>
      </c>
      <c r="AI7589">
        <v>9</v>
      </c>
      <c r="AJ7589" t="s">
        <v>123993</v>
      </c>
      <c r="AK7589" t="s">
        <v>1800</v>
      </c>
      <c r="AL7589" t="s">
        <v>1801</v>
      </c>
      <c r="AM7589" t="s">
        <v>1802</v>
      </c>
      <c r="AN7589" t="s">
        <v>1803</v>
      </c>
    </row>
    <row r="7590" spans="1:40" x14ac:dyDescent="0.25">
      <c r="A7590" t="s">
        <v>2413</v>
      </c>
      <c r="B7590" s="1">
        <v>50164</v>
      </c>
      <c r="C7590" t="s">
        <v>26014</v>
      </c>
      <c r="D7590" t="s">
        <v>2174</v>
      </c>
      <c r="E7590" t="s">
        <v>2414</v>
      </c>
      <c r="G7590" t="s">
        <v>129564</v>
      </c>
      <c r="J7590" t="s">
        <v>2416</v>
      </c>
      <c r="K7590" t="s">
        <v>2417</v>
      </c>
      <c r="L7590" t="s">
        <v>2418</v>
      </c>
      <c r="N7590" t="s">
        <v>43</v>
      </c>
      <c r="O7590" t="s">
        <v>43</v>
      </c>
      <c r="X7590" t="s">
        <v>2419</v>
      </c>
      <c r="Y7590" t="s">
        <v>43</v>
      </c>
      <c r="Z7590" t="s">
        <v>43</v>
      </c>
      <c r="AA7590">
        <v>19</v>
      </c>
      <c r="AB7590" t="s">
        <v>126041</v>
      </c>
      <c r="AC7590" t="s">
        <v>321</v>
      </c>
      <c r="AD7590">
        <v>5797</v>
      </c>
      <c r="AE7590" t="s">
        <v>46</v>
      </c>
      <c r="AF7590">
        <v>2</v>
      </c>
      <c r="AG7590">
        <v>34</v>
      </c>
      <c r="AH7590">
        <v>29</v>
      </c>
      <c r="AI7590">
        <v>9</v>
      </c>
      <c r="AJ7590" t="s">
        <v>123993</v>
      </c>
      <c r="AK7590" t="s">
        <v>1800</v>
      </c>
      <c r="AL7590" t="s">
        <v>1801</v>
      </c>
      <c r="AM7590" t="s">
        <v>1802</v>
      </c>
      <c r="AN7590" t="s">
        <v>1803</v>
      </c>
    </row>
    <row r="7591" spans="1:40" x14ac:dyDescent="0.25">
      <c r="A7591" t="s">
        <v>361</v>
      </c>
      <c r="B7591" s="1">
        <v>50165</v>
      </c>
      <c r="C7591" t="s">
        <v>26018</v>
      </c>
      <c r="D7591" t="s">
        <v>2</v>
      </c>
      <c r="E7591" t="s">
        <v>363</v>
      </c>
      <c r="N7591" t="s">
        <v>43</v>
      </c>
      <c r="O7591" t="s">
        <v>43</v>
      </c>
      <c r="X7591" t="s">
        <v>26018</v>
      </c>
      <c r="Y7591" t="s">
        <v>43</v>
      </c>
      <c r="Z7591" t="s">
        <v>43</v>
      </c>
      <c r="AA7591">
        <v>20</v>
      </c>
      <c r="AB7591" t="s">
        <v>126041</v>
      </c>
      <c r="AC7591" t="s">
        <v>321</v>
      </c>
      <c r="AD7591">
        <v>5797</v>
      </c>
      <c r="AE7591" t="s">
        <v>50</v>
      </c>
      <c r="AF7591">
        <v>2</v>
      </c>
      <c r="AH7591">
        <v>29</v>
      </c>
      <c r="AI7591">
        <v>9</v>
      </c>
    </row>
    <row r="7592" spans="1:40" x14ac:dyDescent="0.25">
      <c r="A7592" t="s">
        <v>2420</v>
      </c>
      <c r="B7592" s="1">
        <v>50165</v>
      </c>
      <c r="C7592" t="s">
        <v>26018</v>
      </c>
      <c r="D7592" t="s">
        <v>2174</v>
      </c>
      <c r="E7592" t="s">
        <v>2421</v>
      </c>
      <c r="G7592" t="s">
        <v>136112</v>
      </c>
      <c r="J7592" t="s">
        <v>2423</v>
      </c>
      <c r="K7592" t="s">
        <v>2424</v>
      </c>
      <c r="L7592" t="s">
        <v>2425</v>
      </c>
      <c r="N7592" t="s">
        <v>43</v>
      </c>
      <c r="O7592" t="s">
        <v>43</v>
      </c>
      <c r="X7592" t="s">
        <v>2426</v>
      </c>
      <c r="Y7592" t="s">
        <v>43</v>
      </c>
      <c r="Z7592" t="s">
        <v>43</v>
      </c>
      <c r="AA7592">
        <v>20</v>
      </c>
      <c r="AB7592" t="s">
        <v>126041</v>
      </c>
      <c r="AC7592" t="s">
        <v>321</v>
      </c>
      <c r="AD7592">
        <v>5797</v>
      </c>
      <c r="AE7592" t="s">
        <v>50</v>
      </c>
      <c r="AF7592">
        <v>2</v>
      </c>
      <c r="AG7592">
        <v>35</v>
      </c>
      <c r="AH7592">
        <v>29</v>
      </c>
      <c r="AI7592">
        <v>9</v>
      </c>
    </row>
    <row r="7593" spans="1:40" x14ac:dyDescent="0.25">
      <c r="A7593" t="s">
        <v>364</v>
      </c>
      <c r="B7593" s="1">
        <v>50166</v>
      </c>
      <c r="C7593" t="s">
        <v>26022</v>
      </c>
      <c r="D7593" t="s">
        <v>2</v>
      </c>
      <c r="E7593" t="s">
        <v>366</v>
      </c>
      <c r="N7593" t="s">
        <v>43</v>
      </c>
      <c r="O7593" t="s">
        <v>43</v>
      </c>
      <c r="X7593" t="s">
        <v>26022</v>
      </c>
      <c r="Y7593" t="s">
        <v>43</v>
      </c>
      <c r="Z7593" t="s">
        <v>43</v>
      </c>
      <c r="AA7593">
        <v>21</v>
      </c>
      <c r="AB7593" t="s">
        <v>126041</v>
      </c>
      <c r="AC7593" t="s">
        <v>321</v>
      </c>
      <c r="AD7593">
        <v>5797</v>
      </c>
      <c r="AE7593" t="s">
        <v>54</v>
      </c>
      <c r="AF7593">
        <v>2</v>
      </c>
      <c r="AH7593">
        <v>29</v>
      </c>
      <c r="AI7593">
        <v>9</v>
      </c>
    </row>
    <row r="7594" spans="1:40" x14ac:dyDescent="0.25">
      <c r="A7594" t="s">
        <v>2427</v>
      </c>
      <c r="B7594" s="1">
        <v>50166</v>
      </c>
      <c r="C7594" t="s">
        <v>26022</v>
      </c>
      <c r="D7594" t="s">
        <v>2174</v>
      </c>
      <c r="E7594" t="s">
        <v>2428</v>
      </c>
      <c r="G7594" t="s">
        <v>135907</v>
      </c>
      <c r="J7594" t="s">
        <v>2430</v>
      </c>
      <c r="K7594" t="s">
        <v>2431</v>
      </c>
      <c r="L7594" t="s">
        <v>2432</v>
      </c>
      <c r="N7594" t="s">
        <v>43</v>
      </c>
      <c r="O7594" t="s">
        <v>43</v>
      </c>
      <c r="X7594" t="s">
        <v>2433</v>
      </c>
      <c r="Y7594" t="s">
        <v>43</v>
      </c>
      <c r="Z7594" t="s">
        <v>43</v>
      </c>
      <c r="AA7594">
        <v>21</v>
      </c>
      <c r="AB7594" t="s">
        <v>126041</v>
      </c>
      <c r="AC7594" t="s">
        <v>321</v>
      </c>
      <c r="AD7594">
        <v>5797</v>
      </c>
      <c r="AE7594" t="s">
        <v>54</v>
      </c>
      <c r="AF7594">
        <v>2</v>
      </c>
      <c r="AG7594">
        <v>36</v>
      </c>
      <c r="AH7594">
        <v>29</v>
      </c>
      <c r="AI7594">
        <v>9</v>
      </c>
    </row>
    <row r="7595" spans="1:40" x14ac:dyDescent="0.25">
      <c r="A7595" t="s">
        <v>1025</v>
      </c>
      <c r="B7595" s="1">
        <v>50167</v>
      </c>
      <c r="C7595" t="s">
        <v>26026</v>
      </c>
      <c r="D7595" t="s">
        <v>2</v>
      </c>
      <c r="E7595" t="s">
        <v>1027</v>
      </c>
      <c r="N7595" t="s">
        <v>43</v>
      </c>
      <c r="O7595" t="s">
        <v>43</v>
      </c>
      <c r="X7595" t="s">
        <v>26026</v>
      </c>
      <c r="Y7595" t="s">
        <v>43</v>
      </c>
      <c r="Z7595" t="s">
        <v>43</v>
      </c>
      <c r="AA7595">
        <v>22</v>
      </c>
      <c r="AB7595" t="s">
        <v>126041</v>
      </c>
      <c r="AC7595" t="s">
        <v>321</v>
      </c>
      <c r="AD7595">
        <v>5797</v>
      </c>
      <c r="AE7595" t="s">
        <v>188</v>
      </c>
      <c r="AF7595">
        <v>2</v>
      </c>
      <c r="AH7595">
        <v>29</v>
      </c>
      <c r="AI7595">
        <v>9</v>
      </c>
      <c r="AJ7595" t="s">
        <v>123993</v>
      </c>
      <c r="AK7595" t="s">
        <v>1800</v>
      </c>
      <c r="AL7595" t="s">
        <v>1801</v>
      </c>
      <c r="AM7595" t="s">
        <v>1802</v>
      </c>
      <c r="AN7595" t="s">
        <v>1803</v>
      </c>
    </row>
    <row r="7596" spans="1:40" x14ac:dyDescent="0.25">
      <c r="A7596" t="s">
        <v>2434</v>
      </c>
      <c r="B7596" s="1">
        <v>50167</v>
      </c>
      <c r="C7596" t="s">
        <v>26026</v>
      </c>
      <c r="D7596" t="s">
        <v>2174</v>
      </c>
      <c r="E7596" t="s">
        <v>2435</v>
      </c>
      <c r="G7596" t="s">
        <v>129360</v>
      </c>
      <c r="J7596" t="s">
        <v>2437</v>
      </c>
      <c r="K7596" t="s">
        <v>2438</v>
      </c>
      <c r="L7596" t="s">
        <v>2439</v>
      </c>
      <c r="N7596" t="s">
        <v>43</v>
      </c>
      <c r="O7596" t="s">
        <v>43</v>
      </c>
      <c r="X7596" t="s">
        <v>2440</v>
      </c>
      <c r="Y7596" t="s">
        <v>43</v>
      </c>
      <c r="Z7596" t="s">
        <v>43</v>
      </c>
      <c r="AA7596">
        <v>22</v>
      </c>
      <c r="AB7596" t="s">
        <v>126041</v>
      </c>
      <c r="AC7596" t="s">
        <v>321</v>
      </c>
      <c r="AD7596">
        <v>5797</v>
      </c>
      <c r="AE7596" t="s">
        <v>188</v>
      </c>
      <c r="AF7596">
        <v>2</v>
      </c>
      <c r="AG7596">
        <v>37</v>
      </c>
      <c r="AH7596">
        <v>29</v>
      </c>
      <c r="AI7596">
        <v>9</v>
      </c>
      <c r="AJ7596" t="s">
        <v>123993</v>
      </c>
      <c r="AK7596" t="s">
        <v>1800</v>
      </c>
      <c r="AL7596" t="s">
        <v>1801</v>
      </c>
      <c r="AM7596" t="s">
        <v>1802</v>
      </c>
      <c r="AN7596" t="s">
        <v>1803</v>
      </c>
    </row>
    <row r="7597" spans="1:40" x14ac:dyDescent="0.25">
      <c r="A7597" t="s">
        <v>367</v>
      </c>
      <c r="B7597" s="1">
        <v>50168</v>
      </c>
      <c r="C7597" t="s">
        <v>26030</v>
      </c>
      <c r="D7597" t="s">
        <v>2</v>
      </c>
      <c r="E7597" t="s">
        <v>369</v>
      </c>
      <c r="N7597" t="s">
        <v>43</v>
      </c>
      <c r="O7597" t="s">
        <v>43</v>
      </c>
      <c r="X7597" t="s">
        <v>26030</v>
      </c>
      <c r="Y7597" t="s">
        <v>43</v>
      </c>
      <c r="Z7597" t="s">
        <v>43</v>
      </c>
      <c r="AA7597">
        <v>23</v>
      </c>
      <c r="AB7597" t="s">
        <v>126041</v>
      </c>
      <c r="AC7597" t="s">
        <v>321</v>
      </c>
      <c r="AD7597">
        <v>5797</v>
      </c>
      <c r="AE7597" t="s">
        <v>58</v>
      </c>
      <c r="AF7597">
        <v>2</v>
      </c>
      <c r="AH7597">
        <v>29</v>
      </c>
      <c r="AI7597">
        <v>9</v>
      </c>
    </row>
    <row r="7598" spans="1:40" x14ac:dyDescent="0.25">
      <c r="A7598" t="s">
        <v>2441</v>
      </c>
      <c r="B7598" s="1">
        <v>50168</v>
      </c>
      <c r="C7598" t="s">
        <v>26030</v>
      </c>
      <c r="D7598" t="s">
        <v>2174</v>
      </c>
      <c r="E7598" t="s">
        <v>2442</v>
      </c>
      <c r="G7598" t="s">
        <v>135704</v>
      </c>
      <c r="J7598" t="s">
        <v>2444</v>
      </c>
      <c r="K7598" t="s">
        <v>2445</v>
      </c>
      <c r="L7598" t="s">
        <v>2446</v>
      </c>
      <c r="N7598" t="s">
        <v>43</v>
      </c>
      <c r="O7598" t="s">
        <v>43</v>
      </c>
      <c r="X7598" t="s">
        <v>2447</v>
      </c>
      <c r="Y7598" t="s">
        <v>43</v>
      </c>
      <c r="Z7598" t="s">
        <v>43</v>
      </c>
      <c r="AA7598">
        <v>23</v>
      </c>
      <c r="AB7598" t="s">
        <v>126041</v>
      </c>
      <c r="AC7598" t="s">
        <v>321</v>
      </c>
      <c r="AD7598">
        <v>5797</v>
      </c>
      <c r="AE7598" t="s">
        <v>58</v>
      </c>
      <c r="AF7598">
        <v>2</v>
      </c>
      <c r="AG7598">
        <v>38</v>
      </c>
      <c r="AH7598">
        <v>29</v>
      </c>
      <c r="AI7598">
        <v>9</v>
      </c>
    </row>
    <row r="7599" spans="1:40" x14ac:dyDescent="0.25">
      <c r="A7599" t="s">
        <v>370</v>
      </c>
      <c r="B7599" s="1">
        <v>50169</v>
      </c>
      <c r="C7599" t="s">
        <v>26034</v>
      </c>
      <c r="D7599" t="s">
        <v>2</v>
      </c>
      <c r="E7599" t="s">
        <v>372</v>
      </c>
      <c r="N7599" t="s">
        <v>43</v>
      </c>
      <c r="O7599" t="s">
        <v>43</v>
      </c>
      <c r="X7599" t="s">
        <v>26034</v>
      </c>
      <c r="Y7599" t="s">
        <v>43</v>
      </c>
      <c r="Z7599" t="s">
        <v>43</v>
      </c>
      <c r="AA7599">
        <v>24</v>
      </c>
      <c r="AB7599" t="s">
        <v>126041</v>
      </c>
      <c r="AC7599" t="s">
        <v>321</v>
      </c>
      <c r="AD7599">
        <v>5797</v>
      </c>
      <c r="AE7599" t="s">
        <v>62</v>
      </c>
      <c r="AF7599">
        <v>2</v>
      </c>
      <c r="AH7599">
        <v>29</v>
      </c>
      <c r="AI7599">
        <v>9</v>
      </c>
    </row>
    <row r="7600" spans="1:40" x14ac:dyDescent="0.25">
      <c r="A7600" t="s">
        <v>2105</v>
      </c>
      <c r="B7600" s="1">
        <v>50169</v>
      </c>
      <c r="C7600" t="s">
        <v>26034</v>
      </c>
      <c r="D7600" t="s">
        <v>2073</v>
      </c>
      <c r="E7600" t="s">
        <v>2106</v>
      </c>
      <c r="H7600" t="s">
        <v>128786</v>
      </c>
      <c r="N7600" t="s">
        <v>43</v>
      </c>
      <c r="O7600" t="s">
        <v>43</v>
      </c>
      <c r="X7600" t="s">
        <v>2108</v>
      </c>
      <c r="Y7600" t="s">
        <v>43</v>
      </c>
      <c r="Z7600" t="s">
        <v>43</v>
      </c>
      <c r="AA7600">
        <v>24</v>
      </c>
      <c r="AB7600" t="s">
        <v>126041</v>
      </c>
      <c r="AC7600" t="s">
        <v>321</v>
      </c>
      <c r="AD7600">
        <v>5797</v>
      </c>
      <c r="AE7600" t="s">
        <v>62</v>
      </c>
      <c r="AF7600">
        <v>2</v>
      </c>
      <c r="AH7600">
        <v>29</v>
      </c>
      <c r="AI7600">
        <v>9</v>
      </c>
    </row>
    <row r="7601" spans="1:40" x14ac:dyDescent="0.25">
      <c r="A7601" t="s">
        <v>133803</v>
      </c>
      <c r="B7601" s="1">
        <v>50169</v>
      </c>
      <c r="C7601" t="s">
        <v>26034</v>
      </c>
      <c r="D7601" t="s">
        <v>2922</v>
      </c>
      <c r="E7601" t="s">
        <v>133804</v>
      </c>
      <c r="G7601" t="s">
        <v>133846</v>
      </c>
      <c r="M7601" t="s">
        <v>133806</v>
      </c>
      <c r="N7601" t="s">
        <v>3348</v>
      </c>
      <c r="O7601" t="s">
        <v>3349</v>
      </c>
      <c r="P7601" t="s">
        <v>133807</v>
      </c>
      <c r="Q7601" t="s">
        <v>133808</v>
      </c>
      <c r="R7601" t="s">
        <v>3341</v>
      </c>
      <c r="S7601" t="s">
        <v>133809</v>
      </c>
      <c r="T7601" t="s">
        <v>3350</v>
      </c>
      <c r="U7601" t="s">
        <v>3351</v>
      </c>
      <c r="V7601" t="s">
        <v>133810</v>
      </c>
      <c r="X7601" t="s">
        <v>133803</v>
      </c>
      <c r="Y7601" t="s">
        <v>43</v>
      </c>
      <c r="Z7601" t="s">
        <v>43</v>
      </c>
      <c r="AA7601">
        <v>24</v>
      </c>
      <c r="AB7601" t="s">
        <v>126041</v>
      </c>
      <c r="AC7601" t="s">
        <v>321</v>
      </c>
      <c r="AD7601">
        <v>5797</v>
      </c>
      <c r="AE7601" t="s">
        <v>62</v>
      </c>
      <c r="AF7601">
        <v>2</v>
      </c>
      <c r="AH7601">
        <v>29</v>
      </c>
      <c r="AI7601">
        <v>9</v>
      </c>
    </row>
    <row r="7602" spans="1:40" x14ac:dyDescent="0.25">
      <c r="A7602" t="s">
        <v>2448</v>
      </c>
      <c r="B7602" s="1">
        <v>50169</v>
      </c>
      <c r="C7602" t="s">
        <v>26034</v>
      </c>
      <c r="D7602" t="s">
        <v>2174</v>
      </c>
      <c r="E7602" t="s">
        <v>2449</v>
      </c>
      <c r="G7602" t="s">
        <v>136326</v>
      </c>
      <c r="J7602" t="s">
        <v>2451</v>
      </c>
      <c r="K7602" t="s">
        <v>2452</v>
      </c>
      <c r="L7602" t="s">
        <v>2453</v>
      </c>
      <c r="N7602" t="s">
        <v>43</v>
      </c>
      <c r="O7602" t="s">
        <v>43</v>
      </c>
      <c r="X7602" t="s">
        <v>2454</v>
      </c>
      <c r="Y7602" t="s">
        <v>43</v>
      </c>
      <c r="Z7602" t="s">
        <v>43</v>
      </c>
      <c r="AA7602">
        <v>24</v>
      </c>
      <c r="AB7602" t="s">
        <v>126041</v>
      </c>
      <c r="AC7602" t="s">
        <v>321</v>
      </c>
      <c r="AD7602">
        <v>5797</v>
      </c>
      <c r="AE7602" t="s">
        <v>62</v>
      </c>
      <c r="AF7602">
        <v>2</v>
      </c>
      <c r="AG7602">
        <v>39</v>
      </c>
      <c r="AH7602">
        <v>29</v>
      </c>
      <c r="AI7602">
        <v>9</v>
      </c>
    </row>
    <row r="7603" spans="1:40" x14ac:dyDescent="0.25">
      <c r="A7603" t="s">
        <v>373</v>
      </c>
      <c r="B7603" s="1">
        <v>50170</v>
      </c>
      <c r="C7603" t="s">
        <v>26038</v>
      </c>
      <c r="D7603" t="s">
        <v>2</v>
      </c>
      <c r="E7603" t="s">
        <v>375</v>
      </c>
      <c r="N7603" t="s">
        <v>43</v>
      </c>
      <c r="O7603" t="s">
        <v>43</v>
      </c>
      <c r="X7603" t="s">
        <v>26038</v>
      </c>
      <c r="Y7603" t="s">
        <v>43</v>
      </c>
      <c r="Z7603" t="s">
        <v>43</v>
      </c>
      <c r="AA7603">
        <v>25</v>
      </c>
      <c r="AB7603" t="s">
        <v>126041</v>
      </c>
      <c r="AC7603" t="s">
        <v>321</v>
      </c>
      <c r="AD7603">
        <v>5797</v>
      </c>
      <c r="AE7603" t="s">
        <v>66</v>
      </c>
      <c r="AF7603">
        <v>2</v>
      </c>
      <c r="AH7603">
        <v>29</v>
      </c>
      <c r="AI7603">
        <v>9</v>
      </c>
    </row>
    <row r="7604" spans="1:40" x14ac:dyDescent="0.25">
      <c r="A7604" t="s">
        <v>2455</v>
      </c>
      <c r="B7604" s="1">
        <v>50170</v>
      </c>
      <c r="C7604" t="s">
        <v>26038</v>
      </c>
      <c r="D7604" t="s">
        <v>2174</v>
      </c>
      <c r="E7604" t="s">
        <v>2456</v>
      </c>
      <c r="G7604" t="s">
        <v>135500</v>
      </c>
      <c r="J7604" t="s">
        <v>2458</v>
      </c>
      <c r="K7604" t="s">
        <v>2459</v>
      </c>
      <c r="L7604" t="s">
        <v>2460</v>
      </c>
      <c r="N7604" t="s">
        <v>43</v>
      </c>
      <c r="O7604" t="s">
        <v>43</v>
      </c>
      <c r="X7604" t="s">
        <v>2461</v>
      </c>
      <c r="Y7604" t="s">
        <v>43</v>
      </c>
      <c r="Z7604" t="s">
        <v>43</v>
      </c>
      <c r="AA7604">
        <v>25</v>
      </c>
      <c r="AB7604" t="s">
        <v>126041</v>
      </c>
      <c r="AC7604" t="s">
        <v>321</v>
      </c>
      <c r="AD7604">
        <v>5797</v>
      </c>
      <c r="AE7604" t="s">
        <v>66</v>
      </c>
      <c r="AF7604">
        <v>2</v>
      </c>
      <c r="AG7604">
        <v>40</v>
      </c>
      <c r="AH7604">
        <v>29</v>
      </c>
      <c r="AI7604">
        <v>9</v>
      </c>
    </row>
    <row r="7605" spans="1:40" x14ac:dyDescent="0.25">
      <c r="A7605" t="s">
        <v>1030</v>
      </c>
      <c r="B7605" s="1">
        <v>50171</v>
      </c>
      <c r="C7605" t="s">
        <v>26042</v>
      </c>
      <c r="D7605" t="s">
        <v>2</v>
      </c>
      <c r="E7605" t="s">
        <v>1032</v>
      </c>
      <c r="N7605" t="s">
        <v>43</v>
      </c>
      <c r="O7605" t="s">
        <v>43</v>
      </c>
      <c r="X7605" t="s">
        <v>26042</v>
      </c>
      <c r="Y7605" t="s">
        <v>43</v>
      </c>
      <c r="Z7605" t="s">
        <v>43</v>
      </c>
      <c r="AA7605">
        <v>26</v>
      </c>
      <c r="AB7605" t="s">
        <v>126041</v>
      </c>
      <c r="AC7605" t="s">
        <v>321</v>
      </c>
      <c r="AD7605">
        <v>5797</v>
      </c>
      <c r="AE7605" t="s">
        <v>46</v>
      </c>
      <c r="AF7605">
        <v>2</v>
      </c>
      <c r="AH7605">
        <v>29</v>
      </c>
      <c r="AI7605">
        <v>9</v>
      </c>
      <c r="AJ7605" t="s">
        <v>1813</v>
      </c>
      <c r="AK7605" t="s">
        <v>1814</v>
      </c>
      <c r="AL7605" t="s">
        <v>1815</v>
      </c>
      <c r="AM7605" t="s">
        <v>1816</v>
      </c>
      <c r="AN7605" t="s">
        <v>1817</v>
      </c>
    </row>
    <row r="7606" spans="1:40" x14ac:dyDescent="0.25">
      <c r="A7606" t="s">
        <v>2462</v>
      </c>
      <c r="B7606" s="1">
        <v>50171</v>
      </c>
      <c r="C7606" t="s">
        <v>26042</v>
      </c>
      <c r="D7606" t="s">
        <v>2174</v>
      </c>
      <c r="E7606" t="s">
        <v>2463</v>
      </c>
      <c r="G7606" t="s">
        <v>129565</v>
      </c>
      <c r="J7606" t="s">
        <v>2465</v>
      </c>
      <c r="K7606" t="s">
        <v>2466</v>
      </c>
      <c r="L7606" t="s">
        <v>2467</v>
      </c>
      <c r="N7606" t="s">
        <v>43</v>
      </c>
      <c r="O7606" t="s">
        <v>43</v>
      </c>
      <c r="X7606" t="s">
        <v>2468</v>
      </c>
      <c r="Y7606" t="s">
        <v>43</v>
      </c>
      <c r="Z7606" t="s">
        <v>43</v>
      </c>
      <c r="AA7606">
        <v>26</v>
      </c>
      <c r="AB7606" t="s">
        <v>126041</v>
      </c>
      <c r="AC7606" t="s">
        <v>321</v>
      </c>
      <c r="AD7606">
        <v>5797</v>
      </c>
      <c r="AE7606" t="s">
        <v>46</v>
      </c>
      <c r="AF7606">
        <v>2</v>
      </c>
      <c r="AG7606">
        <v>41</v>
      </c>
      <c r="AH7606">
        <v>29</v>
      </c>
      <c r="AI7606">
        <v>9</v>
      </c>
      <c r="AJ7606" t="s">
        <v>1813</v>
      </c>
      <c r="AK7606" t="s">
        <v>1814</v>
      </c>
      <c r="AL7606" t="s">
        <v>1815</v>
      </c>
      <c r="AM7606" t="s">
        <v>1816</v>
      </c>
      <c r="AN7606" t="s">
        <v>1817</v>
      </c>
    </row>
    <row r="7607" spans="1:40" x14ac:dyDescent="0.25">
      <c r="A7607" t="s">
        <v>376</v>
      </c>
      <c r="B7607" s="1">
        <v>50172</v>
      </c>
      <c r="C7607" t="s">
        <v>26046</v>
      </c>
      <c r="D7607" t="s">
        <v>2</v>
      </c>
      <c r="E7607" t="s">
        <v>378</v>
      </c>
      <c r="N7607" t="s">
        <v>43</v>
      </c>
      <c r="O7607" t="s">
        <v>43</v>
      </c>
      <c r="X7607" t="s">
        <v>26046</v>
      </c>
      <c r="Y7607" t="s">
        <v>43</v>
      </c>
      <c r="Z7607" t="s">
        <v>43</v>
      </c>
      <c r="AA7607">
        <v>27</v>
      </c>
      <c r="AB7607" t="s">
        <v>126041</v>
      </c>
      <c r="AC7607" t="s">
        <v>321</v>
      </c>
      <c r="AD7607">
        <v>5797</v>
      </c>
      <c r="AE7607" t="s">
        <v>50</v>
      </c>
      <c r="AF7607">
        <v>2</v>
      </c>
      <c r="AH7607">
        <v>29</v>
      </c>
      <c r="AI7607">
        <v>9</v>
      </c>
    </row>
    <row r="7608" spans="1:40" x14ac:dyDescent="0.25">
      <c r="A7608" t="s">
        <v>2469</v>
      </c>
      <c r="B7608" s="1">
        <v>50172</v>
      </c>
      <c r="C7608" t="s">
        <v>26046</v>
      </c>
      <c r="D7608" t="s">
        <v>2174</v>
      </c>
      <c r="E7608" t="s">
        <v>2470</v>
      </c>
      <c r="G7608" t="s">
        <v>136113</v>
      </c>
      <c r="J7608" t="s">
        <v>2472</v>
      </c>
      <c r="K7608" t="s">
        <v>2473</v>
      </c>
      <c r="L7608" t="s">
        <v>2474</v>
      </c>
      <c r="N7608" t="s">
        <v>43</v>
      </c>
      <c r="O7608" t="s">
        <v>43</v>
      </c>
      <c r="X7608" t="s">
        <v>2475</v>
      </c>
      <c r="Y7608" t="s">
        <v>43</v>
      </c>
      <c r="Z7608" t="s">
        <v>43</v>
      </c>
      <c r="AA7608">
        <v>27</v>
      </c>
      <c r="AB7608" t="s">
        <v>126041</v>
      </c>
      <c r="AC7608" t="s">
        <v>321</v>
      </c>
      <c r="AD7608">
        <v>5797</v>
      </c>
      <c r="AE7608" t="s">
        <v>50</v>
      </c>
      <c r="AF7608">
        <v>2</v>
      </c>
      <c r="AG7608">
        <v>42</v>
      </c>
      <c r="AH7608">
        <v>29</v>
      </c>
      <c r="AI7608">
        <v>9</v>
      </c>
    </row>
    <row r="7609" spans="1:40" x14ac:dyDescent="0.25">
      <c r="A7609" t="s">
        <v>379</v>
      </c>
      <c r="B7609" s="1">
        <v>50173</v>
      </c>
      <c r="C7609" t="s">
        <v>26050</v>
      </c>
      <c r="D7609" t="s">
        <v>2</v>
      </c>
      <c r="E7609" t="s">
        <v>381</v>
      </c>
      <c r="N7609" t="s">
        <v>43</v>
      </c>
      <c r="O7609" t="s">
        <v>43</v>
      </c>
      <c r="X7609" t="s">
        <v>26050</v>
      </c>
      <c r="Y7609" t="s">
        <v>43</v>
      </c>
      <c r="Z7609" t="s">
        <v>43</v>
      </c>
      <c r="AA7609">
        <v>28</v>
      </c>
      <c r="AB7609" t="s">
        <v>126041</v>
      </c>
      <c r="AC7609" t="s">
        <v>321</v>
      </c>
      <c r="AD7609">
        <v>5797</v>
      </c>
      <c r="AE7609" t="s">
        <v>54</v>
      </c>
      <c r="AF7609">
        <v>2</v>
      </c>
      <c r="AH7609">
        <v>29</v>
      </c>
      <c r="AI7609">
        <v>9</v>
      </c>
    </row>
    <row r="7610" spans="1:40" x14ac:dyDescent="0.25">
      <c r="A7610" t="s">
        <v>2476</v>
      </c>
      <c r="B7610" s="1">
        <v>50173</v>
      </c>
      <c r="C7610" t="s">
        <v>26050</v>
      </c>
      <c r="D7610" t="s">
        <v>2174</v>
      </c>
      <c r="E7610" t="s">
        <v>2477</v>
      </c>
      <c r="G7610" t="s">
        <v>135908</v>
      </c>
      <c r="J7610" t="s">
        <v>2479</v>
      </c>
      <c r="K7610" t="s">
        <v>2480</v>
      </c>
      <c r="L7610" t="s">
        <v>2481</v>
      </c>
      <c r="N7610" t="s">
        <v>43</v>
      </c>
      <c r="O7610" t="s">
        <v>43</v>
      </c>
      <c r="X7610" t="s">
        <v>2482</v>
      </c>
      <c r="Y7610" t="s">
        <v>43</v>
      </c>
      <c r="Z7610" t="s">
        <v>43</v>
      </c>
      <c r="AA7610">
        <v>28</v>
      </c>
      <c r="AB7610" t="s">
        <v>126041</v>
      </c>
      <c r="AC7610" t="s">
        <v>321</v>
      </c>
      <c r="AD7610">
        <v>5797</v>
      </c>
      <c r="AE7610" t="s">
        <v>54</v>
      </c>
      <c r="AF7610">
        <v>2</v>
      </c>
      <c r="AG7610">
        <v>43</v>
      </c>
      <c r="AH7610">
        <v>29</v>
      </c>
      <c r="AI7610">
        <v>9</v>
      </c>
    </row>
    <row r="7611" spans="1:40" x14ac:dyDescent="0.25">
      <c r="A7611" t="s">
        <v>1034</v>
      </c>
      <c r="B7611" s="1">
        <v>50174</v>
      </c>
      <c r="C7611" t="s">
        <v>26054</v>
      </c>
      <c r="D7611" t="s">
        <v>2</v>
      </c>
      <c r="E7611" t="s">
        <v>1036</v>
      </c>
      <c r="N7611" t="s">
        <v>43</v>
      </c>
      <c r="O7611" t="s">
        <v>43</v>
      </c>
      <c r="X7611" t="s">
        <v>26054</v>
      </c>
      <c r="Y7611" t="s">
        <v>43</v>
      </c>
      <c r="Z7611" t="s">
        <v>43</v>
      </c>
      <c r="AA7611">
        <v>29</v>
      </c>
      <c r="AB7611" t="s">
        <v>126041</v>
      </c>
      <c r="AC7611" t="s">
        <v>321</v>
      </c>
      <c r="AD7611">
        <v>5797</v>
      </c>
      <c r="AE7611" t="s">
        <v>188</v>
      </c>
      <c r="AF7611">
        <v>2</v>
      </c>
      <c r="AH7611">
        <v>29</v>
      </c>
      <c r="AI7611">
        <v>9</v>
      </c>
      <c r="AJ7611" t="s">
        <v>1813</v>
      </c>
      <c r="AK7611" t="s">
        <v>1814</v>
      </c>
      <c r="AL7611" t="s">
        <v>1815</v>
      </c>
      <c r="AM7611" t="s">
        <v>1816</v>
      </c>
      <c r="AN7611" t="s">
        <v>1817</v>
      </c>
    </row>
    <row r="7612" spans="1:40" x14ac:dyDescent="0.25">
      <c r="A7612" t="s">
        <v>2483</v>
      </c>
      <c r="B7612" s="1">
        <v>50174</v>
      </c>
      <c r="C7612" t="s">
        <v>26054</v>
      </c>
      <c r="D7612" t="s">
        <v>2174</v>
      </c>
      <c r="E7612" t="s">
        <v>2484</v>
      </c>
      <c r="G7612" t="s">
        <v>129361</v>
      </c>
      <c r="J7612" t="s">
        <v>2486</v>
      </c>
      <c r="K7612" t="s">
        <v>2487</v>
      </c>
      <c r="L7612" t="s">
        <v>2488</v>
      </c>
      <c r="N7612" t="s">
        <v>43</v>
      </c>
      <c r="O7612" t="s">
        <v>43</v>
      </c>
      <c r="X7612" t="s">
        <v>2489</v>
      </c>
      <c r="Y7612" t="s">
        <v>43</v>
      </c>
      <c r="Z7612" t="s">
        <v>43</v>
      </c>
      <c r="AA7612">
        <v>29</v>
      </c>
      <c r="AB7612" t="s">
        <v>126041</v>
      </c>
      <c r="AC7612" t="s">
        <v>321</v>
      </c>
      <c r="AD7612">
        <v>5797</v>
      </c>
      <c r="AE7612" t="s">
        <v>188</v>
      </c>
      <c r="AF7612">
        <v>2</v>
      </c>
      <c r="AG7612">
        <v>44</v>
      </c>
      <c r="AH7612">
        <v>29</v>
      </c>
      <c r="AI7612">
        <v>9</v>
      </c>
      <c r="AJ7612" t="s">
        <v>1813</v>
      </c>
      <c r="AK7612" t="s">
        <v>1814</v>
      </c>
      <c r="AL7612" t="s">
        <v>1815</v>
      </c>
      <c r="AM7612" t="s">
        <v>1816</v>
      </c>
      <c r="AN7612" t="s">
        <v>1817</v>
      </c>
    </row>
    <row r="7613" spans="1:40" x14ac:dyDescent="0.25">
      <c r="A7613" t="s">
        <v>124312</v>
      </c>
      <c r="B7613" s="1">
        <v>50175</v>
      </c>
      <c r="C7613" t="s">
        <v>26058</v>
      </c>
      <c r="D7613" t="s">
        <v>2</v>
      </c>
      <c r="E7613" t="s">
        <v>804</v>
      </c>
      <c r="N7613" t="s">
        <v>43</v>
      </c>
      <c r="O7613" t="s">
        <v>43</v>
      </c>
      <c r="X7613" t="s">
        <v>26058</v>
      </c>
      <c r="Y7613" t="s">
        <v>43</v>
      </c>
      <c r="Z7613" t="s">
        <v>43</v>
      </c>
      <c r="AA7613">
        <v>1</v>
      </c>
      <c r="AB7613" t="s">
        <v>124264</v>
      </c>
      <c r="AC7613" t="s">
        <v>806</v>
      </c>
      <c r="AD7613">
        <v>5797</v>
      </c>
      <c r="AE7613" t="s">
        <v>58</v>
      </c>
      <c r="AF7613">
        <v>3</v>
      </c>
      <c r="AH7613">
        <v>30</v>
      </c>
      <c r="AI7613">
        <v>10</v>
      </c>
    </row>
    <row r="7614" spans="1:40" x14ac:dyDescent="0.25">
      <c r="A7614" t="s">
        <v>2727</v>
      </c>
      <c r="B7614" s="1">
        <v>50175</v>
      </c>
      <c r="C7614" t="s">
        <v>26058</v>
      </c>
      <c r="D7614" t="s">
        <v>2664</v>
      </c>
      <c r="E7614" t="s">
        <v>2728</v>
      </c>
      <c r="G7614" t="s">
        <v>130976</v>
      </c>
      <c r="H7614" t="s">
        <v>2730</v>
      </c>
      <c r="M7614" t="s">
        <v>2668</v>
      </c>
      <c r="N7614" t="s">
        <v>43</v>
      </c>
      <c r="O7614" t="s">
        <v>43</v>
      </c>
      <c r="P7614" t="s">
        <v>2669</v>
      </c>
      <c r="Q7614" t="s">
        <v>2670</v>
      </c>
      <c r="R7614" t="s">
        <v>2671</v>
      </c>
      <c r="S7614" t="s">
        <v>2672</v>
      </c>
      <c r="X7614" t="s">
        <v>2727</v>
      </c>
      <c r="Y7614" t="s">
        <v>43</v>
      </c>
      <c r="Z7614" t="s">
        <v>43</v>
      </c>
      <c r="AA7614">
        <v>1</v>
      </c>
      <c r="AB7614" t="s">
        <v>124264</v>
      </c>
      <c r="AC7614" t="s">
        <v>806</v>
      </c>
      <c r="AD7614">
        <v>5797</v>
      </c>
      <c r="AE7614" t="s">
        <v>58</v>
      </c>
      <c r="AF7614">
        <v>3</v>
      </c>
      <c r="AH7614">
        <v>30</v>
      </c>
      <c r="AI7614">
        <v>10</v>
      </c>
    </row>
    <row r="7615" spans="1:40" x14ac:dyDescent="0.25">
      <c r="A7615" t="s">
        <v>2490</v>
      </c>
      <c r="B7615" s="1">
        <v>50175</v>
      </c>
      <c r="C7615" t="s">
        <v>26058</v>
      </c>
      <c r="D7615" t="s">
        <v>2174</v>
      </c>
      <c r="E7615" t="s">
        <v>2491</v>
      </c>
      <c r="G7615" t="s">
        <v>134609</v>
      </c>
      <c r="J7615" t="s">
        <v>2493</v>
      </c>
      <c r="K7615" t="s">
        <v>2494</v>
      </c>
      <c r="L7615" t="s">
        <v>2495</v>
      </c>
      <c r="N7615" t="s">
        <v>43</v>
      </c>
      <c r="O7615" t="s">
        <v>43</v>
      </c>
      <c r="X7615" t="s">
        <v>2496</v>
      </c>
      <c r="Y7615" t="s">
        <v>43</v>
      </c>
      <c r="Z7615" t="s">
        <v>43</v>
      </c>
      <c r="AA7615">
        <v>1</v>
      </c>
      <c r="AB7615" t="s">
        <v>124264</v>
      </c>
      <c r="AC7615" t="s">
        <v>806</v>
      </c>
      <c r="AD7615">
        <v>5797</v>
      </c>
      <c r="AE7615" t="s">
        <v>58</v>
      </c>
      <c r="AF7615">
        <v>3</v>
      </c>
      <c r="AG7615">
        <v>45</v>
      </c>
      <c r="AH7615">
        <v>30</v>
      </c>
      <c r="AI7615">
        <v>10</v>
      </c>
    </row>
    <row r="7616" spans="1:40" x14ac:dyDescent="0.25">
      <c r="A7616" t="s">
        <v>807</v>
      </c>
      <c r="B7616" s="1">
        <v>50176</v>
      </c>
      <c r="C7616" t="s">
        <v>26062</v>
      </c>
      <c r="D7616" t="s">
        <v>2</v>
      </c>
      <c r="E7616" t="s">
        <v>809</v>
      </c>
      <c r="N7616" t="s">
        <v>43</v>
      </c>
      <c r="O7616" t="s">
        <v>43</v>
      </c>
      <c r="X7616" t="s">
        <v>26062</v>
      </c>
      <c r="Y7616" t="s">
        <v>43</v>
      </c>
      <c r="Z7616" t="s">
        <v>43</v>
      </c>
      <c r="AA7616">
        <v>2</v>
      </c>
      <c r="AB7616" t="s">
        <v>124264</v>
      </c>
      <c r="AC7616" t="s">
        <v>806</v>
      </c>
      <c r="AD7616">
        <v>5797</v>
      </c>
      <c r="AE7616" t="s">
        <v>62</v>
      </c>
      <c r="AF7616">
        <v>3</v>
      </c>
      <c r="AH7616">
        <v>30</v>
      </c>
      <c r="AI7616">
        <v>10</v>
      </c>
    </row>
    <row r="7617" spans="1:40" x14ac:dyDescent="0.25">
      <c r="A7617" t="s">
        <v>3355</v>
      </c>
      <c r="B7617" s="1">
        <v>50176</v>
      </c>
      <c r="C7617" t="s">
        <v>26062</v>
      </c>
      <c r="D7617" t="s">
        <v>2922</v>
      </c>
      <c r="E7617" t="s">
        <v>3356</v>
      </c>
      <c r="G7617" t="s">
        <v>133654</v>
      </c>
      <c r="M7617" t="s">
        <v>3358</v>
      </c>
      <c r="N7617" t="s">
        <v>3359</v>
      </c>
      <c r="O7617" t="s">
        <v>3360</v>
      </c>
      <c r="P7617" t="s">
        <v>3361</v>
      </c>
      <c r="Q7617" t="s">
        <v>3362</v>
      </c>
      <c r="R7617" t="s">
        <v>3363</v>
      </c>
      <c r="S7617" t="s">
        <v>3364</v>
      </c>
      <c r="T7617" t="s">
        <v>3365</v>
      </c>
      <c r="U7617" t="s">
        <v>3366</v>
      </c>
      <c r="V7617" t="s">
        <v>3367</v>
      </c>
      <c r="X7617" t="s">
        <v>3355</v>
      </c>
      <c r="Y7617" t="s">
        <v>43</v>
      </c>
      <c r="Z7617" t="s">
        <v>43</v>
      </c>
      <c r="AA7617">
        <v>2</v>
      </c>
      <c r="AB7617" t="s">
        <v>124264</v>
      </c>
      <c r="AC7617" t="s">
        <v>806</v>
      </c>
      <c r="AD7617">
        <v>5797</v>
      </c>
      <c r="AE7617" t="s">
        <v>62</v>
      </c>
      <c r="AF7617">
        <v>3</v>
      </c>
      <c r="AH7617">
        <v>30</v>
      </c>
      <c r="AI7617">
        <v>10</v>
      </c>
    </row>
    <row r="7618" spans="1:40" x14ac:dyDescent="0.25">
      <c r="A7618" t="s">
        <v>2497</v>
      </c>
      <c r="B7618" s="1">
        <v>50176</v>
      </c>
      <c r="C7618" t="s">
        <v>26062</v>
      </c>
      <c r="D7618" t="s">
        <v>2174</v>
      </c>
      <c r="E7618" t="s">
        <v>2498</v>
      </c>
      <c r="G7618" t="s">
        <v>134610</v>
      </c>
      <c r="J7618" t="s">
        <v>2500</v>
      </c>
      <c r="K7618" t="s">
        <v>2501</v>
      </c>
      <c r="L7618" t="s">
        <v>2502</v>
      </c>
      <c r="N7618" t="s">
        <v>43</v>
      </c>
      <c r="O7618" t="s">
        <v>43</v>
      </c>
      <c r="X7618" t="s">
        <v>2503</v>
      </c>
      <c r="Y7618" t="s">
        <v>43</v>
      </c>
      <c r="Z7618" t="s">
        <v>43</v>
      </c>
      <c r="AA7618">
        <v>2</v>
      </c>
      <c r="AB7618" t="s">
        <v>124264</v>
      </c>
      <c r="AC7618" t="s">
        <v>806</v>
      </c>
      <c r="AD7618">
        <v>5797</v>
      </c>
      <c r="AE7618" t="s">
        <v>62</v>
      </c>
      <c r="AF7618">
        <v>3</v>
      </c>
      <c r="AG7618">
        <v>46</v>
      </c>
      <c r="AH7618">
        <v>30</v>
      </c>
      <c r="AI7618">
        <v>10</v>
      </c>
    </row>
    <row r="7619" spans="1:40" x14ac:dyDescent="0.25">
      <c r="A7619" t="s">
        <v>810</v>
      </c>
      <c r="B7619" s="1">
        <v>50177</v>
      </c>
      <c r="C7619" t="s">
        <v>26066</v>
      </c>
      <c r="D7619" t="s">
        <v>2</v>
      </c>
      <c r="E7619" t="s">
        <v>812</v>
      </c>
      <c r="N7619" t="s">
        <v>43</v>
      </c>
      <c r="O7619" t="s">
        <v>43</v>
      </c>
      <c r="X7619" t="s">
        <v>26066</v>
      </c>
      <c r="Y7619" t="s">
        <v>43</v>
      </c>
      <c r="Z7619" t="s">
        <v>43</v>
      </c>
      <c r="AA7619">
        <v>3</v>
      </c>
      <c r="AB7619" t="s">
        <v>124264</v>
      </c>
      <c r="AC7619" t="s">
        <v>806</v>
      </c>
      <c r="AD7619">
        <v>5797</v>
      </c>
      <c r="AE7619" t="s">
        <v>66</v>
      </c>
      <c r="AF7619">
        <v>3</v>
      </c>
      <c r="AH7619">
        <v>30</v>
      </c>
      <c r="AI7619">
        <v>10</v>
      </c>
    </row>
    <row r="7620" spans="1:40" x14ac:dyDescent="0.25">
      <c r="A7620" t="s">
        <v>2504</v>
      </c>
      <c r="B7620" s="1">
        <v>50177</v>
      </c>
      <c r="C7620" t="s">
        <v>26066</v>
      </c>
      <c r="D7620" t="s">
        <v>2174</v>
      </c>
      <c r="E7620" t="s">
        <v>2505</v>
      </c>
      <c r="G7620" t="s">
        <v>134611</v>
      </c>
      <c r="J7620" t="s">
        <v>2507</v>
      </c>
      <c r="K7620" t="s">
        <v>2508</v>
      </c>
      <c r="L7620" t="s">
        <v>2509</v>
      </c>
      <c r="N7620" t="s">
        <v>43</v>
      </c>
      <c r="O7620" t="s">
        <v>43</v>
      </c>
      <c r="X7620" t="s">
        <v>2510</v>
      </c>
      <c r="Y7620" t="s">
        <v>43</v>
      </c>
      <c r="Z7620" t="s">
        <v>43</v>
      </c>
      <c r="AA7620">
        <v>3</v>
      </c>
      <c r="AB7620" t="s">
        <v>124264</v>
      </c>
      <c r="AC7620" t="s">
        <v>806</v>
      </c>
      <c r="AD7620">
        <v>5797</v>
      </c>
      <c r="AE7620" t="s">
        <v>66</v>
      </c>
      <c r="AF7620">
        <v>3</v>
      </c>
      <c r="AG7620">
        <v>47</v>
      </c>
      <c r="AH7620">
        <v>30</v>
      </c>
      <c r="AI7620">
        <v>10</v>
      </c>
    </row>
    <row r="7621" spans="1:40" x14ac:dyDescent="0.25">
      <c r="A7621" t="s">
        <v>1223</v>
      </c>
      <c r="B7621" s="1">
        <v>50178</v>
      </c>
      <c r="C7621" t="s">
        <v>26070</v>
      </c>
      <c r="D7621" t="s">
        <v>2</v>
      </c>
      <c r="E7621" t="s">
        <v>1225</v>
      </c>
      <c r="N7621" t="s">
        <v>43</v>
      </c>
      <c r="O7621" t="s">
        <v>43</v>
      </c>
      <c r="X7621" t="s">
        <v>26070</v>
      </c>
      <c r="Y7621" t="s">
        <v>43</v>
      </c>
      <c r="Z7621" t="s">
        <v>43</v>
      </c>
      <c r="AA7621">
        <v>4</v>
      </c>
      <c r="AB7621" t="s">
        <v>124264</v>
      </c>
      <c r="AC7621" t="s">
        <v>806</v>
      </c>
      <c r="AD7621">
        <v>5797</v>
      </c>
      <c r="AE7621" t="s">
        <v>46</v>
      </c>
      <c r="AF7621">
        <v>3</v>
      </c>
      <c r="AH7621">
        <v>30</v>
      </c>
      <c r="AI7621">
        <v>10</v>
      </c>
      <c r="AJ7621" t="s">
        <v>1820</v>
      </c>
      <c r="AK7621" t="s">
        <v>1821</v>
      </c>
      <c r="AL7621" t="s">
        <v>1822</v>
      </c>
      <c r="AM7621" t="s">
        <v>1823</v>
      </c>
      <c r="AN7621" t="s">
        <v>1824</v>
      </c>
    </row>
    <row r="7622" spans="1:40" x14ac:dyDescent="0.25">
      <c r="A7622" t="s">
        <v>2511</v>
      </c>
      <c r="B7622" s="1">
        <v>50178</v>
      </c>
      <c r="C7622" t="s">
        <v>26070</v>
      </c>
      <c r="D7622" t="s">
        <v>2174</v>
      </c>
      <c r="E7622" t="s">
        <v>2512</v>
      </c>
      <c r="G7622" t="s">
        <v>129159</v>
      </c>
      <c r="J7622" t="s">
        <v>2514</v>
      </c>
      <c r="K7622" t="s">
        <v>2515</v>
      </c>
      <c r="L7622" t="s">
        <v>2516</v>
      </c>
      <c r="N7622" t="s">
        <v>43</v>
      </c>
      <c r="O7622" t="s">
        <v>43</v>
      </c>
      <c r="X7622" t="s">
        <v>2517</v>
      </c>
      <c r="Y7622" t="s">
        <v>43</v>
      </c>
      <c r="Z7622" t="s">
        <v>43</v>
      </c>
      <c r="AA7622">
        <v>4</v>
      </c>
      <c r="AB7622" t="s">
        <v>124264</v>
      </c>
      <c r="AC7622" t="s">
        <v>806</v>
      </c>
      <c r="AD7622">
        <v>5797</v>
      </c>
      <c r="AE7622" t="s">
        <v>46</v>
      </c>
      <c r="AF7622">
        <v>3</v>
      </c>
      <c r="AG7622">
        <v>48</v>
      </c>
      <c r="AH7622">
        <v>30</v>
      </c>
      <c r="AI7622">
        <v>10</v>
      </c>
      <c r="AJ7622" t="s">
        <v>1820</v>
      </c>
      <c r="AK7622" t="s">
        <v>1821</v>
      </c>
      <c r="AL7622" t="s">
        <v>1822</v>
      </c>
      <c r="AM7622" t="s">
        <v>1823</v>
      </c>
      <c r="AN7622" t="s">
        <v>1824</v>
      </c>
    </row>
    <row r="7623" spans="1:40" x14ac:dyDescent="0.25">
      <c r="A7623" t="s">
        <v>813</v>
      </c>
      <c r="B7623" s="1">
        <v>50179</v>
      </c>
      <c r="C7623" t="s">
        <v>26074</v>
      </c>
      <c r="D7623" t="s">
        <v>2</v>
      </c>
      <c r="E7623" t="s">
        <v>815</v>
      </c>
      <c r="N7623" t="s">
        <v>43</v>
      </c>
      <c r="O7623" t="s">
        <v>43</v>
      </c>
      <c r="X7623" t="s">
        <v>26074</v>
      </c>
      <c r="Y7623" t="s">
        <v>43</v>
      </c>
      <c r="Z7623" t="s">
        <v>43</v>
      </c>
      <c r="AA7623">
        <v>5</v>
      </c>
      <c r="AB7623" t="s">
        <v>124264</v>
      </c>
      <c r="AC7623" t="s">
        <v>806</v>
      </c>
      <c r="AD7623">
        <v>5797</v>
      </c>
      <c r="AE7623" t="s">
        <v>50</v>
      </c>
      <c r="AF7623">
        <v>3</v>
      </c>
      <c r="AH7623">
        <v>30</v>
      </c>
      <c r="AI7623">
        <v>10</v>
      </c>
    </row>
    <row r="7624" spans="1:40" x14ac:dyDescent="0.25">
      <c r="A7624" t="s">
        <v>2525</v>
      </c>
      <c r="B7624" s="1">
        <v>50179</v>
      </c>
      <c r="C7624" t="s">
        <v>26074</v>
      </c>
      <c r="D7624" t="s">
        <v>2122</v>
      </c>
      <c r="E7624" t="s">
        <v>2526</v>
      </c>
      <c r="F7624" t="s">
        <v>2124</v>
      </c>
      <c r="G7624" t="s">
        <v>130009</v>
      </c>
      <c r="H7624" t="s">
        <v>2528</v>
      </c>
      <c r="N7624" t="s">
        <v>43</v>
      </c>
      <c r="O7624" t="s">
        <v>43</v>
      </c>
      <c r="X7624" t="s">
        <v>2529</v>
      </c>
      <c r="Y7624" t="s">
        <v>43</v>
      </c>
      <c r="Z7624" t="s">
        <v>43</v>
      </c>
      <c r="AA7624">
        <v>5</v>
      </c>
      <c r="AB7624" t="s">
        <v>124264</v>
      </c>
      <c r="AC7624" t="s">
        <v>806</v>
      </c>
      <c r="AD7624">
        <v>5797</v>
      </c>
      <c r="AE7624" t="s">
        <v>50</v>
      </c>
      <c r="AF7624">
        <v>3</v>
      </c>
      <c r="AH7624">
        <v>30</v>
      </c>
      <c r="AI7624">
        <v>10</v>
      </c>
    </row>
    <row r="7625" spans="1:40" x14ac:dyDescent="0.25">
      <c r="A7625" t="s">
        <v>2518</v>
      </c>
      <c r="B7625" s="1">
        <v>50179</v>
      </c>
      <c r="C7625" t="s">
        <v>26074</v>
      </c>
      <c r="D7625" t="s">
        <v>2174</v>
      </c>
      <c r="E7625" t="s">
        <v>2519</v>
      </c>
      <c r="G7625" t="s">
        <v>134612</v>
      </c>
      <c r="J7625" t="s">
        <v>2521</v>
      </c>
      <c r="K7625" t="s">
        <v>2522</v>
      </c>
      <c r="L7625" t="s">
        <v>2523</v>
      </c>
      <c r="N7625" t="s">
        <v>43</v>
      </c>
      <c r="O7625" t="s">
        <v>43</v>
      </c>
      <c r="X7625" t="s">
        <v>2524</v>
      </c>
      <c r="Y7625" t="s">
        <v>43</v>
      </c>
      <c r="Z7625" t="s">
        <v>43</v>
      </c>
      <c r="AA7625">
        <v>5</v>
      </c>
      <c r="AB7625" t="s">
        <v>124264</v>
      </c>
      <c r="AC7625" t="s">
        <v>806</v>
      </c>
      <c r="AD7625">
        <v>5797</v>
      </c>
      <c r="AE7625" t="s">
        <v>50</v>
      </c>
      <c r="AF7625">
        <v>3</v>
      </c>
      <c r="AG7625">
        <v>49</v>
      </c>
      <c r="AH7625">
        <v>30</v>
      </c>
      <c r="AI7625">
        <v>10</v>
      </c>
    </row>
    <row r="7626" spans="1:40" x14ac:dyDescent="0.25">
      <c r="A7626" t="s">
        <v>816</v>
      </c>
      <c r="B7626" s="1">
        <v>50180</v>
      </c>
      <c r="C7626" t="s">
        <v>26078</v>
      </c>
      <c r="D7626" t="s">
        <v>2</v>
      </c>
      <c r="E7626" t="s">
        <v>818</v>
      </c>
      <c r="N7626" t="s">
        <v>43</v>
      </c>
      <c r="O7626" t="s">
        <v>43</v>
      </c>
      <c r="X7626" t="s">
        <v>26078</v>
      </c>
      <c r="Y7626" t="s">
        <v>43</v>
      </c>
      <c r="Z7626" t="s">
        <v>43</v>
      </c>
      <c r="AA7626">
        <v>6</v>
      </c>
      <c r="AB7626" t="s">
        <v>124264</v>
      </c>
      <c r="AC7626" t="s">
        <v>806</v>
      </c>
      <c r="AD7626">
        <v>5797</v>
      </c>
      <c r="AE7626" t="s">
        <v>54</v>
      </c>
      <c r="AF7626">
        <v>3</v>
      </c>
      <c r="AH7626">
        <v>30</v>
      </c>
      <c r="AI7626">
        <v>10</v>
      </c>
    </row>
    <row r="7627" spans="1:40" x14ac:dyDescent="0.25">
      <c r="A7627" t="s">
        <v>2852</v>
      </c>
      <c r="B7627" s="1">
        <v>50180</v>
      </c>
      <c r="C7627" t="s">
        <v>26078</v>
      </c>
      <c r="D7627" t="s">
        <v>2122</v>
      </c>
      <c r="E7627" t="s">
        <v>2853</v>
      </c>
      <c r="F7627" t="s">
        <v>2124</v>
      </c>
      <c r="G7627" t="s">
        <v>130009</v>
      </c>
      <c r="H7627" t="s">
        <v>2528</v>
      </c>
      <c r="I7627" t="b">
        <v>1</v>
      </c>
      <c r="M7627" t="s">
        <v>2854</v>
      </c>
      <c r="N7627" t="s">
        <v>2855</v>
      </c>
      <c r="O7627" t="s">
        <v>2856</v>
      </c>
      <c r="P7627" t="s">
        <v>2857</v>
      </c>
      <c r="Q7627" t="s">
        <v>2858</v>
      </c>
      <c r="R7627" t="s">
        <v>2859</v>
      </c>
      <c r="S7627" t="s">
        <v>2860</v>
      </c>
      <c r="T7627" t="s">
        <v>2861</v>
      </c>
      <c r="X7627" t="s">
        <v>2862</v>
      </c>
      <c r="Y7627" t="s">
        <v>43</v>
      </c>
      <c r="Z7627" t="s">
        <v>43</v>
      </c>
      <c r="AA7627">
        <v>6</v>
      </c>
      <c r="AB7627" t="s">
        <v>124264</v>
      </c>
      <c r="AC7627" t="s">
        <v>806</v>
      </c>
      <c r="AD7627">
        <v>5797</v>
      </c>
      <c r="AE7627" t="s">
        <v>54</v>
      </c>
      <c r="AF7627">
        <v>3</v>
      </c>
      <c r="AH7627">
        <v>30</v>
      </c>
      <c r="AI7627">
        <v>10</v>
      </c>
    </row>
    <row r="7628" spans="1:40" x14ac:dyDescent="0.25">
      <c r="A7628" t="s">
        <v>819</v>
      </c>
      <c r="B7628" s="1">
        <v>50181</v>
      </c>
      <c r="C7628" t="s">
        <v>26082</v>
      </c>
      <c r="D7628" t="s">
        <v>2</v>
      </c>
      <c r="E7628" t="s">
        <v>821</v>
      </c>
      <c r="N7628" t="s">
        <v>43</v>
      </c>
      <c r="O7628" t="s">
        <v>43</v>
      </c>
      <c r="X7628" t="s">
        <v>26082</v>
      </c>
      <c r="Y7628" t="s">
        <v>43</v>
      </c>
      <c r="Z7628" t="s">
        <v>43</v>
      </c>
      <c r="AA7628">
        <v>7</v>
      </c>
      <c r="AB7628" t="s">
        <v>124264</v>
      </c>
      <c r="AC7628" t="s">
        <v>806</v>
      </c>
      <c r="AD7628">
        <v>5797</v>
      </c>
      <c r="AE7628" t="s">
        <v>188</v>
      </c>
      <c r="AF7628">
        <v>3</v>
      </c>
      <c r="AH7628">
        <v>30</v>
      </c>
      <c r="AI7628">
        <v>10</v>
      </c>
    </row>
    <row r="7629" spans="1:40" x14ac:dyDescent="0.25">
      <c r="A7629" t="s">
        <v>2863</v>
      </c>
      <c r="B7629" s="1">
        <v>50181</v>
      </c>
      <c r="C7629" t="s">
        <v>26082</v>
      </c>
      <c r="D7629" t="s">
        <v>2122</v>
      </c>
      <c r="E7629" t="s">
        <v>2864</v>
      </c>
      <c r="F7629" t="s">
        <v>2124</v>
      </c>
      <c r="G7629" t="s">
        <v>130009</v>
      </c>
      <c r="H7629" t="s">
        <v>2528</v>
      </c>
      <c r="I7629" t="b">
        <v>1</v>
      </c>
      <c r="M7629" t="s">
        <v>2865</v>
      </c>
      <c r="N7629" t="s">
        <v>2866</v>
      </c>
      <c r="O7629" t="s">
        <v>2856</v>
      </c>
      <c r="P7629" t="s">
        <v>2847</v>
      </c>
      <c r="Q7629" t="s">
        <v>2848</v>
      </c>
      <c r="R7629" t="s">
        <v>2849</v>
      </c>
      <c r="S7629" t="s">
        <v>2850</v>
      </c>
      <c r="T7629" t="s">
        <v>2851</v>
      </c>
      <c r="W7629" t="s">
        <v>2867</v>
      </c>
      <c r="X7629" t="s">
        <v>2868</v>
      </c>
      <c r="Y7629" t="s">
        <v>43</v>
      </c>
      <c r="Z7629" t="s">
        <v>43</v>
      </c>
      <c r="AA7629">
        <v>7</v>
      </c>
      <c r="AB7629" t="s">
        <v>124264</v>
      </c>
      <c r="AC7629" t="s">
        <v>806</v>
      </c>
      <c r="AD7629">
        <v>5797</v>
      </c>
      <c r="AE7629" t="s">
        <v>188</v>
      </c>
      <c r="AF7629">
        <v>3</v>
      </c>
      <c r="AH7629">
        <v>30</v>
      </c>
      <c r="AI7629">
        <v>10</v>
      </c>
    </row>
    <row r="7630" spans="1:40" x14ac:dyDescent="0.25">
      <c r="A7630" t="s">
        <v>822</v>
      </c>
      <c r="B7630" s="1">
        <v>50182</v>
      </c>
      <c r="C7630" t="s">
        <v>26086</v>
      </c>
      <c r="D7630" t="s">
        <v>2</v>
      </c>
      <c r="E7630" t="s">
        <v>824</v>
      </c>
      <c r="N7630" t="s">
        <v>43</v>
      </c>
      <c r="O7630" t="s">
        <v>43</v>
      </c>
      <c r="X7630" t="s">
        <v>26086</v>
      </c>
      <c r="Y7630" t="s">
        <v>43</v>
      </c>
      <c r="Z7630" t="s">
        <v>43</v>
      </c>
      <c r="AA7630">
        <v>8</v>
      </c>
      <c r="AB7630" t="s">
        <v>124264</v>
      </c>
      <c r="AC7630" t="s">
        <v>806</v>
      </c>
      <c r="AD7630">
        <v>5797</v>
      </c>
      <c r="AE7630" t="s">
        <v>58</v>
      </c>
      <c r="AF7630">
        <v>3</v>
      </c>
      <c r="AH7630">
        <v>30</v>
      </c>
      <c r="AI7630">
        <v>10</v>
      </c>
    </row>
    <row r="7631" spans="1:40" x14ac:dyDescent="0.25">
      <c r="A7631" t="s">
        <v>825</v>
      </c>
      <c r="B7631" s="1">
        <v>50183</v>
      </c>
      <c r="C7631" t="s">
        <v>26090</v>
      </c>
      <c r="D7631" t="s">
        <v>2</v>
      </c>
      <c r="E7631" t="s">
        <v>827</v>
      </c>
      <c r="N7631" t="s">
        <v>43</v>
      </c>
      <c r="O7631" t="s">
        <v>43</v>
      </c>
      <c r="X7631" t="s">
        <v>26090</v>
      </c>
      <c r="Y7631" t="s">
        <v>43</v>
      </c>
      <c r="Z7631" t="s">
        <v>43</v>
      </c>
      <c r="AA7631">
        <v>9</v>
      </c>
      <c r="AB7631" t="s">
        <v>124264</v>
      </c>
      <c r="AC7631" t="s">
        <v>806</v>
      </c>
      <c r="AD7631">
        <v>5797</v>
      </c>
      <c r="AE7631" t="s">
        <v>62</v>
      </c>
      <c r="AF7631">
        <v>3</v>
      </c>
      <c r="AH7631">
        <v>30</v>
      </c>
      <c r="AI7631">
        <v>10</v>
      </c>
    </row>
    <row r="7632" spans="1:40" x14ac:dyDescent="0.25">
      <c r="A7632" t="s">
        <v>3368</v>
      </c>
      <c r="B7632" s="1">
        <v>50183</v>
      </c>
      <c r="C7632" t="s">
        <v>26090</v>
      </c>
      <c r="D7632" t="s">
        <v>2922</v>
      </c>
      <c r="E7632" t="s">
        <v>3369</v>
      </c>
      <c r="G7632" t="s">
        <v>133655</v>
      </c>
      <c r="M7632" t="s">
        <v>3371</v>
      </c>
      <c r="N7632" t="s">
        <v>3372</v>
      </c>
      <c r="O7632" t="s">
        <v>3373</v>
      </c>
      <c r="P7632" t="s">
        <v>3374</v>
      </c>
      <c r="Q7632" t="s">
        <v>3375</v>
      </c>
      <c r="R7632" t="s">
        <v>3376</v>
      </c>
      <c r="S7632" t="s">
        <v>3377</v>
      </c>
      <c r="T7632" t="s">
        <v>3378</v>
      </c>
      <c r="U7632" t="s">
        <v>3379</v>
      </c>
      <c r="V7632" t="s">
        <v>3380</v>
      </c>
      <c r="X7632" t="s">
        <v>3368</v>
      </c>
      <c r="Y7632" t="s">
        <v>43</v>
      </c>
      <c r="Z7632" t="s">
        <v>43</v>
      </c>
      <c r="AA7632">
        <v>9</v>
      </c>
      <c r="AB7632" t="s">
        <v>124264</v>
      </c>
      <c r="AC7632" t="s">
        <v>806</v>
      </c>
      <c r="AD7632">
        <v>5797</v>
      </c>
      <c r="AE7632" t="s">
        <v>62</v>
      </c>
      <c r="AF7632">
        <v>3</v>
      </c>
      <c r="AH7632">
        <v>30</v>
      </c>
      <c r="AI7632">
        <v>10</v>
      </c>
    </row>
    <row r="7633" spans="1:40" x14ac:dyDescent="0.25">
      <c r="A7633" t="s">
        <v>828</v>
      </c>
      <c r="B7633" s="1">
        <v>50184</v>
      </c>
      <c r="C7633" t="s">
        <v>26094</v>
      </c>
      <c r="D7633" t="s">
        <v>2</v>
      </c>
      <c r="E7633" t="s">
        <v>830</v>
      </c>
      <c r="N7633" t="s">
        <v>43</v>
      </c>
      <c r="O7633" t="s">
        <v>43</v>
      </c>
      <c r="X7633" t="s">
        <v>26094</v>
      </c>
      <c r="Y7633" t="s">
        <v>43</v>
      </c>
      <c r="Z7633" t="s">
        <v>43</v>
      </c>
      <c r="AA7633">
        <v>10</v>
      </c>
      <c r="AB7633" t="s">
        <v>124264</v>
      </c>
      <c r="AC7633" t="s">
        <v>806</v>
      </c>
      <c r="AD7633">
        <v>5797</v>
      </c>
      <c r="AE7633" t="s">
        <v>66</v>
      </c>
      <c r="AF7633">
        <v>3</v>
      </c>
      <c r="AH7633">
        <v>30</v>
      </c>
      <c r="AI7633">
        <v>10</v>
      </c>
    </row>
    <row r="7634" spans="1:40" x14ac:dyDescent="0.25">
      <c r="A7634" t="s">
        <v>1230</v>
      </c>
      <c r="B7634" s="1">
        <v>50185</v>
      </c>
      <c r="C7634" t="s">
        <v>26098</v>
      </c>
      <c r="D7634" t="s">
        <v>2</v>
      </c>
      <c r="E7634" t="s">
        <v>1232</v>
      </c>
      <c r="N7634" t="s">
        <v>43</v>
      </c>
      <c r="O7634" t="s">
        <v>43</v>
      </c>
      <c r="X7634" t="s">
        <v>26098</v>
      </c>
      <c r="Y7634" t="s">
        <v>43</v>
      </c>
      <c r="Z7634" t="s">
        <v>43</v>
      </c>
      <c r="AA7634">
        <v>11</v>
      </c>
      <c r="AB7634" t="s">
        <v>124264</v>
      </c>
      <c r="AC7634" t="s">
        <v>806</v>
      </c>
      <c r="AD7634">
        <v>5797</v>
      </c>
      <c r="AE7634" t="s">
        <v>46</v>
      </c>
      <c r="AF7634">
        <v>3</v>
      </c>
      <c r="AH7634">
        <v>30</v>
      </c>
      <c r="AI7634">
        <v>10</v>
      </c>
      <c r="AJ7634" t="s">
        <v>1826</v>
      </c>
      <c r="AK7634" t="s">
        <v>1827</v>
      </c>
      <c r="AL7634" t="s">
        <v>1828</v>
      </c>
      <c r="AM7634" t="s">
        <v>1829</v>
      </c>
      <c r="AN7634" t="s">
        <v>1830</v>
      </c>
    </row>
    <row r="7635" spans="1:40" x14ac:dyDescent="0.25">
      <c r="A7635" t="s">
        <v>831</v>
      </c>
      <c r="B7635" s="1">
        <v>50186</v>
      </c>
      <c r="C7635" t="s">
        <v>26102</v>
      </c>
      <c r="D7635" t="s">
        <v>2</v>
      </c>
      <c r="E7635" t="s">
        <v>833</v>
      </c>
      <c r="N7635" t="s">
        <v>43</v>
      </c>
      <c r="O7635" t="s">
        <v>43</v>
      </c>
      <c r="X7635" t="s">
        <v>26102</v>
      </c>
      <c r="Y7635" t="s">
        <v>43</v>
      </c>
      <c r="Z7635" t="s">
        <v>43</v>
      </c>
      <c r="AA7635">
        <v>12</v>
      </c>
      <c r="AB7635" t="s">
        <v>124264</v>
      </c>
      <c r="AC7635" t="s">
        <v>806</v>
      </c>
      <c r="AD7635">
        <v>5797</v>
      </c>
      <c r="AE7635" t="s">
        <v>50</v>
      </c>
      <c r="AF7635">
        <v>3</v>
      </c>
      <c r="AH7635">
        <v>30</v>
      </c>
      <c r="AI7635">
        <v>10</v>
      </c>
    </row>
    <row r="7636" spans="1:40" x14ac:dyDescent="0.25">
      <c r="A7636" t="s">
        <v>834</v>
      </c>
      <c r="B7636" s="1">
        <v>50187</v>
      </c>
      <c r="C7636" t="s">
        <v>26106</v>
      </c>
      <c r="D7636" t="s">
        <v>2</v>
      </c>
      <c r="E7636" t="s">
        <v>836</v>
      </c>
      <c r="N7636" t="s">
        <v>43</v>
      </c>
      <c r="O7636" t="s">
        <v>43</v>
      </c>
      <c r="X7636" t="s">
        <v>26106</v>
      </c>
      <c r="Y7636" t="s">
        <v>43</v>
      </c>
      <c r="Z7636" t="s">
        <v>43</v>
      </c>
      <c r="AA7636">
        <v>13</v>
      </c>
      <c r="AB7636" t="s">
        <v>124264</v>
      </c>
      <c r="AC7636" t="s">
        <v>806</v>
      </c>
      <c r="AD7636">
        <v>5797</v>
      </c>
      <c r="AE7636" t="s">
        <v>54</v>
      </c>
      <c r="AF7636">
        <v>3</v>
      </c>
      <c r="AH7636">
        <v>30</v>
      </c>
      <c r="AI7636">
        <v>10</v>
      </c>
    </row>
    <row r="7637" spans="1:40" x14ac:dyDescent="0.25">
      <c r="A7637" t="s">
        <v>1234</v>
      </c>
      <c r="B7637" s="1">
        <v>50188</v>
      </c>
      <c r="C7637" t="s">
        <v>26110</v>
      </c>
      <c r="D7637" t="s">
        <v>2</v>
      </c>
      <c r="E7637" t="s">
        <v>1236</v>
      </c>
      <c r="N7637" t="s">
        <v>43</v>
      </c>
      <c r="O7637" t="s">
        <v>43</v>
      </c>
      <c r="X7637" t="s">
        <v>26110</v>
      </c>
      <c r="Y7637" t="s">
        <v>43</v>
      </c>
      <c r="Z7637" t="s">
        <v>43</v>
      </c>
      <c r="AA7637">
        <v>14</v>
      </c>
      <c r="AB7637" t="s">
        <v>124264</v>
      </c>
      <c r="AC7637" t="s">
        <v>806</v>
      </c>
      <c r="AD7637">
        <v>5797</v>
      </c>
      <c r="AE7637" t="s">
        <v>188</v>
      </c>
      <c r="AF7637">
        <v>3</v>
      </c>
      <c r="AH7637">
        <v>30</v>
      </c>
      <c r="AI7637">
        <v>10</v>
      </c>
      <c r="AJ7637" t="s">
        <v>1826</v>
      </c>
      <c r="AK7637" t="s">
        <v>1827</v>
      </c>
      <c r="AL7637" t="s">
        <v>1828</v>
      </c>
      <c r="AM7637" t="s">
        <v>1829</v>
      </c>
      <c r="AN7637" t="s">
        <v>1830</v>
      </c>
    </row>
    <row r="7638" spans="1:40" x14ac:dyDescent="0.25">
      <c r="A7638" t="s">
        <v>837</v>
      </c>
      <c r="B7638" s="1">
        <v>50189</v>
      </c>
      <c r="C7638" t="s">
        <v>26114</v>
      </c>
      <c r="D7638" t="s">
        <v>2</v>
      </c>
      <c r="E7638" t="s">
        <v>839</v>
      </c>
      <c r="N7638" t="s">
        <v>43</v>
      </c>
      <c r="O7638" t="s">
        <v>43</v>
      </c>
      <c r="X7638" t="s">
        <v>26114</v>
      </c>
      <c r="Y7638" t="s">
        <v>43</v>
      </c>
      <c r="Z7638" t="s">
        <v>43</v>
      </c>
      <c r="AA7638">
        <v>15</v>
      </c>
      <c r="AB7638" t="s">
        <v>124264</v>
      </c>
      <c r="AC7638" t="s">
        <v>806</v>
      </c>
      <c r="AD7638">
        <v>5797</v>
      </c>
      <c r="AE7638" t="s">
        <v>58</v>
      </c>
      <c r="AF7638">
        <v>3</v>
      </c>
      <c r="AH7638">
        <v>30</v>
      </c>
      <c r="AI7638">
        <v>10</v>
      </c>
    </row>
    <row r="7639" spans="1:40" x14ac:dyDescent="0.25">
      <c r="A7639" t="s">
        <v>840</v>
      </c>
      <c r="B7639" s="1">
        <v>50190</v>
      </c>
      <c r="C7639" t="s">
        <v>26118</v>
      </c>
      <c r="D7639" t="s">
        <v>2</v>
      </c>
      <c r="E7639" t="s">
        <v>842</v>
      </c>
      <c r="N7639" t="s">
        <v>43</v>
      </c>
      <c r="O7639" t="s">
        <v>43</v>
      </c>
      <c r="X7639" t="s">
        <v>26118</v>
      </c>
      <c r="Y7639" t="s">
        <v>43</v>
      </c>
      <c r="Z7639" t="s">
        <v>43</v>
      </c>
      <c r="AA7639">
        <v>16</v>
      </c>
      <c r="AB7639" t="s">
        <v>124264</v>
      </c>
      <c r="AC7639" t="s">
        <v>806</v>
      </c>
      <c r="AD7639">
        <v>5797</v>
      </c>
      <c r="AE7639" t="s">
        <v>62</v>
      </c>
      <c r="AF7639">
        <v>3</v>
      </c>
      <c r="AH7639">
        <v>30</v>
      </c>
      <c r="AI7639">
        <v>10</v>
      </c>
    </row>
    <row r="7640" spans="1:40" x14ac:dyDescent="0.25">
      <c r="A7640" t="s">
        <v>3381</v>
      </c>
      <c r="B7640" s="1">
        <v>50190</v>
      </c>
      <c r="C7640" t="s">
        <v>26118</v>
      </c>
      <c r="D7640" t="s">
        <v>2922</v>
      </c>
      <c r="E7640" t="s">
        <v>3382</v>
      </c>
      <c r="G7640" t="s">
        <v>133656</v>
      </c>
      <c r="M7640" t="s">
        <v>3384</v>
      </c>
      <c r="N7640" t="s">
        <v>2767</v>
      </c>
      <c r="O7640" t="s">
        <v>3385</v>
      </c>
      <c r="P7640" t="s">
        <v>3386</v>
      </c>
      <c r="Q7640" t="s">
        <v>3387</v>
      </c>
      <c r="R7640" t="s">
        <v>3388</v>
      </c>
      <c r="S7640" t="s">
        <v>3389</v>
      </c>
      <c r="T7640" t="s">
        <v>3390</v>
      </c>
      <c r="U7640" t="s">
        <v>3391</v>
      </c>
      <c r="V7640" t="s">
        <v>3392</v>
      </c>
      <c r="X7640" t="s">
        <v>123988</v>
      </c>
      <c r="Y7640" t="s">
        <v>43</v>
      </c>
      <c r="Z7640" t="s">
        <v>43</v>
      </c>
      <c r="AA7640">
        <v>16</v>
      </c>
      <c r="AB7640" t="s">
        <v>124264</v>
      </c>
      <c r="AC7640" t="s">
        <v>806</v>
      </c>
      <c r="AD7640">
        <v>5797</v>
      </c>
      <c r="AE7640" t="s">
        <v>62</v>
      </c>
      <c r="AF7640">
        <v>3</v>
      </c>
      <c r="AH7640">
        <v>30</v>
      </c>
      <c r="AI7640">
        <v>10</v>
      </c>
    </row>
    <row r="7641" spans="1:40" x14ac:dyDescent="0.25">
      <c r="A7641" t="s">
        <v>843</v>
      </c>
      <c r="B7641" s="1">
        <v>50191</v>
      </c>
      <c r="C7641" t="s">
        <v>26122</v>
      </c>
      <c r="D7641" t="s">
        <v>2</v>
      </c>
      <c r="E7641" t="s">
        <v>845</v>
      </c>
      <c r="N7641" t="s">
        <v>43</v>
      </c>
      <c r="O7641" t="s">
        <v>43</v>
      </c>
      <c r="X7641" t="s">
        <v>26122</v>
      </c>
      <c r="Y7641" t="s">
        <v>43</v>
      </c>
      <c r="Z7641" t="s">
        <v>43</v>
      </c>
      <c r="AA7641">
        <v>17</v>
      </c>
      <c r="AB7641" t="s">
        <v>124264</v>
      </c>
      <c r="AC7641" t="s">
        <v>806</v>
      </c>
      <c r="AD7641">
        <v>5797</v>
      </c>
      <c r="AE7641" t="s">
        <v>66</v>
      </c>
      <c r="AF7641">
        <v>3</v>
      </c>
      <c r="AH7641">
        <v>30</v>
      </c>
      <c r="AI7641">
        <v>10</v>
      </c>
    </row>
    <row r="7642" spans="1:40" x14ac:dyDescent="0.25">
      <c r="A7642" t="s">
        <v>1239</v>
      </c>
      <c r="B7642" s="1">
        <v>50192</v>
      </c>
      <c r="C7642" t="s">
        <v>26126</v>
      </c>
      <c r="D7642" t="s">
        <v>2</v>
      </c>
      <c r="E7642" t="s">
        <v>1241</v>
      </c>
      <c r="N7642" t="s">
        <v>43</v>
      </c>
      <c r="O7642" t="s">
        <v>43</v>
      </c>
      <c r="X7642" t="s">
        <v>26126</v>
      </c>
      <c r="Y7642" t="s">
        <v>43</v>
      </c>
      <c r="Z7642" t="s">
        <v>43</v>
      </c>
      <c r="AA7642">
        <v>18</v>
      </c>
      <c r="AB7642" t="s">
        <v>124264</v>
      </c>
      <c r="AC7642" t="s">
        <v>806</v>
      </c>
      <c r="AD7642">
        <v>5797</v>
      </c>
      <c r="AE7642" t="s">
        <v>46</v>
      </c>
      <c r="AF7642">
        <v>3</v>
      </c>
      <c r="AH7642">
        <v>30</v>
      </c>
      <c r="AI7642">
        <v>10</v>
      </c>
      <c r="AJ7642" t="s">
        <v>1833</v>
      </c>
      <c r="AK7642" t="s">
        <v>1834</v>
      </c>
      <c r="AL7642" t="s">
        <v>1835</v>
      </c>
      <c r="AM7642" t="s">
        <v>1836</v>
      </c>
      <c r="AN7642" t="s">
        <v>1837</v>
      </c>
    </row>
    <row r="7643" spans="1:40" x14ac:dyDescent="0.25">
      <c r="A7643" t="s">
        <v>846</v>
      </c>
      <c r="B7643" s="1">
        <v>50193</v>
      </c>
      <c r="C7643" t="s">
        <v>26130</v>
      </c>
      <c r="D7643" t="s">
        <v>2</v>
      </c>
      <c r="E7643" t="s">
        <v>848</v>
      </c>
      <c r="N7643" t="s">
        <v>43</v>
      </c>
      <c r="O7643" t="s">
        <v>43</v>
      </c>
      <c r="X7643" t="s">
        <v>26130</v>
      </c>
      <c r="Y7643" t="s">
        <v>43</v>
      </c>
      <c r="Z7643" t="s">
        <v>43</v>
      </c>
      <c r="AA7643">
        <v>19</v>
      </c>
      <c r="AB7643" t="s">
        <v>124264</v>
      </c>
      <c r="AC7643" t="s">
        <v>806</v>
      </c>
      <c r="AD7643">
        <v>5797</v>
      </c>
      <c r="AE7643" t="s">
        <v>50</v>
      </c>
      <c r="AF7643">
        <v>3</v>
      </c>
      <c r="AH7643">
        <v>30</v>
      </c>
      <c r="AI7643">
        <v>10</v>
      </c>
    </row>
    <row r="7644" spans="1:40" x14ac:dyDescent="0.25">
      <c r="A7644" t="s">
        <v>849</v>
      </c>
      <c r="B7644" s="1">
        <v>50194</v>
      </c>
      <c r="C7644" t="s">
        <v>26134</v>
      </c>
      <c r="D7644" t="s">
        <v>2</v>
      </c>
      <c r="E7644" t="s">
        <v>851</v>
      </c>
      <c r="N7644" t="s">
        <v>43</v>
      </c>
      <c r="O7644" t="s">
        <v>43</v>
      </c>
      <c r="X7644" t="s">
        <v>26134</v>
      </c>
      <c r="Y7644" t="s">
        <v>43</v>
      </c>
      <c r="Z7644" t="s">
        <v>43</v>
      </c>
      <c r="AA7644">
        <v>20</v>
      </c>
      <c r="AB7644" t="s">
        <v>124264</v>
      </c>
      <c r="AC7644" t="s">
        <v>806</v>
      </c>
      <c r="AD7644">
        <v>5797</v>
      </c>
      <c r="AE7644" t="s">
        <v>54</v>
      </c>
      <c r="AF7644">
        <v>3</v>
      </c>
      <c r="AH7644">
        <v>30</v>
      </c>
      <c r="AI7644">
        <v>10</v>
      </c>
    </row>
    <row r="7645" spans="1:40" x14ac:dyDescent="0.25">
      <c r="A7645" t="s">
        <v>1243</v>
      </c>
      <c r="B7645" s="1">
        <v>50195</v>
      </c>
      <c r="C7645" t="s">
        <v>26138</v>
      </c>
      <c r="D7645" t="s">
        <v>2</v>
      </c>
      <c r="E7645" t="s">
        <v>1245</v>
      </c>
      <c r="N7645" t="s">
        <v>43</v>
      </c>
      <c r="O7645" t="s">
        <v>43</v>
      </c>
      <c r="X7645" t="s">
        <v>26138</v>
      </c>
      <c r="Y7645" t="s">
        <v>43</v>
      </c>
      <c r="Z7645" t="s">
        <v>43</v>
      </c>
      <c r="AA7645">
        <v>21</v>
      </c>
      <c r="AB7645" t="s">
        <v>124264</v>
      </c>
      <c r="AC7645" t="s">
        <v>806</v>
      </c>
      <c r="AD7645">
        <v>5797</v>
      </c>
      <c r="AE7645" t="s">
        <v>188</v>
      </c>
      <c r="AF7645">
        <v>3</v>
      </c>
      <c r="AH7645">
        <v>30</v>
      </c>
      <c r="AI7645">
        <v>10</v>
      </c>
      <c r="AJ7645" t="s">
        <v>1833</v>
      </c>
      <c r="AK7645" t="s">
        <v>1834</v>
      </c>
      <c r="AL7645" t="s">
        <v>1835</v>
      </c>
      <c r="AM7645" t="s">
        <v>1836</v>
      </c>
      <c r="AN7645" t="s">
        <v>1837</v>
      </c>
    </row>
    <row r="7646" spans="1:40" x14ac:dyDescent="0.25">
      <c r="A7646" t="s">
        <v>852</v>
      </c>
      <c r="B7646" s="1">
        <v>50196</v>
      </c>
      <c r="C7646" t="s">
        <v>26142</v>
      </c>
      <c r="D7646" t="s">
        <v>2</v>
      </c>
      <c r="E7646" t="s">
        <v>854</v>
      </c>
      <c r="N7646" t="s">
        <v>43</v>
      </c>
      <c r="O7646" t="s">
        <v>43</v>
      </c>
      <c r="X7646" t="s">
        <v>26142</v>
      </c>
      <c r="Y7646" t="s">
        <v>43</v>
      </c>
      <c r="Z7646" t="s">
        <v>43</v>
      </c>
      <c r="AA7646">
        <v>22</v>
      </c>
      <c r="AB7646" t="s">
        <v>124264</v>
      </c>
      <c r="AC7646" t="s">
        <v>806</v>
      </c>
      <c r="AD7646">
        <v>5797</v>
      </c>
      <c r="AE7646" t="s">
        <v>58</v>
      </c>
      <c r="AF7646">
        <v>3</v>
      </c>
      <c r="AH7646">
        <v>30</v>
      </c>
      <c r="AI7646">
        <v>10</v>
      </c>
    </row>
    <row r="7647" spans="1:40" x14ac:dyDescent="0.25">
      <c r="A7647" t="s">
        <v>855</v>
      </c>
      <c r="B7647" s="1">
        <v>50197</v>
      </c>
      <c r="C7647" t="s">
        <v>26146</v>
      </c>
      <c r="D7647" t="s">
        <v>2</v>
      </c>
      <c r="E7647" t="s">
        <v>857</v>
      </c>
      <c r="N7647" t="s">
        <v>43</v>
      </c>
      <c r="O7647" t="s">
        <v>43</v>
      </c>
      <c r="X7647" t="s">
        <v>26146</v>
      </c>
      <c r="Y7647" t="s">
        <v>43</v>
      </c>
      <c r="Z7647" t="s">
        <v>43</v>
      </c>
      <c r="AA7647">
        <v>23</v>
      </c>
      <c r="AB7647" t="s">
        <v>124264</v>
      </c>
      <c r="AC7647" t="s">
        <v>806</v>
      </c>
      <c r="AD7647">
        <v>5797</v>
      </c>
      <c r="AE7647" t="s">
        <v>62</v>
      </c>
      <c r="AF7647">
        <v>3</v>
      </c>
      <c r="AH7647">
        <v>30</v>
      </c>
      <c r="AI7647">
        <v>10</v>
      </c>
    </row>
    <row r="7648" spans="1:40" x14ac:dyDescent="0.25">
      <c r="A7648" t="s">
        <v>2109</v>
      </c>
      <c r="B7648" s="1">
        <v>50197</v>
      </c>
      <c r="C7648" t="s">
        <v>26146</v>
      </c>
      <c r="D7648" t="s">
        <v>2073</v>
      </c>
      <c r="E7648" t="s">
        <v>2110</v>
      </c>
      <c r="H7648" t="s">
        <v>128475</v>
      </c>
      <c r="N7648" t="s">
        <v>43</v>
      </c>
      <c r="O7648" t="s">
        <v>43</v>
      </c>
      <c r="X7648" t="s">
        <v>2112</v>
      </c>
      <c r="Y7648" t="s">
        <v>43</v>
      </c>
      <c r="Z7648" t="s">
        <v>43</v>
      </c>
      <c r="AA7648">
        <v>23</v>
      </c>
      <c r="AB7648" t="s">
        <v>124264</v>
      </c>
      <c r="AC7648" t="s">
        <v>806</v>
      </c>
      <c r="AD7648">
        <v>5797</v>
      </c>
      <c r="AE7648" t="s">
        <v>62</v>
      </c>
      <c r="AF7648">
        <v>3</v>
      </c>
      <c r="AH7648">
        <v>30</v>
      </c>
      <c r="AI7648">
        <v>10</v>
      </c>
    </row>
    <row r="7649" spans="1:40" x14ac:dyDescent="0.25">
      <c r="A7649" t="s">
        <v>3393</v>
      </c>
      <c r="B7649" s="1">
        <v>50197</v>
      </c>
      <c r="C7649" t="s">
        <v>26146</v>
      </c>
      <c r="D7649" t="s">
        <v>2922</v>
      </c>
      <c r="E7649" t="s">
        <v>3394</v>
      </c>
      <c r="G7649" t="s">
        <v>133657</v>
      </c>
      <c r="M7649" t="s">
        <v>3396</v>
      </c>
      <c r="N7649" t="s">
        <v>3397</v>
      </c>
      <c r="O7649" t="s">
        <v>3398</v>
      </c>
      <c r="P7649" t="s">
        <v>3399</v>
      </c>
      <c r="Q7649" t="s">
        <v>3400</v>
      </c>
      <c r="R7649" t="s">
        <v>3401</v>
      </c>
      <c r="S7649" t="s">
        <v>3402</v>
      </c>
      <c r="T7649" t="s">
        <v>3403</v>
      </c>
      <c r="U7649" t="s">
        <v>3404</v>
      </c>
      <c r="V7649" t="s">
        <v>3405</v>
      </c>
      <c r="X7649" t="s">
        <v>3393</v>
      </c>
      <c r="Y7649" t="s">
        <v>43</v>
      </c>
      <c r="Z7649" t="s">
        <v>43</v>
      </c>
      <c r="AA7649">
        <v>23</v>
      </c>
      <c r="AB7649" t="s">
        <v>124264</v>
      </c>
      <c r="AC7649" t="s">
        <v>806</v>
      </c>
      <c r="AD7649">
        <v>5797</v>
      </c>
      <c r="AE7649" t="s">
        <v>62</v>
      </c>
      <c r="AF7649">
        <v>3</v>
      </c>
      <c r="AH7649">
        <v>30</v>
      </c>
      <c r="AI7649">
        <v>10</v>
      </c>
    </row>
    <row r="7650" spans="1:40" x14ac:dyDescent="0.25">
      <c r="A7650" t="s">
        <v>858</v>
      </c>
      <c r="B7650" s="1">
        <v>50198</v>
      </c>
      <c r="C7650" t="s">
        <v>26150</v>
      </c>
      <c r="D7650" t="s">
        <v>2</v>
      </c>
      <c r="E7650" t="s">
        <v>860</v>
      </c>
      <c r="N7650" t="s">
        <v>43</v>
      </c>
      <c r="O7650" t="s">
        <v>43</v>
      </c>
      <c r="X7650" t="s">
        <v>26150</v>
      </c>
      <c r="Y7650" t="s">
        <v>43</v>
      </c>
      <c r="Z7650" t="s">
        <v>43</v>
      </c>
      <c r="AA7650">
        <v>24</v>
      </c>
      <c r="AB7650" t="s">
        <v>124264</v>
      </c>
      <c r="AC7650" t="s">
        <v>806</v>
      </c>
      <c r="AD7650">
        <v>5797</v>
      </c>
      <c r="AE7650" t="s">
        <v>66</v>
      </c>
      <c r="AF7650">
        <v>3</v>
      </c>
      <c r="AH7650">
        <v>30</v>
      </c>
      <c r="AI7650">
        <v>10</v>
      </c>
    </row>
    <row r="7651" spans="1:40" x14ac:dyDescent="0.25">
      <c r="A7651" t="s">
        <v>1248</v>
      </c>
      <c r="B7651" s="1">
        <v>50199</v>
      </c>
      <c r="C7651" t="s">
        <v>26154</v>
      </c>
      <c r="D7651" t="s">
        <v>2</v>
      </c>
      <c r="E7651" t="s">
        <v>1250</v>
      </c>
      <c r="N7651" t="s">
        <v>43</v>
      </c>
      <c r="O7651" t="s">
        <v>43</v>
      </c>
      <c r="X7651" t="s">
        <v>26154</v>
      </c>
      <c r="Y7651" t="s">
        <v>43</v>
      </c>
      <c r="Z7651" t="s">
        <v>43</v>
      </c>
      <c r="AA7651">
        <v>25</v>
      </c>
      <c r="AB7651" t="s">
        <v>124264</v>
      </c>
      <c r="AC7651" t="s">
        <v>806</v>
      </c>
      <c r="AD7651">
        <v>5797</v>
      </c>
      <c r="AE7651" t="s">
        <v>46</v>
      </c>
      <c r="AF7651">
        <v>3</v>
      </c>
      <c r="AH7651">
        <v>30</v>
      </c>
      <c r="AI7651">
        <v>10</v>
      </c>
      <c r="AJ7651" t="s">
        <v>1840</v>
      </c>
      <c r="AK7651" t="s">
        <v>1841</v>
      </c>
      <c r="AL7651" t="s">
        <v>1842</v>
      </c>
      <c r="AM7651" t="s">
        <v>1843</v>
      </c>
      <c r="AN7651" t="s">
        <v>1844</v>
      </c>
    </row>
    <row r="7652" spans="1:40" x14ac:dyDescent="0.25">
      <c r="A7652" t="s">
        <v>861</v>
      </c>
      <c r="B7652" s="1">
        <v>50200</v>
      </c>
      <c r="C7652" t="s">
        <v>26158</v>
      </c>
      <c r="D7652" t="s">
        <v>2</v>
      </c>
      <c r="E7652" t="s">
        <v>863</v>
      </c>
      <c r="N7652" t="s">
        <v>43</v>
      </c>
      <c r="O7652" t="s">
        <v>43</v>
      </c>
      <c r="X7652" t="s">
        <v>26158</v>
      </c>
      <c r="Y7652" t="s">
        <v>43</v>
      </c>
      <c r="Z7652" t="s">
        <v>43</v>
      </c>
      <c r="AA7652">
        <v>26</v>
      </c>
      <c r="AB7652" t="s">
        <v>124264</v>
      </c>
      <c r="AC7652" t="s">
        <v>806</v>
      </c>
      <c r="AD7652">
        <v>5797</v>
      </c>
      <c r="AE7652" t="s">
        <v>50</v>
      </c>
      <c r="AF7652">
        <v>3</v>
      </c>
      <c r="AH7652">
        <v>30</v>
      </c>
      <c r="AI7652">
        <v>10</v>
      </c>
    </row>
    <row r="7653" spans="1:40" x14ac:dyDescent="0.25">
      <c r="A7653" t="s">
        <v>864</v>
      </c>
      <c r="B7653" s="1">
        <v>50201</v>
      </c>
      <c r="C7653" t="s">
        <v>26162</v>
      </c>
      <c r="D7653" t="s">
        <v>2</v>
      </c>
      <c r="E7653" t="s">
        <v>866</v>
      </c>
      <c r="N7653" t="s">
        <v>43</v>
      </c>
      <c r="O7653" t="s">
        <v>43</v>
      </c>
      <c r="X7653" t="s">
        <v>26162</v>
      </c>
      <c r="Y7653" t="s">
        <v>43</v>
      </c>
      <c r="Z7653" t="s">
        <v>43</v>
      </c>
      <c r="AA7653">
        <v>27</v>
      </c>
      <c r="AB7653" t="s">
        <v>124264</v>
      </c>
      <c r="AC7653" t="s">
        <v>806</v>
      </c>
      <c r="AD7653">
        <v>5797</v>
      </c>
      <c r="AE7653" t="s">
        <v>54</v>
      </c>
      <c r="AF7653">
        <v>3</v>
      </c>
      <c r="AH7653">
        <v>30</v>
      </c>
      <c r="AI7653">
        <v>10</v>
      </c>
    </row>
    <row r="7654" spans="1:40" x14ac:dyDescent="0.25">
      <c r="A7654" t="s">
        <v>1252</v>
      </c>
      <c r="B7654" s="1">
        <v>50202</v>
      </c>
      <c r="C7654" t="s">
        <v>26166</v>
      </c>
      <c r="D7654" t="s">
        <v>2</v>
      </c>
      <c r="E7654" t="s">
        <v>1254</v>
      </c>
      <c r="N7654" t="s">
        <v>43</v>
      </c>
      <c r="O7654" t="s">
        <v>43</v>
      </c>
      <c r="X7654" t="s">
        <v>26166</v>
      </c>
      <c r="Y7654" t="s">
        <v>43</v>
      </c>
      <c r="Z7654" t="s">
        <v>43</v>
      </c>
      <c r="AA7654">
        <v>28</v>
      </c>
      <c r="AB7654" t="s">
        <v>124264</v>
      </c>
      <c r="AC7654" t="s">
        <v>806</v>
      </c>
      <c r="AD7654">
        <v>5797</v>
      </c>
      <c r="AE7654" t="s">
        <v>188</v>
      </c>
      <c r="AF7654">
        <v>3</v>
      </c>
      <c r="AH7654">
        <v>30</v>
      </c>
      <c r="AI7654">
        <v>10</v>
      </c>
      <c r="AJ7654" t="s">
        <v>1840</v>
      </c>
      <c r="AK7654" t="s">
        <v>1841</v>
      </c>
      <c r="AL7654" t="s">
        <v>1842</v>
      </c>
      <c r="AM7654" t="s">
        <v>1843</v>
      </c>
      <c r="AN7654" t="s">
        <v>1844</v>
      </c>
    </row>
    <row r="7655" spans="1:40" x14ac:dyDescent="0.25">
      <c r="A7655" t="s">
        <v>867</v>
      </c>
      <c r="B7655" s="1">
        <v>50203</v>
      </c>
      <c r="C7655" t="s">
        <v>26170</v>
      </c>
      <c r="D7655" t="s">
        <v>2</v>
      </c>
      <c r="E7655" t="s">
        <v>869</v>
      </c>
      <c r="N7655" t="s">
        <v>43</v>
      </c>
      <c r="O7655" t="s">
        <v>43</v>
      </c>
      <c r="X7655" t="s">
        <v>26170</v>
      </c>
      <c r="Y7655" t="s">
        <v>43</v>
      </c>
      <c r="Z7655" t="s">
        <v>43</v>
      </c>
      <c r="AA7655">
        <v>29</v>
      </c>
      <c r="AB7655" t="s">
        <v>124264</v>
      </c>
      <c r="AC7655" t="s">
        <v>806</v>
      </c>
      <c r="AD7655">
        <v>5797</v>
      </c>
      <c r="AE7655" t="s">
        <v>58</v>
      </c>
      <c r="AF7655">
        <v>3</v>
      </c>
      <c r="AH7655">
        <v>30</v>
      </c>
      <c r="AI7655">
        <v>10</v>
      </c>
    </row>
    <row r="7656" spans="1:40" x14ac:dyDescent="0.25">
      <c r="A7656" t="s">
        <v>870</v>
      </c>
      <c r="B7656" s="1">
        <v>50204</v>
      </c>
      <c r="C7656" t="s">
        <v>26174</v>
      </c>
      <c r="D7656" t="s">
        <v>2</v>
      </c>
      <c r="E7656" t="s">
        <v>872</v>
      </c>
      <c r="N7656" t="s">
        <v>43</v>
      </c>
      <c r="O7656" t="s">
        <v>43</v>
      </c>
      <c r="X7656" t="s">
        <v>26174</v>
      </c>
      <c r="Y7656" t="s">
        <v>43</v>
      </c>
      <c r="Z7656" t="s">
        <v>43</v>
      </c>
      <c r="AA7656">
        <v>30</v>
      </c>
      <c r="AB7656" t="s">
        <v>124264</v>
      </c>
      <c r="AC7656" t="s">
        <v>806</v>
      </c>
      <c r="AD7656">
        <v>5797</v>
      </c>
      <c r="AE7656" t="s">
        <v>62</v>
      </c>
      <c r="AF7656">
        <v>3</v>
      </c>
      <c r="AH7656">
        <v>30</v>
      </c>
      <c r="AI7656">
        <v>10</v>
      </c>
    </row>
    <row r="7657" spans="1:40" x14ac:dyDescent="0.25">
      <c r="A7657" t="s">
        <v>2731</v>
      </c>
      <c r="B7657" s="1">
        <v>50204</v>
      </c>
      <c r="C7657" t="s">
        <v>26174</v>
      </c>
      <c r="D7657" t="s">
        <v>2664</v>
      </c>
      <c r="E7657" t="s">
        <v>2732</v>
      </c>
      <c r="G7657" t="s">
        <v>130206</v>
      </c>
      <c r="H7657" t="s">
        <v>2734</v>
      </c>
      <c r="N7657" t="s">
        <v>2769</v>
      </c>
      <c r="O7657" t="s">
        <v>2770</v>
      </c>
      <c r="X7657" t="s">
        <v>2731</v>
      </c>
      <c r="Y7657" t="s">
        <v>43</v>
      </c>
      <c r="Z7657" t="s">
        <v>43</v>
      </c>
      <c r="AA7657">
        <v>30</v>
      </c>
      <c r="AB7657" t="s">
        <v>124264</v>
      </c>
      <c r="AC7657" t="s">
        <v>806</v>
      </c>
      <c r="AD7657">
        <v>5797</v>
      </c>
      <c r="AE7657" t="s">
        <v>62</v>
      </c>
      <c r="AF7657">
        <v>3</v>
      </c>
      <c r="AH7657">
        <v>30</v>
      </c>
      <c r="AI7657">
        <v>10</v>
      </c>
    </row>
    <row r="7658" spans="1:40" x14ac:dyDescent="0.25">
      <c r="A7658" t="s">
        <v>3406</v>
      </c>
      <c r="B7658" s="1">
        <v>50204</v>
      </c>
      <c r="C7658" t="s">
        <v>26174</v>
      </c>
      <c r="D7658" t="s">
        <v>2922</v>
      </c>
      <c r="E7658" t="s">
        <v>3407</v>
      </c>
      <c r="G7658" t="s">
        <v>132048</v>
      </c>
      <c r="M7658" t="s">
        <v>3409</v>
      </c>
      <c r="N7658" t="s">
        <v>2769</v>
      </c>
      <c r="O7658" t="s">
        <v>2770</v>
      </c>
      <c r="P7658" t="s">
        <v>3410</v>
      </c>
      <c r="Q7658" t="s">
        <v>3411</v>
      </c>
      <c r="R7658" t="s">
        <v>3412</v>
      </c>
      <c r="S7658" t="s">
        <v>3413</v>
      </c>
      <c r="T7658" t="s">
        <v>3414</v>
      </c>
      <c r="U7658" t="s">
        <v>3415</v>
      </c>
      <c r="V7658" t="s">
        <v>3416</v>
      </c>
      <c r="X7658" t="s">
        <v>3406</v>
      </c>
      <c r="Y7658" t="s">
        <v>3285</v>
      </c>
      <c r="Z7658" t="s">
        <v>3285</v>
      </c>
      <c r="AA7658">
        <v>30</v>
      </c>
      <c r="AB7658" t="s">
        <v>124264</v>
      </c>
      <c r="AC7658" t="s">
        <v>806</v>
      </c>
      <c r="AD7658">
        <v>5797</v>
      </c>
      <c r="AE7658" t="s">
        <v>62</v>
      </c>
      <c r="AF7658">
        <v>3</v>
      </c>
      <c r="AH7658">
        <v>30</v>
      </c>
      <c r="AI7658">
        <v>10</v>
      </c>
    </row>
    <row r="7659" spans="1:40" x14ac:dyDescent="0.25">
      <c r="A7659" t="s">
        <v>126216</v>
      </c>
      <c r="B7659" s="1">
        <v>50205</v>
      </c>
      <c r="C7659" t="s">
        <v>26178</v>
      </c>
      <c r="D7659" t="s">
        <v>2</v>
      </c>
      <c r="E7659" t="s">
        <v>384</v>
      </c>
      <c r="N7659" t="s">
        <v>43</v>
      </c>
      <c r="O7659" t="s">
        <v>43</v>
      </c>
      <c r="X7659" t="s">
        <v>26178</v>
      </c>
      <c r="Y7659" t="s">
        <v>43</v>
      </c>
      <c r="Z7659" t="s">
        <v>43</v>
      </c>
      <c r="AA7659">
        <v>1</v>
      </c>
      <c r="AB7659" t="s">
        <v>126174</v>
      </c>
      <c r="AC7659" t="s">
        <v>386</v>
      </c>
      <c r="AD7659">
        <v>5797</v>
      </c>
      <c r="AE7659" t="s">
        <v>66</v>
      </c>
      <c r="AF7659">
        <v>4</v>
      </c>
      <c r="AH7659">
        <v>29</v>
      </c>
      <c r="AI7659">
        <v>11</v>
      </c>
    </row>
    <row r="7660" spans="1:40" x14ac:dyDescent="0.25">
      <c r="A7660" t="s">
        <v>2731</v>
      </c>
      <c r="B7660" s="1">
        <v>50205</v>
      </c>
      <c r="C7660" t="s">
        <v>26178</v>
      </c>
      <c r="D7660" t="s">
        <v>2664</v>
      </c>
      <c r="E7660" t="s">
        <v>2732</v>
      </c>
      <c r="G7660" t="s">
        <v>130206</v>
      </c>
      <c r="H7660" t="s">
        <v>2734</v>
      </c>
      <c r="M7660" t="s">
        <v>2668</v>
      </c>
      <c r="N7660" t="s">
        <v>43</v>
      </c>
      <c r="O7660" t="s">
        <v>43</v>
      </c>
      <c r="P7660" t="s">
        <v>2669</v>
      </c>
      <c r="Q7660" t="s">
        <v>2670</v>
      </c>
      <c r="R7660" t="s">
        <v>2671</v>
      </c>
      <c r="S7660" t="s">
        <v>2672</v>
      </c>
      <c r="X7660" t="s">
        <v>2731</v>
      </c>
      <c r="Y7660" t="s">
        <v>43</v>
      </c>
      <c r="Z7660" t="s">
        <v>43</v>
      </c>
      <c r="AA7660">
        <v>1</v>
      </c>
      <c r="AB7660" t="s">
        <v>126174</v>
      </c>
      <c r="AC7660" t="s">
        <v>386</v>
      </c>
      <c r="AD7660">
        <v>5797</v>
      </c>
      <c r="AE7660" t="s">
        <v>66</v>
      </c>
      <c r="AF7660">
        <v>4</v>
      </c>
      <c r="AH7660">
        <v>29</v>
      </c>
      <c r="AI7660">
        <v>11</v>
      </c>
    </row>
    <row r="7661" spans="1:40" x14ac:dyDescent="0.25">
      <c r="A7661" t="s">
        <v>1038</v>
      </c>
      <c r="B7661" s="1">
        <v>50206</v>
      </c>
      <c r="C7661" t="s">
        <v>26182</v>
      </c>
      <c r="D7661" t="s">
        <v>2</v>
      </c>
      <c r="E7661" t="s">
        <v>1040</v>
      </c>
      <c r="N7661" t="s">
        <v>43</v>
      </c>
      <c r="O7661" t="s">
        <v>43</v>
      </c>
      <c r="X7661" t="s">
        <v>26182</v>
      </c>
      <c r="Y7661" t="s">
        <v>43</v>
      </c>
      <c r="Z7661" t="s">
        <v>43</v>
      </c>
      <c r="AA7661">
        <v>2</v>
      </c>
      <c r="AB7661" t="s">
        <v>126174</v>
      </c>
      <c r="AC7661" t="s">
        <v>386</v>
      </c>
      <c r="AD7661">
        <v>5797</v>
      </c>
      <c r="AE7661" t="s">
        <v>46</v>
      </c>
      <c r="AF7661">
        <v>4</v>
      </c>
      <c r="AH7661">
        <v>29</v>
      </c>
      <c r="AI7661">
        <v>11</v>
      </c>
      <c r="AJ7661" t="s">
        <v>1847</v>
      </c>
      <c r="AK7661" t="s">
        <v>1848</v>
      </c>
      <c r="AL7661" t="s">
        <v>1849</v>
      </c>
      <c r="AM7661" t="s">
        <v>1850</v>
      </c>
      <c r="AN7661" t="s">
        <v>1851</v>
      </c>
    </row>
    <row r="7662" spans="1:40" x14ac:dyDescent="0.25">
      <c r="A7662" t="s">
        <v>387</v>
      </c>
      <c r="B7662" s="1">
        <v>50207</v>
      </c>
      <c r="C7662" t="s">
        <v>26186</v>
      </c>
      <c r="D7662" t="s">
        <v>2</v>
      </c>
      <c r="E7662" t="s">
        <v>389</v>
      </c>
      <c r="N7662" t="s">
        <v>43</v>
      </c>
      <c r="O7662" t="s">
        <v>43</v>
      </c>
      <c r="X7662" t="s">
        <v>26186</v>
      </c>
      <c r="Y7662" t="s">
        <v>43</v>
      </c>
      <c r="Z7662" t="s">
        <v>43</v>
      </c>
      <c r="AA7662">
        <v>3</v>
      </c>
      <c r="AB7662" t="s">
        <v>126174</v>
      </c>
      <c r="AC7662" t="s">
        <v>386</v>
      </c>
      <c r="AD7662">
        <v>5797</v>
      </c>
      <c r="AE7662" t="s">
        <v>50</v>
      </c>
      <c r="AF7662">
        <v>4</v>
      </c>
      <c r="AH7662">
        <v>29</v>
      </c>
      <c r="AI7662">
        <v>11</v>
      </c>
    </row>
    <row r="7663" spans="1:40" x14ac:dyDescent="0.25">
      <c r="A7663" t="s">
        <v>390</v>
      </c>
      <c r="B7663" s="1">
        <v>50208</v>
      </c>
      <c r="C7663" t="s">
        <v>26190</v>
      </c>
      <c r="D7663" t="s">
        <v>2</v>
      </c>
      <c r="E7663" t="s">
        <v>392</v>
      </c>
      <c r="N7663" t="s">
        <v>43</v>
      </c>
      <c r="O7663" t="s">
        <v>43</v>
      </c>
      <c r="X7663" t="s">
        <v>26190</v>
      </c>
      <c r="Y7663" t="s">
        <v>43</v>
      </c>
      <c r="Z7663" t="s">
        <v>43</v>
      </c>
      <c r="AA7663">
        <v>4</v>
      </c>
      <c r="AB7663" t="s">
        <v>126174</v>
      </c>
      <c r="AC7663" t="s">
        <v>386</v>
      </c>
      <c r="AD7663">
        <v>5797</v>
      </c>
      <c r="AE7663" t="s">
        <v>54</v>
      </c>
      <c r="AF7663">
        <v>4</v>
      </c>
      <c r="AH7663">
        <v>29</v>
      </c>
      <c r="AI7663">
        <v>11</v>
      </c>
    </row>
    <row r="7664" spans="1:40" x14ac:dyDescent="0.25">
      <c r="A7664" t="s">
        <v>1042</v>
      </c>
      <c r="B7664" s="1">
        <v>50209</v>
      </c>
      <c r="C7664" t="s">
        <v>26194</v>
      </c>
      <c r="D7664" t="s">
        <v>2</v>
      </c>
      <c r="E7664" t="s">
        <v>1044</v>
      </c>
      <c r="N7664" t="s">
        <v>43</v>
      </c>
      <c r="O7664" t="s">
        <v>43</v>
      </c>
      <c r="X7664" t="s">
        <v>26194</v>
      </c>
      <c r="Y7664" t="s">
        <v>43</v>
      </c>
      <c r="Z7664" t="s">
        <v>43</v>
      </c>
      <c r="AA7664">
        <v>5</v>
      </c>
      <c r="AB7664" t="s">
        <v>126174</v>
      </c>
      <c r="AC7664" t="s">
        <v>386</v>
      </c>
      <c r="AD7664">
        <v>5797</v>
      </c>
      <c r="AE7664" t="s">
        <v>188</v>
      </c>
      <c r="AF7664">
        <v>4</v>
      </c>
      <c r="AH7664">
        <v>29</v>
      </c>
      <c r="AI7664">
        <v>11</v>
      </c>
      <c r="AJ7664" t="s">
        <v>1847</v>
      </c>
      <c r="AK7664" t="s">
        <v>1848</v>
      </c>
      <c r="AL7664" t="s">
        <v>1849</v>
      </c>
      <c r="AM7664" t="s">
        <v>1850</v>
      </c>
      <c r="AN7664" t="s">
        <v>1851</v>
      </c>
    </row>
    <row r="7665" spans="1:40" x14ac:dyDescent="0.25">
      <c r="A7665" t="s">
        <v>393</v>
      </c>
      <c r="B7665" s="1">
        <v>50210</v>
      </c>
      <c r="C7665" t="s">
        <v>26198</v>
      </c>
      <c r="D7665" t="s">
        <v>2</v>
      </c>
      <c r="E7665" t="s">
        <v>395</v>
      </c>
      <c r="N7665" t="s">
        <v>43</v>
      </c>
      <c r="O7665" t="s">
        <v>43</v>
      </c>
      <c r="X7665" t="s">
        <v>26198</v>
      </c>
      <c r="Y7665" t="s">
        <v>43</v>
      </c>
      <c r="Z7665" t="s">
        <v>43</v>
      </c>
      <c r="AA7665">
        <v>6</v>
      </c>
      <c r="AB7665" t="s">
        <v>126174</v>
      </c>
      <c r="AC7665" t="s">
        <v>386</v>
      </c>
      <c r="AD7665">
        <v>5797</v>
      </c>
      <c r="AE7665" t="s">
        <v>58</v>
      </c>
      <c r="AF7665">
        <v>4</v>
      </c>
      <c r="AH7665">
        <v>29</v>
      </c>
      <c r="AI7665">
        <v>11</v>
      </c>
    </row>
    <row r="7666" spans="1:40" x14ac:dyDescent="0.25">
      <c r="A7666" t="s">
        <v>396</v>
      </c>
      <c r="B7666" s="1">
        <v>50211</v>
      </c>
      <c r="C7666" t="s">
        <v>26202</v>
      </c>
      <c r="D7666" t="s">
        <v>2</v>
      </c>
      <c r="E7666" t="s">
        <v>398</v>
      </c>
      <c r="N7666" t="s">
        <v>43</v>
      </c>
      <c r="O7666" t="s">
        <v>43</v>
      </c>
      <c r="X7666" t="s">
        <v>26202</v>
      </c>
      <c r="Y7666" t="s">
        <v>43</v>
      </c>
      <c r="Z7666" t="s">
        <v>43</v>
      </c>
      <c r="AA7666">
        <v>7</v>
      </c>
      <c r="AB7666" t="s">
        <v>126174</v>
      </c>
      <c r="AC7666" t="s">
        <v>386</v>
      </c>
      <c r="AD7666">
        <v>5797</v>
      </c>
      <c r="AE7666" t="s">
        <v>62</v>
      </c>
      <c r="AF7666">
        <v>4</v>
      </c>
      <c r="AH7666">
        <v>29</v>
      </c>
      <c r="AI7666">
        <v>11</v>
      </c>
    </row>
    <row r="7667" spans="1:40" x14ac:dyDescent="0.25">
      <c r="A7667" t="s">
        <v>3417</v>
      </c>
      <c r="B7667" s="1">
        <v>50211</v>
      </c>
      <c r="C7667" t="s">
        <v>26202</v>
      </c>
      <c r="D7667" t="s">
        <v>2922</v>
      </c>
      <c r="E7667" t="s">
        <v>3418</v>
      </c>
      <c r="G7667" t="s">
        <v>134071</v>
      </c>
      <c r="M7667" t="s">
        <v>3420</v>
      </c>
      <c r="N7667" t="s">
        <v>3421</v>
      </c>
      <c r="O7667" t="s">
        <v>3422</v>
      </c>
      <c r="P7667" t="s">
        <v>3423</v>
      </c>
      <c r="Q7667" t="s">
        <v>3424</v>
      </c>
      <c r="R7667" t="s">
        <v>3425</v>
      </c>
      <c r="S7667" t="s">
        <v>3426</v>
      </c>
      <c r="T7667" t="s">
        <v>3427</v>
      </c>
      <c r="U7667" t="s">
        <v>3428</v>
      </c>
      <c r="V7667" t="s">
        <v>3429</v>
      </c>
      <c r="X7667" t="s">
        <v>3417</v>
      </c>
      <c r="Y7667" t="s">
        <v>43</v>
      </c>
      <c r="Z7667" t="s">
        <v>43</v>
      </c>
      <c r="AA7667">
        <v>7</v>
      </c>
      <c r="AB7667" t="s">
        <v>126174</v>
      </c>
      <c r="AC7667" t="s">
        <v>386</v>
      </c>
      <c r="AD7667">
        <v>5797</v>
      </c>
      <c r="AE7667" t="s">
        <v>62</v>
      </c>
      <c r="AF7667">
        <v>4</v>
      </c>
      <c r="AH7667">
        <v>29</v>
      </c>
      <c r="AI7667">
        <v>11</v>
      </c>
    </row>
    <row r="7668" spans="1:40" x14ac:dyDescent="0.25">
      <c r="A7668" t="s">
        <v>399</v>
      </c>
      <c r="B7668" s="1">
        <v>50212</v>
      </c>
      <c r="C7668" t="s">
        <v>26206</v>
      </c>
      <c r="D7668" t="s">
        <v>2</v>
      </c>
      <c r="E7668" t="s">
        <v>401</v>
      </c>
      <c r="N7668" t="s">
        <v>43</v>
      </c>
      <c r="O7668" t="s">
        <v>43</v>
      </c>
      <c r="X7668" t="s">
        <v>26206</v>
      </c>
      <c r="Y7668" t="s">
        <v>43</v>
      </c>
      <c r="Z7668" t="s">
        <v>43</v>
      </c>
      <c r="AA7668">
        <v>8</v>
      </c>
      <c r="AB7668" t="s">
        <v>126174</v>
      </c>
      <c r="AC7668" t="s">
        <v>386</v>
      </c>
      <c r="AD7668">
        <v>5797</v>
      </c>
      <c r="AE7668" t="s">
        <v>66</v>
      </c>
      <c r="AF7668">
        <v>4</v>
      </c>
      <c r="AH7668">
        <v>29</v>
      </c>
      <c r="AI7668">
        <v>11</v>
      </c>
    </row>
    <row r="7669" spans="1:40" x14ac:dyDescent="0.25">
      <c r="A7669" t="s">
        <v>1047</v>
      </c>
      <c r="B7669" s="1">
        <v>50213</v>
      </c>
      <c r="C7669" t="s">
        <v>26210</v>
      </c>
      <c r="D7669" t="s">
        <v>2</v>
      </c>
      <c r="E7669" t="s">
        <v>1049</v>
      </c>
      <c r="N7669" t="s">
        <v>43</v>
      </c>
      <c r="O7669" t="s">
        <v>43</v>
      </c>
      <c r="X7669" t="s">
        <v>26210</v>
      </c>
      <c r="Y7669" t="s">
        <v>43</v>
      </c>
      <c r="Z7669" t="s">
        <v>43</v>
      </c>
      <c r="AA7669">
        <v>9</v>
      </c>
      <c r="AB7669" t="s">
        <v>126174</v>
      </c>
      <c r="AC7669" t="s">
        <v>386</v>
      </c>
      <c r="AD7669">
        <v>5797</v>
      </c>
      <c r="AE7669" t="s">
        <v>46</v>
      </c>
      <c r="AF7669">
        <v>4</v>
      </c>
      <c r="AH7669">
        <v>29</v>
      </c>
      <c r="AI7669">
        <v>11</v>
      </c>
      <c r="AJ7669" t="s">
        <v>1854</v>
      </c>
      <c r="AK7669" t="s">
        <v>1855</v>
      </c>
      <c r="AL7669" t="s">
        <v>1856</v>
      </c>
      <c r="AM7669" t="s">
        <v>1857</v>
      </c>
      <c r="AN7669" t="s">
        <v>1858</v>
      </c>
    </row>
    <row r="7670" spans="1:40" x14ac:dyDescent="0.25">
      <c r="A7670" t="s">
        <v>402</v>
      </c>
      <c r="B7670" s="1">
        <v>50214</v>
      </c>
      <c r="C7670" t="s">
        <v>26214</v>
      </c>
      <c r="D7670" t="s">
        <v>2</v>
      </c>
      <c r="E7670" t="s">
        <v>404</v>
      </c>
      <c r="N7670" t="s">
        <v>43</v>
      </c>
      <c r="O7670" t="s">
        <v>43</v>
      </c>
      <c r="X7670" t="s">
        <v>26214</v>
      </c>
      <c r="Y7670" t="s">
        <v>43</v>
      </c>
      <c r="Z7670" t="s">
        <v>43</v>
      </c>
      <c r="AA7670">
        <v>10</v>
      </c>
      <c r="AB7670" t="s">
        <v>126174</v>
      </c>
      <c r="AC7670" t="s">
        <v>386</v>
      </c>
      <c r="AD7670">
        <v>5797</v>
      </c>
      <c r="AE7670" t="s">
        <v>50</v>
      </c>
      <c r="AF7670">
        <v>4</v>
      </c>
      <c r="AH7670">
        <v>29</v>
      </c>
      <c r="AI7670">
        <v>11</v>
      </c>
    </row>
    <row r="7671" spans="1:40" x14ac:dyDescent="0.25">
      <c r="A7671" t="s">
        <v>405</v>
      </c>
      <c r="B7671" s="1">
        <v>50215</v>
      </c>
      <c r="C7671" t="s">
        <v>26218</v>
      </c>
      <c r="D7671" t="s">
        <v>2</v>
      </c>
      <c r="E7671" t="s">
        <v>407</v>
      </c>
      <c r="N7671" t="s">
        <v>43</v>
      </c>
      <c r="O7671" t="s">
        <v>43</v>
      </c>
      <c r="X7671" t="s">
        <v>26218</v>
      </c>
      <c r="Y7671" t="s">
        <v>43</v>
      </c>
      <c r="Z7671" t="s">
        <v>43</v>
      </c>
      <c r="AA7671">
        <v>11</v>
      </c>
      <c r="AB7671" t="s">
        <v>126174</v>
      </c>
      <c r="AC7671" t="s">
        <v>386</v>
      </c>
      <c r="AD7671">
        <v>5797</v>
      </c>
      <c r="AE7671" t="s">
        <v>54</v>
      </c>
      <c r="AF7671">
        <v>4</v>
      </c>
      <c r="AH7671">
        <v>29</v>
      </c>
      <c r="AI7671">
        <v>11</v>
      </c>
    </row>
    <row r="7672" spans="1:40" x14ac:dyDescent="0.25">
      <c r="A7672" t="s">
        <v>1051</v>
      </c>
      <c r="B7672" s="1">
        <v>50216</v>
      </c>
      <c r="C7672" t="s">
        <v>26222</v>
      </c>
      <c r="D7672" t="s">
        <v>2</v>
      </c>
      <c r="E7672" t="s">
        <v>1053</v>
      </c>
      <c r="N7672" t="s">
        <v>43</v>
      </c>
      <c r="O7672" t="s">
        <v>43</v>
      </c>
      <c r="X7672" t="s">
        <v>26222</v>
      </c>
      <c r="Y7672" t="s">
        <v>43</v>
      </c>
      <c r="Z7672" t="s">
        <v>43</v>
      </c>
      <c r="AA7672">
        <v>12</v>
      </c>
      <c r="AB7672" t="s">
        <v>126174</v>
      </c>
      <c r="AC7672" t="s">
        <v>386</v>
      </c>
      <c r="AD7672">
        <v>5797</v>
      </c>
      <c r="AE7672" t="s">
        <v>188</v>
      </c>
      <c r="AF7672">
        <v>4</v>
      </c>
      <c r="AH7672">
        <v>29</v>
      </c>
      <c r="AI7672">
        <v>11</v>
      </c>
      <c r="AJ7672" t="s">
        <v>1854</v>
      </c>
      <c r="AK7672" t="s">
        <v>1855</v>
      </c>
      <c r="AL7672" t="s">
        <v>1856</v>
      </c>
      <c r="AM7672" t="s">
        <v>1857</v>
      </c>
      <c r="AN7672" t="s">
        <v>1858</v>
      </c>
    </row>
    <row r="7673" spans="1:40" x14ac:dyDescent="0.25">
      <c r="A7673" t="s">
        <v>408</v>
      </c>
      <c r="B7673" s="1">
        <v>50217</v>
      </c>
      <c r="C7673" t="s">
        <v>26226</v>
      </c>
      <c r="D7673" t="s">
        <v>2</v>
      </c>
      <c r="E7673" t="s">
        <v>410</v>
      </c>
      <c r="N7673" t="s">
        <v>43</v>
      </c>
      <c r="O7673" t="s">
        <v>43</v>
      </c>
      <c r="X7673" t="s">
        <v>26226</v>
      </c>
      <c r="Y7673" t="s">
        <v>43</v>
      </c>
      <c r="Z7673" t="s">
        <v>43</v>
      </c>
      <c r="AA7673">
        <v>13</v>
      </c>
      <c r="AB7673" t="s">
        <v>126174</v>
      </c>
      <c r="AC7673" t="s">
        <v>386</v>
      </c>
      <c r="AD7673">
        <v>5797</v>
      </c>
      <c r="AE7673" t="s">
        <v>58</v>
      </c>
      <c r="AF7673">
        <v>4</v>
      </c>
      <c r="AH7673">
        <v>29</v>
      </c>
      <c r="AI7673">
        <v>11</v>
      </c>
    </row>
    <row r="7674" spans="1:40" x14ac:dyDescent="0.25">
      <c r="A7674" t="s">
        <v>411</v>
      </c>
      <c r="B7674" s="1">
        <v>50218</v>
      </c>
      <c r="C7674" t="s">
        <v>26230</v>
      </c>
      <c r="D7674" t="s">
        <v>2</v>
      </c>
      <c r="E7674" t="s">
        <v>413</v>
      </c>
      <c r="N7674" t="s">
        <v>43</v>
      </c>
      <c r="O7674" t="s">
        <v>43</v>
      </c>
      <c r="X7674" t="s">
        <v>26230</v>
      </c>
      <c r="Y7674" t="s">
        <v>43</v>
      </c>
      <c r="Z7674" t="s">
        <v>43</v>
      </c>
      <c r="AA7674">
        <v>14</v>
      </c>
      <c r="AB7674" t="s">
        <v>126174</v>
      </c>
      <c r="AC7674" t="s">
        <v>386</v>
      </c>
      <c r="AD7674">
        <v>5797</v>
      </c>
      <c r="AE7674" t="s">
        <v>62</v>
      </c>
      <c r="AF7674">
        <v>4</v>
      </c>
      <c r="AH7674">
        <v>29</v>
      </c>
      <c r="AI7674">
        <v>11</v>
      </c>
    </row>
    <row r="7675" spans="1:40" x14ac:dyDescent="0.25">
      <c r="A7675" t="s">
        <v>3430</v>
      </c>
      <c r="B7675" s="1">
        <v>50218</v>
      </c>
      <c r="C7675" t="s">
        <v>26230</v>
      </c>
      <c r="D7675" t="s">
        <v>2922</v>
      </c>
      <c r="E7675" t="s">
        <v>3431</v>
      </c>
      <c r="G7675" t="s">
        <v>134072</v>
      </c>
      <c r="M7675" t="s">
        <v>3433</v>
      </c>
      <c r="N7675" t="s">
        <v>3434</v>
      </c>
      <c r="O7675" t="s">
        <v>3435</v>
      </c>
      <c r="P7675" t="s">
        <v>3436</v>
      </c>
      <c r="Q7675" t="s">
        <v>3437</v>
      </c>
      <c r="R7675" t="s">
        <v>3438</v>
      </c>
      <c r="S7675" t="s">
        <v>3439</v>
      </c>
      <c r="T7675" t="s">
        <v>3440</v>
      </c>
      <c r="U7675" t="s">
        <v>3441</v>
      </c>
      <c r="V7675" t="s">
        <v>3442</v>
      </c>
      <c r="X7675" t="s">
        <v>3430</v>
      </c>
      <c r="Y7675" t="s">
        <v>43</v>
      </c>
      <c r="Z7675" t="s">
        <v>43</v>
      </c>
      <c r="AA7675">
        <v>14</v>
      </c>
      <c r="AB7675" t="s">
        <v>126174</v>
      </c>
      <c r="AC7675" t="s">
        <v>386</v>
      </c>
      <c r="AD7675">
        <v>5797</v>
      </c>
      <c r="AE7675" t="s">
        <v>62</v>
      </c>
      <c r="AF7675">
        <v>4</v>
      </c>
      <c r="AH7675">
        <v>29</v>
      </c>
      <c r="AI7675">
        <v>11</v>
      </c>
    </row>
    <row r="7676" spans="1:40" x14ac:dyDescent="0.25">
      <c r="A7676" t="s">
        <v>414</v>
      </c>
      <c r="B7676" s="1">
        <v>50219</v>
      </c>
      <c r="C7676" t="s">
        <v>26234</v>
      </c>
      <c r="D7676" t="s">
        <v>2</v>
      </c>
      <c r="E7676" t="s">
        <v>416</v>
      </c>
      <c r="N7676" t="s">
        <v>43</v>
      </c>
      <c r="O7676" t="s">
        <v>43</v>
      </c>
      <c r="X7676" t="s">
        <v>26234</v>
      </c>
      <c r="Y7676" t="s">
        <v>43</v>
      </c>
      <c r="Z7676" t="s">
        <v>43</v>
      </c>
      <c r="AA7676">
        <v>15</v>
      </c>
      <c r="AB7676" t="s">
        <v>126174</v>
      </c>
      <c r="AC7676" t="s">
        <v>386</v>
      </c>
      <c r="AD7676">
        <v>5797</v>
      </c>
      <c r="AE7676" t="s">
        <v>66</v>
      </c>
      <c r="AF7676">
        <v>4</v>
      </c>
      <c r="AH7676">
        <v>29</v>
      </c>
      <c r="AI7676">
        <v>11</v>
      </c>
    </row>
    <row r="7677" spans="1:40" x14ac:dyDescent="0.25">
      <c r="A7677" t="s">
        <v>1056</v>
      </c>
      <c r="B7677" s="1">
        <v>50220</v>
      </c>
      <c r="C7677" t="s">
        <v>26238</v>
      </c>
      <c r="D7677" t="s">
        <v>2</v>
      </c>
      <c r="E7677" t="s">
        <v>1058</v>
      </c>
      <c r="N7677" t="s">
        <v>43</v>
      </c>
      <c r="O7677" t="s">
        <v>43</v>
      </c>
      <c r="X7677" t="s">
        <v>26238</v>
      </c>
      <c r="Y7677" t="s">
        <v>43</v>
      </c>
      <c r="Z7677" t="s">
        <v>43</v>
      </c>
      <c r="AA7677">
        <v>16</v>
      </c>
      <c r="AB7677" t="s">
        <v>126174</v>
      </c>
      <c r="AC7677" t="s">
        <v>386</v>
      </c>
      <c r="AD7677">
        <v>5797</v>
      </c>
      <c r="AE7677" t="s">
        <v>46</v>
      </c>
      <c r="AF7677">
        <v>4</v>
      </c>
      <c r="AH7677">
        <v>29</v>
      </c>
      <c r="AI7677">
        <v>11</v>
      </c>
      <c r="AJ7677" t="s">
        <v>1861</v>
      </c>
      <c r="AK7677" t="s">
        <v>1862</v>
      </c>
      <c r="AL7677" t="s">
        <v>1863</v>
      </c>
      <c r="AM7677" t="s">
        <v>1864</v>
      </c>
      <c r="AN7677" t="s">
        <v>1865</v>
      </c>
    </row>
    <row r="7678" spans="1:40" x14ac:dyDescent="0.25">
      <c r="A7678" t="s">
        <v>417</v>
      </c>
      <c r="B7678" s="1">
        <v>50221</v>
      </c>
      <c r="C7678" t="s">
        <v>26242</v>
      </c>
      <c r="D7678" t="s">
        <v>2</v>
      </c>
      <c r="E7678" t="s">
        <v>419</v>
      </c>
      <c r="N7678" t="s">
        <v>43</v>
      </c>
      <c r="O7678" t="s">
        <v>43</v>
      </c>
      <c r="X7678" t="s">
        <v>26242</v>
      </c>
      <c r="Y7678" t="s">
        <v>43</v>
      </c>
      <c r="Z7678" t="s">
        <v>43</v>
      </c>
      <c r="AA7678">
        <v>17</v>
      </c>
      <c r="AB7678" t="s">
        <v>126174</v>
      </c>
      <c r="AC7678" t="s">
        <v>386</v>
      </c>
      <c r="AD7678">
        <v>5797</v>
      </c>
      <c r="AE7678" t="s">
        <v>50</v>
      </c>
      <c r="AF7678">
        <v>4</v>
      </c>
      <c r="AH7678">
        <v>29</v>
      </c>
      <c r="AI7678">
        <v>11</v>
      </c>
    </row>
    <row r="7679" spans="1:40" x14ac:dyDescent="0.25">
      <c r="A7679" t="s">
        <v>2627</v>
      </c>
      <c r="B7679" s="1">
        <v>50221</v>
      </c>
      <c r="C7679" t="s">
        <v>26242</v>
      </c>
      <c r="D7679" t="s">
        <v>2122</v>
      </c>
      <c r="E7679" t="s">
        <v>2628</v>
      </c>
      <c r="F7679" t="s">
        <v>2165</v>
      </c>
      <c r="G7679" t="s">
        <v>131154</v>
      </c>
      <c r="H7679" t="s">
        <v>2630</v>
      </c>
      <c r="M7679" t="s">
        <v>2571</v>
      </c>
      <c r="N7679" t="s">
        <v>43</v>
      </c>
      <c r="O7679" t="s">
        <v>43</v>
      </c>
      <c r="P7679" t="s">
        <v>2572</v>
      </c>
      <c r="Q7679" t="s">
        <v>2573</v>
      </c>
      <c r="R7679" t="s">
        <v>2574</v>
      </c>
      <c r="X7679" t="s">
        <v>2627</v>
      </c>
      <c r="Y7679" t="s">
        <v>43</v>
      </c>
      <c r="Z7679" t="s">
        <v>43</v>
      </c>
      <c r="AA7679">
        <v>17</v>
      </c>
      <c r="AB7679" t="s">
        <v>126174</v>
      </c>
      <c r="AC7679" t="s">
        <v>386</v>
      </c>
      <c r="AD7679">
        <v>5797</v>
      </c>
      <c r="AE7679" t="s">
        <v>50</v>
      </c>
      <c r="AF7679">
        <v>4</v>
      </c>
      <c r="AH7679">
        <v>29</v>
      </c>
      <c r="AI7679">
        <v>11</v>
      </c>
    </row>
    <row r="7680" spans="1:40" x14ac:dyDescent="0.25">
      <c r="A7680" t="s">
        <v>420</v>
      </c>
      <c r="B7680" s="1">
        <v>50222</v>
      </c>
      <c r="C7680" t="s">
        <v>26246</v>
      </c>
      <c r="D7680" t="s">
        <v>2</v>
      </c>
      <c r="E7680" t="s">
        <v>422</v>
      </c>
      <c r="N7680" t="s">
        <v>43</v>
      </c>
      <c r="O7680" t="s">
        <v>43</v>
      </c>
      <c r="X7680" t="s">
        <v>26246</v>
      </c>
      <c r="Y7680" t="s">
        <v>43</v>
      </c>
      <c r="Z7680" t="s">
        <v>43</v>
      </c>
      <c r="AA7680">
        <v>18</v>
      </c>
      <c r="AB7680" t="s">
        <v>126174</v>
      </c>
      <c r="AC7680" t="s">
        <v>386</v>
      </c>
      <c r="AD7680">
        <v>5797</v>
      </c>
      <c r="AE7680" t="s">
        <v>54</v>
      </c>
      <c r="AF7680">
        <v>4</v>
      </c>
      <c r="AH7680">
        <v>29</v>
      </c>
      <c r="AI7680">
        <v>11</v>
      </c>
    </row>
    <row r="7681" spans="1:40" x14ac:dyDescent="0.25">
      <c r="A7681" t="s">
        <v>1061</v>
      </c>
      <c r="B7681" s="1">
        <v>50223</v>
      </c>
      <c r="C7681" t="s">
        <v>26250</v>
      </c>
      <c r="D7681" t="s">
        <v>2</v>
      </c>
      <c r="E7681" t="s">
        <v>1063</v>
      </c>
      <c r="N7681" t="s">
        <v>43</v>
      </c>
      <c r="O7681" t="s">
        <v>43</v>
      </c>
      <c r="X7681" t="s">
        <v>26250</v>
      </c>
      <c r="Y7681" t="s">
        <v>43</v>
      </c>
      <c r="Z7681" t="s">
        <v>43</v>
      </c>
      <c r="AA7681">
        <v>19</v>
      </c>
      <c r="AB7681" t="s">
        <v>126174</v>
      </c>
      <c r="AC7681" t="s">
        <v>386</v>
      </c>
      <c r="AD7681">
        <v>5797</v>
      </c>
      <c r="AE7681" t="s">
        <v>188</v>
      </c>
      <c r="AF7681">
        <v>4</v>
      </c>
      <c r="AH7681">
        <v>29</v>
      </c>
      <c r="AI7681">
        <v>11</v>
      </c>
      <c r="AJ7681" t="s">
        <v>1861</v>
      </c>
      <c r="AK7681" t="s">
        <v>1862</v>
      </c>
      <c r="AL7681" t="s">
        <v>1863</v>
      </c>
      <c r="AM7681" t="s">
        <v>1864</v>
      </c>
      <c r="AN7681" t="s">
        <v>1865</v>
      </c>
    </row>
    <row r="7682" spans="1:40" x14ac:dyDescent="0.25">
      <c r="A7682" t="s">
        <v>423</v>
      </c>
      <c r="B7682" s="1">
        <v>50224</v>
      </c>
      <c r="C7682" t="s">
        <v>26254</v>
      </c>
      <c r="D7682" t="s">
        <v>2</v>
      </c>
      <c r="E7682" t="s">
        <v>425</v>
      </c>
      <c r="N7682" t="s">
        <v>43</v>
      </c>
      <c r="O7682" t="s">
        <v>43</v>
      </c>
      <c r="X7682" t="s">
        <v>26254</v>
      </c>
      <c r="Y7682" t="s">
        <v>43</v>
      </c>
      <c r="Z7682" t="s">
        <v>43</v>
      </c>
      <c r="AA7682">
        <v>20</v>
      </c>
      <c r="AB7682" t="s">
        <v>126174</v>
      </c>
      <c r="AC7682" t="s">
        <v>386</v>
      </c>
      <c r="AD7682">
        <v>5797</v>
      </c>
      <c r="AE7682" t="s">
        <v>58</v>
      </c>
      <c r="AF7682">
        <v>4</v>
      </c>
      <c r="AH7682">
        <v>29</v>
      </c>
      <c r="AI7682">
        <v>11</v>
      </c>
    </row>
    <row r="7683" spans="1:40" x14ac:dyDescent="0.25">
      <c r="A7683" t="s">
        <v>426</v>
      </c>
      <c r="B7683" s="1">
        <v>50225</v>
      </c>
      <c r="C7683" t="s">
        <v>26258</v>
      </c>
      <c r="D7683" t="s">
        <v>2</v>
      </c>
      <c r="E7683" t="s">
        <v>428</v>
      </c>
      <c r="N7683" t="s">
        <v>43</v>
      </c>
      <c r="O7683" t="s">
        <v>43</v>
      </c>
      <c r="X7683" t="s">
        <v>26258</v>
      </c>
      <c r="Y7683" t="s">
        <v>43</v>
      </c>
      <c r="Z7683" t="s">
        <v>43</v>
      </c>
      <c r="AA7683">
        <v>21</v>
      </c>
      <c r="AB7683" t="s">
        <v>126174</v>
      </c>
      <c r="AC7683" t="s">
        <v>386</v>
      </c>
      <c r="AD7683">
        <v>5797</v>
      </c>
      <c r="AE7683" t="s">
        <v>62</v>
      </c>
      <c r="AF7683">
        <v>4</v>
      </c>
      <c r="AH7683">
        <v>29</v>
      </c>
      <c r="AI7683">
        <v>11</v>
      </c>
    </row>
    <row r="7684" spans="1:40" x14ac:dyDescent="0.25">
      <c r="A7684" t="s">
        <v>3443</v>
      </c>
      <c r="B7684" s="1">
        <v>50225</v>
      </c>
      <c r="C7684" t="s">
        <v>26258</v>
      </c>
      <c r="D7684" t="s">
        <v>2922</v>
      </c>
      <c r="E7684" t="s">
        <v>3444</v>
      </c>
      <c r="G7684" t="s">
        <v>132422</v>
      </c>
      <c r="M7684" t="s">
        <v>3446</v>
      </c>
      <c r="N7684" t="s">
        <v>2990</v>
      </c>
      <c r="O7684" t="s">
        <v>2881</v>
      </c>
      <c r="P7684" t="s">
        <v>1862</v>
      </c>
      <c r="Q7684" t="s">
        <v>3447</v>
      </c>
      <c r="R7684" t="s">
        <v>3448</v>
      </c>
      <c r="S7684" t="s">
        <v>3449</v>
      </c>
      <c r="T7684" t="s">
        <v>3450</v>
      </c>
      <c r="U7684" t="s">
        <v>3451</v>
      </c>
      <c r="V7684" t="s">
        <v>3452</v>
      </c>
      <c r="X7684" t="s">
        <v>3443</v>
      </c>
      <c r="Y7684" t="s">
        <v>3453</v>
      </c>
      <c r="Z7684" t="s">
        <v>43</v>
      </c>
      <c r="AA7684">
        <v>21</v>
      </c>
      <c r="AB7684" t="s">
        <v>126174</v>
      </c>
      <c r="AC7684" t="s">
        <v>386</v>
      </c>
      <c r="AD7684">
        <v>5797</v>
      </c>
      <c r="AE7684" t="s">
        <v>62</v>
      </c>
      <c r="AF7684">
        <v>4</v>
      </c>
      <c r="AH7684">
        <v>29</v>
      </c>
      <c r="AI7684">
        <v>11</v>
      </c>
    </row>
    <row r="7685" spans="1:40" x14ac:dyDescent="0.25">
      <c r="A7685" t="s">
        <v>429</v>
      </c>
      <c r="B7685" s="1">
        <v>50226</v>
      </c>
      <c r="C7685" t="s">
        <v>26262</v>
      </c>
      <c r="D7685" t="s">
        <v>2</v>
      </c>
      <c r="E7685" t="s">
        <v>431</v>
      </c>
      <c r="N7685" t="s">
        <v>43</v>
      </c>
      <c r="O7685" t="s">
        <v>43</v>
      </c>
      <c r="X7685" t="s">
        <v>26262</v>
      </c>
      <c r="Y7685" t="s">
        <v>43</v>
      </c>
      <c r="Z7685" t="s">
        <v>43</v>
      </c>
      <c r="AA7685">
        <v>22</v>
      </c>
      <c r="AB7685" t="s">
        <v>126174</v>
      </c>
      <c r="AC7685" t="s">
        <v>386</v>
      </c>
      <c r="AD7685">
        <v>5797</v>
      </c>
      <c r="AE7685" t="s">
        <v>66</v>
      </c>
      <c r="AF7685">
        <v>4</v>
      </c>
      <c r="AH7685">
        <v>29</v>
      </c>
      <c r="AI7685">
        <v>11</v>
      </c>
    </row>
    <row r="7686" spans="1:40" x14ac:dyDescent="0.25">
      <c r="A7686" t="s">
        <v>1066</v>
      </c>
      <c r="B7686" s="1">
        <v>50227</v>
      </c>
      <c r="C7686" t="s">
        <v>26266</v>
      </c>
      <c r="D7686" t="s">
        <v>2</v>
      </c>
      <c r="E7686" t="s">
        <v>1068</v>
      </c>
      <c r="N7686" t="s">
        <v>43</v>
      </c>
      <c r="O7686" t="s">
        <v>43</v>
      </c>
      <c r="X7686" t="s">
        <v>26266</v>
      </c>
      <c r="Y7686" t="s">
        <v>43</v>
      </c>
      <c r="Z7686" t="s">
        <v>43</v>
      </c>
      <c r="AA7686">
        <v>23</v>
      </c>
      <c r="AB7686" t="s">
        <v>126174</v>
      </c>
      <c r="AC7686" t="s">
        <v>386</v>
      </c>
      <c r="AD7686">
        <v>5797</v>
      </c>
      <c r="AE7686" t="s">
        <v>46</v>
      </c>
      <c r="AF7686">
        <v>4</v>
      </c>
      <c r="AH7686">
        <v>29</v>
      </c>
      <c r="AI7686">
        <v>11</v>
      </c>
      <c r="AJ7686" t="s">
        <v>1868</v>
      </c>
      <c r="AK7686" t="s">
        <v>1869</v>
      </c>
      <c r="AL7686" t="s">
        <v>1870</v>
      </c>
      <c r="AM7686" t="s">
        <v>1871</v>
      </c>
      <c r="AN7686" t="s">
        <v>1872</v>
      </c>
    </row>
    <row r="7687" spans="1:40" x14ac:dyDescent="0.25">
      <c r="A7687" t="s">
        <v>432</v>
      </c>
      <c r="B7687" s="1">
        <v>50228</v>
      </c>
      <c r="C7687" t="s">
        <v>26270</v>
      </c>
      <c r="D7687" t="s">
        <v>2</v>
      </c>
      <c r="E7687" t="s">
        <v>434</v>
      </c>
      <c r="N7687" t="s">
        <v>43</v>
      </c>
      <c r="O7687" t="s">
        <v>43</v>
      </c>
      <c r="X7687" t="s">
        <v>26270</v>
      </c>
      <c r="Y7687" t="s">
        <v>43</v>
      </c>
      <c r="Z7687" t="s">
        <v>43</v>
      </c>
      <c r="AA7687">
        <v>24</v>
      </c>
      <c r="AB7687" t="s">
        <v>126174</v>
      </c>
      <c r="AC7687" t="s">
        <v>386</v>
      </c>
      <c r="AD7687">
        <v>5797</v>
      </c>
      <c r="AE7687" t="s">
        <v>50</v>
      </c>
      <c r="AF7687">
        <v>4</v>
      </c>
      <c r="AH7687">
        <v>29</v>
      </c>
      <c r="AI7687">
        <v>11</v>
      </c>
    </row>
    <row r="7688" spans="1:40" x14ac:dyDescent="0.25">
      <c r="A7688" t="s">
        <v>435</v>
      </c>
      <c r="B7688" s="1">
        <v>50229</v>
      </c>
      <c r="C7688" t="s">
        <v>26274</v>
      </c>
      <c r="D7688" t="s">
        <v>2</v>
      </c>
      <c r="E7688" t="s">
        <v>437</v>
      </c>
      <c r="N7688" t="s">
        <v>43</v>
      </c>
      <c r="O7688" t="s">
        <v>43</v>
      </c>
      <c r="X7688" t="s">
        <v>26274</v>
      </c>
      <c r="Y7688" t="s">
        <v>43</v>
      </c>
      <c r="Z7688" t="s">
        <v>43</v>
      </c>
      <c r="AA7688">
        <v>25</v>
      </c>
      <c r="AB7688" t="s">
        <v>126174</v>
      </c>
      <c r="AC7688" t="s">
        <v>386</v>
      </c>
      <c r="AD7688">
        <v>5797</v>
      </c>
      <c r="AE7688" t="s">
        <v>54</v>
      </c>
      <c r="AF7688">
        <v>4</v>
      </c>
      <c r="AH7688">
        <v>29</v>
      </c>
      <c r="AI7688">
        <v>11</v>
      </c>
    </row>
    <row r="7689" spans="1:40" x14ac:dyDescent="0.25">
      <c r="A7689" t="s">
        <v>1070</v>
      </c>
      <c r="B7689" s="1">
        <v>50230</v>
      </c>
      <c r="C7689" t="s">
        <v>26278</v>
      </c>
      <c r="D7689" t="s">
        <v>2</v>
      </c>
      <c r="E7689" t="s">
        <v>1072</v>
      </c>
      <c r="N7689" t="s">
        <v>43</v>
      </c>
      <c r="O7689" t="s">
        <v>43</v>
      </c>
      <c r="X7689" t="s">
        <v>26278</v>
      </c>
      <c r="Y7689" t="s">
        <v>43</v>
      </c>
      <c r="Z7689" t="s">
        <v>43</v>
      </c>
      <c r="AA7689">
        <v>26</v>
      </c>
      <c r="AB7689" t="s">
        <v>126174</v>
      </c>
      <c r="AC7689" t="s">
        <v>386</v>
      </c>
      <c r="AD7689">
        <v>5797</v>
      </c>
      <c r="AE7689" t="s">
        <v>188</v>
      </c>
      <c r="AF7689">
        <v>4</v>
      </c>
      <c r="AH7689">
        <v>29</v>
      </c>
      <c r="AI7689">
        <v>11</v>
      </c>
      <c r="AJ7689" t="s">
        <v>1868</v>
      </c>
      <c r="AK7689" t="s">
        <v>1869</v>
      </c>
      <c r="AL7689" t="s">
        <v>1870</v>
      </c>
      <c r="AM7689" t="s">
        <v>1871</v>
      </c>
      <c r="AN7689" t="s">
        <v>1872</v>
      </c>
    </row>
    <row r="7690" spans="1:40" x14ac:dyDescent="0.25">
      <c r="A7690" t="s">
        <v>438</v>
      </c>
      <c r="B7690" s="1">
        <v>50231</v>
      </c>
      <c r="C7690" t="s">
        <v>26282</v>
      </c>
      <c r="D7690" t="s">
        <v>2</v>
      </c>
      <c r="E7690" t="s">
        <v>440</v>
      </c>
      <c r="N7690" t="s">
        <v>43</v>
      </c>
      <c r="O7690" t="s">
        <v>43</v>
      </c>
      <c r="X7690" t="s">
        <v>26282</v>
      </c>
      <c r="Y7690" t="s">
        <v>43</v>
      </c>
      <c r="Z7690" t="s">
        <v>43</v>
      </c>
      <c r="AA7690">
        <v>27</v>
      </c>
      <c r="AB7690" t="s">
        <v>126174</v>
      </c>
      <c r="AC7690" t="s">
        <v>386</v>
      </c>
      <c r="AD7690">
        <v>5797</v>
      </c>
      <c r="AE7690" t="s">
        <v>58</v>
      </c>
      <c r="AF7690">
        <v>4</v>
      </c>
      <c r="AH7690">
        <v>29</v>
      </c>
      <c r="AI7690">
        <v>11</v>
      </c>
    </row>
    <row r="7691" spans="1:40" x14ac:dyDescent="0.25">
      <c r="A7691" t="s">
        <v>441</v>
      </c>
      <c r="B7691" s="1">
        <v>50232</v>
      </c>
      <c r="C7691" t="s">
        <v>26286</v>
      </c>
      <c r="D7691" t="s">
        <v>2</v>
      </c>
      <c r="E7691" t="s">
        <v>443</v>
      </c>
      <c r="N7691" t="s">
        <v>43</v>
      </c>
      <c r="O7691" t="s">
        <v>43</v>
      </c>
      <c r="X7691" t="s">
        <v>26286</v>
      </c>
      <c r="Y7691" t="s">
        <v>43</v>
      </c>
      <c r="Z7691" t="s">
        <v>43</v>
      </c>
      <c r="AA7691">
        <v>28</v>
      </c>
      <c r="AB7691" t="s">
        <v>126174</v>
      </c>
      <c r="AC7691" t="s">
        <v>386</v>
      </c>
      <c r="AD7691">
        <v>5797</v>
      </c>
      <c r="AE7691" t="s">
        <v>62</v>
      </c>
      <c r="AF7691">
        <v>4</v>
      </c>
      <c r="AH7691">
        <v>29</v>
      </c>
      <c r="AI7691">
        <v>11</v>
      </c>
    </row>
    <row r="7692" spans="1:40" x14ac:dyDescent="0.25">
      <c r="A7692" t="s">
        <v>2113</v>
      </c>
      <c r="B7692" s="1">
        <v>50232</v>
      </c>
      <c r="C7692" t="s">
        <v>26286</v>
      </c>
      <c r="D7692" t="s">
        <v>2073</v>
      </c>
      <c r="E7692" t="s">
        <v>2114</v>
      </c>
      <c r="H7692" t="s">
        <v>128787</v>
      </c>
      <c r="N7692" t="s">
        <v>43</v>
      </c>
      <c r="O7692" t="s">
        <v>43</v>
      </c>
      <c r="X7692" t="s">
        <v>2116</v>
      </c>
      <c r="Y7692" t="s">
        <v>43</v>
      </c>
      <c r="Z7692" t="s">
        <v>43</v>
      </c>
      <c r="AA7692">
        <v>28</v>
      </c>
      <c r="AB7692" t="s">
        <v>126174</v>
      </c>
      <c r="AC7692" t="s">
        <v>386</v>
      </c>
      <c r="AD7692">
        <v>5797</v>
      </c>
      <c r="AE7692" t="s">
        <v>62</v>
      </c>
      <c r="AF7692">
        <v>4</v>
      </c>
      <c r="AH7692">
        <v>29</v>
      </c>
      <c r="AI7692">
        <v>11</v>
      </c>
    </row>
    <row r="7693" spans="1:40" x14ac:dyDescent="0.25">
      <c r="A7693" t="s">
        <v>3108</v>
      </c>
      <c r="B7693" s="1">
        <v>50232</v>
      </c>
      <c r="C7693" t="s">
        <v>26286</v>
      </c>
      <c r="D7693" t="s">
        <v>2922</v>
      </c>
      <c r="E7693" t="s">
        <v>3109</v>
      </c>
      <c r="G7693" t="s">
        <v>132673</v>
      </c>
      <c r="M7693" t="s">
        <v>3111</v>
      </c>
      <c r="N7693" t="s">
        <v>3112</v>
      </c>
      <c r="O7693" t="s">
        <v>3113</v>
      </c>
      <c r="P7693" t="s">
        <v>3114</v>
      </c>
      <c r="Q7693" t="s">
        <v>3115</v>
      </c>
      <c r="R7693" t="s">
        <v>3116</v>
      </c>
      <c r="S7693" t="s">
        <v>3117</v>
      </c>
      <c r="T7693" t="s">
        <v>3118</v>
      </c>
      <c r="U7693" t="s">
        <v>3119</v>
      </c>
      <c r="V7693" t="s">
        <v>3120</v>
      </c>
      <c r="W7693" t="s">
        <v>3121</v>
      </c>
      <c r="X7693" t="s">
        <v>3108</v>
      </c>
      <c r="Y7693" t="s">
        <v>43</v>
      </c>
      <c r="Z7693" t="s">
        <v>43</v>
      </c>
      <c r="AA7693">
        <v>28</v>
      </c>
      <c r="AB7693" t="s">
        <v>126174</v>
      </c>
      <c r="AC7693" t="s">
        <v>386</v>
      </c>
      <c r="AD7693">
        <v>5797</v>
      </c>
      <c r="AE7693" t="s">
        <v>62</v>
      </c>
      <c r="AF7693">
        <v>4</v>
      </c>
      <c r="AH7693">
        <v>29</v>
      </c>
      <c r="AI7693">
        <v>11</v>
      </c>
    </row>
    <row r="7694" spans="1:40" x14ac:dyDescent="0.25">
      <c r="A7694" t="s">
        <v>444</v>
      </c>
      <c r="B7694" s="1">
        <v>50233</v>
      </c>
      <c r="C7694" t="s">
        <v>26290</v>
      </c>
      <c r="D7694" t="s">
        <v>2</v>
      </c>
      <c r="E7694" t="s">
        <v>446</v>
      </c>
      <c r="N7694" t="s">
        <v>43</v>
      </c>
      <c r="O7694" t="s">
        <v>43</v>
      </c>
      <c r="X7694" t="s">
        <v>26290</v>
      </c>
      <c r="Y7694" t="s">
        <v>43</v>
      </c>
      <c r="Z7694" t="s">
        <v>43</v>
      </c>
      <c r="AA7694">
        <v>29</v>
      </c>
      <c r="AB7694" t="s">
        <v>126174</v>
      </c>
      <c r="AC7694" t="s">
        <v>386</v>
      </c>
      <c r="AD7694">
        <v>5797</v>
      </c>
      <c r="AE7694" t="s">
        <v>66</v>
      </c>
      <c r="AF7694">
        <v>4</v>
      </c>
      <c r="AH7694">
        <v>29</v>
      </c>
      <c r="AI7694">
        <v>11</v>
      </c>
    </row>
    <row r="7695" spans="1:40" x14ac:dyDescent="0.25">
      <c r="A7695" t="s">
        <v>124365</v>
      </c>
      <c r="B7695" s="1">
        <v>50234</v>
      </c>
      <c r="C7695" t="s">
        <v>26294</v>
      </c>
      <c r="D7695" t="s">
        <v>2</v>
      </c>
      <c r="E7695" t="s">
        <v>875</v>
      </c>
      <c r="N7695" t="s">
        <v>43</v>
      </c>
      <c r="O7695" t="s">
        <v>43</v>
      </c>
      <c r="X7695" t="s">
        <v>26294</v>
      </c>
      <c r="Y7695" t="s">
        <v>43</v>
      </c>
      <c r="Z7695" t="s">
        <v>43</v>
      </c>
      <c r="AA7695">
        <v>1</v>
      </c>
      <c r="AB7695" t="s">
        <v>124366</v>
      </c>
      <c r="AC7695" t="s">
        <v>877</v>
      </c>
      <c r="AD7695">
        <v>5797</v>
      </c>
      <c r="AE7695" t="s">
        <v>46</v>
      </c>
      <c r="AF7695">
        <v>5</v>
      </c>
      <c r="AH7695">
        <v>30</v>
      </c>
      <c r="AI7695">
        <v>12</v>
      </c>
    </row>
    <row r="7696" spans="1:40" x14ac:dyDescent="0.25">
      <c r="A7696" t="s">
        <v>2735</v>
      </c>
      <c r="B7696" s="1">
        <v>50234</v>
      </c>
      <c r="C7696" t="s">
        <v>26294</v>
      </c>
      <c r="D7696" t="s">
        <v>2664</v>
      </c>
      <c r="E7696" t="s">
        <v>2736</v>
      </c>
      <c r="G7696" t="s">
        <v>130977</v>
      </c>
      <c r="H7696" t="s">
        <v>2738</v>
      </c>
      <c r="M7696" t="s">
        <v>2668</v>
      </c>
      <c r="N7696" t="s">
        <v>43</v>
      </c>
      <c r="O7696" t="s">
        <v>43</v>
      </c>
      <c r="P7696" t="s">
        <v>2669</v>
      </c>
      <c r="Q7696" t="s">
        <v>2670</v>
      </c>
      <c r="R7696" t="s">
        <v>2671</v>
      </c>
      <c r="S7696" t="s">
        <v>2672</v>
      </c>
      <c r="X7696" t="s">
        <v>2735</v>
      </c>
      <c r="Y7696" t="s">
        <v>43</v>
      </c>
      <c r="Z7696" t="s">
        <v>43</v>
      </c>
      <c r="AA7696">
        <v>1</v>
      </c>
      <c r="AB7696" t="s">
        <v>124366</v>
      </c>
      <c r="AC7696" t="s">
        <v>877</v>
      </c>
      <c r="AD7696">
        <v>5797</v>
      </c>
      <c r="AE7696" t="s">
        <v>46</v>
      </c>
      <c r="AF7696">
        <v>5</v>
      </c>
      <c r="AH7696">
        <v>30</v>
      </c>
      <c r="AI7696">
        <v>12</v>
      </c>
    </row>
    <row r="7697" spans="1:40" x14ac:dyDescent="0.25">
      <c r="A7697" t="s">
        <v>878</v>
      </c>
      <c r="B7697" s="1">
        <v>50235</v>
      </c>
      <c r="C7697" t="s">
        <v>26298</v>
      </c>
      <c r="D7697" t="s">
        <v>2</v>
      </c>
      <c r="E7697" t="s">
        <v>880</v>
      </c>
      <c r="N7697" t="s">
        <v>43</v>
      </c>
      <c r="O7697" t="s">
        <v>43</v>
      </c>
      <c r="X7697" t="s">
        <v>26298</v>
      </c>
      <c r="Y7697" t="s">
        <v>43</v>
      </c>
      <c r="Z7697" t="s">
        <v>43</v>
      </c>
      <c r="AA7697">
        <v>2</v>
      </c>
      <c r="AB7697" t="s">
        <v>124366</v>
      </c>
      <c r="AC7697" t="s">
        <v>877</v>
      </c>
      <c r="AD7697">
        <v>5797</v>
      </c>
      <c r="AE7697" t="s">
        <v>50</v>
      </c>
      <c r="AF7697">
        <v>5</v>
      </c>
      <c r="AH7697">
        <v>30</v>
      </c>
      <c r="AI7697">
        <v>12</v>
      </c>
    </row>
    <row r="7698" spans="1:40" x14ac:dyDescent="0.25">
      <c r="A7698" t="s">
        <v>881</v>
      </c>
      <c r="B7698" s="1">
        <v>50236</v>
      </c>
      <c r="C7698" t="s">
        <v>26302</v>
      </c>
      <c r="D7698" t="s">
        <v>2</v>
      </c>
      <c r="E7698" t="s">
        <v>883</v>
      </c>
      <c r="N7698" t="s">
        <v>43</v>
      </c>
      <c r="O7698" t="s">
        <v>43</v>
      </c>
      <c r="X7698" t="s">
        <v>26302</v>
      </c>
      <c r="Y7698" t="s">
        <v>43</v>
      </c>
      <c r="Z7698" t="s">
        <v>43</v>
      </c>
      <c r="AA7698">
        <v>3</v>
      </c>
      <c r="AB7698" t="s">
        <v>124366</v>
      </c>
      <c r="AC7698" t="s">
        <v>877</v>
      </c>
      <c r="AD7698">
        <v>5797</v>
      </c>
      <c r="AE7698" t="s">
        <v>54</v>
      </c>
      <c r="AF7698">
        <v>5</v>
      </c>
      <c r="AH7698">
        <v>30</v>
      </c>
      <c r="AI7698">
        <v>12</v>
      </c>
    </row>
    <row r="7699" spans="1:40" x14ac:dyDescent="0.25">
      <c r="A7699" t="s">
        <v>1259</v>
      </c>
      <c r="B7699" s="1">
        <v>50237</v>
      </c>
      <c r="C7699" t="s">
        <v>26306</v>
      </c>
      <c r="D7699" t="s">
        <v>2</v>
      </c>
      <c r="E7699" t="s">
        <v>1261</v>
      </c>
      <c r="N7699" t="s">
        <v>43</v>
      </c>
      <c r="O7699" t="s">
        <v>43</v>
      </c>
      <c r="X7699" t="s">
        <v>26306</v>
      </c>
      <c r="Y7699" t="s">
        <v>43</v>
      </c>
      <c r="Z7699" t="s">
        <v>43</v>
      </c>
      <c r="AA7699">
        <v>4</v>
      </c>
      <c r="AB7699" t="s">
        <v>124366</v>
      </c>
      <c r="AC7699" t="s">
        <v>877</v>
      </c>
      <c r="AD7699">
        <v>5797</v>
      </c>
      <c r="AE7699" t="s">
        <v>188</v>
      </c>
      <c r="AF7699">
        <v>5</v>
      </c>
      <c r="AH7699">
        <v>30</v>
      </c>
      <c r="AI7699">
        <v>12</v>
      </c>
      <c r="AJ7699" t="s">
        <v>1875</v>
      </c>
      <c r="AK7699" t="s">
        <v>1876</v>
      </c>
      <c r="AL7699" t="s">
        <v>1877</v>
      </c>
      <c r="AM7699" t="s">
        <v>1878</v>
      </c>
      <c r="AN7699" t="s">
        <v>1879</v>
      </c>
    </row>
    <row r="7700" spans="1:40" x14ac:dyDescent="0.25">
      <c r="A7700" t="s">
        <v>884</v>
      </c>
      <c r="B7700" s="1">
        <v>50238</v>
      </c>
      <c r="C7700" t="s">
        <v>26310</v>
      </c>
      <c r="D7700" t="s">
        <v>2</v>
      </c>
      <c r="E7700" t="s">
        <v>886</v>
      </c>
      <c r="N7700" t="s">
        <v>43</v>
      </c>
      <c r="O7700" t="s">
        <v>43</v>
      </c>
      <c r="X7700" t="s">
        <v>26310</v>
      </c>
      <c r="Y7700" t="s">
        <v>43</v>
      </c>
      <c r="Z7700" t="s">
        <v>43</v>
      </c>
      <c r="AA7700">
        <v>5</v>
      </c>
      <c r="AB7700" t="s">
        <v>124366</v>
      </c>
      <c r="AC7700" t="s">
        <v>877</v>
      </c>
      <c r="AD7700">
        <v>5797</v>
      </c>
      <c r="AE7700" t="s">
        <v>58</v>
      </c>
      <c r="AF7700">
        <v>5</v>
      </c>
      <c r="AH7700">
        <v>30</v>
      </c>
      <c r="AI7700">
        <v>12</v>
      </c>
    </row>
    <row r="7701" spans="1:40" x14ac:dyDescent="0.25">
      <c r="A7701" t="s">
        <v>887</v>
      </c>
      <c r="B7701" s="1">
        <v>50239</v>
      </c>
      <c r="C7701" t="s">
        <v>26314</v>
      </c>
      <c r="D7701" t="s">
        <v>2</v>
      </c>
      <c r="E7701" t="s">
        <v>889</v>
      </c>
      <c r="N7701" t="s">
        <v>43</v>
      </c>
      <c r="O7701" t="s">
        <v>43</v>
      </c>
      <c r="X7701" t="s">
        <v>26314</v>
      </c>
      <c r="Y7701" t="s">
        <v>43</v>
      </c>
      <c r="Z7701" t="s">
        <v>43</v>
      </c>
      <c r="AA7701">
        <v>6</v>
      </c>
      <c r="AB7701" t="s">
        <v>124366</v>
      </c>
      <c r="AC7701" t="s">
        <v>877</v>
      </c>
      <c r="AD7701">
        <v>5797</v>
      </c>
      <c r="AE7701" t="s">
        <v>62</v>
      </c>
      <c r="AF7701">
        <v>5</v>
      </c>
      <c r="AH7701">
        <v>30</v>
      </c>
      <c r="AI7701">
        <v>12</v>
      </c>
    </row>
    <row r="7702" spans="1:40" x14ac:dyDescent="0.25">
      <c r="A7702" t="s">
        <v>2530</v>
      </c>
      <c r="B7702" s="1">
        <v>50239</v>
      </c>
      <c r="C7702" t="s">
        <v>26314</v>
      </c>
      <c r="D7702" t="s">
        <v>2122</v>
      </c>
      <c r="E7702" t="s">
        <v>2531</v>
      </c>
      <c r="F7702" t="s">
        <v>2146</v>
      </c>
      <c r="G7702" t="s">
        <v>131411</v>
      </c>
      <c r="H7702" t="s">
        <v>2533</v>
      </c>
      <c r="N7702" t="s">
        <v>43</v>
      </c>
      <c r="O7702" t="s">
        <v>43</v>
      </c>
      <c r="X7702" t="s">
        <v>2530</v>
      </c>
      <c r="Y7702" t="s">
        <v>43</v>
      </c>
      <c r="Z7702" t="s">
        <v>43</v>
      </c>
      <c r="AA7702">
        <v>6</v>
      </c>
      <c r="AB7702" t="s">
        <v>124366</v>
      </c>
      <c r="AC7702" t="s">
        <v>877</v>
      </c>
      <c r="AD7702">
        <v>5797</v>
      </c>
      <c r="AE7702" t="s">
        <v>62</v>
      </c>
      <c r="AF7702">
        <v>5</v>
      </c>
      <c r="AH7702">
        <v>30</v>
      </c>
      <c r="AI7702">
        <v>12</v>
      </c>
    </row>
    <row r="7703" spans="1:40" x14ac:dyDescent="0.25">
      <c r="A7703" t="s">
        <v>3454</v>
      </c>
      <c r="B7703" s="1">
        <v>50239</v>
      </c>
      <c r="C7703" t="s">
        <v>26314</v>
      </c>
      <c r="D7703" t="s">
        <v>2922</v>
      </c>
      <c r="E7703" t="s">
        <v>3455</v>
      </c>
      <c r="G7703" t="s">
        <v>133462</v>
      </c>
      <c r="M7703" t="s">
        <v>3457</v>
      </c>
      <c r="N7703" t="s">
        <v>3458</v>
      </c>
      <c r="O7703" t="s">
        <v>3459</v>
      </c>
      <c r="P7703" t="s">
        <v>3460</v>
      </c>
      <c r="Q7703" t="s">
        <v>3461</v>
      </c>
      <c r="R7703" t="s">
        <v>3462</v>
      </c>
      <c r="S7703" t="s">
        <v>3463</v>
      </c>
      <c r="T7703" t="s">
        <v>3464</v>
      </c>
      <c r="U7703" t="s">
        <v>3465</v>
      </c>
      <c r="V7703" t="s">
        <v>3466</v>
      </c>
      <c r="X7703" t="s">
        <v>3454</v>
      </c>
      <c r="Y7703" t="s">
        <v>43</v>
      </c>
      <c r="Z7703" t="s">
        <v>43</v>
      </c>
      <c r="AA7703">
        <v>6</v>
      </c>
      <c r="AB7703" t="s">
        <v>124366</v>
      </c>
      <c r="AC7703" t="s">
        <v>877</v>
      </c>
      <c r="AD7703">
        <v>5797</v>
      </c>
      <c r="AE7703" t="s">
        <v>62</v>
      </c>
      <c r="AF7703">
        <v>5</v>
      </c>
      <c r="AH7703">
        <v>30</v>
      </c>
      <c r="AI7703">
        <v>12</v>
      </c>
    </row>
    <row r="7704" spans="1:40" x14ac:dyDescent="0.25">
      <c r="A7704" t="s">
        <v>890</v>
      </c>
      <c r="B7704" s="1">
        <v>50240</v>
      </c>
      <c r="C7704" t="s">
        <v>26318</v>
      </c>
      <c r="D7704" t="s">
        <v>2</v>
      </c>
      <c r="E7704" t="s">
        <v>892</v>
      </c>
      <c r="N7704" t="s">
        <v>43</v>
      </c>
      <c r="O7704" t="s">
        <v>43</v>
      </c>
      <c r="X7704" t="s">
        <v>26318</v>
      </c>
      <c r="Y7704" t="s">
        <v>43</v>
      </c>
      <c r="Z7704" t="s">
        <v>43</v>
      </c>
      <c r="AA7704">
        <v>7</v>
      </c>
      <c r="AB7704" t="s">
        <v>124366</v>
      </c>
      <c r="AC7704" t="s">
        <v>877</v>
      </c>
      <c r="AD7704">
        <v>5797</v>
      </c>
      <c r="AE7704" t="s">
        <v>66</v>
      </c>
      <c r="AF7704">
        <v>5</v>
      </c>
      <c r="AH7704">
        <v>30</v>
      </c>
      <c r="AI7704">
        <v>12</v>
      </c>
    </row>
    <row r="7705" spans="1:40" x14ac:dyDescent="0.25">
      <c r="A7705" t="s">
        <v>1264</v>
      </c>
      <c r="B7705" s="1">
        <v>50241</v>
      </c>
      <c r="C7705" t="s">
        <v>26322</v>
      </c>
      <c r="D7705" t="s">
        <v>2</v>
      </c>
      <c r="E7705" t="s">
        <v>1266</v>
      </c>
      <c r="N7705" t="s">
        <v>43</v>
      </c>
      <c r="O7705" t="s">
        <v>43</v>
      </c>
      <c r="X7705" t="s">
        <v>26322</v>
      </c>
      <c r="Y7705" t="s">
        <v>43</v>
      </c>
      <c r="Z7705" t="s">
        <v>43</v>
      </c>
      <c r="AA7705">
        <v>8</v>
      </c>
      <c r="AB7705" t="s">
        <v>124366</v>
      </c>
      <c r="AC7705" t="s">
        <v>877</v>
      </c>
      <c r="AD7705">
        <v>5797</v>
      </c>
      <c r="AE7705" t="s">
        <v>46</v>
      </c>
      <c r="AF7705">
        <v>5</v>
      </c>
      <c r="AH7705">
        <v>30</v>
      </c>
      <c r="AI7705">
        <v>12</v>
      </c>
      <c r="AJ7705" t="s">
        <v>1881</v>
      </c>
      <c r="AK7705" t="s">
        <v>1882</v>
      </c>
      <c r="AL7705" t="s">
        <v>1883</v>
      </c>
      <c r="AM7705" t="s">
        <v>1884</v>
      </c>
      <c r="AN7705" t="s">
        <v>1885</v>
      </c>
    </row>
    <row r="7706" spans="1:40" x14ac:dyDescent="0.25">
      <c r="A7706" t="s">
        <v>2561</v>
      </c>
      <c r="B7706" s="1">
        <v>50241</v>
      </c>
      <c r="C7706" t="s">
        <v>26322</v>
      </c>
      <c r="D7706" t="s">
        <v>2122</v>
      </c>
      <c r="E7706" t="s">
        <v>2562</v>
      </c>
      <c r="F7706" t="s">
        <v>2124</v>
      </c>
      <c r="G7706" t="s">
        <v>128975</v>
      </c>
      <c r="H7706" t="s">
        <v>2564</v>
      </c>
      <c r="M7706" t="s">
        <v>2565</v>
      </c>
      <c r="N7706" t="s">
        <v>43</v>
      </c>
      <c r="O7706" t="s">
        <v>43</v>
      </c>
      <c r="X7706" t="s">
        <v>2566</v>
      </c>
      <c r="Y7706" t="s">
        <v>43</v>
      </c>
      <c r="Z7706" t="s">
        <v>43</v>
      </c>
      <c r="AA7706">
        <v>8</v>
      </c>
      <c r="AB7706" t="s">
        <v>124366</v>
      </c>
      <c r="AC7706" t="s">
        <v>877</v>
      </c>
      <c r="AD7706">
        <v>5797</v>
      </c>
      <c r="AE7706" t="s">
        <v>46</v>
      </c>
      <c r="AF7706">
        <v>5</v>
      </c>
      <c r="AH7706">
        <v>30</v>
      </c>
      <c r="AI7706">
        <v>12</v>
      </c>
      <c r="AJ7706" t="s">
        <v>1881</v>
      </c>
      <c r="AK7706" t="s">
        <v>1882</v>
      </c>
      <c r="AL7706" t="s">
        <v>1883</v>
      </c>
      <c r="AM7706" t="s">
        <v>1884</v>
      </c>
      <c r="AN7706" t="s">
        <v>1885</v>
      </c>
    </row>
    <row r="7707" spans="1:40" x14ac:dyDescent="0.25">
      <c r="A7707" t="s">
        <v>893</v>
      </c>
      <c r="B7707" s="1">
        <v>50242</v>
      </c>
      <c r="C7707" t="s">
        <v>26326</v>
      </c>
      <c r="D7707" t="s">
        <v>2</v>
      </c>
      <c r="E7707" t="s">
        <v>895</v>
      </c>
      <c r="N7707" t="s">
        <v>43</v>
      </c>
      <c r="O7707" t="s">
        <v>43</v>
      </c>
      <c r="X7707" t="s">
        <v>26326</v>
      </c>
      <c r="Y7707" t="s">
        <v>43</v>
      </c>
      <c r="Z7707" t="s">
        <v>43</v>
      </c>
      <c r="AA7707">
        <v>9</v>
      </c>
      <c r="AB7707" t="s">
        <v>124366</v>
      </c>
      <c r="AC7707" t="s">
        <v>877</v>
      </c>
      <c r="AD7707">
        <v>5797</v>
      </c>
      <c r="AE7707" t="s">
        <v>50</v>
      </c>
      <c r="AF7707">
        <v>5</v>
      </c>
      <c r="AH7707">
        <v>30</v>
      </c>
      <c r="AI7707">
        <v>12</v>
      </c>
    </row>
    <row r="7708" spans="1:40" x14ac:dyDescent="0.25">
      <c r="A7708" t="s">
        <v>2759</v>
      </c>
      <c r="B7708" s="1">
        <v>50242</v>
      </c>
      <c r="C7708" t="s">
        <v>26326</v>
      </c>
      <c r="D7708" t="s">
        <v>2122</v>
      </c>
      <c r="E7708" t="s">
        <v>2760</v>
      </c>
      <c r="F7708" t="s">
        <v>2124</v>
      </c>
      <c r="G7708" t="s">
        <v>128975</v>
      </c>
      <c r="H7708" t="s">
        <v>2564</v>
      </c>
      <c r="M7708" t="s">
        <v>2761</v>
      </c>
      <c r="N7708" t="s">
        <v>2762</v>
      </c>
      <c r="O7708" t="s">
        <v>43</v>
      </c>
      <c r="P7708" t="s">
        <v>2763</v>
      </c>
      <c r="Q7708" t="s">
        <v>2764</v>
      </c>
      <c r="R7708" t="s">
        <v>2765</v>
      </c>
      <c r="X7708" t="s">
        <v>2766</v>
      </c>
      <c r="Y7708" t="s">
        <v>43</v>
      </c>
      <c r="Z7708" t="s">
        <v>43</v>
      </c>
      <c r="AA7708">
        <v>9</v>
      </c>
      <c r="AB7708" t="s">
        <v>124366</v>
      </c>
      <c r="AC7708" t="s">
        <v>877</v>
      </c>
      <c r="AD7708">
        <v>5797</v>
      </c>
      <c r="AE7708" t="s">
        <v>50</v>
      </c>
      <c r="AF7708">
        <v>5</v>
      </c>
      <c r="AH7708">
        <v>30</v>
      </c>
      <c r="AI7708">
        <v>12</v>
      </c>
    </row>
    <row r="7709" spans="1:40" x14ac:dyDescent="0.25">
      <c r="A7709" t="s">
        <v>896</v>
      </c>
      <c r="B7709" s="1">
        <v>50243</v>
      </c>
      <c r="C7709" t="s">
        <v>26330</v>
      </c>
      <c r="D7709" t="s">
        <v>2</v>
      </c>
      <c r="E7709" t="s">
        <v>898</v>
      </c>
      <c r="N7709" t="s">
        <v>43</v>
      </c>
      <c r="O7709" t="s">
        <v>43</v>
      </c>
      <c r="X7709" t="s">
        <v>26330</v>
      </c>
      <c r="Y7709" t="s">
        <v>43</v>
      </c>
      <c r="Z7709" t="s">
        <v>43</v>
      </c>
      <c r="AA7709">
        <v>10</v>
      </c>
      <c r="AB7709" t="s">
        <v>124366</v>
      </c>
      <c r="AC7709" t="s">
        <v>877</v>
      </c>
      <c r="AD7709">
        <v>5797</v>
      </c>
      <c r="AE7709" t="s">
        <v>54</v>
      </c>
      <c r="AF7709">
        <v>5</v>
      </c>
      <c r="AH7709">
        <v>30</v>
      </c>
      <c r="AI7709">
        <v>12</v>
      </c>
    </row>
    <row r="7710" spans="1:40" x14ac:dyDescent="0.25">
      <c r="A7710" t="s">
        <v>1269</v>
      </c>
      <c r="B7710" s="1">
        <v>50244</v>
      </c>
      <c r="C7710" t="s">
        <v>26334</v>
      </c>
      <c r="D7710" t="s">
        <v>2</v>
      </c>
      <c r="E7710" t="s">
        <v>1271</v>
      </c>
      <c r="N7710" t="s">
        <v>43</v>
      </c>
      <c r="O7710" t="s">
        <v>43</v>
      </c>
      <c r="X7710" t="s">
        <v>26334</v>
      </c>
      <c r="Y7710" t="s">
        <v>43</v>
      </c>
      <c r="Z7710" t="s">
        <v>43</v>
      </c>
      <c r="AA7710">
        <v>11</v>
      </c>
      <c r="AB7710" t="s">
        <v>124366</v>
      </c>
      <c r="AC7710" t="s">
        <v>877</v>
      </c>
      <c r="AD7710">
        <v>5797</v>
      </c>
      <c r="AE7710" t="s">
        <v>188</v>
      </c>
      <c r="AF7710">
        <v>5</v>
      </c>
      <c r="AH7710">
        <v>30</v>
      </c>
      <c r="AI7710">
        <v>12</v>
      </c>
      <c r="AJ7710" t="s">
        <v>1881</v>
      </c>
      <c r="AK7710" t="s">
        <v>1882</v>
      </c>
      <c r="AL7710" t="s">
        <v>1883</v>
      </c>
      <c r="AM7710" t="s">
        <v>1884</v>
      </c>
      <c r="AN7710" t="s">
        <v>1885</v>
      </c>
    </row>
    <row r="7711" spans="1:40" x14ac:dyDescent="0.25">
      <c r="A7711" t="s">
        <v>899</v>
      </c>
      <c r="B7711" s="1">
        <v>50245</v>
      </c>
      <c r="C7711" t="s">
        <v>26338</v>
      </c>
      <c r="D7711" t="s">
        <v>2</v>
      </c>
      <c r="E7711" t="s">
        <v>901</v>
      </c>
      <c r="N7711" t="s">
        <v>43</v>
      </c>
      <c r="O7711" t="s">
        <v>43</v>
      </c>
      <c r="X7711" t="s">
        <v>26338</v>
      </c>
      <c r="Y7711" t="s">
        <v>43</v>
      </c>
      <c r="Z7711" t="s">
        <v>43</v>
      </c>
      <c r="AA7711">
        <v>12</v>
      </c>
      <c r="AB7711" t="s">
        <v>124366</v>
      </c>
      <c r="AC7711" t="s">
        <v>877</v>
      </c>
      <c r="AD7711">
        <v>5797</v>
      </c>
      <c r="AE7711" t="s">
        <v>58</v>
      </c>
      <c r="AF7711">
        <v>5</v>
      </c>
      <c r="AH7711">
        <v>30</v>
      </c>
      <c r="AI7711">
        <v>12</v>
      </c>
    </row>
    <row r="7712" spans="1:40" x14ac:dyDescent="0.25">
      <c r="A7712" t="s">
        <v>902</v>
      </c>
      <c r="B7712" s="1">
        <v>50246</v>
      </c>
      <c r="C7712" t="s">
        <v>26342</v>
      </c>
      <c r="D7712" t="s">
        <v>2</v>
      </c>
      <c r="E7712" t="s">
        <v>904</v>
      </c>
      <c r="N7712" t="s">
        <v>43</v>
      </c>
      <c r="O7712" t="s">
        <v>43</v>
      </c>
      <c r="X7712" t="s">
        <v>26342</v>
      </c>
      <c r="Y7712" t="s">
        <v>43</v>
      </c>
      <c r="Z7712" t="s">
        <v>43</v>
      </c>
      <c r="AA7712">
        <v>13</v>
      </c>
      <c r="AB7712" t="s">
        <v>124366</v>
      </c>
      <c r="AC7712" t="s">
        <v>877</v>
      </c>
      <c r="AD7712">
        <v>5797</v>
      </c>
      <c r="AE7712" t="s">
        <v>62</v>
      </c>
      <c r="AF7712">
        <v>5</v>
      </c>
      <c r="AH7712">
        <v>30</v>
      </c>
      <c r="AI7712">
        <v>12</v>
      </c>
    </row>
    <row r="7713" spans="1:40" x14ac:dyDescent="0.25">
      <c r="A7713" t="s">
        <v>2534</v>
      </c>
      <c r="B7713" s="1">
        <v>50246</v>
      </c>
      <c r="C7713" t="s">
        <v>26342</v>
      </c>
      <c r="D7713" t="s">
        <v>2122</v>
      </c>
      <c r="E7713" t="s">
        <v>2535</v>
      </c>
      <c r="F7713" t="s">
        <v>2146</v>
      </c>
      <c r="G7713" t="s">
        <v>131412</v>
      </c>
      <c r="H7713" t="s">
        <v>2537</v>
      </c>
      <c r="N7713" t="s">
        <v>43</v>
      </c>
      <c r="O7713" t="s">
        <v>43</v>
      </c>
      <c r="X7713" t="s">
        <v>2534</v>
      </c>
      <c r="Y7713" t="s">
        <v>43</v>
      </c>
      <c r="Z7713" t="s">
        <v>43</v>
      </c>
      <c r="AA7713">
        <v>13</v>
      </c>
      <c r="AB7713" t="s">
        <v>124366</v>
      </c>
      <c r="AC7713" t="s">
        <v>877</v>
      </c>
      <c r="AD7713">
        <v>5797</v>
      </c>
      <c r="AE7713" t="s">
        <v>62</v>
      </c>
      <c r="AF7713">
        <v>5</v>
      </c>
      <c r="AH7713">
        <v>30</v>
      </c>
      <c r="AI7713">
        <v>12</v>
      </c>
    </row>
    <row r="7714" spans="1:40" x14ac:dyDescent="0.25">
      <c r="A7714" t="s">
        <v>3467</v>
      </c>
      <c r="B7714" s="1">
        <v>50246</v>
      </c>
      <c r="C7714" t="s">
        <v>26342</v>
      </c>
      <c r="D7714" t="s">
        <v>2922</v>
      </c>
      <c r="E7714" t="s">
        <v>3468</v>
      </c>
      <c r="G7714" t="s">
        <v>133463</v>
      </c>
      <c r="M7714" t="s">
        <v>3470</v>
      </c>
      <c r="N7714" t="s">
        <v>3471</v>
      </c>
      <c r="O7714" t="s">
        <v>3472</v>
      </c>
      <c r="P7714" t="s">
        <v>3473</v>
      </c>
      <c r="Q7714" t="s">
        <v>3474</v>
      </c>
      <c r="R7714" t="s">
        <v>3475</v>
      </c>
      <c r="S7714" t="s">
        <v>3476</v>
      </c>
      <c r="T7714" t="s">
        <v>3477</v>
      </c>
      <c r="U7714" t="s">
        <v>3478</v>
      </c>
      <c r="V7714" t="s">
        <v>3479</v>
      </c>
      <c r="X7714" t="s">
        <v>3467</v>
      </c>
      <c r="Y7714" t="s">
        <v>43</v>
      </c>
      <c r="Z7714" t="s">
        <v>43</v>
      </c>
      <c r="AA7714">
        <v>13</v>
      </c>
      <c r="AB7714" t="s">
        <v>124366</v>
      </c>
      <c r="AC7714" t="s">
        <v>877</v>
      </c>
      <c r="AD7714">
        <v>5797</v>
      </c>
      <c r="AE7714" t="s">
        <v>62</v>
      </c>
      <c r="AF7714">
        <v>5</v>
      </c>
      <c r="AH7714">
        <v>30</v>
      </c>
      <c r="AI7714">
        <v>12</v>
      </c>
    </row>
    <row r="7715" spans="1:40" x14ac:dyDescent="0.25">
      <c r="A7715" t="s">
        <v>905</v>
      </c>
      <c r="B7715" s="1">
        <v>50247</v>
      </c>
      <c r="C7715" t="s">
        <v>26346</v>
      </c>
      <c r="D7715" t="s">
        <v>2</v>
      </c>
      <c r="E7715" t="s">
        <v>907</v>
      </c>
      <c r="N7715" t="s">
        <v>43</v>
      </c>
      <c r="O7715" t="s">
        <v>43</v>
      </c>
      <c r="X7715" t="s">
        <v>26346</v>
      </c>
      <c r="Y7715" t="s">
        <v>43</v>
      </c>
      <c r="Z7715" t="s">
        <v>43</v>
      </c>
      <c r="AA7715">
        <v>14</v>
      </c>
      <c r="AB7715" t="s">
        <v>124366</v>
      </c>
      <c r="AC7715" t="s">
        <v>877</v>
      </c>
      <c r="AD7715">
        <v>5797</v>
      </c>
      <c r="AE7715" t="s">
        <v>66</v>
      </c>
      <c r="AF7715">
        <v>5</v>
      </c>
      <c r="AH7715">
        <v>30</v>
      </c>
      <c r="AI7715">
        <v>12</v>
      </c>
    </row>
    <row r="7716" spans="1:40" x14ac:dyDescent="0.25">
      <c r="A7716" t="s">
        <v>1274</v>
      </c>
      <c r="B7716" s="1">
        <v>50248</v>
      </c>
      <c r="C7716" t="s">
        <v>26350</v>
      </c>
      <c r="D7716" t="s">
        <v>2</v>
      </c>
      <c r="E7716" t="s">
        <v>1276</v>
      </c>
      <c r="N7716" t="s">
        <v>43</v>
      </c>
      <c r="O7716" t="s">
        <v>43</v>
      </c>
      <c r="X7716" t="s">
        <v>26350</v>
      </c>
      <c r="Y7716" t="s">
        <v>43</v>
      </c>
      <c r="Z7716" t="s">
        <v>43</v>
      </c>
      <c r="AA7716">
        <v>15</v>
      </c>
      <c r="AB7716" t="s">
        <v>124366</v>
      </c>
      <c r="AC7716" t="s">
        <v>877</v>
      </c>
      <c r="AD7716">
        <v>5797</v>
      </c>
      <c r="AE7716" t="s">
        <v>46</v>
      </c>
      <c r="AF7716">
        <v>5</v>
      </c>
      <c r="AH7716">
        <v>30</v>
      </c>
      <c r="AI7716">
        <v>12</v>
      </c>
      <c r="AJ7716" t="s">
        <v>1888</v>
      </c>
      <c r="AK7716" t="s">
        <v>1889</v>
      </c>
      <c r="AL7716" t="s">
        <v>1890</v>
      </c>
      <c r="AM7716" t="s">
        <v>1891</v>
      </c>
      <c r="AN7716" t="s">
        <v>1892</v>
      </c>
    </row>
    <row r="7717" spans="1:40" x14ac:dyDescent="0.25">
      <c r="A7717" t="s">
        <v>2538</v>
      </c>
      <c r="B7717" s="1">
        <v>50248</v>
      </c>
      <c r="C7717" t="s">
        <v>26350</v>
      </c>
      <c r="D7717" t="s">
        <v>2122</v>
      </c>
      <c r="E7717" t="s">
        <v>2539</v>
      </c>
      <c r="F7717" t="s">
        <v>2137</v>
      </c>
      <c r="G7717" t="s">
        <v>129066</v>
      </c>
      <c r="H7717" t="s">
        <v>2541</v>
      </c>
      <c r="N7717" t="s">
        <v>43</v>
      </c>
      <c r="O7717" t="s">
        <v>43</v>
      </c>
      <c r="X7717" t="s">
        <v>2542</v>
      </c>
      <c r="Y7717" t="s">
        <v>43</v>
      </c>
      <c r="Z7717" t="s">
        <v>43</v>
      </c>
      <c r="AA7717">
        <v>15</v>
      </c>
      <c r="AB7717" t="s">
        <v>124366</v>
      </c>
      <c r="AC7717" t="s">
        <v>877</v>
      </c>
      <c r="AD7717">
        <v>5797</v>
      </c>
      <c r="AE7717" t="s">
        <v>46</v>
      </c>
      <c r="AF7717">
        <v>5</v>
      </c>
      <c r="AH7717">
        <v>30</v>
      </c>
      <c r="AI7717">
        <v>12</v>
      </c>
      <c r="AJ7717" t="s">
        <v>1888</v>
      </c>
      <c r="AK7717" t="s">
        <v>1889</v>
      </c>
      <c r="AL7717" t="s">
        <v>1890</v>
      </c>
      <c r="AM7717" t="s">
        <v>1891</v>
      </c>
      <c r="AN7717" t="s">
        <v>1892</v>
      </c>
    </row>
    <row r="7718" spans="1:40" x14ac:dyDescent="0.25">
      <c r="A7718" t="s">
        <v>908</v>
      </c>
      <c r="B7718" s="1">
        <v>50249</v>
      </c>
      <c r="C7718" t="s">
        <v>26354</v>
      </c>
      <c r="D7718" t="s">
        <v>2</v>
      </c>
      <c r="E7718" t="s">
        <v>910</v>
      </c>
      <c r="N7718" t="s">
        <v>43</v>
      </c>
      <c r="O7718" t="s">
        <v>43</v>
      </c>
      <c r="X7718" t="s">
        <v>26354</v>
      </c>
      <c r="Y7718" t="s">
        <v>43</v>
      </c>
      <c r="Z7718" t="s">
        <v>43</v>
      </c>
      <c r="AA7718">
        <v>16</v>
      </c>
      <c r="AB7718" t="s">
        <v>124366</v>
      </c>
      <c r="AC7718" t="s">
        <v>877</v>
      </c>
      <c r="AD7718">
        <v>5797</v>
      </c>
      <c r="AE7718" t="s">
        <v>50</v>
      </c>
      <c r="AF7718">
        <v>5</v>
      </c>
      <c r="AH7718">
        <v>30</v>
      </c>
      <c r="AI7718">
        <v>12</v>
      </c>
    </row>
    <row r="7719" spans="1:40" x14ac:dyDescent="0.25">
      <c r="A7719" t="s">
        <v>911</v>
      </c>
      <c r="B7719" s="1">
        <v>50250</v>
      </c>
      <c r="C7719" t="s">
        <v>26358</v>
      </c>
      <c r="D7719" t="s">
        <v>2</v>
      </c>
      <c r="E7719" t="s">
        <v>913</v>
      </c>
      <c r="N7719" t="s">
        <v>43</v>
      </c>
      <c r="O7719" t="s">
        <v>43</v>
      </c>
      <c r="X7719" t="s">
        <v>26358</v>
      </c>
      <c r="Y7719" t="s">
        <v>43</v>
      </c>
      <c r="Z7719" t="s">
        <v>43</v>
      </c>
      <c r="AA7719">
        <v>17</v>
      </c>
      <c r="AB7719" t="s">
        <v>124366</v>
      </c>
      <c r="AC7719" t="s">
        <v>877</v>
      </c>
      <c r="AD7719">
        <v>5797</v>
      </c>
      <c r="AE7719" t="s">
        <v>54</v>
      </c>
      <c r="AF7719">
        <v>5</v>
      </c>
      <c r="AH7719">
        <v>30</v>
      </c>
      <c r="AI7719">
        <v>12</v>
      </c>
    </row>
    <row r="7720" spans="1:40" x14ac:dyDescent="0.25">
      <c r="A7720" t="s">
        <v>1278</v>
      </c>
      <c r="B7720" s="1">
        <v>50251</v>
      </c>
      <c r="C7720" t="s">
        <v>26362</v>
      </c>
      <c r="D7720" t="s">
        <v>2</v>
      </c>
      <c r="E7720" t="s">
        <v>1280</v>
      </c>
      <c r="N7720" t="s">
        <v>43</v>
      </c>
      <c r="O7720" t="s">
        <v>43</v>
      </c>
      <c r="X7720" t="s">
        <v>26362</v>
      </c>
      <c r="Y7720" t="s">
        <v>43</v>
      </c>
      <c r="Z7720" t="s">
        <v>43</v>
      </c>
      <c r="AA7720">
        <v>18</v>
      </c>
      <c r="AB7720" t="s">
        <v>124366</v>
      </c>
      <c r="AC7720" t="s">
        <v>877</v>
      </c>
      <c r="AD7720">
        <v>5797</v>
      </c>
      <c r="AE7720" t="s">
        <v>188</v>
      </c>
      <c r="AF7720">
        <v>5</v>
      </c>
      <c r="AH7720">
        <v>30</v>
      </c>
      <c r="AI7720">
        <v>12</v>
      </c>
      <c r="AJ7720" t="s">
        <v>1888</v>
      </c>
      <c r="AK7720" t="s">
        <v>1889</v>
      </c>
      <c r="AL7720" t="s">
        <v>1890</v>
      </c>
      <c r="AM7720" t="s">
        <v>1891</v>
      </c>
      <c r="AN7720" t="s">
        <v>1892</v>
      </c>
    </row>
    <row r="7721" spans="1:40" x14ac:dyDescent="0.25">
      <c r="A7721" t="s">
        <v>914</v>
      </c>
      <c r="B7721" s="1">
        <v>50252</v>
      </c>
      <c r="C7721" t="s">
        <v>26366</v>
      </c>
      <c r="D7721" t="s">
        <v>2</v>
      </c>
      <c r="E7721" t="s">
        <v>916</v>
      </c>
      <c r="N7721" t="s">
        <v>43</v>
      </c>
      <c r="O7721" t="s">
        <v>43</v>
      </c>
      <c r="X7721" t="s">
        <v>26366</v>
      </c>
      <c r="Y7721" t="s">
        <v>43</v>
      </c>
      <c r="Z7721" t="s">
        <v>43</v>
      </c>
      <c r="AA7721">
        <v>19</v>
      </c>
      <c r="AB7721" t="s">
        <v>124366</v>
      </c>
      <c r="AC7721" t="s">
        <v>877</v>
      </c>
      <c r="AD7721">
        <v>5797</v>
      </c>
      <c r="AE7721" t="s">
        <v>58</v>
      </c>
      <c r="AF7721">
        <v>5</v>
      </c>
      <c r="AH7721">
        <v>30</v>
      </c>
      <c r="AI7721">
        <v>12</v>
      </c>
    </row>
    <row r="7722" spans="1:40" x14ac:dyDescent="0.25">
      <c r="A7722" t="s">
        <v>917</v>
      </c>
      <c r="B7722" s="1">
        <v>50253</v>
      </c>
      <c r="C7722" t="s">
        <v>26370</v>
      </c>
      <c r="D7722" t="s">
        <v>2</v>
      </c>
      <c r="E7722" t="s">
        <v>919</v>
      </c>
      <c r="N7722" t="s">
        <v>43</v>
      </c>
      <c r="O7722" t="s">
        <v>43</v>
      </c>
      <c r="X7722" t="s">
        <v>26370</v>
      </c>
      <c r="Y7722" t="s">
        <v>43</v>
      </c>
      <c r="Z7722" t="s">
        <v>43</v>
      </c>
      <c r="AA7722">
        <v>20</v>
      </c>
      <c r="AB7722" t="s">
        <v>124366</v>
      </c>
      <c r="AC7722" t="s">
        <v>877</v>
      </c>
      <c r="AD7722">
        <v>5797</v>
      </c>
      <c r="AE7722" t="s">
        <v>62</v>
      </c>
      <c r="AF7722">
        <v>5</v>
      </c>
      <c r="AH7722">
        <v>30</v>
      </c>
      <c r="AI7722">
        <v>12</v>
      </c>
    </row>
    <row r="7723" spans="1:40" x14ac:dyDescent="0.25">
      <c r="A7723" t="s">
        <v>3480</v>
      </c>
      <c r="B7723" s="1">
        <v>50253</v>
      </c>
      <c r="C7723" t="s">
        <v>26370</v>
      </c>
      <c r="D7723" t="s">
        <v>2922</v>
      </c>
      <c r="E7723" t="s">
        <v>3481</v>
      </c>
      <c r="G7723" t="s">
        <v>133464</v>
      </c>
      <c r="M7723" t="s">
        <v>3483</v>
      </c>
      <c r="N7723" t="s">
        <v>3484</v>
      </c>
      <c r="O7723" t="s">
        <v>3485</v>
      </c>
      <c r="P7723" t="s">
        <v>1889</v>
      </c>
      <c r="Q7723" t="s">
        <v>3486</v>
      </c>
      <c r="R7723" t="s">
        <v>3487</v>
      </c>
      <c r="S7723" t="s">
        <v>3488</v>
      </c>
      <c r="T7723" t="s">
        <v>3489</v>
      </c>
      <c r="U7723" t="s">
        <v>3490</v>
      </c>
      <c r="V7723" t="s">
        <v>3485</v>
      </c>
      <c r="X7723" t="s">
        <v>3480</v>
      </c>
      <c r="Y7723" t="s">
        <v>43</v>
      </c>
      <c r="Z7723" t="s">
        <v>43</v>
      </c>
      <c r="AA7723">
        <v>20</v>
      </c>
      <c r="AB7723" t="s">
        <v>124366</v>
      </c>
      <c r="AC7723" t="s">
        <v>877</v>
      </c>
      <c r="AD7723">
        <v>5797</v>
      </c>
      <c r="AE7723" t="s">
        <v>62</v>
      </c>
      <c r="AF7723">
        <v>5</v>
      </c>
      <c r="AH7723">
        <v>30</v>
      </c>
      <c r="AI7723">
        <v>12</v>
      </c>
    </row>
    <row r="7724" spans="1:40" x14ac:dyDescent="0.25">
      <c r="A7724" t="s">
        <v>920</v>
      </c>
      <c r="B7724" s="1">
        <v>50254</v>
      </c>
      <c r="C7724" t="s">
        <v>26374</v>
      </c>
      <c r="D7724" t="s">
        <v>2</v>
      </c>
      <c r="E7724" t="s">
        <v>922</v>
      </c>
      <c r="N7724" t="s">
        <v>43</v>
      </c>
      <c r="O7724" t="s">
        <v>43</v>
      </c>
      <c r="X7724" t="s">
        <v>26374</v>
      </c>
      <c r="Y7724" t="s">
        <v>43</v>
      </c>
      <c r="Z7724" t="s">
        <v>43</v>
      </c>
      <c r="AA7724">
        <v>21</v>
      </c>
      <c r="AB7724" t="s">
        <v>124366</v>
      </c>
      <c r="AC7724" t="s">
        <v>877</v>
      </c>
      <c r="AD7724">
        <v>5797</v>
      </c>
      <c r="AE7724" t="s">
        <v>66</v>
      </c>
      <c r="AF7724">
        <v>5</v>
      </c>
      <c r="AH7724">
        <v>30</v>
      </c>
      <c r="AI7724">
        <v>12</v>
      </c>
    </row>
    <row r="7725" spans="1:40" x14ac:dyDescent="0.25">
      <c r="A7725" t="s">
        <v>1283</v>
      </c>
      <c r="B7725" s="1">
        <v>50255</v>
      </c>
      <c r="C7725" t="s">
        <v>26378</v>
      </c>
      <c r="D7725" t="s">
        <v>2</v>
      </c>
      <c r="E7725" t="s">
        <v>1285</v>
      </c>
      <c r="N7725" t="s">
        <v>43</v>
      </c>
      <c r="O7725" t="s">
        <v>43</v>
      </c>
      <c r="X7725" t="s">
        <v>26378</v>
      </c>
      <c r="Y7725" t="s">
        <v>43</v>
      </c>
      <c r="Z7725" t="s">
        <v>43</v>
      </c>
      <c r="AA7725">
        <v>22</v>
      </c>
      <c r="AB7725" t="s">
        <v>124366</v>
      </c>
      <c r="AC7725" t="s">
        <v>877</v>
      </c>
      <c r="AD7725">
        <v>5797</v>
      </c>
      <c r="AE7725" t="s">
        <v>46</v>
      </c>
      <c r="AF7725">
        <v>5</v>
      </c>
      <c r="AH7725">
        <v>30</v>
      </c>
      <c r="AI7725">
        <v>12</v>
      </c>
      <c r="AJ7725" t="s">
        <v>123989</v>
      </c>
      <c r="AK7725" t="s">
        <v>1895</v>
      </c>
      <c r="AL7725" t="s">
        <v>1896</v>
      </c>
      <c r="AM7725" t="s">
        <v>1897</v>
      </c>
      <c r="AN7725" t="s">
        <v>1898</v>
      </c>
    </row>
    <row r="7726" spans="1:40" x14ac:dyDescent="0.25">
      <c r="A7726" t="s">
        <v>923</v>
      </c>
      <c r="B7726" s="1">
        <v>50256</v>
      </c>
      <c r="C7726" t="s">
        <v>26382</v>
      </c>
      <c r="D7726" t="s">
        <v>2</v>
      </c>
      <c r="E7726" t="s">
        <v>925</v>
      </c>
      <c r="N7726" t="s">
        <v>43</v>
      </c>
      <c r="O7726" t="s">
        <v>43</v>
      </c>
      <c r="X7726" t="s">
        <v>26382</v>
      </c>
      <c r="Y7726" t="s">
        <v>43</v>
      </c>
      <c r="Z7726" t="s">
        <v>43</v>
      </c>
      <c r="AA7726">
        <v>23</v>
      </c>
      <c r="AB7726" t="s">
        <v>124366</v>
      </c>
      <c r="AC7726" t="s">
        <v>877</v>
      </c>
      <c r="AD7726">
        <v>5797</v>
      </c>
      <c r="AE7726" t="s">
        <v>50</v>
      </c>
      <c r="AF7726">
        <v>5</v>
      </c>
      <c r="AH7726">
        <v>30</v>
      </c>
      <c r="AI7726">
        <v>12</v>
      </c>
    </row>
    <row r="7727" spans="1:40" x14ac:dyDescent="0.25">
      <c r="A7727" t="s">
        <v>926</v>
      </c>
      <c r="B7727" s="1">
        <v>50257</v>
      </c>
      <c r="C7727" t="s">
        <v>26386</v>
      </c>
      <c r="D7727" t="s">
        <v>2</v>
      </c>
      <c r="E7727" t="s">
        <v>928</v>
      </c>
      <c r="N7727" t="s">
        <v>43</v>
      </c>
      <c r="O7727" t="s">
        <v>43</v>
      </c>
      <c r="X7727" t="s">
        <v>26386</v>
      </c>
      <c r="Y7727" t="s">
        <v>43</v>
      </c>
      <c r="Z7727" t="s">
        <v>43</v>
      </c>
      <c r="AA7727">
        <v>24</v>
      </c>
      <c r="AB7727" t="s">
        <v>124366</v>
      </c>
      <c r="AC7727" t="s">
        <v>877</v>
      </c>
      <c r="AD7727">
        <v>5797</v>
      </c>
      <c r="AE7727" t="s">
        <v>54</v>
      </c>
      <c r="AF7727">
        <v>5</v>
      </c>
      <c r="AH7727">
        <v>30</v>
      </c>
      <c r="AI7727">
        <v>12</v>
      </c>
    </row>
    <row r="7728" spans="1:40" x14ac:dyDescent="0.25">
      <c r="A7728" t="s">
        <v>1287</v>
      </c>
      <c r="B7728" s="1">
        <v>50258</v>
      </c>
      <c r="C7728" t="s">
        <v>26390</v>
      </c>
      <c r="D7728" t="s">
        <v>2</v>
      </c>
      <c r="E7728" t="s">
        <v>1289</v>
      </c>
      <c r="N7728" t="s">
        <v>43</v>
      </c>
      <c r="O7728" t="s">
        <v>43</v>
      </c>
      <c r="X7728" t="s">
        <v>26390</v>
      </c>
      <c r="Y7728" t="s">
        <v>43</v>
      </c>
      <c r="Z7728" t="s">
        <v>43</v>
      </c>
      <c r="AA7728">
        <v>25</v>
      </c>
      <c r="AB7728" t="s">
        <v>124366</v>
      </c>
      <c r="AC7728" t="s">
        <v>877</v>
      </c>
      <c r="AD7728">
        <v>5797</v>
      </c>
      <c r="AE7728" t="s">
        <v>188</v>
      </c>
      <c r="AF7728">
        <v>5</v>
      </c>
      <c r="AH7728">
        <v>30</v>
      </c>
      <c r="AI7728">
        <v>12</v>
      </c>
      <c r="AJ7728" t="s">
        <v>123989</v>
      </c>
      <c r="AK7728" t="s">
        <v>1895</v>
      </c>
      <c r="AL7728" t="s">
        <v>1896</v>
      </c>
      <c r="AM7728" t="s">
        <v>1897</v>
      </c>
      <c r="AN7728" t="s">
        <v>1898</v>
      </c>
    </row>
    <row r="7729" spans="1:40" x14ac:dyDescent="0.25">
      <c r="A7729" t="s">
        <v>929</v>
      </c>
      <c r="B7729" s="1">
        <v>50259</v>
      </c>
      <c r="C7729" t="s">
        <v>26394</v>
      </c>
      <c r="D7729" t="s">
        <v>2</v>
      </c>
      <c r="E7729" t="s">
        <v>931</v>
      </c>
      <c r="N7729" t="s">
        <v>43</v>
      </c>
      <c r="O7729" t="s">
        <v>43</v>
      </c>
      <c r="X7729" t="s">
        <v>26394</v>
      </c>
      <c r="Y7729" t="s">
        <v>43</v>
      </c>
      <c r="Z7729" t="s">
        <v>43</v>
      </c>
      <c r="AA7729">
        <v>26</v>
      </c>
      <c r="AB7729" t="s">
        <v>124366</v>
      </c>
      <c r="AC7729" t="s">
        <v>877</v>
      </c>
      <c r="AD7729">
        <v>5797</v>
      </c>
      <c r="AE7729" t="s">
        <v>58</v>
      </c>
      <c r="AF7729">
        <v>5</v>
      </c>
      <c r="AH7729">
        <v>30</v>
      </c>
      <c r="AI7729">
        <v>12</v>
      </c>
    </row>
    <row r="7730" spans="1:40" x14ac:dyDescent="0.25">
      <c r="A7730" t="s">
        <v>932</v>
      </c>
      <c r="B7730" s="1">
        <v>50260</v>
      </c>
      <c r="C7730" t="s">
        <v>26398</v>
      </c>
      <c r="D7730" t="s">
        <v>2</v>
      </c>
      <c r="E7730" t="s">
        <v>934</v>
      </c>
      <c r="N7730" t="s">
        <v>43</v>
      </c>
      <c r="O7730" t="s">
        <v>43</v>
      </c>
      <c r="X7730" t="s">
        <v>26398</v>
      </c>
      <c r="Y7730" t="s">
        <v>43</v>
      </c>
      <c r="Z7730" t="s">
        <v>43</v>
      </c>
      <c r="AA7730">
        <v>27</v>
      </c>
      <c r="AB7730" t="s">
        <v>124366</v>
      </c>
      <c r="AC7730" t="s">
        <v>877</v>
      </c>
      <c r="AD7730">
        <v>5797</v>
      </c>
      <c r="AE7730" t="s">
        <v>62</v>
      </c>
      <c r="AF7730">
        <v>5</v>
      </c>
      <c r="AH7730">
        <v>30</v>
      </c>
      <c r="AI7730">
        <v>12</v>
      </c>
    </row>
    <row r="7731" spans="1:40" x14ac:dyDescent="0.25">
      <c r="A7731" t="s">
        <v>2117</v>
      </c>
      <c r="B7731" s="1">
        <v>50260</v>
      </c>
      <c r="C7731" t="s">
        <v>26398</v>
      </c>
      <c r="D7731" t="s">
        <v>2073</v>
      </c>
      <c r="E7731" t="s">
        <v>2118</v>
      </c>
      <c r="H7731" t="s">
        <v>128476</v>
      </c>
      <c r="N7731" t="s">
        <v>43</v>
      </c>
      <c r="O7731" t="s">
        <v>43</v>
      </c>
      <c r="X7731" t="s">
        <v>2120</v>
      </c>
      <c r="Y7731" t="s">
        <v>43</v>
      </c>
      <c r="Z7731" t="s">
        <v>43</v>
      </c>
      <c r="AA7731">
        <v>27</v>
      </c>
      <c r="AB7731" t="s">
        <v>124366</v>
      </c>
      <c r="AC7731" t="s">
        <v>877</v>
      </c>
      <c r="AD7731">
        <v>5797</v>
      </c>
      <c r="AE7731" t="s">
        <v>62</v>
      </c>
      <c r="AF7731">
        <v>5</v>
      </c>
      <c r="AH7731">
        <v>30</v>
      </c>
      <c r="AI7731">
        <v>12</v>
      </c>
    </row>
    <row r="7732" spans="1:40" x14ac:dyDescent="0.25">
      <c r="A7732" t="s">
        <v>3491</v>
      </c>
      <c r="B7732" s="1">
        <v>50260</v>
      </c>
      <c r="C7732" t="s">
        <v>26398</v>
      </c>
      <c r="D7732" t="s">
        <v>2922</v>
      </c>
      <c r="E7732" t="s">
        <v>3492</v>
      </c>
      <c r="G7732" t="s">
        <v>133465</v>
      </c>
      <c r="M7732" t="s">
        <v>3494</v>
      </c>
      <c r="N7732" t="s">
        <v>3495</v>
      </c>
      <c r="O7732" t="s">
        <v>2851</v>
      </c>
      <c r="P7732" t="s">
        <v>1895</v>
      </c>
      <c r="Q7732" t="s">
        <v>3496</v>
      </c>
      <c r="R7732" t="s">
        <v>3497</v>
      </c>
      <c r="S7732" t="s">
        <v>3498</v>
      </c>
      <c r="T7732" t="s">
        <v>2882</v>
      </c>
      <c r="U7732" t="s">
        <v>2883</v>
      </c>
      <c r="V7732" t="s">
        <v>3499</v>
      </c>
      <c r="X7732" t="s">
        <v>123995</v>
      </c>
      <c r="Y7732" t="s">
        <v>43</v>
      </c>
      <c r="Z7732" t="s">
        <v>43</v>
      </c>
      <c r="AA7732">
        <v>27</v>
      </c>
      <c r="AB7732" t="s">
        <v>124366</v>
      </c>
      <c r="AC7732" t="s">
        <v>877</v>
      </c>
      <c r="AD7732">
        <v>5797</v>
      </c>
      <c r="AE7732" t="s">
        <v>62</v>
      </c>
      <c r="AF7732">
        <v>5</v>
      </c>
      <c r="AH7732">
        <v>30</v>
      </c>
      <c r="AI7732">
        <v>12</v>
      </c>
    </row>
    <row r="7733" spans="1:40" x14ac:dyDescent="0.25">
      <c r="A7733" t="s">
        <v>935</v>
      </c>
      <c r="B7733" s="1">
        <v>50261</v>
      </c>
      <c r="C7733" t="s">
        <v>26402</v>
      </c>
      <c r="D7733" t="s">
        <v>2</v>
      </c>
      <c r="E7733" t="s">
        <v>937</v>
      </c>
      <c r="N7733" t="s">
        <v>43</v>
      </c>
      <c r="O7733" t="s">
        <v>43</v>
      </c>
      <c r="X7733" t="s">
        <v>26402</v>
      </c>
      <c r="Y7733" t="s">
        <v>43</v>
      </c>
      <c r="Z7733" t="s">
        <v>43</v>
      </c>
      <c r="AA7733">
        <v>28</v>
      </c>
      <c r="AB7733" t="s">
        <v>124366</v>
      </c>
      <c r="AC7733" t="s">
        <v>877</v>
      </c>
      <c r="AD7733">
        <v>5797</v>
      </c>
      <c r="AE7733" t="s">
        <v>66</v>
      </c>
      <c r="AF7733">
        <v>5</v>
      </c>
      <c r="AH7733">
        <v>30</v>
      </c>
      <c r="AI7733">
        <v>12</v>
      </c>
    </row>
    <row r="7734" spans="1:40" x14ac:dyDescent="0.25">
      <c r="A7734" t="s">
        <v>1292</v>
      </c>
      <c r="B7734" s="1">
        <v>50262</v>
      </c>
      <c r="C7734" t="s">
        <v>26406</v>
      </c>
      <c r="D7734" t="s">
        <v>2</v>
      </c>
      <c r="E7734" t="s">
        <v>1294</v>
      </c>
      <c r="N7734" t="s">
        <v>43</v>
      </c>
      <c r="O7734" t="s">
        <v>43</v>
      </c>
      <c r="X7734" t="s">
        <v>26406</v>
      </c>
      <c r="Y7734" t="s">
        <v>43</v>
      </c>
      <c r="Z7734" t="s">
        <v>43</v>
      </c>
      <c r="AA7734">
        <v>29</v>
      </c>
      <c r="AB7734" t="s">
        <v>124366</v>
      </c>
      <c r="AC7734" t="s">
        <v>877</v>
      </c>
      <c r="AD7734">
        <v>5797</v>
      </c>
      <c r="AE7734" t="s">
        <v>46</v>
      </c>
      <c r="AF7734">
        <v>5</v>
      </c>
      <c r="AH7734">
        <v>30</v>
      </c>
      <c r="AI7734">
        <v>12</v>
      </c>
      <c r="AJ7734" t="s">
        <v>1901</v>
      </c>
      <c r="AK7734" t="s">
        <v>1902</v>
      </c>
      <c r="AL7734" t="s">
        <v>1903</v>
      </c>
      <c r="AM7734" t="s">
        <v>1904</v>
      </c>
      <c r="AN7734" t="s">
        <v>1905</v>
      </c>
    </row>
    <row r="7735" spans="1:40" x14ac:dyDescent="0.25">
      <c r="A7735" t="s">
        <v>938</v>
      </c>
      <c r="B7735" s="1">
        <v>50263</v>
      </c>
      <c r="C7735" t="s">
        <v>26410</v>
      </c>
      <c r="D7735" t="s">
        <v>2</v>
      </c>
      <c r="E7735" t="s">
        <v>940</v>
      </c>
      <c r="N7735" t="s">
        <v>43</v>
      </c>
      <c r="O7735" t="s">
        <v>43</v>
      </c>
      <c r="X7735" t="s">
        <v>26410</v>
      </c>
      <c r="Y7735" t="s">
        <v>43</v>
      </c>
      <c r="Z7735" t="s">
        <v>43</v>
      </c>
      <c r="AA7735">
        <v>30</v>
      </c>
      <c r="AB7735" t="s">
        <v>124366</v>
      </c>
      <c r="AC7735" t="s">
        <v>877</v>
      </c>
      <c r="AD7735">
        <v>5797</v>
      </c>
      <c r="AE7735" t="s">
        <v>50</v>
      </c>
      <c r="AF7735">
        <v>5</v>
      </c>
      <c r="AH7735">
        <v>30</v>
      </c>
      <c r="AI7735">
        <v>12</v>
      </c>
    </row>
    <row r="7736" spans="1:40" x14ac:dyDescent="0.25">
      <c r="A7736" t="s">
        <v>2739</v>
      </c>
      <c r="B7736" s="1">
        <v>50263</v>
      </c>
      <c r="C7736" t="s">
        <v>26410</v>
      </c>
      <c r="D7736" t="s">
        <v>2664</v>
      </c>
      <c r="E7736" t="s">
        <v>2740</v>
      </c>
      <c r="G7736" t="s">
        <v>130755</v>
      </c>
      <c r="H7736" t="s">
        <v>2742</v>
      </c>
      <c r="M7736" t="s">
        <v>2668</v>
      </c>
      <c r="N7736" t="s">
        <v>43</v>
      </c>
      <c r="O7736" t="s">
        <v>43</v>
      </c>
      <c r="P7736" t="s">
        <v>2669</v>
      </c>
      <c r="Q7736" t="s">
        <v>2670</v>
      </c>
      <c r="R7736" t="s">
        <v>2671</v>
      </c>
      <c r="S7736" t="s">
        <v>2672</v>
      </c>
      <c r="X7736" t="s">
        <v>2739</v>
      </c>
      <c r="Y7736" t="s">
        <v>43</v>
      </c>
      <c r="Z7736" t="s">
        <v>43</v>
      </c>
      <c r="AA7736">
        <v>30</v>
      </c>
      <c r="AB7736" t="s">
        <v>124366</v>
      </c>
      <c r="AC7736" t="s">
        <v>877</v>
      </c>
      <c r="AD7736">
        <v>5797</v>
      </c>
      <c r="AE7736" t="s">
        <v>50</v>
      </c>
      <c r="AF7736">
        <v>5</v>
      </c>
      <c r="AH7736">
        <v>30</v>
      </c>
      <c r="AI7736">
        <v>12</v>
      </c>
    </row>
    <row r="7737" spans="1:40" x14ac:dyDescent="0.25">
      <c r="A7737" t="s">
        <v>126012</v>
      </c>
      <c r="B7737" s="1">
        <v>50264</v>
      </c>
      <c r="C7737" t="s">
        <v>26414</v>
      </c>
      <c r="D7737" t="s">
        <v>2</v>
      </c>
      <c r="E7737" t="s">
        <v>449</v>
      </c>
      <c r="N7737" t="s">
        <v>43</v>
      </c>
      <c r="O7737" t="s">
        <v>43</v>
      </c>
      <c r="X7737" t="s">
        <v>26414</v>
      </c>
      <c r="Y7737" t="s">
        <v>43</v>
      </c>
      <c r="Z7737" t="s">
        <v>43</v>
      </c>
      <c r="AA7737">
        <v>1</v>
      </c>
      <c r="AB7737" t="s">
        <v>125946</v>
      </c>
      <c r="AC7737" t="s">
        <v>451</v>
      </c>
      <c r="AD7737">
        <v>5797</v>
      </c>
      <c r="AE7737" t="s">
        <v>54</v>
      </c>
      <c r="AF7737">
        <v>6</v>
      </c>
      <c r="AH7737">
        <v>29</v>
      </c>
      <c r="AI7737">
        <v>13</v>
      </c>
    </row>
    <row r="7738" spans="1:40" x14ac:dyDescent="0.25">
      <c r="A7738" t="s">
        <v>2739</v>
      </c>
      <c r="B7738" s="1">
        <v>50264</v>
      </c>
      <c r="C7738" t="s">
        <v>26414</v>
      </c>
      <c r="D7738" t="s">
        <v>2664</v>
      </c>
      <c r="E7738" t="s">
        <v>2740</v>
      </c>
      <c r="G7738" t="s">
        <v>130755</v>
      </c>
      <c r="H7738" t="s">
        <v>2742</v>
      </c>
      <c r="M7738" t="s">
        <v>2668</v>
      </c>
      <c r="N7738" t="s">
        <v>43</v>
      </c>
      <c r="O7738" t="s">
        <v>43</v>
      </c>
      <c r="P7738" t="s">
        <v>2669</v>
      </c>
      <c r="Q7738" t="s">
        <v>2670</v>
      </c>
      <c r="R7738" t="s">
        <v>2671</v>
      </c>
      <c r="S7738" t="s">
        <v>2672</v>
      </c>
      <c r="X7738" t="s">
        <v>2739</v>
      </c>
      <c r="Y7738" t="s">
        <v>43</v>
      </c>
      <c r="Z7738" t="s">
        <v>43</v>
      </c>
      <c r="AA7738">
        <v>1</v>
      </c>
      <c r="AB7738" t="s">
        <v>125946</v>
      </c>
      <c r="AC7738" t="s">
        <v>451</v>
      </c>
      <c r="AD7738">
        <v>5797</v>
      </c>
      <c r="AE7738" t="s">
        <v>54</v>
      </c>
      <c r="AF7738">
        <v>6</v>
      </c>
      <c r="AH7738">
        <v>29</v>
      </c>
      <c r="AI7738">
        <v>13</v>
      </c>
    </row>
    <row r="7739" spans="1:40" x14ac:dyDescent="0.25">
      <c r="A7739" t="s">
        <v>2543</v>
      </c>
      <c r="B7739" s="1">
        <v>50264</v>
      </c>
      <c r="C7739" t="s">
        <v>26414</v>
      </c>
      <c r="D7739" t="s">
        <v>2122</v>
      </c>
      <c r="E7739" t="s">
        <v>2544</v>
      </c>
      <c r="F7739" t="s">
        <v>2137</v>
      </c>
      <c r="G7739" t="s">
        <v>131670</v>
      </c>
      <c r="H7739" t="s">
        <v>2546</v>
      </c>
      <c r="N7739" t="s">
        <v>43</v>
      </c>
      <c r="O7739" t="s">
        <v>43</v>
      </c>
      <c r="X7739" t="s">
        <v>2543</v>
      </c>
      <c r="Y7739" t="s">
        <v>43</v>
      </c>
      <c r="Z7739" t="s">
        <v>43</v>
      </c>
      <c r="AA7739">
        <v>1</v>
      </c>
      <c r="AB7739" t="s">
        <v>125946</v>
      </c>
      <c r="AC7739" t="s">
        <v>451</v>
      </c>
      <c r="AD7739">
        <v>5797</v>
      </c>
      <c r="AE7739" t="s">
        <v>54</v>
      </c>
      <c r="AF7739">
        <v>6</v>
      </c>
      <c r="AH7739">
        <v>29</v>
      </c>
      <c r="AI7739">
        <v>13</v>
      </c>
    </row>
    <row r="7740" spans="1:40" x14ac:dyDescent="0.25">
      <c r="A7740" t="s">
        <v>1076</v>
      </c>
      <c r="B7740" s="1">
        <v>50265</v>
      </c>
      <c r="C7740" t="s">
        <v>26418</v>
      </c>
      <c r="D7740" t="s">
        <v>2</v>
      </c>
      <c r="E7740" t="s">
        <v>1078</v>
      </c>
      <c r="N7740" t="s">
        <v>43</v>
      </c>
      <c r="O7740" t="s">
        <v>43</v>
      </c>
      <c r="X7740" t="s">
        <v>26418</v>
      </c>
      <c r="Y7740" t="s">
        <v>43</v>
      </c>
      <c r="Z7740" t="s">
        <v>43</v>
      </c>
      <c r="AA7740">
        <v>2</v>
      </c>
      <c r="AB7740" t="s">
        <v>125946</v>
      </c>
      <c r="AC7740" t="s">
        <v>451</v>
      </c>
      <c r="AD7740">
        <v>5797</v>
      </c>
      <c r="AE7740" t="s">
        <v>188</v>
      </c>
      <c r="AF7740">
        <v>6</v>
      </c>
      <c r="AH7740">
        <v>29</v>
      </c>
      <c r="AI7740">
        <v>13</v>
      </c>
      <c r="AJ7740" t="s">
        <v>1901</v>
      </c>
      <c r="AK7740" t="s">
        <v>1902</v>
      </c>
      <c r="AL7740" t="s">
        <v>1903</v>
      </c>
      <c r="AM7740" t="s">
        <v>1904</v>
      </c>
      <c r="AN7740" t="s">
        <v>1905</v>
      </c>
    </row>
    <row r="7741" spans="1:40" x14ac:dyDescent="0.25">
      <c r="A7741" t="s">
        <v>452</v>
      </c>
      <c r="B7741" s="1">
        <v>50266</v>
      </c>
      <c r="C7741" t="s">
        <v>26422</v>
      </c>
      <c r="D7741" t="s">
        <v>2</v>
      </c>
      <c r="E7741" t="s">
        <v>454</v>
      </c>
      <c r="N7741" t="s">
        <v>43</v>
      </c>
      <c r="O7741" t="s">
        <v>43</v>
      </c>
      <c r="X7741" t="s">
        <v>26422</v>
      </c>
      <c r="Y7741" t="s">
        <v>43</v>
      </c>
      <c r="Z7741" t="s">
        <v>43</v>
      </c>
      <c r="AA7741">
        <v>3</v>
      </c>
      <c r="AB7741" t="s">
        <v>125946</v>
      </c>
      <c r="AC7741" t="s">
        <v>451</v>
      </c>
      <c r="AD7741">
        <v>5797</v>
      </c>
      <c r="AE7741" t="s">
        <v>58</v>
      </c>
      <c r="AF7741">
        <v>6</v>
      </c>
      <c r="AH7741">
        <v>29</v>
      </c>
      <c r="AI7741">
        <v>13</v>
      </c>
    </row>
    <row r="7742" spans="1:40" x14ac:dyDescent="0.25">
      <c r="A7742" t="s">
        <v>455</v>
      </c>
      <c r="B7742" s="1">
        <v>50267</v>
      </c>
      <c r="C7742" t="s">
        <v>26426</v>
      </c>
      <c r="D7742" t="s">
        <v>2</v>
      </c>
      <c r="E7742" t="s">
        <v>457</v>
      </c>
      <c r="N7742" t="s">
        <v>43</v>
      </c>
      <c r="O7742" t="s">
        <v>43</v>
      </c>
      <c r="X7742" t="s">
        <v>26426</v>
      </c>
      <c r="Y7742" t="s">
        <v>43</v>
      </c>
      <c r="Z7742" t="s">
        <v>43</v>
      </c>
      <c r="AA7742">
        <v>4</v>
      </c>
      <c r="AB7742" t="s">
        <v>125946</v>
      </c>
      <c r="AC7742" t="s">
        <v>451</v>
      </c>
      <c r="AD7742">
        <v>5797</v>
      </c>
      <c r="AE7742" t="s">
        <v>62</v>
      </c>
      <c r="AF7742">
        <v>6</v>
      </c>
      <c r="AH7742">
        <v>29</v>
      </c>
      <c r="AI7742">
        <v>13</v>
      </c>
    </row>
    <row r="7743" spans="1:40" x14ac:dyDescent="0.25">
      <c r="A7743" t="s">
        <v>3500</v>
      </c>
      <c r="B7743" s="1">
        <v>50267</v>
      </c>
      <c r="C7743" t="s">
        <v>26426</v>
      </c>
      <c r="D7743" t="s">
        <v>2922</v>
      </c>
      <c r="E7743" t="s">
        <v>3501</v>
      </c>
      <c r="G7743" t="s">
        <v>134420</v>
      </c>
      <c r="M7743" t="s">
        <v>3503</v>
      </c>
      <c r="N7743" t="s">
        <v>3504</v>
      </c>
      <c r="O7743" t="s">
        <v>3505</v>
      </c>
      <c r="P7743" t="s">
        <v>1902</v>
      </c>
      <c r="Q7743" t="s">
        <v>3506</v>
      </c>
      <c r="R7743" t="s">
        <v>3507</v>
      </c>
      <c r="S7743" t="s">
        <v>3508</v>
      </c>
      <c r="T7743" t="s">
        <v>3509</v>
      </c>
      <c r="U7743" t="s">
        <v>3510</v>
      </c>
      <c r="V7743" t="s">
        <v>3511</v>
      </c>
      <c r="X7743" t="s">
        <v>3500</v>
      </c>
      <c r="Y7743" t="s">
        <v>43</v>
      </c>
      <c r="Z7743" t="s">
        <v>43</v>
      </c>
      <c r="AA7743">
        <v>4</v>
      </c>
      <c r="AB7743" t="s">
        <v>125946</v>
      </c>
      <c r="AC7743" t="s">
        <v>451</v>
      </c>
      <c r="AD7743">
        <v>5797</v>
      </c>
      <c r="AE7743" t="s">
        <v>62</v>
      </c>
      <c r="AF7743">
        <v>6</v>
      </c>
      <c r="AH7743">
        <v>29</v>
      </c>
      <c r="AI7743">
        <v>13</v>
      </c>
    </row>
    <row r="7744" spans="1:40" x14ac:dyDescent="0.25">
      <c r="A7744" t="s">
        <v>458</v>
      </c>
      <c r="B7744" s="1">
        <v>50268</v>
      </c>
      <c r="C7744" t="s">
        <v>26430</v>
      </c>
      <c r="D7744" t="s">
        <v>2</v>
      </c>
      <c r="E7744" t="s">
        <v>460</v>
      </c>
      <c r="N7744" t="s">
        <v>43</v>
      </c>
      <c r="O7744" t="s">
        <v>43</v>
      </c>
      <c r="X7744" t="s">
        <v>26430</v>
      </c>
      <c r="Y7744" t="s">
        <v>43</v>
      </c>
      <c r="Z7744" t="s">
        <v>43</v>
      </c>
      <c r="AA7744">
        <v>5</v>
      </c>
      <c r="AB7744" t="s">
        <v>125946</v>
      </c>
      <c r="AC7744" t="s">
        <v>451</v>
      </c>
      <c r="AD7744">
        <v>5797</v>
      </c>
      <c r="AE7744" t="s">
        <v>66</v>
      </c>
      <c r="AF7744">
        <v>6</v>
      </c>
      <c r="AH7744">
        <v>29</v>
      </c>
      <c r="AI7744">
        <v>13</v>
      </c>
    </row>
    <row r="7745" spans="1:40" x14ac:dyDescent="0.25">
      <c r="A7745" t="s">
        <v>1081</v>
      </c>
      <c r="B7745" s="1">
        <v>50269</v>
      </c>
      <c r="C7745" t="s">
        <v>26434</v>
      </c>
      <c r="D7745" t="s">
        <v>2</v>
      </c>
      <c r="E7745" t="s">
        <v>1083</v>
      </c>
      <c r="N7745" t="s">
        <v>43</v>
      </c>
      <c r="O7745" t="s">
        <v>43</v>
      </c>
      <c r="X7745" t="s">
        <v>26434</v>
      </c>
      <c r="Y7745" t="s">
        <v>43</v>
      </c>
      <c r="Z7745" t="s">
        <v>43</v>
      </c>
      <c r="AA7745">
        <v>6</v>
      </c>
      <c r="AB7745" t="s">
        <v>125946</v>
      </c>
      <c r="AC7745" t="s">
        <v>451</v>
      </c>
      <c r="AD7745">
        <v>5797</v>
      </c>
      <c r="AE7745" t="s">
        <v>46</v>
      </c>
      <c r="AF7745">
        <v>6</v>
      </c>
      <c r="AH7745">
        <v>29</v>
      </c>
      <c r="AI7745">
        <v>13</v>
      </c>
      <c r="AJ7745" t="s">
        <v>1908</v>
      </c>
      <c r="AK7745" t="s">
        <v>1909</v>
      </c>
      <c r="AL7745" t="s">
        <v>1910</v>
      </c>
      <c r="AM7745" t="s">
        <v>1911</v>
      </c>
      <c r="AN7745" t="s">
        <v>1912</v>
      </c>
    </row>
    <row r="7746" spans="1:40" x14ac:dyDescent="0.25">
      <c r="A7746" t="s">
        <v>461</v>
      </c>
      <c r="B7746" s="1">
        <v>50270</v>
      </c>
      <c r="C7746" t="s">
        <v>26438</v>
      </c>
      <c r="D7746" t="s">
        <v>2</v>
      </c>
      <c r="E7746" t="s">
        <v>463</v>
      </c>
      <c r="N7746" t="s">
        <v>43</v>
      </c>
      <c r="O7746" t="s">
        <v>43</v>
      </c>
      <c r="X7746" t="s">
        <v>26438</v>
      </c>
      <c r="Y7746" t="s">
        <v>43</v>
      </c>
      <c r="Z7746" t="s">
        <v>43</v>
      </c>
      <c r="AA7746">
        <v>7</v>
      </c>
      <c r="AB7746" t="s">
        <v>125946</v>
      </c>
      <c r="AC7746" t="s">
        <v>451</v>
      </c>
      <c r="AD7746">
        <v>5797</v>
      </c>
      <c r="AE7746" t="s">
        <v>50</v>
      </c>
      <c r="AF7746">
        <v>6</v>
      </c>
      <c r="AH7746">
        <v>29</v>
      </c>
      <c r="AI7746">
        <v>13</v>
      </c>
    </row>
    <row r="7747" spans="1:40" x14ac:dyDescent="0.25">
      <c r="A7747" t="s">
        <v>464</v>
      </c>
      <c r="B7747" s="1">
        <v>50271</v>
      </c>
      <c r="C7747" t="s">
        <v>26442</v>
      </c>
      <c r="D7747" t="s">
        <v>2</v>
      </c>
      <c r="E7747" t="s">
        <v>466</v>
      </c>
      <c r="N7747" t="s">
        <v>43</v>
      </c>
      <c r="O7747" t="s">
        <v>43</v>
      </c>
      <c r="X7747" t="s">
        <v>26442</v>
      </c>
      <c r="Y7747" t="s">
        <v>43</v>
      </c>
      <c r="Z7747" t="s">
        <v>43</v>
      </c>
      <c r="AA7747">
        <v>8</v>
      </c>
      <c r="AB7747" t="s">
        <v>125946</v>
      </c>
      <c r="AC7747" t="s">
        <v>451</v>
      </c>
      <c r="AD7747">
        <v>5797</v>
      </c>
      <c r="AE7747" t="s">
        <v>54</v>
      </c>
      <c r="AF7747">
        <v>6</v>
      </c>
      <c r="AH7747">
        <v>29</v>
      </c>
      <c r="AI7747">
        <v>13</v>
      </c>
    </row>
    <row r="7748" spans="1:40" x14ac:dyDescent="0.25">
      <c r="A7748" t="s">
        <v>1085</v>
      </c>
      <c r="B7748" s="1">
        <v>50272</v>
      </c>
      <c r="C7748" t="s">
        <v>26446</v>
      </c>
      <c r="D7748" t="s">
        <v>2</v>
      </c>
      <c r="E7748" t="s">
        <v>1087</v>
      </c>
      <c r="N7748" t="s">
        <v>43</v>
      </c>
      <c r="O7748" t="s">
        <v>43</v>
      </c>
      <c r="X7748" t="s">
        <v>26446</v>
      </c>
      <c r="Y7748" t="s">
        <v>43</v>
      </c>
      <c r="Z7748" t="s">
        <v>43</v>
      </c>
      <c r="AA7748">
        <v>9</v>
      </c>
      <c r="AB7748" t="s">
        <v>125946</v>
      </c>
      <c r="AC7748" t="s">
        <v>451</v>
      </c>
      <c r="AD7748">
        <v>5797</v>
      </c>
      <c r="AE7748" t="s">
        <v>188</v>
      </c>
      <c r="AF7748">
        <v>6</v>
      </c>
      <c r="AH7748">
        <v>29</v>
      </c>
      <c r="AI7748">
        <v>13</v>
      </c>
      <c r="AJ7748" t="s">
        <v>1908</v>
      </c>
      <c r="AK7748" t="s">
        <v>1909</v>
      </c>
      <c r="AL7748" t="s">
        <v>1910</v>
      </c>
      <c r="AM7748" t="s">
        <v>1911</v>
      </c>
      <c r="AN7748" t="s">
        <v>1912</v>
      </c>
    </row>
    <row r="7749" spans="1:40" x14ac:dyDescent="0.25">
      <c r="A7749" t="s">
        <v>467</v>
      </c>
      <c r="B7749" s="1">
        <v>50273</v>
      </c>
      <c r="C7749" t="s">
        <v>26450</v>
      </c>
      <c r="D7749" t="s">
        <v>2</v>
      </c>
      <c r="E7749" t="s">
        <v>469</v>
      </c>
      <c r="N7749" t="s">
        <v>43</v>
      </c>
      <c r="O7749" t="s">
        <v>43</v>
      </c>
      <c r="X7749" t="s">
        <v>26450</v>
      </c>
      <c r="Y7749" t="s">
        <v>43</v>
      </c>
      <c r="Z7749" t="s">
        <v>43</v>
      </c>
      <c r="AA7749">
        <v>10</v>
      </c>
      <c r="AB7749" t="s">
        <v>125946</v>
      </c>
      <c r="AC7749" t="s">
        <v>451</v>
      </c>
      <c r="AD7749">
        <v>5797</v>
      </c>
      <c r="AE7749" t="s">
        <v>58</v>
      </c>
      <c r="AF7749">
        <v>6</v>
      </c>
      <c r="AH7749">
        <v>29</v>
      </c>
      <c r="AI7749">
        <v>13</v>
      </c>
    </row>
    <row r="7750" spans="1:40" x14ac:dyDescent="0.25">
      <c r="A7750" t="s">
        <v>470</v>
      </c>
      <c r="B7750" s="1">
        <v>50274</v>
      </c>
      <c r="C7750" t="s">
        <v>26454</v>
      </c>
      <c r="D7750" t="s">
        <v>2</v>
      </c>
      <c r="E7750" t="s">
        <v>472</v>
      </c>
      <c r="N7750" t="s">
        <v>43</v>
      </c>
      <c r="O7750" t="s">
        <v>43</v>
      </c>
      <c r="X7750" t="s">
        <v>26454</v>
      </c>
      <c r="Y7750" t="s">
        <v>43</v>
      </c>
      <c r="Z7750" t="s">
        <v>43</v>
      </c>
      <c r="AA7750">
        <v>11</v>
      </c>
      <c r="AB7750" t="s">
        <v>125946</v>
      </c>
      <c r="AC7750" t="s">
        <v>451</v>
      </c>
      <c r="AD7750">
        <v>5797</v>
      </c>
      <c r="AE7750" t="s">
        <v>62</v>
      </c>
      <c r="AF7750">
        <v>6</v>
      </c>
      <c r="AH7750">
        <v>29</v>
      </c>
      <c r="AI7750">
        <v>13</v>
      </c>
    </row>
    <row r="7751" spans="1:40" x14ac:dyDescent="0.25">
      <c r="A7751" t="s">
        <v>3512</v>
      </c>
      <c r="B7751" s="1">
        <v>50274</v>
      </c>
      <c r="C7751" t="s">
        <v>26454</v>
      </c>
      <c r="D7751" t="s">
        <v>2922</v>
      </c>
      <c r="E7751" t="s">
        <v>3513</v>
      </c>
      <c r="G7751" t="s">
        <v>134421</v>
      </c>
      <c r="M7751" t="s">
        <v>3515</v>
      </c>
      <c r="N7751" t="s">
        <v>2949</v>
      </c>
      <c r="O7751" t="s">
        <v>2783</v>
      </c>
      <c r="P7751" t="s">
        <v>3516</v>
      </c>
      <c r="Q7751" t="s">
        <v>3517</v>
      </c>
      <c r="R7751" t="s">
        <v>3518</v>
      </c>
      <c r="S7751" t="s">
        <v>3519</v>
      </c>
      <c r="T7751" t="s">
        <v>3520</v>
      </c>
      <c r="U7751" t="s">
        <v>3521</v>
      </c>
      <c r="V7751" t="s">
        <v>3522</v>
      </c>
      <c r="X7751" t="s">
        <v>3512</v>
      </c>
      <c r="Y7751" t="s">
        <v>43</v>
      </c>
      <c r="Z7751" t="s">
        <v>43</v>
      </c>
      <c r="AA7751">
        <v>11</v>
      </c>
      <c r="AB7751" t="s">
        <v>125946</v>
      </c>
      <c r="AC7751" t="s">
        <v>451</v>
      </c>
      <c r="AD7751">
        <v>5797</v>
      </c>
      <c r="AE7751" t="s">
        <v>62</v>
      </c>
      <c r="AF7751">
        <v>6</v>
      </c>
      <c r="AH7751">
        <v>29</v>
      </c>
      <c r="AI7751">
        <v>13</v>
      </c>
    </row>
    <row r="7752" spans="1:40" x14ac:dyDescent="0.25">
      <c r="A7752" t="s">
        <v>473</v>
      </c>
      <c r="B7752" s="1">
        <v>50275</v>
      </c>
      <c r="C7752" t="s">
        <v>26458</v>
      </c>
      <c r="D7752" t="s">
        <v>2</v>
      </c>
      <c r="E7752" t="s">
        <v>475</v>
      </c>
      <c r="N7752" t="s">
        <v>43</v>
      </c>
      <c r="O7752" t="s">
        <v>43</v>
      </c>
      <c r="X7752" t="s">
        <v>26458</v>
      </c>
      <c r="Y7752" t="s">
        <v>43</v>
      </c>
      <c r="Z7752" t="s">
        <v>43</v>
      </c>
      <c r="AA7752">
        <v>12</v>
      </c>
      <c r="AB7752" t="s">
        <v>125946</v>
      </c>
      <c r="AC7752" t="s">
        <v>451</v>
      </c>
      <c r="AD7752">
        <v>5797</v>
      </c>
      <c r="AE7752" t="s">
        <v>66</v>
      </c>
      <c r="AF7752">
        <v>6</v>
      </c>
      <c r="AH7752">
        <v>29</v>
      </c>
      <c r="AI7752">
        <v>13</v>
      </c>
    </row>
    <row r="7753" spans="1:40" x14ac:dyDescent="0.25">
      <c r="A7753" t="s">
        <v>1090</v>
      </c>
      <c r="B7753" s="1">
        <v>50276</v>
      </c>
      <c r="C7753" t="s">
        <v>26462</v>
      </c>
      <c r="D7753" t="s">
        <v>2</v>
      </c>
      <c r="E7753" t="s">
        <v>1092</v>
      </c>
      <c r="N7753" t="s">
        <v>43</v>
      </c>
      <c r="O7753" t="s">
        <v>43</v>
      </c>
      <c r="X7753" t="s">
        <v>26462</v>
      </c>
      <c r="Y7753" t="s">
        <v>43</v>
      </c>
      <c r="Z7753" t="s">
        <v>43</v>
      </c>
      <c r="AA7753">
        <v>13</v>
      </c>
      <c r="AB7753" t="s">
        <v>125946</v>
      </c>
      <c r="AC7753" t="s">
        <v>451</v>
      </c>
      <c r="AD7753">
        <v>5797</v>
      </c>
      <c r="AE7753" t="s">
        <v>46</v>
      </c>
      <c r="AF7753">
        <v>6</v>
      </c>
      <c r="AH7753">
        <v>29</v>
      </c>
      <c r="AI7753">
        <v>13</v>
      </c>
      <c r="AJ7753" t="s">
        <v>1915</v>
      </c>
      <c r="AK7753" t="s">
        <v>1916</v>
      </c>
      <c r="AL7753" t="s">
        <v>1917</v>
      </c>
      <c r="AM7753" t="s">
        <v>1918</v>
      </c>
      <c r="AN7753" t="s">
        <v>1919</v>
      </c>
    </row>
    <row r="7754" spans="1:40" x14ac:dyDescent="0.25">
      <c r="A7754" t="s">
        <v>476</v>
      </c>
      <c r="B7754" s="1">
        <v>50277</v>
      </c>
      <c r="C7754" t="s">
        <v>26466</v>
      </c>
      <c r="D7754" t="s">
        <v>2</v>
      </c>
      <c r="E7754" t="s">
        <v>478</v>
      </c>
      <c r="N7754" t="s">
        <v>43</v>
      </c>
      <c r="O7754" t="s">
        <v>43</v>
      </c>
      <c r="X7754" t="s">
        <v>26466</v>
      </c>
      <c r="Y7754" t="s">
        <v>43</v>
      </c>
      <c r="Z7754" t="s">
        <v>43</v>
      </c>
      <c r="AA7754">
        <v>14</v>
      </c>
      <c r="AB7754" t="s">
        <v>125946</v>
      </c>
      <c r="AC7754" t="s">
        <v>451</v>
      </c>
      <c r="AD7754">
        <v>5797</v>
      </c>
      <c r="AE7754" t="s">
        <v>50</v>
      </c>
      <c r="AF7754">
        <v>6</v>
      </c>
      <c r="AH7754">
        <v>29</v>
      </c>
      <c r="AI7754">
        <v>13</v>
      </c>
    </row>
    <row r="7755" spans="1:40" x14ac:dyDescent="0.25">
      <c r="A7755" t="s">
        <v>479</v>
      </c>
      <c r="B7755" s="1">
        <v>50278</v>
      </c>
      <c r="C7755" t="s">
        <v>26470</v>
      </c>
      <c r="D7755" t="s">
        <v>2</v>
      </c>
      <c r="E7755" t="s">
        <v>481</v>
      </c>
      <c r="N7755" t="s">
        <v>43</v>
      </c>
      <c r="O7755" t="s">
        <v>43</v>
      </c>
      <c r="X7755" t="s">
        <v>26470</v>
      </c>
      <c r="Y7755" t="s">
        <v>43</v>
      </c>
      <c r="Z7755" t="s">
        <v>43</v>
      </c>
      <c r="AA7755">
        <v>15</v>
      </c>
      <c r="AB7755" t="s">
        <v>125946</v>
      </c>
      <c r="AC7755" t="s">
        <v>451</v>
      </c>
      <c r="AD7755">
        <v>5797</v>
      </c>
      <c r="AE7755" t="s">
        <v>54</v>
      </c>
      <c r="AF7755">
        <v>6</v>
      </c>
      <c r="AH7755">
        <v>29</v>
      </c>
      <c r="AI7755">
        <v>13</v>
      </c>
    </row>
    <row r="7756" spans="1:40" x14ac:dyDescent="0.25">
      <c r="A7756" t="s">
        <v>1094</v>
      </c>
      <c r="B7756" s="1">
        <v>50279</v>
      </c>
      <c r="C7756" t="s">
        <v>26474</v>
      </c>
      <c r="D7756" t="s">
        <v>2</v>
      </c>
      <c r="E7756" t="s">
        <v>1096</v>
      </c>
      <c r="N7756" t="s">
        <v>43</v>
      </c>
      <c r="O7756" t="s">
        <v>43</v>
      </c>
      <c r="X7756" t="s">
        <v>26474</v>
      </c>
      <c r="Y7756" t="s">
        <v>43</v>
      </c>
      <c r="Z7756" t="s">
        <v>43</v>
      </c>
      <c r="AA7756">
        <v>16</v>
      </c>
      <c r="AB7756" t="s">
        <v>125946</v>
      </c>
      <c r="AC7756" t="s">
        <v>451</v>
      </c>
      <c r="AD7756">
        <v>5797</v>
      </c>
      <c r="AE7756" t="s">
        <v>188</v>
      </c>
      <c r="AF7756">
        <v>6</v>
      </c>
      <c r="AH7756">
        <v>29</v>
      </c>
      <c r="AI7756">
        <v>13</v>
      </c>
      <c r="AJ7756" t="s">
        <v>1915</v>
      </c>
      <c r="AK7756" t="s">
        <v>1916</v>
      </c>
      <c r="AL7756" t="s">
        <v>1917</v>
      </c>
      <c r="AM7756" t="s">
        <v>1918</v>
      </c>
      <c r="AN7756" t="s">
        <v>1919</v>
      </c>
    </row>
    <row r="7757" spans="1:40" x14ac:dyDescent="0.25">
      <c r="A7757" t="s">
        <v>482</v>
      </c>
      <c r="B7757" s="1">
        <v>50280</v>
      </c>
      <c r="C7757" t="s">
        <v>26478</v>
      </c>
      <c r="D7757" t="s">
        <v>2</v>
      </c>
      <c r="E7757" t="s">
        <v>484</v>
      </c>
      <c r="N7757" t="s">
        <v>43</v>
      </c>
      <c r="O7757" t="s">
        <v>43</v>
      </c>
      <c r="X7757" t="s">
        <v>26478</v>
      </c>
      <c r="Y7757" t="s">
        <v>43</v>
      </c>
      <c r="Z7757" t="s">
        <v>43</v>
      </c>
      <c r="AA7757">
        <v>17</v>
      </c>
      <c r="AB7757" t="s">
        <v>125946</v>
      </c>
      <c r="AC7757" t="s">
        <v>451</v>
      </c>
      <c r="AD7757">
        <v>5797</v>
      </c>
      <c r="AE7757" t="s">
        <v>58</v>
      </c>
      <c r="AF7757">
        <v>6</v>
      </c>
      <c r="AH7757">
        <v>29</v>
      </c>
      <c r="AI7757">
        <v>13</v>
      </c>
    </row>
    <row r="7758" spans="1:40" x14ac:dyDescent="0.25">
      <c r="A7758" t="s">
        <v>485</v>
      </c>
      <c r="B7758" s="1">
        <v>50281</v>
      </c>
      <c r="C7758" t="s">
        <v>26482</v>
      </c>
      <c r="D7758" t="s">
        <v>2</v>
      </c>
      <c r="E7758" t="s">
        <v>487</v>
      </c>
      <c r="N7758" t="s">
        <v>43</v>
      </c>
      <c r="O7758" t="s">
        <v>43</v>
      </c>
      <c r="X7758" t="s">
        <v>26482</v>
      </c>
      <c r="Y7758" t="s">
        <v>43</v>
      </c>
      <c r="Z7758" t="s">
        <v>43</v>
      </c>
      <c r="AA7758">
        <v>18</v>
      </c>
      <c r="AB7758" t="s">
        <v>125946</v>
      </c>
      <c r="AC7758" t="s">
        <v>451</v>
      </c>
      <c r="AD7758">
        <v>5797</v>
      </c>
      <c r="AE7758" t="s">
        <v>62</v>
      </c>
      <c r="AF7758">
        <v>6</v>
      </c>
      <c r="AH7758">
        <v>29</v>
      </c>
      <c r="AI7758">
        <v>13</v>
      </c>
    </row>
    <row r="7759" spans="1:40" x14ac:dyDescent="0.25">
      <c r="A7759" t="s">
        <v>3523</v>
      </c>
      <c r="B7759" s="1">
        <v>50281</v>
      </c>
      <c r="C7759" t="s">
        <v>26482</v>
      </c>
      <c r="D7759" t="s">
        <v>2922</v>
      </c>
      <c r="E7759" t="s">
        <v>3524</v>
      </c>
      <c r="G7759" t="s">
        <v>134422</v>
      </c>
      <c r="M7759" t="s">
        <v>3526</v>
      </c>
      <c r="N7759" t="s">
        <v>3527</v>
      </c>
      <c r="O7759" t="s">
        <v>3528</v>
      </c>
      <c r="P7759" t="s">
        <v>3529</v>
      </c>
      <c r="Q7759" t="s">
        <v>1919</v>
      </c>
      <c r="R7759" t="s">
        <v>3530</v>
      </c>
      <c r="S7759" t="s">
        <v>3531</v>
      </c>
      <c r="T7759" t="s">
        <v>3532</v>
      </c>
      <c r="U7759" t="s">
        <v>3533</v>
      </c>
      <c r="V7759" t="s">
        <v>3534</v>
      </c>
      <c r="X7759" t="s">
        <v>3523</v>
      </c>
      <c r="Y7759" t="s">
        <v>43</v>
      </c>
      <c r="Z7759" t="s">
        <v>43</v>
      </c>
      <c r="AA7759">
        <v>18</v>
      </c>
      <c r="AB7759" t="s">
        <v>125946</v>
      </c>
      <c r="AC7759" t="s">
        <v>451</v>
      </c>
      <c r="AD7759">
        <v>5797</v>
      </c>
      <c r="AE7759" t="s">
        <v>62</v>
      </c>
      <c r="AF7759">
        <v>6</v>
      </c>
      <c r="AH7759">
        <v>29</v>
      </c>
      <c r="AI7759">
        <v>13</v>
      </c>
    </row>
    <row r="7760" spans="1:40" x14ac:dyDescent="0.25">
      <c r="A7760" t="s">
        <v>488</v>
      </c>
      <c r="B7760" s="1">
        <v>50282</v>
      </c>
      <c r="C7760" t="s">
        <v>26486</v>
      </c>
      <c r="D7760" t="s">
        <v>2</v>
      </c>
      <c r="E7760" t="s">
        <v>490</v>
      </c>
      <c r="N7760" t="s">
        <v>43</v>
      </c>
      <c r="O7760" t="s">
        <v>43</v>
      </c>
      <c r="X7760" t="s">
        <v>26486</v>
      </c>
      <c r="Y7760" t="s">
        <v>43</v>
      </c>
      <c r="Z7760" t="s">
        <v>43</v>
      </c>
      <c r="AA7760">
        <v>19</v>
      </c>
      <c r="AB7760" t="s">
        <v>125946</v>
      </c>
      <c r="AC7760" t="s">
        <v>451</v>
      </c>
      <c r="AD7760">
        <v>5797</v>
      </c>
      <c r="AE7760" t="s">
        <v>66</v>
      </c>
      <c r="AF7760">
        <v>6</v>
      </c>
      <c r="AH7760">
        <v>29</v>
      </c>
      <c r="AI7760">
        <v>13</v>
      </c>
    </row>
    <row r="7761" spans="1:40" x14ac:dyDescent="0.25">
      <c r="A7761" t="s">
        <v>1099</v>
      </c>
      <c r="B7761" s="1">
        <v>50283</v>
      </c>
      <c r="C7761" t="s">
        <v>26490</v>
      </c>
      <c r="D7761" t="s">
        <v>2</v>
      </c>
      <c r="E7761" t="s">
        <v>1101</v>
      </c>
      <c r="N7761" t="s">
        <v>43</v>
      </c>
      <c r="O7761" t="s">
        <v>43</v>
      </c>
      <c r="X7761" t="s">
        <v>26490</v>
      </c>
      <c r="Y7761" t="s">
        <v>43</v>
      </c>
      <c r="Z7761" t="s">
        <v>43</v>
      </c>
      <c r="AA7761">
        <v>20</v>
      </c>
      <c r="AB7761" t="s">
        <v>125946</v>
      </c>
      <c r="AC7761" t="s">
        <v>451</v>
      </c>
      <c r="AD7761">
        <v>5797</v>
      </c>
      <c r="AE7761" t="s">
        <v>46</v>
      </c>
      <c r="AF7761">
        <v>6</v>
      </c>
      <c r="AH7761">
        <v>29</v>
      </c>
      <c r="AI7761">
        <v>13</v>
      </c>
      <c r="AJ7761" t="s">
        <v>1922</v>
      </c>
      <c r="AK7761" t="s">
        <v>1923</v>
      </c>
      <c r="AL7761" t="s">
        <v>1924</v>
      </c>
      <c r="AM7761" t="s">
        <v>1925</v>
      </c>
      <c r="AN7761" t="s">
        <v>1926</v>
      </c>
    </row>
    <row r="7762" spans="1:40" x14ac:dyDescent="0.25">
      <c r="A7762" t="s">
        <v>491</v>
      </c>
      <c r="B7762" s="1">
        <v>50284</v>
      </c>
      <c r="C7762" t="s">
        <v>26494</v>
      </c>
      <c r="D7762" t="s">
        <v>2</v>
      </c>
      <c r="E7762" t="s">
        <v>493</v>
      </c>
      <c r="N7762" t="s">
        <v>43</v>
      </c>
      <c r="O7762" t="s">
        <v>43</v>
      </c>
      <c r="X7762" t="s">
        <v>26494</v>
      </c>
      <c r="Y7762" t="s">
        <v>43</v>
      </c>
      <c r="Z7762" t="s">
        <v>43</v>
      </c>
      <c r="AA7762">
        <v>21</v>
      </c>
      <c r="AB7762" t="s">
        <v>125946</v>
      </c>
      <c r="AC7762" t="s">
        <v>451</v>
      </c>
      <c r="AD7762">
        <v>5797</v>
      </c>
      <c r="AE7762" t="s">
        <v>50</v>
      </c>
      <c r="AF7762">
        <v>6</v>
      </c>
      <c r="AH7762">
        <v>29</v>
      </c>
      <c r="AI7762">
        <v>13</v>
      </c>
    </row>
    <row r="7763" spans="1:40" x14ac:dyDescent="0.25">
      <c r="A7763" t="s">
        <v>494</v>
      </c>
      <c r="B7763" s="1">
        <v>50285</v>
      </c>
      <c r="C7763" t="s">
        <v>26498</v>
      </c>
      <c r="D7763" t="s">
        <v>2</v>
      </c>
      <c r="E7763" t="s">
        <v>496</v>
      </c>
      <c r="N7763" t="s">
        <v>43</v>
      </c>
      <c r="O7763" t="s">
        <v>43</v>
      </c>
      <c r="X7763" t="s">
        <v>26498</v>
      </c>
      <c r="Y7763" t="s">
        <v>43</v>
      </c>
      <c r="Z7763" t="s">
        <v>43</v>
      </c>
      <c r="AA7763">
        <v>22</v>
      </c>
      <c r="AB7763" t="s">
        <v>125946</v>
      </c>
      <c r="AC7763" t="s">
        <v>451</v>
      </c>
      <c r="AD7763">
        <v>5797</v>
      </c>
      <c r="AE7763" t="s">
        <v>54</v>
      </c>
      <c r="AF7763">
        <v>6</v>
      </c>
      <c r="AH7763">
        <v>29</v>
      </c>
      <c r="AI7763">
        <v>13</v>
      </c>
    </row>
    <row r="7764" spans="1:40" x14ac:dyDescent="0.25">
      <c r="A7764" t="s">
        <v>1103</v>
      </c>
      <c r="B7764" s="1">
        <v>50286</v>
      </c>
      <c r="C7764" t="s">
        <v>26502</v>
      </c>
      <c r="D7764" t="s">
        <v>2</v>
      </c>
      <c r="E7764" t="s">
        <v>1105</v>
      </c>
      <c r="N7764" t="s">
        <v>43</v>
      </c>
      <c r="O7764" t="s">
        <v>43</v>
      </c>
      <c r="X7764" t="s">
        <v>26502</v>
      </c>
      <c r="Y7764" t="s">
        <v>43</v>
      </c>
      <c r="Z7764" t="s">
        <v>43</v>
      </c>
      <c r="AA7764">
        <v>23</v>
      </c>
      <c r="AB7764" t="s">
        <v>125946</v>
      </c>
      <c r="AC7764" t="s">
        <v>451</v>
      </c>
      <c r="AD7764">
        <v>5797</v>
      </c>
      <c r="AE7764" t="s">
        <v>188</v>
      </c>
      <c r="AF7764">
        <v>6</v>
      </c>
      <c r="AH7764">
        <v>29</v>
      </c>
      <c r="AI7764">
        <v>13</v>
      </c>
      <c r="AJ7764" t="s">
        <v>1922</v>
      </c>
      <c r="AK7764" t="s">
        <v>1923</v>
      </c>
      <c r="AL7764" t="s">
        <v>1924</v>
      </c>
      <c r="AM7764" t="s">
        <v>1925</v>
      </c>
      <c r="AN7764" t="s">
        <v>1926</v>
      </c>
    </row>
    <row r="7765" spans="1:40" x14ac:dyDescent="0.25">
      <c r="A7765" t="s">
        <v>497</v>
      </c>
      <c r="B7765" s="1">
        <v>50287</v>
      </c>
      <c r="C7765" t="s">
        <v>26506</v>
      </c>
      <c r="D7765" t="s">
        <v>2</v>
      </c>
      <c r="E7765" t="s">
        <v>499</v>
      </c>
      <c r="N7765" t="s">
        <v>43</v>
      </c>
      <c r="O7765" t="s">
        <v>43</v>
      </c>
      <c r="X7765" t="s">
        <v>26506</v>
      </c>
      <c r="Y7765" t="s">
        <v>43</v>
      </c>
      <c r="Z7765" t="s">
        <v>43</v>
      </c>
      <c r="AA7765">
        <v>24</v>
      </c>
      <c r="AB7765" t="s">
        <v>125946</v>
      </c>
      <c r="AC7765" t="s">
        <v>451</v>
      </c>
      <c r="AD7765">
        <v>5797</v>
      </c>
      <c r="AE7765" t="s">
        <v>58</v>
      </c>
      <c r="AF7765">
        <v>6</v>
      </c>
      <c r="AH7765">
        <v>29</v>
      </c>
      <c r="AI7765">
        <v>13</v>
      </c>
    </row>
    <row r="7766" spans="1:40" x14ac:dyDescent="0.25">
      <c r="A7766" t="s">
        <v>500</v>
      </c>
      <c r="B7766" s="1">
        <v>50288</v>
      </c>
      <c r="C7766" t="s">
        <v>26510</v>
      </c>
      <c r="D7766" t="s">
        <v>2</v>
      </c>
      <c r="E7766" t="s">
        <v>502</v>
      </c>
      <c r="N7766" t="s">
        <v>43</v>
      </c>
      <c r="O7766" t="s">
        <v>43</v>
      </c>
      <c r="X7766" t="s">
        <v>26510</v>
      </c>
      <c r="Y7766" t="s">
        <v>43</v>
      </c>
      <c r="Z7766" t="s">
        <v>43</v>
      </c>
      <c r="AA7766">
        <v>25</v>
      </c>
      <c r="AB7766" t="s">
        <v>125946</v>
      </c>
      <c r="AC7766" t="s">
        <v>451</v>
      </c>
      <c r="AD7766">
        <v>5797</v>
      </c>
      <c r="AE7766" t="s">
        <v>62</v>
      </c>
      <c r="AF7766">
        <v>6</v>
      </c>
      <c r="AH7766">
        <v>29</v>
      </c>
      <c r="AI7766">
        <v>13</v>
      </c>
    </row>
    <row r="7767" spans="1:40" x14ac:dyDescent="0.25">
      <c r="A7767" t="s">
        <v>2547</v>
      </c>
      <c r="B7767" s="1">
        <v>50288</v>
      </c>
      <c r="C7767" t="s">
        <v>26510</v>
      </c>
      <c r="D7767" t="s">
        <v>2122</v>
      </c>
      <c r="E7767" t="s">
        <v>2548</v>
      </c>
      <c r="F7767" t="s">
        <v>2137</v>
      </c>
      <c r="G7767" t="s">
        <v>131671</v>
      </c>
      <c r="H7767" t="s">
        <v>2550</v>
      </c>
      <c r="N7767" t="s">
        <v>43</v>
      </c>
      <c r="O7767" t="s">
        <v>43</v>
      </c>
      <c r="X7767" t="s">
        <v>2551</v>
      </c>
      <c r="Y7767" t="s">
        <v>43</v>
      </c>
      <c r="Z7767" t="s">
        <v>43</v>
      </c>
      <c r="AA7767">
        <v>25</v>
      </c>
      <c r="AB7767" t="s">
        <v>125946</v>
      </c>
      <c r="AC7767" t="s">
        <v>451</v>
      </c>
      <c r="AD7767">
        <v>5797</v>
      </c>
      <c r="AE7767" t="s">
        <v>62</v>
      </c>
      <c r="AF7767">
        <v>6</v>
      </c>
      <c r="AH7767">
        <v>29</v>
      </c>
      <c r="AI7767">
        <v>13</v>
      </c>
    </row>
    <row r="7768" spans="1:40" x14ac:dyDescent="0.25">
      <c r="A7768" t="s">
        <v>3535</v>
      </c>
      <c r="B7768" s="1">
        <v>50288</v>
      </c>
      <c r="C7768" t="s">
        <v>26510</v>
      </c>
      <c r="D7768" t="s">
        <v>2922</v>
      </c>
      <c r="E7768" t="s">
        <v>3536</v>
      </c>
      <c r="G7768" t="s">
        <v>134423</v>
      </c>
      <c r="M7768" t="s">
        <v>3538</v>
      </c>
      <c r="N7768" t="s">
        <v>3539</v>
      </c>
      <c r="O7768" t="s">
        <v>3540</v>
      </c>
      <c r="P7768" t="s">
        <v>3541</v>
      </c>
      <c r="Q7768" t="s">
        <v>3542</v>
      </c>
      <c r="R7768" t="s">
        <v>3543</v>
      </c>
      <c r="S7768" t="s">
        <v>3544</v>
      </c>
      <c r="T7768" t="s">
        <v>2003</v>
      </c>
      <c r="U7768" t="s">
        <v>3545</v>
      </c>
      <c r="V7768" t="s">
        <v>3546</v>
      </c>
      <c r="X7768" t="s">
        <v>3535</v>
      </c>
      <c r="Y7768" t="s">
        <v>43</v>
      </c>
      <c r="Z7768" t="s">
        <v>43</v>
      </c>
      <c r="AA7768">
        <v>25</v>
      </c>
      <c r="AB7768" t="s">
        <v>125946</v>
      </c>
      <c r="AC7768" t="s">
        <v>451</v>
      </c>
      <c r="AD7768">
        <v>5797</v>
      </c>
      <c r="AE7768" t="s">
        <v>62</v>
      </c>
      <c r="AF7768">
        <v>6</v>
      </c>
      <c r="AH7768">
        <v>29</v>
      </c>
      <c r="AI7768">
        <v>13</v>
      </c>
    </row>
    <row r="7769" spans="1:40" x14ac:dyDescent="0.25">
      <c r="A7769" t="s">
        <v>503</v>
      </c>
      <c r="B7769" s="1">
        <v>50289</v>
      </c>
      <c r="C7769" t="s">
        <v>26514</v>
      </c>
      <c r="D7769" t="s">
        <v>2</v>
      </c>
      <c r="E7769" t="s">
        <v>505</v>
      </c>
      <c r="N7769" t="s">
        <v>43</v>
      </c>
      <c r="O7769" t="s">
        <v>43</v>
      </c>
      <c r="X7769" t="s">
        <v>26514</v>
      </c>
      <c r="Y7769" t="s">
        <v>43</v>
      </c>
      <c r="Z7769" t="s">
        <v>43</v>
      </c>
      <c r="AA7769">
        <v>26</v>
      </c>
      <c r="AB7769" t="s">
        <v>125946</v>
      </c>
      <c r="AC7769" t="s">
        <v>451</v>
      </c>
      <c r="AD7769">
        <v>5797</v>
      </c>
      <c r="AE7769" t="s">
        <v>66</v>
      </c>
      <c r="AF7769">
        <v>6</v>
      </c>
      <c r="AH7769">
        <v>29</v>
      </c>
      <c r="AI7769">
        <v>13</v>
      </c>
    </row>
    <row r="7770" spans="1:40" x14ac:dyDescent="0.25">
      <c r="A7770" t="s">
        <v>1108</v>
      </c>
      <c r="B7770" s="1">
        <v>50290</v>
      </c>
      <c r="C7770" t="s">
        <v>26518</v>
      </c>
      <c r="D7770" t="s">
        <v>2</v>
      </c>
      <c r="E7770" t="s">
        <v>1110</v>
      </c>
      <c r="N7770" t="s">
        <v>43</v>
      </c>
      <c r="O7770" t="s">
        <v>43</v>
      </c>
      <c r="X7770" t="s">
        <v>26518</v>
      </c>
      <c r="Y7770" t="s">
        <v>43</v>
      </c>
      <c r="Z7770" t="s">
        <v>43</v>
      </c>
      <c r="AA7770">
        <v>27</v>
      </c>
      <c r="AB7770" t="s">
        <v>125946</v>
      </c>
      <c r="AC7770" t="s">
        <v>451</v>
      </c>
      <c r="AD7770">
        <v>5797</v>
      </c>
      <c r="AE7770" t="s">
        <v>46</v>
      </c>
      <c r="AF7770">
        <v>6</v>
      </c>
      <c r="AH7770">
        <v>29</v>
      </c>
      <c r="AI7770">
        <v>13</v>
      </c>
      <c r="AJ7770" t="s">
        <v>1538</v>
      </c>
      <c r="AK7770" t="s">
        <v>1539</v>
      </c>
      <c r="AL7770" t="s">
        <v>1540</v>
      </c>
      <c r="AM7770" t="s">
        <v>1541</v>
      </c>
      <c r="AN7770" t="s">
        <v>1542</v>
      </c>
    </row>
    <row r="7771" spans="1:40" x14ac:dyDescent="0.25">
      <c r="A7771" t="s">
        <v>506</v>
      </c>
      <c r="B7771" s="1">
        <v>50291</v>
      </c>
      <c r="C7771" t="s">
        <v>26522</v>
      </c>
      <c r="D7771" t="s">
        <v>2</v>
      </c>
      <c r="E7771" t="s">
        <v>508</v>
      </c>
      <c r="N7771" t="s">
        <v>43</v>
      </c>
      <c r="O7771" t="s">
        <v>43</v>
      </c>
      <c r="X7771" t="s">
        <v>26522</v>
      </c>
      <c r="Y7771" t="s">
        <v>43</v>
      </c>
      <c r="Z7771" t="s">
        <v>43</v>
      </c>
      <c r="AA7771">
        <v>28</v>
      </c>
      <c r="AB7771" t="s">
        <v>125946</v>
      </c>
      <c r="AC7771" t="s">
        <v>451</v>
      </c>
      <c r="AD7771">
        <v>5797</v>
      </c>
      <c r="AE7771" t="s">
        <v>50</v>
      </c>
      <c r="AF7771">
        <v>6</v>
      </c>
      <c r="AH7771">
        <v>29</v>
      </c>
      <c r="AI7771">
        <v>13</v>
      </c>
    </row>
    <row r="7772" spans="1:40" x14ac:dyDescent="0.25">
      <c r="A7772" t="s">
        <v>509</v>
      </c>
      <c r="B7772" s="1">
        <v>50292</v>
      </c>
      <c r="C7772" t="s">
        <v>26526</v>
      </c>
      <c r="D7772" t="s">
        <v>2</v>
      </c>
      <c r="E7772" t="s">
        <v>511</v>
      </c>
      <c r="N7772" t="s">
        <v>43</v>
      </c>
      <c r="O7772" t="s">
        <v>43</v>
      </c>
      <c r="X7772" t="s">
        <v>26526</v>
      </c>
      <c r="Y7772" t="s">
        <v>43</v>
      </c>
      <c r="Z7772" t="s">
        <v>43</v>
      </c>
      <c r="AA7772">
        <v>29</v>
      </c>
      <c r="AB7772" t="s">
        <v>125946</v>
      </c>
      <c r="AC7772" t="s">
        <v>451</v>
      </c>
      <c r="AD7772">
        <v>5797</v>
      </c>
      <c r="AE7772" t="s">
        <v>54</v>
      </c>
      <c r="AF7772">
        <v>6</v>
      </c>
      <c r="AH7772">
        <v>29</v>
      </c>
      <c r="AI7772">
        <v>13</v>
      </c>
    </row>
    <row r="7773" spans="1:40" x14ac:dyDescent="0.25">
      <c r="A7773" t="s">
        <v>2552</v>
      </c>
      <c r="B7773" s="1">
        <v>50292</v>
      </c>
      <c r="C7773" t="s">
        <v>26526</v>
      </c>
      <c r="D7773" t="s">
        <v>2122</v>
      </c>
      <c r="E7773" t="s">
        <v>2553</v>
      </c>
      <c r="F7773" t="s">
        <v>2124</v>
      </c>
      <c r="G7773" t="s">
        <v>130079</v>
      </c>
      <c r="H7773" t="s">
        <v>2555</v>
      </c>
      <c r="N7773" t="s">
        <v>43</v>
      </c>
      <c r="O7773" t="s">
        <v>43</v>
      </c>
      <c r="X7773" t="s">
        <v>2552</v>
      </c>
      <c r="Y7773" t="s">
        <v>43</v>
      </c>
      <c r="Z7773" t="s">
        <v>43</v>
      </c>
      <c r="AA7773">
        <v>29</v>
      </c>
      <c r="AB7773" t="s">
        <v>125946</v>
      </c>
      <c r="AC7773" t="s">
        <v>451</v>
      </c>
      <c r="AD7773">
        <v>5797</v>
      </c>
      <c r="AE7773" t="s">
        <v>54</v>
      </c>
      <c r="AF7773">
        <v>6</v>
      </c>
      <c r="AH7773">
        <v>29</v>
      </c>
      <c r="AI7773">
        <v>13</v>
      </c>
    </row>
    <row r="7774" spans="1:40" x14ac:dyDescent="0.25">
      <c r="A7774" t="s">
        <v>124123</v>
      </c>
      <c r="B7774" s="1">
        <v>50293</v>
      </c>
      <c r="C7774" t="s">
        <v>26530</v>
      </c>
      <c r="D7774" t="s">
        <v>2</v>
      </c>
      <c r="E7774" t="s">
        <v>124124</v>
      </c>
      <c r="N7774" t="s">
        <v>43</v>
      </c>
      <c r="O7774" t="s">
        <v>43</v>
      </c>
      <c r="X7774" t="s">
        <v>26530</v>
      </c>
      <c r="Y7774" t="s">
        <v>43</v>
      </c>
      <c r="Z7774" t="s">
        <v>43</v>
      </c>
      <c r="AA7774">
        <v>1</v>
      </c>
      <c r="AB7774" t="s">
        <v>124011</v>
      </c>
      <c r="AC7774" t="s">
        <v>516</v>
      </c>
      <c r="AD7774">
        <v>5798</v>
      </c>
      <c r="AE7774" t="s">
        <v>188</v>
      </c>
      <c r="AF7774">
        <v>7</v>
      </c>
      <c r="AH7774">
        <v>30</v>
      </c>
      <c r="AI7774">
        <v>1</v>
      </c>
    </row>
    <row r="7775" spans="1:40" x14ac:dyDescent="0.25">
      <c r="A7775" t="s">
        <v>130077</v>
      </c>
      <c r="B7775" s="1">
        <v>50293</v>
      </c>
      <c r="C7775" t="s">
        <v>26530</v>
      </c>
      <c r="D7775" t="s">
        <v>2122</v>
      </c>
      <c r="E7775" t="s">
        <v>130078</v>
      </c>
      <c r="F7775" t="s">
        <v>2124</v>
      </c>
      <c r="G7775" t="s">
        <v>130079</v>
      </c>
      <c r="H7775" t="s">
        <v>2555</v>
      </c>
      <c r="I7775" t="b">
        <v>1</v>
      </c>
      <c r="M7775" t="s">
        <v>2869</v>
      </c>
      <c r="N7775" t="s">
        <v>2870</v>
      </c>
      <c r="O7775" t="s">
        <v>2804</v>
      </c>
      <c r="P7775" t="s">
        <v>2871</v>
      </c>
      <c r="Q7775" t="s">
        <v>130040</v>
      </c>
      <c r="R7775" t="s">
        <v>130041</v>
      </c>
      <c r="S7775" t="s">
        <v>2872</v>
      </c>
      <c r="T7775" t="s">
        <v>2873</v>
      </c>
      <c r="X7775" t="s">
        <v>130077</v>
      </c>
      <c r="Y7775" t="s">
        <v>43</v>
      </c>
      <c r="Z7775" t="s">
        <v>43</v>
      </c>
      <c r="AA7775">
        <v>1</v>
      </c>
      <c r="AB7775" t="s">
        <v>124011</v>
      </c>
      <c r="AC7775" t="s">
        <v>516</v>
      </c>
      <c r="AD7775">
        <v>5798</v>
      </c>
      <c r="AE7775" t="s">
        <v>188</v>
      </c>
      <c r="AF7775">
        <v>7</v>
      </c>
      <c r="AH7775">
        <v>30</v>
      </c>
      <c r="AI7775">
        <v>1</v>
      </c>
    </row>
    <row r="7776" spans="1:40" x14ac:dyDescent="0.25">
      <c r="A7776" t="s">
        <v>517</v>
      </c>
      <c r="B7776" s="1">
        <v>50294</v>
      </c>
      <c r="C7776" t="s">
        <v>26535</v>
      </c>
      <c r="D7776" t="s">
        <v>2</v>
      </c>
      <c r="E7776" t="s">
        <v>519</v>
      </c>
      <c r="N7776" t="s">
        <v>43</v>
      </c>
      <c r="O7776" t="s">
        <v>43</v>
      </c>
      <c r="X7776" t="s">
        <v>26535</v>
      </c>
      <c r="Y7776" t="s">
        <v>43</v>
      </c>
      <c r="Z7776" t="s">
        <v>43</v>
      </c>
      <c r="AA7776">
        <v>2</v>
      </c>
      <c r="AB7776" t="s">
        <v>124011</v>
      </c>
      <c r="AC7776" t="s">
        <v>516</v>
      </c>
      <c r="AD7776">
        <v>5798</v>
      </c>
      <c r="AE7776" t="s">
        <v>58</v>
      </c>
      <c r="AF7776">
        <v>7</v>
      </c>
      <c r="AH7776">
        <v>30</v>
      </c>
      <c r="AI7776">
        <v>1</v>
      </c>
    </row>
    <row r="7777" spans="1:40" x14ac:dyDescent="0.25">
      <c r="A7777" t="s">
        <v>2799</v>
      </c>
      <c r="B7777" s="1">
        <v>50294</v>
      </c>
      <c r="C7777" t="s">
        <v>26535</v>
      </c>
      <c r="D7777" t="s">
        <v>2122</v>
      </c>
      <c r="E7777" t="s">
        <v>2800</v>
      </c>
      <c r="F7777" t="s">
        <v>2124</v>
      </c>
      <c r="G7777" t="s">
        <v>130079</v>
      </c>
      <c r="H7777" t="s">
        <v>2555</v>
      </c>
      <c r="I7777" t="b">
        <v>1</v>
      </c>
      <c r="M7777" t="s">
        <v>2802</v>
      </c>
      <c r="N7777" t="s">
        <v>2803</v>
      </c>
      <c r="O7777" t="s">
        <v>2804</v>
      </c>
      <c r="P7777" t="s">
        <v>2805</v>
      </c>
      <c r="Q7777" t="s">
        <v>2806</v>
      </c>
      <c r="R7777" t="s">
        <v>2807</v>
      </c>
      <c r="S7777" t="s">
        <v>2808</v>
      </c>
      <c r="T7777" t="s">
        <v>2809</v>
      </c>
      <c r="X7777" t="s">
        <v>2799</v>
      </c>
      <c r="Y7777" t="s">
        <v>43</v>
      </c>
      <c r="Z7777" t="s">
        <v>43</v>
      </c>
      <c r="AA7777">
        <v>2</v>
      </c>
      <c r="AB7777" t="s">
        <v>124011</v>
      </c>
      <c r="AC7777" t="s">
        <v>516</v>
      </c>
      <c r="AD7777">
        <v>5798</v>
      </c>
      <c r="AE7777" t="s">
        <v>58</v>
      </c>
      <c r="AF7777">
        <v>7</v>
      </c>
      <c r="AH7777">
        <v>30</v>
      </c>
      <c r="AI7777">
        <v>1</v>
      </c>
    </row>
    <row r="7778" spans="1:40" x14ac:dyDescent="0.25">
      <c r="A7778" t="s">
        <v>520</v>
      </c>
      <c r="B7778" s="1">
        <v>50295</v>
      </c>
      <c r="C7778" t="s">
        <v>26539</v>
      </c>
      <c r="D7778" t="s">
        <v>2</v>
      </c>
      <c r="E7778" t="s">
        <v>522</v>
      </c>
      <c r="N7778" t="s">
        <v>43</v>
      </c>
      <c r="O7778" t="s">
        <v>43</v>
      </c>
      <c r="X7778" t="s">
        <v>26539</v>
      </c>
      <c r="Y7778" t="s">
        <v>43</v>
      </c>
      <c r="Z7778" t="s">
        <v>43</v>
      </c>
      <c r="AA7778">
        <v>3</v>
      </c>
      <c r="AB7778" t="s">
        <v>124011</v>
      </c>
      <c r="AC7778" t="s">
        <v>516</v>
      </c>
      <c r="AD7778">
        <v>5798</v>
      </c>
      <c r="AE7778" t="s">
        <v>62</v>
      </c>
      <c r="AF7778">
        <v>7</v>
      </c>
      <c r="AH7778">
        <v>30</v>
      </c>
      <c r="AI7778">
        <v>1</v>
      </c>
    </row>
    <row r="7779" spans="1:40" x14ac:dyDescent="0.25">
      <c r="A7779" t="s">
        <v>2748</v>
      </c>
      <c r="B7779" s="1">
        <v>50295</v>
      </c>
      <c r="C7779" t="s">
        <v>26539</v>
      </c>
      <c r="D7779" t="s">
        <v>2122</v>
      </c>
      <c r="E7779" t="s">
        <v>2749</v>
      </c>
      <c r="F7779" t="s">
        <v>2146</v>
      </c>
      <c r="G7779" t="s">
        <v>130547</v>
      </c>
      <c r="H7779" t="s">
        <v>2751</v>
      </c>
      <c r="N7779" t="s">
        <v>2752</v>
      </c>
      <c r="O7779" t="s">
        <v>43</v>
      </c>
      <c r="X7779" t="s">
        <v>2753</v>
      </c>
      <c r="Y7779" t="s">
        <v>43</v>
      </c>
      <c r="Z7779" t="s">
        <v>43</v>
      </c>
      <c r="AA7779">
        <v>3</v>
      </c>
      <c r="AB7779" t="s">
        <v>124011</v>
      </c>
      <c r="AC7779" t="s">
        <v>516</v>
      </c>
      <c r="AD7779">
        <v>5798</v>
      </c>
      <c r="AE7779" t="s">
        <v>62</v>
      </c>
      <c r="AF7779">
        <v>7</v>
      </c>
      <c r="AH7779">
        <v>30</v>
      </c>
      <c r="AI7779">
        <v>1</v>
      </c>
    </row>
    <row r="7780" spans="1:40" x14ac:dyDescent="0.25">
      <c r="A7780" t="s">
        <v>2921</v>
      </c>
      <c r="B7780" s="1">
        <v>50295</v>
      </c>
      <c r="C7780" t="s">
        <v>26539</v>
      </c>
      <c r="D7780" t="s">
        <v>2922</v>
      </c>
      <c r="E7780" t="s">
        <v>2923</v>
      </c>
      <c r="G7780" t="s">
        <v>132368</v>
      </c>
      <c r="M7780" t="s">
        <v>2925</v>
      </c>
      <c r="N7780" t="s">
        <v>2926</v>
      </c>
      <c r="O7780" t="s">
        <v>2927</v>
      </c>
      <c r="P7780" t="s">
        <v>2928</v>
      </c>
      <c r="Q7780" t="s">
        <v>1542</v>
      </c>
      <c r="R7780" t="s">
        <v>2929</v>
      </c>
      <c r="S7780" t="s">
        <v>2930</v>
      </c>
      <c r="T7780" t="s">
        <v>2931</v>
      </c>
      <c r="U7780" t="s">
        <v>2932</v>
      </c>
      <c r="V7780" t="s">
        <v>2933</v>
      </c>
      <c r="W7780" t="s">
        <v>2934</v>
      </c>
      <c r="X7780" t="s">
        <v>123987</v>
      </c>
      <c r="Y7780" t="s">
        <v>2935</v>
      </c>
      <c r="Z7780" t="s">
        <v>43</v>
      </c>
      <c r="AA7780">
        <v>3</v>
      </c>
      <c r="AB7780" t="s">
        <v>124011</v>
      </c>
      <c r="AC7780" t="s">
        <v>516</v>
      </c>
      <c r="AD7780">
        <v>5798</v>
      </c>
      <c r="AE7780" t="s">
        <v>62</v>
      </c>
      <c r="AF7780">
        <v>7</v>
      </c>
      <c r="AH7780">
        <v>30</v>
      </c>
      <c r="AI7780">
        <v>1</v>
      </c>
    </row>
    <row r="7781" spans="1:40" x14ac:dyDescent="0.25">
      <c r="A7781" t="s">
        <v>523</v>
      </c>
      <c r="B7781" s="1">
        <v>50296</v>
      </c>
      <c r="C7781" t="s">
        <v>26543</v>
      </c>
      <c r="D7781" t="s">
        <v>2</v>
      </c>
      <c r="E7781" t="s">
        <v>525</v>
      </c>
      <c r="N7781" t="s">
        <v>43</v>
      </c>
      <c r="O7781" t="s">
        <v>43</v>
      </c>
      <c r="X7781" t="s">
        <v>26543</v>
      </c>
      <c r="Y7781" t="s">
        <v>43</v>
      </c>
      <c r="Z7781" t="s">
        <v>43</v>
      </c>
      <c r="AA7781">
        <v>4</v>
      </c>
      <c r="AB7781" t="s">
        <v>124011</v>
      </c>
      <c r="AC7781" t="s">
        <v>516</v>
      </c>
      <c r="AD7781">
        <v>5798</v>
      </c>
      <c r="AE7781" t="s">
        <v>66</v>
      </c>
      <c r="AF7781">
        <v>7</v>
      </c>
      <c r="AH7781">
        <v>30</v>
      </c>
      <c r="AI7781">
        <v>1</v>
      </c>
    </row>
    <row r="7782" spans="1:40" x14ac:dyDescent="0.25">
      <c r="A7782" t="s">
        <v>2567</v>
      </c>
      <c r="B7782" s="1">
        <v>50296</v>
      </c>
      <c r="C7782" t="s">
        <v>26543</v>
      </c>
      <c r="D7782" t="s">
        <v>2122</v>
      </c>
      <c r="E7782" t="s">
        <v>2568</v>
      </c>
      <c r="F7782" t="s">
        <v>2165</v>
      </c>
      <c r="G7782" t="s">
        <v>131282</v>
      </c>
      <c r="H7782" t="s">
        <v>2570</v>
      </c>
      <c r="M7782" t="s">
        <v>2571</v>
      </c>
      <c r="N7782" t="s">
        <v>43</v>
      </c>
      <c r="O7782" t="s">
        <v>43</v>
      </c>
      <c r="P7782" t="s">
        <v>2572</v>
      </c>
      <c r="Q7782" t="s">
        <v>2573</v>
      </c>
      <c r="R7782" t="s">
        <v>2574</v>
      </c>
      <c r="X7782" t="s">
        <v>2567</v>
      </c>
      <c r="Y7782" t="s">
        <v>43</v>
      </c>
      <c r="Z7782" t="s">
        <v>43</v>
      </c>
      <c r="AA7782">
        <v>4</v>
      </c>
      <c r="AB7782" t="s">
        <v>124011</v>
      </c>
      <c r="AC7782" t="s">
        <v>516</v>
      </c>
      <c r="AD7782">
        <v>5798</v>
      </c>
      <c r="AE7782" t="s">
        <v>66</v>
      </c>
      <c r="AF7782">
        <v>7</v>
      </c>
      <c r="AH7782">
        <v>30</v>
      </c>
      <c r="AI7782">
        <v>1</v>
      </c>
    </row>
    <row r="7783" spans="1:40" x14ac:dyDescent="0.25">
      <c r="A7783" t="s">
        <v>526</v>
      </c>
      <c r="B7783" s="1">
        <v>50297</v>
      </c>
      <c r="C7783" t="s">
        <v>26547</v>
      </c>
      <c r="D7783" t="s">
        <v>2</v>
      </c>
      <c r="E7783" t="s">
        <v>528</v>
      </c>
      <c r="N7783" t="s">
        <v>43</v>
      </c>
      <c r="O7783" t="s">
        <v>43</v>
      </c>
      <c r="X7783" t="s">
        <v>26547</v>
      </c>
      <c r="Y7783" t="s">
        <v>43</v>
      </c>
      <c r="Z7783" t="s">
        <v>43</v>
      </c>
      <c r="AA7783">
        <v>5</v>
      </c>
      <c r="AB7783" t="s">
        <v>124011</v>
      </c>
      <c r="AC7783" t="s">
        <v>516</v>
      </c>
      <c r="AD7783">
        <v>5798</v>
      </c>
      <c r="AE7783" t="s">
        <v>46</v>
      </c>
      <c r="AF7783">
        <v>7</v>
      </c>
      <c r="AH7783">
        <v>30</v>
      </c>
      <c r="AI7783">
        <v>1</v>
      </c>
      <c r="AJ7783" t="s">
        <v>1544</v>
      </c>
      <c r="AK7783" t="s">
        <v>1545</v>
      </c>
      <c r="AL7783" t="s">
        <v>1546</v>
      </c>
      <c r="AM7783" t="s">
        <v>1547</v>
      </c>
      <c r="AN7783" t="s">
        <v>1548</v>
      </c>
    </row>
    <row r="7784" spans="1:40" x14ac:dyDescent="0.25">
      <c r="A7784" t="s">
        <v>1117</v>
      </c>
      <c r="B7784" s="1">
        <v>50298</v>
      </c>
      <c r="C7784" t="s">
        <v>26551</v>
      </c>
      <c r="D7784" t="s">
        <v>2</v>
      </c>
      <c r="E7784" t="s">
        <v>1119</v>
      </c>
      <c r="N7784" t="s">
        <v>43</v>
      </c>
      <c r="O7784" t="s">
        <v>43</v>
      </c>
      <c r="X7784" t="s">
        <v>26551</v>
      </c>
      <c r="Y7784" t="s">
        <v>43</v>
      </c>
      <c r="Z7784" t="s">
        <v>43</v>
      </c>
      <c r="AA7784">
        <v>6</v>
      </c>
      <c r="AB7784" t="s">
        <v>124011</v>
      </c>
      <c r="AC7784" t="s">
        <v>516</v>
      </c>
      <c r="AD7784">
        <v>5798</v>
      </c>
      <c r="AE7784" t="s">
        <v>50</v>
      </c>
      <c r="AF7784">
        <v>7</v>
      </c>
      <c r="AH7784">
        <v>30</v>
      </c>
      <c r="AI7784">
        <v>1</v>
      </c>
    </row>
    <row r="7785" spans="1:40" x14ac:dyDescent="0.25">
      <c r="A7785" t="s">
        <v>529</v>
      </c>
      <c r="B7785" s="1">
        <v>50299</v>
      </c>
      <c r="C7785" t="s">
        <v>26555</v>
      </c>
      <c r="D7785" t="s">
        <v>2</v>
      </c>
      <c r="E7785" t="s">
        <v>531</v>
      </c>
      <c r="N7785" t="s">
        <v>43</v>
      </c>
      <c r="O7785" t="s">
        <v>43</v>
      </c>
      <c r="X7785" t="s">
        <v>26555</v>
      </c>
      <c r="Y7785" t="s">
        <v>43</v>
      </c>
      <c r="Z7785" t="s">
        <v>43</v>
      </c>
      <c r="AA7785">
        <v>7</v>
      </c>
      <c r="AB7785" t="s">
        <v>124011</v>
      </c>
      <c r="AC7785" t="s">
        <v>516</v>
      </c>
      <c r="AD7785">
        <v>5798</v>
      </c>
      <c r="AE7785" t="s">
        <v>54</v>
      </c>
      <c r="AF7785">
        <v>7</v>
      </c>
      <c r="AH7785">
        <v>30</v>
      </c>
      <c r="AI7785">
        <v>1</v>
      </c>
    </row>
    <row r="7786" spans="1:40" x14ac:dyDescent="0.25">
      <c r="A7786" t="s">
        <v>532</v>
      </c>
      <c r="B7786" s="1">
        <v>50300</v>
      </c>
      <c r="C7786" t="s">
        <v>26559</v>
      </c>
      <c r="D7786" t="s">
        <v>2</v>
      </c>
      <c r="E7786" t="s">
        <v>534</v>
      </c>
      <c r="N7786" t="s">
        <v>43</v>
      </c>
      <c r="O7786" t="s">
        <v>43</v>
      </c>
      <c r="X7786" t="s">
        <v>26559</v>
      </c>
      <c r="Y7786" t="s">
        <v>43</v>
      </c>
      <c r="Z7786" t="s">
        <v>43</v>
      </c>
      <c r="AA7786">
        <v>8</v>
      </c>
      <c r="AB7786" t="s">
        <v>124011</v>
      </c>
      <c r="AC7786" t="s">
        <v>516</v>
      </c>
      <c r="AD7786">
        <v>5798</v>
      </c>
      <c r="AE7786" t="s">
        <v>188</v>
      </c>
      <c r="AF7786">
        <v>7</v>
      </c>
      <c r="AH7786">
        <v>30</v>
      </c>
      <c r="AI7786">
        <v>1</v>
      </c>
      <c r="AJ7786" t="s">
        <v>1544</v>
      </c>
      <c r="AK7786" t="s">
        <v>1545</v>
      </c>
      <c r="AL7786" t="s">
        <v>1546</v>
      </c>
      <c r="AM7786" t="s">
        <v>1547</v>
      </c>
      <c r="AN7786" t="s">
        <v>1548</v>
      </c>
    </row>
    <row r="7787" spans="1:40" x14ac:dyDescent="0.25">
      <c r="A7787" t="s">
        <v>535</v>
      </c>
      <c r="B7787" s="1">
        <v>50301</v>
      </c>
      <c r="C7787" t="s">
        <v>26563</v>
      </c>
      <c r="D7787" t="s">
        <v>2</v>
      </c>
      <c r="E7787" t="s">
        <v>537</v>
      </c>
      <c r="N7787" t="s">
        <v>43</v>
      </c>
      <c r="O7787" t="s">
        <v>43</v>
      </c>
      <c r="X7787" t="s">
        <v>26563</v>
      </c>
      <c r="Y7787" t="s">
        <v>43</v>
      </c>
      <c r="Z7787" t="s">
        <v>43</v>
      </c>
      <c r="AA7787">
        <v>9</v>
      </c>
      <c r="AB7787" t="s">
        <v>124011</v>
      </c>
      <c r="AC7787" t="s">
        <v>516</v>
      </c>
      <c r="AD7787">
        <v>5798</v>
      </c>
      <c r="AE7787" t="s">
        <v>58</v>
      </c>
      <c r="AF7787">
        <v>7</v>
      </c>
      <c r="AH7787">
        <v>30</v>
      </c>
      <c r="AI7787">
        <v>1</v>
      </c>
    </row>
    <row r="7788" spans="1:40" x14ac:dyDescent="0.25">
      <c r="A7788" t="s">
        <v>2121</v>
      </c>
      <c r="B7788" s="1">
        <v>50301</v>
      </c>
      <c r="C7788" t="s">
        <v>26563</v>
      </c>
      <c r="D7788" t="s">
        <v>2122</v>
      </c>
      <c r="E7788" t="s">
        <v>2123</v>
      </c>
      <c r="F7788" t="s">
        <v>2124</v>
      </c>
      <c r="G7788" t="s">
        <v>129774</v>
      </c>
      <c r="H7788" t="s">
        <v>2126</v>
      </c>
      <c r="N7788" t="s">
        <v>43</v>
      </c>
      <c r="O7788" t="s">
        <v>43</v>
      </c>
      <c r="X7788" t="s">
        <v>2121</v>
      </c>
      <c r="Y7788" t="s">
        <v>43</v>
      </c>
      <c r="Z7788" t="s">
        <v>43</v>
      </c>
      <c r="AA7788">
        <v>9</v>
      </c>
      <c r="AB7788" t="s">
        <v>124011</v>
      </c>
      <c r="AC7788" t="s">
        <v>516</v>
      </c>
      <c r="AD7788">
        <v>5798</v>
      </c>
      <c r="AE7788" t="s">
        <v>58</v>
      </c>
      <c r="AF7788">
        <v>7</v>
      </c>
      <c r="AH7788">
        <v>30</v>
      </c>
      <c r="AI7788">
        <v>1</v>
      </c>
    </row>
    <row r="7789" spans="1:40" x14ac:dyDescent="0.25">
      <c r="A7789" t="s">
        <v>538</v>
      </c>
      <c r="B7789" s="1">
        <v>50302</v>
      </c>
      <c r="C7789" t="s">
        <v>26567</v>
      </c>
      <c r="D7789" t="s">
        <v>2</v>
      </c>
      <c r="E7789" t="s">
        <v>540</v>
      </c>
      <c r="N7789" t="s">
        <v>43</v>
      </c>
      <c r="O7789" t="s">
        <v>43</v>
      </c>
      <c r="X7789" t="s">
        <v>26567</v>
      </c>
      <c r="Y7789" t="s">
        <v>43</v>
      </c>
      <c r="Z7789" t="s">
        <v>43</v>
      </c>
      <c r="AA7789">
        <v>10</v>
      </c>
      <c r="AB7789" t="s">
        <v>124011</v>
      </c>
      <c r="AC7789" t="s">
        <v>516</v>
      </c>
      <c r="AD7789">
        <v>5798</v>
      </c>
      <c r="AE7789" t="s">
        <v>62</v>
      </c>
      <c r="AF7789">
        <v>7</v>
      </c>
      <c r="AH7789">
        <v>30</v>
      </c>
      <c r="AI7789">
        <v>1</v>
      </c>
    </row>
    <row r="7790" spans="1:40" x14ac:dyDescent="0.25">
      <c r="A7790" t="s">
        <v>2891</v>
      </c>
      <c r="B7790" s="1">
        <v>50302</v>
      </c>
      <c r="C7790" t="s">
        <v>26567</v>
      </c>
      <c r="D7790" t="s">
        <v>2122</v>
      </c>
      <c r="E7790" t="s">
        <v>2892</v>
      </c>
      <c r="F7790" t="s">
        <v>2124</v>
      </c>
      <c r="G7790" t="s">
        <v>129774</v>
      </c>
      <c r="H7790" t="s">
        <v>2126</v>
      </c>
      <c r="I7790" t="b">
        <v>1</v>
      </c>
      <c r="M7790" t="s">
        <v>2893</v>
      </c>
      <c r="N7790" t="s">
        <v>2894</v>
      </c>
      <c r="O7790" t="s">
        <v>2895</v>
      </c>
      <c r="P7790" t="s">
        <v>129719</v>
      </c>
      <c r="Q7790" t="s">
        <v>129720</v>
      </c>
      <c r="R7790" t="s">
        <v>1782</v>
      </c>
      <c r="S7790" t="s">
        <v>1783</v>
      </c>
      <c r="T7790" t="s">
        <v>2896</v>
      </c>
      <c r="U7790" t="s">
        <v>2897</v>
      </c>
      <c r="V7790" t="s">
        <v>2898</v>
      </c>
      <c r="X7790" t="s">
        <v>2891</v>
      </c>
      <c r="Y7790" t="s">
        <v>43</v>
      </c>
      <c r="Z7790" t="s">
        <v>43</v>
      </c>
      <c r="AA7790">
        <v>10</v>
      </c>
      <c r="AB7790" t="s">
        <v>124011</v>
      </c>
      <c r="AC7790" t="s">
        <v>516</v>
      </c>
      <c r="AD7790">
        <v>5798</v>
      </c>
      <c r="AE7790" t="s">
        <v>62</v>
      </c>
      <c r="AF7790">
        <v>7</v>
      </c>
      <c r="AH7790">
        <v>30</v>
      </c>
      <c r="AI7790">
        <v>1</v>
      </c>
    </row>
    <row r="7791" spans="1:40" x14ac:dyDescent="0.25">
      <c r="A7791" t="s">
        <v>541</v>
      </c>
      <c r="B7791" s="1">
        <v>50303</v>
      </c>
      <c r="C7791" t="s">
        <v>26571</v>
      </c>
      <c r="D7791" t="s">
        <v>2</v>
      </c>
      <c r="E7791" t="s">
        <v>543</v>
      </c>
      <c r="N7791" t="s">
        <v>43</v>
      </c>
      <c r="O7791" t="s">
        <v>43</v>
      </c>
      <c r="X7791" t="s">
        <v>26571</v>
      </c>
      <c r="Y7791" t="s">
        <v>43</v>
      </c>
      <c r="Z7791" t="s">
        <v>43</v>
      </c>
      <c r="AA7791">
        <v>11</v>
      </c>
      <c r="AB7791" t="s">
        <v>124011</v>
      </c>
      <c r="AC7791" t="s">
        <v>516</v>
      </c>
      <c r="AD7791">
        <v>5798</v>
      </c>
      <c r="AE7791" t="s">
        <v>66</v>
      </c>
      <c r="AF7791">
        <v>7</v>
      </c>
      <c r="AH7791">
        <v>30</v>
      </c>
      <c r="AI7791">
        <v>1</v>
      </c>
    </row>
    <row r="7792" spans="1:40" x14ac:dyDescent="0.25">
      <c r="A7792" t="s">
        <v>544</v>
      </c>
      <c r="B7792" s="1">
        <v>50304</v>
      </c>
      <c r="C7792" t="s">
        <v>26575</v>
      </c>
      <c r="D7792" t="s">
        <v>2</v>
      </c>
      <c r="E7792" t="s">
        <v>546</v>
      </c>
      <c r="N7792" t="s">
        <v>43</v>
      </c>
      <c r="O7792" t="s">
        <v>43</v>
      </c>
      <c r="X7792" t="s">
        <v>26575</v>
      </c>
      <c r="Y7792" t="s">
        <v>43</v>
      </c>
      <c r="Z7792" t="s">
        <v>43</v>
      </c>
      <c r="AA7792">
        <v>12</v>
      </c>
      <c r="AB7792" t="s">
        <v>124011</v>
      </c>
      <c r="AC7792" t="s">
        <v>516</v>
      </c>
      <c r="AD7792">
        <v>5798</v>
      </c>
      <c r="AE7792" t="s">
        <v>46</v>
      </c>
      <c r="AF7792">
        <v>7</v>
      </c>
      <c r="AH7792">
        <v>30</v>
      </c>
      <c r="AI7792">
        <v>1</v>
      </c>
      <c r="AJ7792" t="s">
        <v>1544</v>
      </c>
      <c r="AK7792" t="s">
        <v>1545</v>
      </c>
      <c r="AL7792" t="s">
        <v>1546</v>
      </c>
      <c r="AM7792" t="s">
        <v>1547</v>
      </c>
      <c r="AN7792" t="s">
        <v>1548</v>
      </c>
    </row>
    <row r="7793" spans="1:35" x14ac:dyDescent="0.25">
      <c r="A7793" t="s">
        <v>1125</v>
      </c>
      <c r="B7793" s="1">
        <v>50305</v>
      </c>
      <c r="C7793" t="s">
        <v>26579</v>
      </c>
      <c r="D7793" t="s">
        <v>2</v>
      </c>
      <c r="E7793" t="s">
        <v>1127</v>
      </c>
      <c r="N7793" t="s">
        <v>43</v>
      </c>
      <c r="O7793" t="s">
        <v>43</v>
      </c>
      <c r="X7793" t="s">
        <v>26579</v>
      </c>
      <c r="Y7793" t="s">
        <v>43</v>
      </c>
      <c r="Z7793" t="s">
        <v>43</v>
      </c>
      <c r="AA7793">
        <v>13</v>
      </c>
      <c r="AB7793" t="s">
        <v>124011</v>
      </c>
      <c r="AC7793" t="s">
        <v>516</v>
      </c>
      <c r="AD7793">
        <v>5798</v>
      </c>
      <c r="AE7793" t="s">
        <v>50</v>
      </c>
      <c r="AF7793">
        <v>7</v>
      </c>
      <c r="AH7793">
        <v>30</v>
      </c>
      <c r="AI7793">
        <v>1</v>
      </c>
    </row>
    <row r="7794" spans="1:35" x14ac:dyDescent="0.25">
      <c r="A7794" t="s">
        <v>547</v>
      </c>
      <c r="B7794" s="1">
        <v>50306</v>
      </c>
      <c r="C7794" t="s">
        <v>26583</v>
      </c>
      <c r="D7794" t="s">
        <v>2</v>
      </c>
      <c r="E7794" t="s">
        <v>549</v>
      </c>
      <c r="N7794" t="s">
        <v>43</v>
      </c>
      <c r="O7794" t="s">
        <v>43</v>
      </c>
      <c r="X7794" t="s">
        <v>26583</v>
      </c>
      <c r="Y7794" t="s">
        <v>43</v>
      </c>
      <c r="Z7794" t="s">
        <v>43</v>
      </c>
      <c r="AA7794">
        <v>14</v>
      </c>
      <c r="AB7794" t="s">
        <v>124011</v>
      </c>
      <c r="AC7794" t="s">
        <v>516</v>
      </c>
      <c r="AD7794">
        <v>5798</v>
      </c>
      <c r="AE7794" t="s">
        <v>54</v>
      </c>
      <c r="AF7794">
        <v>7</v>
      </c>
      <c r="AH7794">
        <v>30</v>
      </c>
      <c r="AI7794">
        <v>1</v>
      </c>
    </row>
    <row r="7795" spans="1:35" x14ac:dyDescent="0.25">
      <c r="A7795" t="s">
        <v>2127</v>
      </c>
      <c r="B7795" s="1">
        <v>50306</v>
      </c>
      <c r="C7795" t="s">
        <v>26583</v>
      </c>
      <c r="D7795" t="s">
        <v>2122</v>
      </c>
      <c r="E7795" t="s">
        <v>2128</v>
      </c>
      <c r="F7795" t="s">
        <v>2124</v>
      </c>
      <c r="G7795" t="s">
        <v>129775</v>
      </c>
      <c r="H7795" t="s">
        <v>2130</v>
      </c>
      <c r="N7795" t="s">
        <v>43</v>
      </c>
      <c r="O7795" t="s">
        <v>43</v>
      </c>
      <c r="X7795" t="s">
        <v>2127</v>
      </c>
      <c r="Y7795" t="s">
        <v>43</v>
      </c>
      <c r="Z7795" t="s">
        <v>43</v>
      </c>
      <c r="AA7795">
        <v>14</v>
      </c>
      <c r="AB7795" t="s">
        <v>124011</v>
      </c>
      <c r="AC7795" t="s">
        <v>516</v>
      </c>
      <c r="AD7795">
        <v>5798</v>
      </c>
      <c r="AE7795" t="s">
        <v>54</v>
      </c>
      <c r="AF7795">
        <v>7</v>
      </c>
      <c r="AH7795">
        <v>30</v>
      </c>
      <c r="AI7795">
        <v>1</v>
      </c>
    </row>
    <row r="7796" spans="1:35" x14ac:dyDescent="0.25">
      <c r="A7796" t="s">
        <v>550</v>
      </c>
      <c r="B7796" s="1">
        <v>50307</v>
      </c>
      <c r="C7796" t="s">
        <v>26587</v>
      </c>
      <c r="D7796" t="s">
        <v>2</v>
      </c>
      <c r="E7796" t="s">
        <v>552</v>
      </c>
      <c r="N7796" t="s">
        <v>43</v>
      </c>
      <c r="O7796" t="s">
        <v>43</v>
      </c>
      <c r="X7796" t="s">
        <v>26587</v>
      </c>
      <c r="Y7796" t="s">
        <v>43</v>
      </c>
      <c r="Z7796" t="s">
        <v>43</v>
      </c>
      <c r="AA7796">
        <v>15</v>
      </c>
      <c r="AB7796" t="s">
        <v>124011</v>
      </c>
      <c r="AC7796" t="s">
        <v>516</v>
      </c>
      <c r="AD7796">
        <v>5798</v>
      </c>
      <c r="AE7796" t="s">
        <v>188</v>
      </c>
      <c r="AF7796">
        <v>7</v>
      </c>
      <c r="AH7796">
        <v>30</v>
      </c>
      <c r="AI7796">
        <v>1</v>
      </c>
    </row>
    <row r="7797" spans="1:35" x14ac:dyDescent="0.25">
      <c r="A7797" t="s">
        <v>2874</v>
      </c>
      <c r="B7797" s="1">
        <v>50307</v>
      </c>
      <c r="C7797" t="s">
        <v>26587</v>
      </c>
      <c r="D7797" t="s">
        <v>2122</v>
      </c>
      <c r="E7797" t="s">
        <v>2875</v>
      </c>
      <c r="F7797" t="s">
        <v>2124</v>
      </c>
      <c r="G7797" t="s">
        <v>129775</v>
      </c>
      <c r="H7797" t="s">
        <v>2130</v>
      </c>
      <c r="I7797" t="b">
        <v>1</v>
      </c>
      <c r="M7797" t="s">
        <v>2812</v>
      </c>
      <c r="N7797" t="s">
        <v>2876</v>
      </c>
      <c r="O7797" t="s">
        <v>2814</v>
      </c>
      <c r="P7797" t="s">
        <v>2815</v>
      </c>
      <c r="Q7797" t="s">
        <v>2816</v>
      </c>
      <c r="R7797" t="s">
        <v>2817</v>
      </c>
      <c r="S7797" t="s">
        <v>2818</v>
      </c>
      <c r="T7797" t="s">
        <v>2819</v>
      </c>
      <c r="X7797" t="s">
        <v>2874</v>
      </c>
      <c r="Y7797" t="s">
        <v>43</v>
      </c>
      <c r="Z7797" t="s">
        <v>43</v>
      </c>
      <c r="AA7797">
        <v>15</v>
      </c>
      <c r="AB7797" t="s">
        <v>124011</v>
      </c>
      <c r="AC7797" t="s">
        <v>516</v>
      </c>
      <c r="AD7797">
        <v>5798</v>
      </c>
      <c r="AE7797" t="s">
        <v>188</v>
      </c>
      <c r="AF7797">
        <v>7</v>
      </c>
      <c r="AH7797">
        <v>30</v>
      </c>
      <c r="AI7797">
        <v>1</v>
      </c>
    </row>
    <row r="7798" spans="1:35" x14ac:dyDescent="0.25">
      <c r="A7798" t="s">
        <v>553</v>
      </c>
      <c r="B7798" s="1">
        <v>50308</v>
      </c>
      <c r="C7798" t="s">
        <v>26591</v>
      </c>
      <c r="D7798" t="s">
        <v>2</v>
      </c>
      <c r="E7798" t="s">
        <v>555</v>
      </c>
      <c r="N7798" t="s">
        <v>43</v>
      </c>
      <c r="O7798" t="s">
        <v>43</v>
      </c>
      <c r="X7798" t="s">
        <v>26591</v>
      </c>
      <c r="Y7798" t="s">
        <v>43</v>
      </c>
      <c r="Z7798" t="s">
        <v>43</v>
      </c>
      <c r="AA7798">
        <v>16</v>
      </c>
      <c r="AB7798" t="s">
        <v>124011</v>
      </c>
      <c r="AC7798" t="s">
        <v>516</v>
      </c>
      <c r="AD7798">
        <v>5798</v>
      </c>
      <c r="AE7798" t="s">
        <v>58</v>
      </c>
      <c r="AF7798">
        <v>7</v>
      </c>
      <c r="AH7798">
        <v>30</v>
      </c>
      <c r="AI7798">
        <v>1</v>
      </c>
    </row>
    <row r="7799" spans="1:35" x14ac:dyDescent="0.25">
      <c r="A7799" t="s">
        <v>2810</v>
      </c>
      <c r="B7799" s="1">
        <v>50308</v>
      </c>
      <c r="C7799" t="s">
        <v>26591</v>
      </c>
      <c r="D7799" t="s">
        <v>2122</v>
      </c>
      <c r="E7799" t="s">
        <v>2811</v>
      </c>
      <c r="F7799" t="s">
        <v>2124</v>
      </c>
      <c r="G7799" t="s">
        <v>129775</v>
      </c>
      <c r="H7799" t="s">
        <v>2130</v>
      </c>
      <c r="I7799" t="b">
        <v>1</v>
      </c>
      <c r="M7799" t="s">
        <v>2812</v>
      </c>
      <c r="N7799" t="s">
        <v>2813</v>
      </c>
      <c r="O7799" t="s">
        <v>2814</v>
      </c>
      <c r="P7799" t="s">
        <v>2815</v>
      </c>
      <c r="Q7799" t="s">
        <v>2816</v>
      </c>
      <c r="R7799" t="s">
        <v>2817</v>
      </c>
      <c r="S7799" t="s">
        <v>2818</v>
      </c>
      <c r="T7799" t="s">
        <v>2819</v>
      </c>
      <c r="X7799" t="s">
        <v>2810</v>
      </c>
      <c r="Y7799" t="s">
        <v>43</v>
      </c>
      <c r="Z7799" t="s">
        <v>43</v>
      </c>
      <c r="AA7799">
        <v>16</v>
      </c>
      <c r="AB7799" t="s">
        <v>124011</v>
      </c>
      <c r="AC7799" t="s">
        <v>516</v>
      </c>
      <c r="AD7799">
        <v>5798</v>
      </c>
      <c r="AE7799" t="s">
        <v>58</v>
      </c>
      <c r="AF7799">
        <v>7</v>
      </c>
      <c r="AH7799">
        <v>30</v>
      </c>
      <c r="AI7799">
        <v>1</v>
      </c>
    </row>
    <row r="7800" spans="1:35" x14ac:dyDescent="0.25">
      <c r="A7800" t="s">
        <v>556</v>
      </c>
      <c r="B7800" s="1">
        <v>50309</v>
      </c>
      <c r="C7800" t="s">
        <v>26595</v>
      </c>
      <c r="D7800" t="s">
        <v>2</v>
      </c>
      <c r="E7800" t="s">
        <v>558</v>
      </c>
      <c r="N7800" t="s">
        <v>43</v>
      </c>
      <c r="O7800" t="s">
        <v>43</v>
      </c>
      <c r="X7800" t="s">
        <v>26595</v>
      </c>
      <c r="Y7800" t="s">
        <v>43</v>
      </c>
      <c r="Z7800" t="s">
        <v>43</v>
      </c>
      <c r="AA7800">
        <v>17</v>
      </c>
      <c r="AB7800" t="s">
        <v>124011</v>
      </c>
      <c r="AC7800" t="s">
        <v>516</v>
      </c>
      <c r="AD7800">
        <v>5798</v>
      </c>
      <c r="AE7800" t="s">
        <v>62</v>
      </c>
      <c r="AF7800">
        <v>7</v>
      </c>
      <c r="AH7800">
        <v>30</v>
      </c>
      <c r="AI7800">
        <v>1</v>
      </c>
    </row>
    <row r="7801" spans="1:35" x14ac:dyDescent="0.25">
      <c r="A7801" t="s">
        <v>2633</v>
      </c>
      <c r="B7801" s="1">
        <v>50309</v>
      </c>
      <c r="C7801" t="s">
        <v>26595</v>
      </c>
      <c r="D7801" t="s">
        <v>2122</v>
      </c>
      <c r="E7801" t="s">
        <v>2634</v>
      </c>
      <c r="F7801" t="s">
        <v>2124</v>
      </c>
      <c r="G7801" t="s">
        <v>129775</v>
      </c>
      <c r="H7801" t="s">
        <v>2130</v>
      </c>
      <c r="M7801" t="s">
        <v>129722</v>
      </c>
      <c r="N7801" t="s">
        <v>129723</v>
      </c>
      <c r="O7801" t="s">
        <v>2639</v>
      </c>
      <c r="P7801" t="s">
        <v>2918</v>
      </c>
      <c r="Q7801" t="s">
        <v>2919</v>
      </c>
      <c r="R7801" t="s">
        <v>2920</v>
      </c>
      <c r="S7801" t="s">
        <v>2573</v>
      </c>
      <c r="T7801" t="s">
        <v>2574</v>
      </c>
      <c r="U7801" t="s">
        <v>2745</v>
      </c>
      <c r="V7801" t="s">
        <v>2746</v>
      </c>
      <c r="X7801" t="s">
        <v>2640</v>
      </c>
      <c r="Y7801" t="s">
        <v>43</v>
      </c>
      <c r="Z7801" t="s">
        <v>43</v>
      </c>
      <c r="AA7801">
        <v>17</v>
      </c>
      <c r="AB7801" t="s">
        <v>124011</v>
      </c>
      <c r="AC7801" t="s">
        <v>516</v>
      </c>
      <c r="AD7801">
        <v>5798</v>
      </c>
      <c r="AE7801" t="s">
        <v>62</v>
      </c>
      <c r="AF7801">
        <v>7</v>
      </c>
      <c r="AH7801">
        <v>30</v>
      </c>
      <c r="AI7801">
        <v>1</v>
      </c>
    </row>
    <row r="7802" spans="1:35" x14ac:dyDescent="0.25">
      <c r="A7802" t="s">
        <v>559</v>
      </c>
      <c r="B7802" s="1">
        <v>50310</v>
      </c>
      <c r="C7802" t="s">
        <v>26599</v>
      </c>
      <c r="D7802" t="s">
        <v>2</v>
      </c>
      <c r="E7802" t="s">
        <v>561</v>
      </c>
      <c r="N7802" t="s">
        <v>43</v>
      </c>
      <c r="O7802" t="s">
        <v>43</v>
      </c>
      <c r="X7802" t="s">
        <v>26599</v>
      </c>
      <c r="Y7802" t="s">
        <v>43</v>
      </c>
      <c r="Z7802" t="s">
        <v>43</v>
      </c>
      <c r="AA7802">
        <v>18</v>
      </c>
      <c r="AB7802" t="s">
        <v>124011</v>
      </c>
      <c r="AC7802" t="s">
        <v>516</v>
      </c>
      <c r="AD7802">
        <v>5798</v>
      </c>
      <c r="AE7802" t="s">
        <v>66</v>
      </c>
      <c r="AF7802">
        <v>7</v>
      </c>
      <c r="AH7802">
        <v>30</v>
      </c>
      <c r="AI7802">
        <v>1</v>
      </c>
    </row>
    <row r="7803" spans="1:35" x14ac:dyDescent="0.25">
      <c r="A7803" t="s">
        <v>2641</v>
      </c>
      <c r="B7803" s="1">
        <v>50310</v>
      </c>
      <c r="C7803" t="s">
        <v>26599</v>
      </c>
      <c r="D7803" t="s">
        <v>2122</v>
      </c>
      <c r="E7803" t="s">
        <v>2642</v>
      </c>
      <c r="F7803" t="s">
        <v>2124</v>
      </c>
      <c r="G7803" t="s">
        <v>129775</v>
      </c>
      <c r="H7803" t="s">
        <v>2130</v>
      </c>
      <c r="M7803" t="s">
        <v>2643</v>
      </c>
      <c r="N7803" t="s">
        <v>43</v>
      </c>
      <c r="O7803" t="s">
        <v>43</v>
      </c>
      <c r="P7803" t="s">
        <v>2637</v>
      </c>
      <c r="Q7803" t="s">
        <v>2638</v>
      </c>
      <c r="R7803" t="s">
        <v>2644</v>
      </c>
      <c r="S7803" t="s">
        <v>2645</v>
      </c>
      <c r="X7803" t="s">
        <v>2646</v>
      </c>
      <c r="Y7803" t="s">
        <v>43</v>
      </c>
      <c r="Z7803" t="s">
        <v>43</v>
      </c>
      <c r="AA7803">
        <v>18</v>
      </c>
      <c r="AB7803" t="s">
        <v>124011</v>
      </c>
      <c r="AC7803" t="s">
        <v>516</v>
      </c>
      <c r="AD7803">
        <v>5798</v>
      </c>
      <c r="AE7803" t="s">
        <v>66</v>
      </c>
      <c r="AF7803">
        <v>7</v>
      </c>
      <c r="AH7803">
        <v>30</v>
      </c>
      <c r="AI7803">
        <v>1</v>
      </c>
    </row>
    <row r="7804" spans="1:35" x14ac:dyDescent="0.25">
      <c r="A7804" t="s">
        <v>562</v>
      </c>
      <c r="B7804" s="1">
        <v>50311</v>
      </c>
      <c r="C7804" t="s">
        <v>26603</v>
      </c>
      <c r="D7804" t="s">
        <v>2</v>
      </c>
      <c r="E7804" t="s">
        <v>564</v>
      </c>
      <c r="N7804" t="s">
        <v>43</v>
      </c>
      <c r="O7804" t="s">
        <v>43</v>
      </c>
      <c r="X7804" t="s">
        <v>26603</v>
      </c>
      <c r="Y7804" t="s">
        <v>43</v>
      </c>
      <c r="Z7804" t="s">
        <v>43</v>
      </c>
      <c r="AA7804">
        <v>19</v>
      </c>
      <c r="AB7804" t="s">
        <v>124011</v>
      </c>
      <c r="AC7804" t="s">
        <v>516</v>
      </c>
      <c r="AD7804">
        <v>5798</v>
      </c>
      <c r="AE7804" t="s">
        <v>46</v>
      </c>
      <c r="AF7804">
        <v>7</v>
      </c>
      <c r="AH7804">
        <v>30</v>
      </c>
      <c r="AI7804">
        <v>1</v>
      </c>
    </row>
    <row r="7805" spans="1:35" x14ac:dyDescent="0.25">
      <c r="A7805" t="s">
        <v>2647</v>
      </c>
      <c r="B7805" s="1">
        <v>50311</v>
      </c>
      <c r="C7805" t="s">
        <v>26603</v>
      </c>
      <c r="D7805" t="s">
        <v>2122</v>
      </c>
      <c r="E7805" t="s">
        <v>2648</v>
      </c>
      <c r="F7805" t="s">
        <v>2124</v>
      </c>
      <c r="G7805" t="s">
        <v>129775</v>
      </c>
      <c r="H7805" t="s">
        <v>2130</v>
      </c>
      <c r="M7805" t="s">
        <v>2649</v>
      </c>
      <c r="N7805" t="s">
        <v>43</v>
      </c>
      <c r="O7805" t="s">
        <v>43</v>
      </c>
      <c r="P7805" t="s">
        <v>2638</v>
      </c>
      <c r="Q7805" t="s">
        <v>2644</v>
      </c>
      <c r="R7805" t="s">
        <v>2650</v>
      </c>
      <c r="S7805" t="s">
        <v>2651</v>
      </c>
      <c r="X7805" t="s">
        <v>2652</v>
      </c>
      <c r="Y7805" t="s">
        <v>43</v>
      </c>
      <c r="Z7805" t="s">
        <v>43</v>
      </c>
      <c r="AA7805">
        <v>19</v>
      </c>
      <c r="AB7805" t="s">
        <v>124011</v>
      </c>
      <c r="AC7805" t="s">
        <v>516</v>
      </c>
      <c r="AD7805">
        <v>5798</v>
      </c>
      <c r="AE7805" t="s">
        <v>46</v>
      </c>
      <c r="AF7805">
        <v>7</v>
      </c>
      <c r="AH7805">
        <v>30</v>
      </c>
      <c r="AI7805">
        <v>1</v>
      </c>
    </row>
    <row r="7806" spans="1:35" x14ac:dyDescent="0.25">
      <c r="A7806" t="s">
        <v>565</v>
      </c>
      <c r="B7806" s="1">
        <v>50312</v>
      </c>
      <c r="C7806" t="s">
        <v>26607</v>
      </c>
      <c r="D7806" t="s">
        <v>2</v>
      </c>
      <c r="E7806" t="s">
        <v>567</v>
      </c>
      <c r="N7806" t="s">
        <v>43</v>
      </c>
      <c r="O7806" t="s">
        <v>43</v>
      </c>
      <c r="X7806" t="s">
        <v>26607</v>
      </c>
      <c r="Y7806" t="s">
        <v>43</v>
      </c>
      <c r="Z7806" t="s">
        <v>43</v>
      </c>
      <c r="AA7806">
        <v>20</v>
      </c>
      <c r="AB7806" t="s">
        <v>124011</v>
      </c>
      <c r="AC7806" t="s">
        <v>516</v>
      </c>
      <c r="AD7806">
        <v>5798</v>
      </c>
      <c r="AE7806" t="s">
        <v>50</v>
      </c>
      <c r="AF7806">
        <v>7</v>
      </c>
      <c r="AH7806">
        <v>30</v>
      </c>
      <c r="AI7806">
        <v>1</v>
      </c>
    </row>
    <row r="7807" spans="1:35" x14ac:dyDescent="0.25">
      <c r="A7807" t="s">
        <v>2653</v>
      </c>
      <c r="B7807" s="1">
        <v>50312</v>
      </c>
      <c r="C7807" t="s">
        <v>26607</v>
      </c>
      <c r="D7807" t="s">
        <v>2122</v>
      </c>
      <c r="E7807" t="s">
        <v>2654</v>
      </c>
      <c r="F7807" t="s">
        <v>2124</v>
      </c>
      <c r="G7807" t="s">
        <v>129775</v>
      </c>
      <c r="H7807" t="s">
        <v>2130</v>
      </c>
      <c r="M7807" t="s">
        <v>2655</v>
      </c>
      <c r="N7807" t="s">
        <v>43</v>
      </c>
      <c r="O7807" t="s">
        <v>43</v>
      </c>
      <c r="P7807" t="s">
        <v>2644</v>
      </c>
      <c r="Q7807" t="s">
        <v>2650</v>
      </c>
      <c r="R7807" t="s">
        <v>2656</v>
      </c>
      <c r="S7807" t="s">
        <v>2657</v>
      </c>
      <c r="X7807" t="s">
        <v>2658</v>
      </c>
      <c r="Y7807" t="s">
        <v>43</v>
      </c>
      <c r="Z7807" t="s">
        <v>43</v>
      </c>
      <c r="AA7807">
        <v>20</v>
      </c>
      <c r="AB7807" t="s">
        <v>124011</v>
      </c>
      <c r="AC7807" t="s">
        <v>516</v>
      </c>
      <c r="AD7807">
        <v>5798</v>
      </c>
      <c r="AE7807" t="s">
        <v>50</v>
      </c>
      <c r="AF7807">
        <v>7</v>
      </c>
      <c r="AH7807">
        <v>30</v>
      </c>
      <c r="AI7807">
        <v>1</v>
      </c>
    </row>
    <row r="7808" spans="1:35" x14ac:dyDescent="0.25">
      <c r="A7808" t="s">
        <v>568</v>
      </c>
      <c r="B7808" s="1">
        <v>50313</v>
      </c>
      <c r="C7808" t="s">
        <v>26611</v>
      </c>
      <c r="D7808" t="s">
        <v>2</v>
      </c>
      <c r="E7808" t="s">
        <v>570</v>
      </c>
      <c r="N7808" t="s">
        <v>43</v>
      </c>
      <c r="O7808" t="s">
        <v>43</v>
      </c>
      <c r="X7808" t="s">
        <v>26611</v>
      </c>
      <c r="Y7808" t="s">
        <v>43</v>
      </c>
      <c r="Z7808" t="s">
        <v>43</v>
      </c>
      <c r="AA7808">
        <v>21</v>
      </c>
      <c r="AB7808" t="s">
        <v>124011</v>
      </c>
      <c r="AC7808" t="s">
        <v>516</v>
      </c>
      <c r="AD7808">
        <v>5798</v>
      </c>
      <c r="AE7808" t="s">
        <v>54</v>
      </c>
      <c r="AF7808">
        <v>7</v>
      </c>
      <c r="AH7808">
        <v>30</v>
      </c>
      <c r="AI7808">
        <v>1</v>
      </c>
    </row>
    <row r="7809" spans="1:40" x14ac:dyDescent="0.25">
      <c r="A7809" t="s">
        <v>2659</v>
      </c>
      <c r="B7809" s="1">
        <v>50313</v>
      </c>
      <c r="C7809" t="s">
        <v>26611</v>
      </c>
      <c r="D7809" t="s">
        <v>2122</v>
      </c>
      <c r="E7809" t="s">
        <v>2660</v>
      </c>
      <c r="F7809" t="s">
        <v>2124</v>
      </c>
      <c r="G7809" t="s">
        <v>129775</v>
      </c>
      <c r="H7809" t="s">
        <v>2130</v>
      </c>
      <c r="M7809" t="s">
        <v>2661</v>
      </c>
      <c r="N7809" t="s">
        <v>43</v>
      </c>
      <c r="O7809" t="s">
        <v>43</v>
      </c>
      <c r="P7809" t="s">
        <v>2644</v>
      </c>
      <c r="Q7809" t="s">
        <v>2650</v>
      </c>
      <c r="R7809" t="s">
        <v>2656</v>
      </c>
      <c r="S7809" t="s">
        <v>2662</v>
      </c>
      <c r="X7809" t="s">
        <v>2659</v>
      </c>
      <c r="Y7809" t="s">
        <v>43</v>
      </c>
      <c r="Z7809" t="s">
        <v>43</v>
      </c>
      <c r="AA7809">
        <v>21</v>
      </c>
      <c r="AB7809" t="s">
        <v>124011</v>
      </c>
      <c r="AC7809" t="s">
        <v>516</v>
      </c>
      <c r="AD7809">
        <v>5798</v>
      </c>
      <c r="AE7809" t="s">
        <v>54</v>
      </c>
      <c r="AF7809">
        <v>7</v>
      </c>
      <c r="AH7809">
        <v>30</v>
      </c>
      <c r="AI7809">
        <v>1</v>
      </c>
    </row>
    <row r="7810" spans="1:40" x14ac:dyDescent="0.25">
      <c r="A7810" t="s">
        <v>571</v>
      </c>
      <c r="B7810" s="1">
        <v>50314</v>
      </c>
      <c r="C7810" t="s">
        <v>26615</v>
      </c>
      <c r="D7810" t="s">
        <v>2</v>
      </c>
      <c r="E7810" t="s">
        <v>573</v>
      </c>
      <c r="N7810" t="s">
        <v>43</v>
      </c>
      <c r="O7810" t="s">
        <v>43</v>
      </c>
      <c r="X7810" t="s">
        <v>26615</v>
      </c>
      <c r="Y7810" t="s">
        <v>43</v>
      </c>
      <c r="Z7810" t="s">
        <v>43</v>
      </c>
      <c r="AA7810">
        <v>22</v>
      </c>
      <c r="AB7810" t="s">
        <v>124011</v>
      </c>
      <c r="AC7810" t="s">
        <v>516</v>
      </c>
      <c r="AD7810">
        <v>5798</v>
      </c>
      <c r="AE7810" t="s">
        <v>188</v>
      </c>
      <c r="AF7810">
        <v>7</v>
      </c>
      <c r="AH7810">
        <v>30</v>
      </c>
      <c r="AI7810">
        <v>1</v>
      </c>
    </row>
    <row r="7811" spans="1:40" x14ac:dyDescent="0.25">
      <c r="A7811" t="s">
        <v>2877</v>
      </c>
      <c r="B7811" s="1">
        <v>50314</v>
      </c>
      <c r="C7811" t="s">
        <v>26615</v>
      </c>
      <c r="D7811" t="s">
        <v>2122</v>
      </c>
      <c r="E7811" t="s">
        <v>2878</v>
      </c>
      <c r="F7811" t="s">
        <v>2124</v>
      </c>
      <c r="G7811" t="s">
        <v>130080</v>
      </c>
      <c r="H7811" t="s">
        <v>2879</v>
      </c>
      <c r="I7811" t="b">
        <v>1</v>
      </c>
      <c r="M7811" t="s">
        <v>130043</v>
      </c>
      <c r="N7811" t="s">
        <v>2880</v>
      </c>
      <c r="O7811" t="s">
        <v>2881</v>
      </c>
      <c r="P7811" t="s">
        <v>2882</v>
      </c>
      <c r="Q7811" t="s">
        <v>2883</v>
      </c>
      <c r="R7811" t="s">
        <v>130044</v>
      </c>
      <c r="S7811" t="s">
        <v>2849</v>
      </c>
      <c r="T7811" t="s">
        <v>130045</v>
      </c>
      <c r="X7811" t="s">
        <v>123986</v>
      </c>
      <c r="Y7811" t="s">
        <v>43</v>
      </c>
      <c r="Z7811" t="s">
        <v>43</v>
      </c>
      <c r="AA7811">
        <v>22</v>
      </c>
      <c r="AB7811" t="s">
        <v>124011</v>
      </c>
      <c r="AC7811" t="s">
        <v>516</v>
      </c>
      <c r="AD7811">
        <v>5798</v>
      </c>
      <c r="AE7811" t="s">
        <v>188</v>
      </c>
      <c r="AF7811">
        <v>7</v>
      </c>
      <c r="AH7811">
        <v>30</v>
      </c>
      <c r="AI7811">
        <v>1</v>
      </c>
    </row>
    <row r="7812" spans="1:40" x14ac:dyDescent="0.25">
      <c r="A7812" t="s">
        <v>574</v>
      </c>
      <c r="B7812" s="1">
        <v>50315</v>
      </c>
      <c r="C7812" t="s">
        <v>26619</v>
      </c>
      <c r="D7812" t="s">
        <v>2</v>
      </c>
      <c r="E7812" t="s">
        <v>576</v>
      </c>
      <c r="N7812" t="s">
        <v>43</v>
      </c>
      <c r="O7812" t="s">
        <v>43</v>
      </c>
      <c r="X7812" t="s">
        <v>26619</v>
      </c>
      <c r="Y7812" t="s">
        <v>43</v>
      </c>
      <c r="Z7812" t="s">
        <v>43</v>
      </c>
      <c r="AA7812">
        <v>23</v>
      </c>
      <c r="AB7812" t="s">
        <v>124011</v>
      </c>
      <c r="AC7812" t="s">
        <v>516</v>
      </c>
      <c r="AD7812">
        <v>5798</v>
      </c>
      <c r="AE7812" t="s">
        <v>58</v>
      </c>
      <c r="AF7812">
        <v>7</v>
      </c>
      <c r="AH7812">
        <v>30</v>
      </c>
      <c r="AI7812">
        <v>1</v>
      </c>
    </row>
    <row r="7813" spans="1:40" x14ac:dyDescent="0.25">
      <c r="A7813" t="s">
        <v>2905</v>
      </c>
      <c r="B7813" s="1">
        <v>50315</v>
      </c>
      <c r="C7813" t="s">
        <v>26619</v>
      </c>
      <c r="D7813" t="s">
        <v>2122</v>
      </c>
      <c r="E7813" t="s">
        <v>2906</v>
      </c>
      <c r="F7813" t="s">
        <v>2124</v>
      </c>
      <c r="G7813" t="s">
        <v>129776</v>
      </c>
      <c r="H7813" t="s">
        <v>2908</v>
      </c>
      <c r="I7813" t="b">
        <v>1</v>
      </c>
      <c r="M7813" t="s">
        <v>2909</v>
      </c>
      <c r="N7813" t="s">
        <v>2910</v>
      </c>
      <c r="O7813" t="s">
        <v>2881</v>
      </c>
      <c r="P7813" t="s">
        <v>1546</v>
      </c>
      <c r="Q7813" t="s">
        <v>1547</v>
      </c>
      <c r="R7813" t="s">
        <v>1548</v>
      </c>
      <c r="S7813" t="s">
        <v>2911</v>
      </c>
      <c r="T7813" t="s">
        <v>2912</v>
      </c>
      <c r="U7813" t="s">
        <v>2913</v>
      </c>
      <c r="V7813" t="s">
        <v>2914</v>
      </c>
      <c r="X7813" t="s">
        <v>2915</v>
      </c>
      <c r="Y7813" t="s">
        <v>43</v>
      </c>
      <c r="Z7813" t="s">
        <v>43</v>
      </c>
      <c r="AA7813">
        <v>23</v>
      </c>
      <c r="AB7813" t="s">
        <v>124011</v>
      </c>
      <c r="AC7813" t="s">
        <v>516</v>
      </c>
      <c r="AD7813">
        <v>5798</v>
      </c>
      <c r="AE7813" t="s">
        <v>58</v>
      </c>
      <c r="AF7813">
        <v>7</v>
      </c>
      <c r="AH7813">
        <v>30</v>
      </c>
      <c r="AI7813">
        <v>1</v>
      </c>
    </row>
    <row r="7814" spans="1:40" x14ac:dyDescent="0.25">
      <c r="A7814" t="s">
        <v>1316</v>
      </c>
      <c r="B7814" s="1">
        <v>50316</v>
      </c>
      <c r="C7814" t="s">
        <v>26623</v>
      </c>
      <c r="D7814" t="s">
        <v>2</v>
      </c>
      <c r="E7814" t="s">
        <v>1318</v>
      </c>
      <c r="N7814" t="s">
        <v>43</v>
      </c>
      <c r="O7814" t="s">
        <v>43</v>
      </c>
      <c r="X7814" t="s">
        <v>26623</v>
      </c>
      <c r="Y7814" t="s">
        <v>43</v>
      </c>
      <c r="Z7814" t="s">
        <v>43</v>
      </c>
      <c r="AA7814">
        <v>24</v>
      </c>
      <c r="AB7814" t="s">
        <v>124011</v>
      </c>
      <c r="AC7814" t="s">
        <v>516</v>
      </c>
      <c r="AD7814">
        <v>5798</v>
      </c>
      <c r="AE7814" t="s">
        <v>62</v>
      </c>
      <c r="AF7814">
        <v>7</v>
      </c>
      <c r="AH7814">
        <v>30</v>
      </c>
      <c r="AI7814">
        <v>1</v>
      </c>
    </row>
    <row r="7815" spans="1:40" x14ac:dyDescent="0.25">
      <c r="A7815" t="s">
        <v>2072</v>
      </c>
      <c r="B7815" s="1">
        <v>50316</v>
      </c>
      <c r="C7815" t="s">
        <v>26623</v>
      </c>
      <c r="D7815" t="s">
        <v>2073</v>
      </c>
      <c r="E7815" t="s">
        <v>2074</v>
      </c>
      <c r="H7815" t="s">
        <v>128477</v>
      </c>
      <c r="N7815" t="s">
        <v>43</v>
      </c>
      <c r="O7815" t="s">
        <v>43</v>
      </c>
      <c r="X7815" t="s">
        <v>2076</v>
      </c>
      <c r="Y7815" t="s">
        <v>43</v>
      </c>
      <c r="Z7815" t="s">
        <v>43</v>
      </c>
      <c r="AA7815">
        <v>24</v>
      </c>
      <c r="AB7815" t="s">
        <v>124011</v>
      </c>
      <c r="AC7815" t="s">
        <v>516</v>
      </c>
      <c r="AD7815">
        <v>5798</v>
      </c>
      <c r="AE7815" t="s">
        <v>62</v>
      </c>
      <c r="AF7815">
        <v>7</v>
      </c>
      <c r="AH7815">
        <v>30</v>
      </c>
      <c r="AI7815">
        <v>1</v>
      </c>
    </row>
    <row r="7816" spans="1:40" x14ac:dyDescent="0.25">
      <c r="A7816" t="s">
        <v>3122</v>
      </c>
      <c r="B7816" s="1">
        <v>50316</v>
      </c>
      <c r="C7816" t="s">
        <v>26623</v>
      </c>
      <c r="D7816" t="s">
        <v>2922</v>
      </c>
      <c r="E7816" t="s">
        <v>3123</v>
      </c>
      <c r="G7816" t="s">
        <v>132903</v>
      </c>
      <c r="M7816" t="s">
        <v>3124</v>
      </c>
      <c r="N7816" t="s">
        <v>132825</v>
      </c>
      <c r="O7816" t="s">
        <v>3125</v>
      </c>
      <c r="P7816" t="s">
        <v>2914</v>
      </c>
      <c r="Q7816" t="s">
        <v>3126</v>
      </c>
      <c r="R7816" t="s">
        <v>3127</v>
      </c>
      <c r="S7816" t="s">
        <v>3128</v>
      </c>
      <c r="T7816" t="s">
        <v>3129</v>
      </c>
      <c r="U7816" t="s">
        <v>3130</v>
      </c>
      <c r="V7816" t="s">
        <v>3131</v>
      </c>
      <c r="W7816" t="s">
        <v>132826</v>
      </c>
      <c r="X7816" t="s">
        <v>3122</v>
      </c>
      <c r="Y7816" t="s">
        <v>43</v>
      </c>
      <c r="Z7816" t="s">
        <v>43</v>
      </c>
      <c r="AA7816">
        <v>24</v>
      </c>
      <c r="AB7816" t="s">
        <v>124011</v>
      </c>
      <c r="AC7816" t="s">
        <v>516</v>
      </c>
      <c r="AD7816">
        <v>5798</v>
      </c>
      <c r="AE7816" t="s">
        <v>62</v>
      </c>
      <c r="AF7816">
        <v>7</v>
      </c>
      <c r="AH7816">
        <v>30</v>
      </c>
      <c r="AI7816">
        <v>1</v>
      </c>
    </row>
    <row r="7817" spans="1:40" x14ac:dyDescent="0.25">
      <c r="A7817" t="s">
        <v>577</v>
      </c>
      <c r="B7817" s="1">
        <v>50317</v>
      </c>
      <c r="C7817" t="s">
        <v>26627</v>
      </c>
      <c r="D7817" t="s">
        <v>2</v>
      </c>
      <c r="E7817" t="s">
        <v>579</v>
      </c>
      <c r="N7817" t="s">
        <v>43</v>
      </c>
      <c r="O7817" t="s">
        <v>43</v>
      </c>
      <c r="X7817" t="s">
        <v>26627</v>
      </c>
      <c r="Y7817" t="s">
        <v>43</v>
      </c>
      <c r="Z7817" t="s">
        <v>43</v>
      </c>
      <c r="AA7817">
        <v>25</v>
      </c>
      <c r="AB7817" t="s">
        <v>124011</v>
      </c>
      <c r="AC7817" t="s">
        <v>516</v>
      </c>
      <c r="AD7817">
        <v>5798</v>
      </c>
      <c r="AE7817" t="s">
        <v>66</v>
      </c>
      <c r="AF7817">
        <v>7</v>
      </c>
      <c r="AH7817">
        <v>30</v>
      </c>
      <c r="AI7817">
        <v>1</v>
      </c>
    </row>
    <row r="7818" spans="1:40" x14ac:dyDescent="0.25">
      <c r="A7818" t="s">
        <v>580</v>
      </c>
      <c r="B7818" s="1">
        <v>50318</v>
      </c>
      <c r="C7818" t="s">
        <v>26631</v>
      </c>
      <c r="D7818" t="s">
        <v>2</v>
      </c>
      <c r="E7818" t="s">
        <v>582</v>
      </c>
      <c r="N7818" t="s">
        <v>43</v>
      </c>
      <c r="O7818" t="s">
        <v>43</v>
      </c>
      <c r="X7818" t="s">
        <v>26631</v>
      </c>
      <c r="Y7818" t="s">
        <v>43</v>
      </c>
      <c r="Z7818" t="s">
        <v>43</v>
      </c>
      <c r="AA7818">
        <v>26</v>
      </c>
      <c r="AB7818" t="s">
        <v>124011</v>
      </c>
      <c r="AC7818" t="s">
        <v>516</v>
      </c>
      <c r="AD7818">
        <v>5798</v>
      </c>
      <c r="AE7818" t="s">
        <v>46</v>
      </c>
      <c r="AF7818">
        <v>7</v>
      </c>
      <c r="AH7818">
        <v>30</v>
      </c>
      <c r="AI7818">
        <v>1</v>
      </c>
      <c r="AJ7818" t="s">
        <v>1557</v>
      </c>
      <c r="AK7818" t="s">
        <v>1558</v>
      </c>
      <c r="AL7818" t="s">
        <v>1559</v>
      </c>
      <c r="AM7818" t="s">
        <v>1560</v>
      </c>
      <c r="AN7818" t="s">
        <v>1561</v>
      </c>
    </row>
    <row r="7819" spans="1:40" x14ac:dyDescent="0.25">
      <c r="A7819" t="s">
        <v>1139</v>
      </c>
      <c r="B7819" s="1">
        <v>50319</v>
      </c>
      <c r="C7819" t="s">
        <v>26635</v>
      </c>
      <c r="D7819" t="s">
        <v>2</v>
      </c>
      <c r="E7819" t="s">
        <v>1141</v>
      </c>
      <c r="N7819" t="s">
        <v>43</v>
      </c>
      <c r="O7819" t="s">
        <v>43</v>
      </c>
      <c r="X7819" t="s">
        <v>26635</v>
      </c>
      <c r="Y7819" t="s">
        <v>43</v>
      </c>
      <c r="Z7819" t="s">
        <v>43</v>
      </c>
      <c r="AA7819">
        <v>27</v>
      </c>
      <c r="AB7819" t="s">
        <v>124011</v>
      </c>
      <c r="AC7819" t="s">
        <v>516</v>
      </c>
      <c r="AD7819">
        <v>5798</v>
      </c>
      <c r="AE7819" t="s">
        <v>50</v>
      </c>
      <c r="AF7819">
        <v>7</v>
      </c>
      <c r="AH7819">
        <v>30</v>
      </c>
      <c r="AI7819">
        <v>1</v>
      </c>
    </row>
    <row r="7820" spans="1:40" x14ac:dyDescent="0.25">
      <c r="A7820" t="s">
        <v>583</v>
      </c>
      <c r="B7820" s="1">
        <v>50320</v>
      </c>
      <c r="C7820" t="s">
        <v>26639</v>
      </c>
      <c r="D7820" t="s">
        <v>2</v>
      </c>
      <c r="E7820" t="s">
        <v>585</v>
      </c>
      <c r="N7820" t="s">
        <v>43</v>
      </c>
      <c r="O7820" t="s">
        <v>43</v>
      </c>
      <c r="X7820" t="s">
        <v>26639</v>
      </c>
      <c r="Y7820" t="s">
        <v>43</v>
      </c>
      <c r="Z7820" t="s">
        <v>43</v>
      </c>
      <c r="AA7820">
        <v>28</v>
      </c>
      <c r="AB7820" t="s">
        <v>124011</v>
      </c>
      <c r="AC7820" t="s">
        <v>516</v>
      </c>
      <c r="AD7820">
        <v>5798</v>
      </c>
      <c r="AE7820" t="s">
        <v>54</v>
      </c>
      <c r="AF7820">
        <v>7</v>
      </c>
      <c r="AH7820">
        <v>30</v>
      </c>
      <c r="AI7820">
        <v>1</v>
      </c>
    </row>
    <row r="7821" spans="1:40" x14ac:dyDescent="0.25">
      <c r="A7821" t="s">
        <v>586</v>
      </c>
      <c r="B7821" s="1">
        <v>50321</v>
      </c>
      <c r="C7821" t="s">
        <v>26643</v>
      </c>
      <c r="D7821" t="s">
        <v>2</v>
      </c>
      <c r="E7821" t="s">
        <v>588</v>
      </c>
      <c r="N7821" t="s">
        <v>43</v>
      </c>
      <c r="O7821" t="s">
        <v>43</v>
      </c>
      <c r="X7821" t="s">
        <v>26643</v>
      </c>
      <c r="Y7821" t="s">
        <v>43</v>
      </c>
      <c r="Z7821" t="s">
        <v>43</v>
      </c>
      <c r="AA7821">
        <v>29</v>
      </c>
      <c r="AB7821" t="s">
        <v>124011</v>
      </c>
      <c r="AC7821" t="s">
        <v>516</v>
      </c>
      <c r="AD7821">
        <v>5798</v>
      </c>
      <c r="AE7821" t="s">
        <v>188</v>
      </c>
      <c r="AF7821">
        <v>7</v>
      </c>
      <c r="AH7821">
        <v>30</v>
      </c>
      <c r="AI7821">
        <v>1</v>
      </c>
      <c r="AJ7821" t="s">
        <v>1557</v>
      </c>
      <c r="AK7821" t="s">
        <v>1558</v>
      </c>
      <c r="AL7821" t="s">
        <v>1559</v>
      </c>
      <c r="AM7821" t="s">
        <v>1560</v>
      </c>
      <c r="AN7821" t="s">
        <v>1561</v>
      </c>
    </row>
    <row r="7822" spans="1:40" x14ac:dyDescent="0.25">
      <c r="A7822" t="s">
        <v>589</v>
      </c>
      <c r="B7822" s="1">
        <v>50322</v>
      </c>
      <c r="C7822" t="s">
        <v>26647</v>
      </c>
      <c r="D7822" t="s">
        <v>2</v>
      </c>
      <c r="E7822" t="s">
        <v>591</v>
      </c>
      <c r="N7822" t="s">
        <v>43</v>
      </c>
      <c r="O7822" t="s">
        <v>43</v>
      </c>
      <c r="X7822" t="s">
        <v>26647</v>
      </c>
      <c r="Y7822" t="s">
        <v>43</v>
      </c>
      <c r="Z7822" t="s">
        <v>43</v>
      </c>
      <c r="AA7822">
        <v>30</v>
      </c>
      <c r="AB7822" t="s">
        <v>124011</v>
      </c>
      <c r="AC7822" t="s">
        <v>516</v>
      </c>
      <c r="AD7822">
        <v>5798</v>
      </c>
      <c r="AE7822" t="s">
        <v>58</v>
      </c>
      <c r="AF7822">
        <v>7</v>
      </c>
      <c r="AH7822">
        <v>30</v>
      </c>
      <c r="AI7822">
        <v>1</v>
      </c>
    </row>
    <row r="7823" spans="1:40" x14ac:dyDescent="0.25">
      <c r="A7823" t="s">
        <v>2663</v>
      </c>
      <c r="B7823" s="1">
        <v>50322</v>
      </c>
      <c r="C7823" t="s">
        <v>26647</v>
      </c>
      <c r="D7823" t="s">
        <v>2664</v>
      </c>
      <c r="E7823" t="s">
        <v>2665</v>
      </c>
      <c r="G7823" t="s">
        <v>130207</v>
      </c>
      <c r="H7823" t="s">
        <v>2667</v>
      </c>
      <c r="M7823" t="s">
        <v>2668</v>
      </c>
      <c r="N7823" t="s">
        <v>43</v>
      </c>
      <c r="O7823" t="s">
        <v>43</v>
      </c>
      <c r="P7823" t="s">
        <v>2669</v>
      </c>
      <c r="Q7823" t="s">
        <v>2670</v>
      </c>
      <c r="R7823" t="s">
        <v>2671</v>
      </c>
      <c r="S7823" t="s">
        <v>2672</v>
      </c>
      <c r="X7823" t="s">
        <v>2663</v>
      </c>
      <c r="Y7823" t="s">
        <v>43</v>
      </c>
      <c r="Z7823" t="s">
        <v>43</v>
      </c>
      <c r="AA7823">
        <v>30</v>
      </c>
      <c r="AB7823" t="s">
        <v>124011</v>
      </c>
      <c r="AC7823" t="s">
        <v>516</v>
      </c>
      <c r="AD7823">
        <v>5798</v>
      </c>
      <c r="AE7823" t="s">
        <v>58</v>
      </c>
      <c r="AF7823">
        <v>7</v>
      </c>
      <c r="AH7823">
        <v>30</v>
      </c>
      <c r="AI7823">
        <v>1</v>
      </c>
    </row>
    <row r="7824" spans="1:40" x14ac:dyDescent="0.25">
      <c r="A7824" t="s">
        <v>125772</v>
      </c>
      <c r="B7824" s="1">
        <v>50323</v>
      </c>
      <c r="C7824" t="s">
        <v>26651</v>
      </c>
      <c r="D7824" t="s">
        <v>2</v>
      </c>
      <c r="E7824" t="s">
        <v>42</v>
      </c>
      <c r="N7824" t="s">
        <v>43</v>
      </c>
      <c r="O7824" t="s">
        <v>43</v>
      </c>
      <c r="X7824" t="s">
        <v>26651</v>
      </c>
      <c r="Y7824" t="s">
        <v>43</v>
      </c>
      <c r="Z7824" t="s">
        <v>43</v>
      </c>
      <c r="AA7824">
        <v>1</v>
      </c>
      <c r="AB7824" t="s">
        <v>125773</v>
      </c>
      <c r="AC7824" t="s">
        <v>45</v>
      </c>
      <c r="AD7824">
        <v>5798</v>
      </c>
      <c r="AE7824" t="s">
        <v>62</v>
      </c>
      <c r="AF7824">
        <v>8</v>
      </c>
      <c r="AH7824">
        <v>30</v>
      </c>
      <c r="AI7824">
        <v>2</v>
      </c>
    </row>
    <row r="7825" spans="1:40" x14ac:dyDescent="0.25">
      <c r="A7825" t="s">
        <v>2663</v>
      </c>
      <c r="B7825" s="1">
        <v>50323</v>
      </c>
      <c r="C7825" t="s">
        <v>26651</v>
      </c>
      <c r="D7825" t="s">
        <v>2664</v>
      </c>
      <c r="E7825" t="s">
        <v>2665</v>
      </c>
      <c r="G7825" t="s">
        <v>130207</v>
      </c>
      <c r="H7825" t="s">
        <v>2667</v>
      </c>
      <c r="N7825" t="s">
        <v>2769</v>
      </c>
      <c r="O7825" t="s">
        <v>2770</v>
      </c>
      <c r="X7825" t="s">
        <v>2663</v>
      </c>
      <c r="Y7825" t="s">
        <v>43</v>
      </c>
      <c r="Z7825" t="s">
        <v>43</v>
      </c>
      <c r="AA7825">
        <v>1</v>
      </c>
      <c r="AB7825" t="s">
        <v>125773</v>
      </c>
      <c r="AC7825" t="s">
        <v>45</v>
      </c>
      <c r="AD7825">
        <v>5798</v>
      </c>
      <c r="AE7825" t="s">
        <v>62</v>
      </c>
      <c r="AF7825">
        <v>8</v>
      </c>
      <c r="AH7825">
        <v>30</v>
      </c>
      <c r="AI7825">
        <v>2</v>
      </c>
    </row>
    <row r="7826" spans="1:40" x14ac:dyDescent="0.25">
      <c r="A7826" t="s">
        <v>2936</v>
      </c>
      <c r="B7826" s="1">
        <v>50323</v>
      </c>
      <c r="C7826" t="s">
        <v>26651</v>
      </c>
      <c r="D7826" t="s">
        <v>2922</v>
      </c>
      <c r="E7826" t="s">
        <v>2937</v>
      </c>
      <c r="G7826" t="s">
        <v>132049</v>
      </c>
      <c r="M7826" t="s">
        <v>131943</v>
      </c>
      <c r="N7826" t="s">
        <v>2769</v>
      </c>
      <c r="O7826" t="s">
        <v>2770</v>
      </c>
      <c r="P7826" t="s">
        <v>2942</v>
      </c>
      <c r="Q7826" t="s">
        <v>2943</v>
      </c>
      <c r="R7826" t="s">
        <v>2944</v>
      </c>
      <c r="S7826" t="s">
        <v>2945</v>
      </c>
      <c r="T7826" t="s">
        <v>2946</v>
      </c>
      <c r="U7826" t="s">
        <v>2947</v>
      </c>
      <c r="V7826" t="s">
        <v>2948</v>
      </c>
      <c r="X7826" t="s">
        <v>2936</v>
      </c>
      <c r="Y7826" t="s">
        <v>3285</v>
      </c>
      <c r="Z7826" t="s">
        <v>3285</v>
      </c>
      <c r="AA7826">
        <v>1</v>
      </c>
      <c r="AB7826" t="s">
        <v>125773</v>
      </c>
      <c r="AC7826" t="s">
        <v>45</v>
      </c>
      <c r="AD7826">
        <v>5798</v>
      </c>
      <c r="AE7826" t="s">
        <v>62</v>
      </c>
      <c r="AF7826">
        <v>8</v>
      </c>
      <c r="AH7826">
        <v>30</v>
      </c>
      <c r="AI7826">
        <v>2</v>
      </c>
    </row>
    <row r="7827" spans="1:40" x14ac:dyDescent="0.25">
      <c r="A7827" t="s">
        <v>47</v>
      </c>
      <c r="B7827" s="1">
        <v>50324</v>
      </c>
      <c r="C7827" t="s">
        <v>26655</v>
      </c>
      <c r="D7827" t="s">
        <v>2</v>
      </c>
      <c r="E7827" t="s">
        <v>49</v>
      </c>
      <c r="N7827" t="s">
        <v>43</v>
      </c>
      <c r="O7827" t="s">
        <v>43</v>
      </c>
      <c r="X7827" t="s">
        <v>26655</v>
      </c>
      <c r="Y7827" t="s">
        <v>43</v>
      </c>
      <c r="Z7827" t="s">
        <v>43</v>
      </c>
      <c r="AA7827">
        <v>2</v>
      </c>
      <c r="AB7827" t="s">
        <v>125773</v>
      </c>
      <c r="AC7827" t="s">
        <v>45</v>
      </c>
      <c r="AD7827">
        <v>5798</v>
      </c>
      <c r="AE7827" t="s">
        <v>66</v>
      </c>
      <c r="AF7827">
        <v>8</v>
      </c>
      <c r="AH7827">
        <v>30</v>
      </c>
      <c r="AI7827">
        <v>2</v>
      </c>
    </row>
    <row r="7828" spans="1:40" x14ac:dyDescent="0.25">
      <c r="A7828" t="s">
        <v>51</v>
      </c>
      <c r="B7828" s="1">
        <v>50325</v>
      </c>
      <c r="C7828" t="s">
        <v>26659</v>
      </c>
      <c r="D7828" t="s">
        <v>2</v>
      </c>
      <c r="E7828" t="s">
        <v>53</v>
      </c>
      <c r="N7828" t="s">
        <v>43</v>
      </c>
      <c r="O7828" t="s">
        <v>43</v>
      </c>
      <c r="X7828" t="s">
        <v>26659</v>
      </c>
      <c r="Y7828" t="s">
        <v>43</v>
      </c>
      <c r="Z7828" t="s">
        <v>43</v>
      </c>
      <c r="AA7828">
        <v>3</v>
      </c>
      <c r="AB7828" t="s">
        <v>125773</v>
      </c>
      <c r="AC7828" t="s">
        <v>45</v>
      </c>
      <c r="AD7828">
        <v>5798</v>
      </c>
      <c r="AE7828" t="s">
        <v>46</v>
      </c>
      <c r="AF7828">
        <v>8</v>
      </c>
      <c r="AH7828">
        <v>30</v>
      </c>
      <c r="AI7828">
        <v>2</v>
      </c>
      <c r="AJ7828" t="s">
        <v>1563</v>
      </c>
      <c r="AK7828" t="s">
        <v>1564</v>
      </c>
      <c r="AL7828" t="s">
        <v>1565</v>
      </c>
      <c r="AM7828" t="s">
        <v>1566</v>
      </c>
      <c r="AN7828" t="s">
        <v>1567</v>
      </c>
    </row>
    <row r="7829" spans="1:40" x14ac:dyDescent="0.25">
      <c r="A7829" t="s">
        <v>944</v>
      </c>
      <c r="B7829" s="1">
        <v>50326</v>
      </c>
      <c r="C7829" t="s">
        <v>26663</v>
      </c>
      <c r="D7829" t="s">
        <v>2</v>
      </c>
      <c r="E7829" t="s">
        <v>946</v>
      </c>
      <c r="N7829" t="s">
        <v>43</v>
      </c>
      <c r="O7829" t="s">
        <v>43</v>
      </c>
      <c r="X7829" t="s">
        <v>26663</v>
      </c>
      <c r="Y7829" t="s">
        <v>43</v>
      </c>
      <c r="Z7829" t="s">
        <v>43</v>
      </c>
      <c r="AA7829">
        <v>4</v>
      </c>
      <c r="AB7829" t="s">
        <v>125773</v>
      </c>
      <c r="AC7829" t="s">
        <v>45</v>
      </c>
      <c r="AD7829">
        <v>5798</v>
      </c>
      <c r="AE7829" t="s">
        <v>50</v>
      </c>
      <c r="AF7829">
        <v>8</v>
      </c>
      <c r="AH7829">
        <v>30</v>
      </c>
      <c r="AI7829">
        <v>2</v>
      </c>
    </row>
    <row r="7830" spans="1:40" x14ac:dyDescent="0.25">
      <c r="A7830" t="s">
        <v>55</v>
      </c>
      <c r="B7830" s="1">
        <v>50327</v>
      </c>
      <c r="C7830" t="s">
        <v>26667</v>
      </c>
      <c r="D7830" t="s">
        <v>2</v>
      </c>
      <c r="E7830" t="s">
        <v>57</v>
      </c>
      <c r="N7830" t="s">
        <v>43</v>
      </c>
      <c r="O7830" t="s">
        <v>43</v>
      </c>
      <c r="X7830" t="s">
        <v>26667</v>
      </c>
      <c r="Y7830" t="s">
        <v>43</v>
      </c>
      <c r="Z7830" t="s">
        <v>43</v>
      </c>
      <c r="AA7830">
        <v>5</v>
      </c>
      <c r="AB7830" t="s">
        <v>125773</v>
      </c>
      <c r="AC7830" t="s">
        <v>45</v>
      </c>
      <c r="AD7830">
        <v>5798</v>
      </c>
      <c r="AE7830" t="s">
        <v>54</v>
      </c>
      <c r="AF7830">
        <v>8</v>
      </c>
      <c r="AH7830">
        <v>30</v>
      </c>
      <c r="AI7830">
        <v>2</v>
      </c>
    </row>
    <row r="7831" spans="1:40" x14ac:dyDescent="0.25">
      <c r="A7831" t="s">
        <v>59</v>
      </c>
      <c r="B7831" s="1">
        <v>50328</v>
      </c>
      <c r="C7831" t="s">
        <v>26671</v>
      </c>
      <c r="D7831" t="s">
        <v>2</v>
      </c>
      <c r="E7831" t="s">
        <v>61</v>
      </c>
      <c r="N7831" t="s">
        <v>43</v>
      </c>
      <c r="O7831" t="s">
        <v>43</v>
      </c>
      <c r="X7831" t="s">
        <v>26671</v>
      </c>
      <c r="Y7831" t="s">
        <v>43</v>
      </c>
      <c r="Z7831" t="s">
        <v>43</v>
      </c>
      <c r="AA7831">
        <v>6</v>
      </c>
      <c r="AB7831" t="s">
        <v>125773</v>
      </c>
      <c r="AC7831" t="s">
        <v>45</v>
      </c>
      <c r="AD7831">
        <v>5798</v>
      </c>
      <c r="AE7831" t="s">
        <v>188</v>
      </c>
      <c r="AF7831">
        <v>8</v>
      </c>
      <c r="AH7831">
        <v>30</v>
      </c>
      <c r="AI7831">
        <v>2</v>
      </c>
      <c r="AJ7831" t="s">
        <v>1563</v>
      </c>
      <c r="AK7831" t="s">
        <v>1564</v>
      </c>
      <c r="AL7831" t="s">
        <v>1565</v>
      </c>
      <c r="AM7831" t="s">
        <v>1566</v>
      </c>
      <c r="AN7831" t="s">
        <v>1567</v>
      </c>
    </row>
    <row r="7832" spans="1:40" x14ac:dyDescent="0.25">
      <c r="A7832" t="s">
        <v>63</v>
      </c>
      <c r="B7832" s="1">
        <v>50329</v>
      </c>
      <c r="C7832" t="s">
        <v>26675</v>
      </c>
      <c r="D7832" t="s">
        <v>2</v>
      </c>
      <c r="E7832" t="s">
        <v>65</v>
      </c>
      <c r="N7832" t="s">
        <v>43</v>
      </c>
      <c r="O7832" t="s">
        <v>43</v>
      </c>
      <c r="X7832" t="s">
        <v>26675</v>
      </c>
      <c r="Y7832" t="s">
        <v>43</v>
      </c>
      <c r="Z7832" t="s">
        <v>43</v>
      </c>
      <c r="AA7832">
        <v>7</v>
      </c>
      <c r="AB7832" t="s">
        <v>125773</v>
      </c>
      <c r="AC7832" t="s">
        <v>45</v>
      </c>
      <c r="AD7832">
        <v>5798</v>
      </c>
      <c r="AE7832" t="s">
        <v>58</v>
      </c>
      <c r="AF7832">
        <v>8</v>
      </c>
      <c r="AH7832">
        <v>30</v>
      </c>
      <c r="AI7832">
        <v>2</v>
      </c>
    </row>
    <row r="7833" spans="1:40" x14ac:dyDescent="0.25">
      <c r="A7833" t="s">
        <v>1328</v>
      </c>
      <c r="B7833" s="1">
        <v>50330</v>
      </c>
      <c r="C7833" t="s">
        <v>26679</v>
      </c>
      <c r="D7833" t="s">
        <v>2</v>
      </c>
      <c r="E7833" t="s">
        <v>1330</v>
      </c>
      <c r="N7833" t="s">
        <v>43</v>
      </c>
      <c r="O7833" t="s">
        <v>43</v>
      </c>
      <c r="X7833" t="s">
        <v>26679</v>
      </c>
      <c r="Y7833" t="s">
        <v>43</v>
      </c>
      <c r="Z7833" t="s">
        <v>43</v>
      </c>
      <c r="AA7833">
        <v>8</v>
      </c>
      <c r="AB7833" t="s">
        <v>125773</v>
      </c>
      <c r="AC7833" t="s">
        <v>45</v>
      </c>
      <c r="AD7833">
        <v>5798</v>
      </c>
      <c r="AE7833" t="s">
        <v>62</v>
      </c>
      <c r="AF7833">
        <v>8</v>
      </c>
      <c r="AH7833">
        <v>30</v>
      </c>
      <c r="AI7833">
        <v>2</v>
      </c>
    </row>
    <row r="7834" spans="1:40" x14ac:dyDescent="0.25">
      <c r="A7834" t="s">
        <v>3157</v>
      </c>
      <c r="B7834" s="1">
        <v>50330</v>
      </c>
      <c r="C7834" t="s">
        <v>26679</v>
      </c>
      <c r="D7834" t="s">
        <v>2922</v>
      </c>
      <c r="E7834" t="s">
        <v>3158</v>
      </c>
      <c r="G7834" t="s">
        <v>133171</v>
      </c>
      <c r="M7834" t="s">
        <v>3160</v>
      </c>
      <c r="N7834" t="s">
        <v>3161</v>
      </c>
      <c r="O7834" t="s">
        <v>3162</v>
      </c>
      <c r="P7834" t="s">
        <v>3163</v>
      </c>
      <c r="Q7834" t="s">
        <v>3164</v>
      </c>
      <c r="R7834" t="s">
        <v>3165</v>
      </c>
      <c r="S7834" t="s">
        <v>3166</v>
      </c>
      <c r="T7834" t="s">
        <v>3167</v>
      </c>
      <c r="U7834" t="s">
        <v>3168</v>
      </c>
      <c r="V7834" t="s">
        <v>3169</v>
      </c>
      <c r="X7834" t="s">
        <v>3157</v>
      </c>
      <c r="Y7834" t="s">
        <v>43</v>
      </c>
      <c r="Z7834" t="s">
        <v>43</v>
      </c>
      <c r="AA7834">
        <v>8</v>
      </c>
      <c r="AB7834" t="s">
        <v>125773</v>
      </c>
      <c r="AC7834" t="s">
        <v>45</v>
      </c>
      <c r="AD7834">
        <v>5798</v>
      </c>
      <c r="AE7834" t="s">
        <v>62</v>
      </c>
      <c r="AF7834">
        <v>8</v>
      </c>
      <c r="AH7834">
        <v>30</v>
      </c>
      <c r="AI7834">
        <v>2</v>
      </c>
    </row>
    <row r="7835" spans="1:40" x14ac:dyDescent="0.25">
      <c r="A7835" t="s">
        <v>67</v>
      </c>
      <c r="B7835" s="1">
        <v>50331</v>
      </c>
      <c r="C7835" t="s">
        <v>26683</v>
      </c>
      <c r="D7835" t="s">
        <v>2</v>
      </c>
      <c r="E7835" t="s">
        <v>69</v>
      </c>
      <c r="N7835" t="s">
        <v>43</v>
      </c>
      <c r="O7835" t="s">
        <v>43</v>
      </c>
      <c r="X7835" t="s">
        <v>26683</v>
      </c>
      <c r="Y7835" t="s">
        <v>43</v>
      </c>
      <c r="Z7835" t="s">
        <v>43</v>
      </c>
      <c r="AA7835">
        <v>9</v>
      </c>
      <c r="AB7835" t="s">
        <v>125773</v>
      </c>
      <c r="AC7835" t="s">
        <v>45</v>
      </c>
      <c r="AD7835">
        <v>5798</v>
      </c>
      <c r="AE7835" t="s">
        <v>66</v>
      </c>
      <c r="AF7835">
        <v>8</v>
      </c>
      <c r="AH7835">
        <v>30</v>
      </c>
      <c r="AI7835">
        <v>2</v>
      </c>
    </row>
    <row r="7836" spans="1:40" x14ac:dyDescent="0.25">
      <c r="A7836" t="s">
        <v>70</v>
      </c>
      <c r="B7836" s="1">
        <v>50332</v>
      </c>
      <c r="C7836" t="s">
        <v>26687</v>
      </c>
      <c r="D7836" t="s">
        <v>2</v>
      </c>
      <c r="E7836" t="s">
        <v>72</v>
      </c>
      <c r="N7836" t="s">
        <v>43</v>
      </c>
      <c r="O7836" t="s">
        <v>43</v>
      </c>
      <c r="X7836" t="s">
        <v>26687</v>
      </c>
      <c r="Y7836" t="s">
        <v>43</v>
      </c>
      <c r="Z7836" t="s">
        <v>43</v>
      </c>
      <c r="AA7836">
        <v>10</v>
      </c>
      <c r="AB7836" t="s">
        <v>125773</v>
      </c>
      <c r="AC7836" t="s">
        <v>45</v>
      </c>
      <c r="AD7836">
        <v>5798</v>
      </c>
      <c r="AE7836" t="s">
        <v>46</v>
      </c>
      <c r="AF7836">
        <v>8</v>
      </c>
      <c r="AH7836">
        <v>30</v>
      </c>
      <c r="AI7836">
        <v>2</v>
      </c>
      <c r="AJ7836" t="s">
        <v>1570</v>
      </c>
      <c r="AK7836" t="s">
        <v>1571</v>
      </c>
      <c r="AL7836" t="s">
        <v>1572</v>
      </c>
      <c r="AM7836" t="s">
        <v>1573</v>
      </c>
      <c r="AN7836" t="s">
        <v>1574</v>
      </c>
    </row>
    <row r="7837" spans="1:40" x14ac:dyDescent="0.25">
      <c r="A7837" t="s">
        <v>951</v>
      </c>
      <c r="B7837" s="1">
        <v>50333</v>
      </c>
      <c r="C7837" t="s">
        <v>26691</v>
      </c>
      <c r="D7837" t="s">
        <v>2</v>
      </c>
      <c r="E7837" t="s">
        <v>953</v>
      </c>
      <c r="N7837" t="s">
        <v>43</v>
      </c>
      <c r="O7837" t="s">
        <v>43</v>
      </c>
      <c r="X7837" t="s">
        <v>26691</v>
      </c>
      <c r="Y7837" t="s">
        <v>43</v>
      </c>
      <c r="Z7837" t="s">
        <v>43</v>
      </c>
      <c r="AA7837">
        <v>11</v>
      </c>
      <c r="AB7837" t="s">
        <v>125773</v>
      </c>
      <c r="AC7837" t="s">
        <v>45</v>
      </c>
      <c r="AD7837">
        <v>5798</v>
      </c>
      <c r="AE7837" t="s">
        <v>50</v>
      </c>
      <c r="AF7837">
        <v>8</v>
      </c>
      <c r="AH7837">
        <v>30</v>
      </c>
      <c r="AI7837">
        <v>2</v>
      </c>
    </row>
    <row r="7838" spans="1:40" x14ac:dyDescent="0.25">
      <c r="A7838" t="s">
        <v>73</v>
      </c>
      <c r="B7838" s="1">
        <v>50334</v>
      </c>
      <c r="C7838" t="s">
        <v>26695</v>
      </c>
      <c r="D7838" t="s">
        <v>2</v>
      </c>
      <c r="E7838" t="s">
        <v>75</v>
      </c>
      <c r="N7838" t="s">
        <v>43</v>
      </c>
      <c r="O7838" t="s">
        <v>43</v>
      </c>
      <c r="X7838" t="s">
        <v>26695</v>
      </c>
      <c r="Y7838" t="s">
        <v>43</v>
      </c>
      <c r="Z7838" t="s">
        <v>43</v>
      </c>
      <c r="AA7838">
        <v>12</v>
      </c>
      <c r="AB7838" t="s">
        <v>125773</v>
      </c>
      <c r="AC7838" t="s">
        <v>45</v>
      </c>
      <c r="AD7838">
        <v>5798</v>
      </c>
      <c r="AE7838" t="s">
        <v>54</v>
      </c>
      <c r="AF7838">
        <v>8</v>
      </c>
      <c r="AH7838">
        <v>30</v>
      </c>
      <c r="AI7838">
        <v>2</v>
      </c>
    </row>
    <row r="7839" spans="1:40" x14ac:dyDescent="0.25">
      <c r="A7839" t="s">
        <v>76</v>
      </c>
      <c r="B7839" s="1">
        <v>50335</v>
      </c>
      <c r="C7839" t="s">
        <v>26699</v>
      </c>
      <c r="D7839" t="s">
        <v>2</v>
      </c>
      <c r="E7839" t="s">
        <v>78</v>
      </c>
      <c r="N7839" t="s">
        <v>43</v>
      </c>
      <c r="O7839" t="s">
        <v>43</v>
      </c>
      <c r="X7839" t="s">
        <v>26699</v>
      </c>
      <c r="Y7839" t="s">
        <v>43</v>
      </c>
      <c r="Z7839" t="s">
        <v>43</v>
      </c>
      <c r="AA7839">
        <v>13</v>
      </c>
      <c r="AB7839" t="s">
        <v>125773</v>
      </c>
      <c r="AC7839" t="s">
        <v>45</v>
      </c>
      <c r="AD7839">
        <v>5798</v>
      </c>
      <c r="AE7839" t="s">
        <v>188</v>
      </c>
      <c r="AF7839">
        <v>8</v>
      </c>
      <c r="AH7839">
        <v>30</v>
      </c>
      <c r="AI7839">
        <v>2</v>
      </c>
      <c r="AJ7839" t="s">
        <v>1570</v>
      </c>
      <c r="AK7839" t="s">
        <v>1571</v>
      </c>
      <c r="AL7839" t="s">
        <v>1572</v>
      </c>
      <c r="AM7839" t="s">
        <v>1573</v>
      </c>
      <c r="AN7839" t="s">
        <v>1574</v>
      </c>
    </row>
    <row r="7840" spans="1:40" x14ac:dyDescent="0.25">
      <c r="A7840" t="s">
        <v>79</v>
      </c>
      <c r="B7840" s="1">
        <v>50336</v>
      </c>
      <c r="C7840" t="s">
        <v>26703</v>
      </c>
      <c r="D7840" t="s">
        <v>2</v>
      </c>
      <c r="E7840" t="s">
        <v>81</v>
      </c>
      <c r="N7840" t="s">
        <v>43</v>
      </c>
      <c r="O7840" t="s">
        <v>43</v>
      </c>
      <c r="X7840" t="s">
        <v>26703</v>
      </c>
      <c r="Y7840" t="s">
        <v>43</v>
      </c>
      <c r="Z7840" t="s">
        <v>43</v>
      </c>
      <c r="AA7840">
        <v>14</v>
      </c>
      <c r="AB7840" t="s">
        <v>125773</v>
      </c>
      <c r="AC7840" t="s">
        <v>45</v>
      </c>
      <c r="AD7840">
        <v>5798</v>
      </c>
      <c r="AE7840" t="s">
        <v>58</v>
      </c>
      <c r="AF7840">
        <v>8</v>
      </c>
      <c r="AH7840">
        <v>30</v>
      </c>
      <c r="AI7840">
        <v>2</v>
      </c>
    </row>
    <row r="7841" spans="1:40" x14ac:dyDescent="0.25">
      <c r="A7841" t="s">
        <v>1335</v>
      </c>
      <c r="B7841" s="1">
        <v>50337</v>
      </c>
      <c r="C7841" t="s">
        <v>26707</v>
      </c>
      <c r="D7841" t="s">
        <v>2</v>
      </c>
      <c r="E7841" t="s">
        <v>1337</v>
      </c>
      <c r="N7841" t="s">
        <v>43</v>
      </c>
      <c r="O7841" t="s">
        <v>43</v>
      </c>
      <c r="X7841" t="s">
        <v>26707</v>
      </c>
      <c r="Y7841" t="s">
        <v>43</v>
      </c>
      <c r="Z7841" t="s">
        <v>43</v>
      </c>
      <c r="AA7841">
        <v>15</v>
      </c>
      <c r="AB7841" t="s">
        <v>125773</v>
      </c>
      <c r="AC7841" t="s">
        <v>45</v>
      </c>
      <c r="AD7841">
        <v>5798</v>
      </c>
      <c r="AE7841" t="s">
        <v>62</v>
      </c>
      <c r="AF7841">
        <v>8</v>
      </c>
      <c r="AH7841">
        <v>30</v>
      </c>
      <c r="AI7841">
        <v>2</v>
      </c>
    </row>
    <row r="7842" spans="1:40" x14ac:dyDescent="0.25">
      <c r="A7842" t="s">
        <v>2950</v>
      </c>
      <c r="B7842" s="1">
        <v>50337</v>
      </c>
      <c r="C7842" t="s">
        <v>26707</v>
      </c>
      <c r="D7842" t="s">
        <v>2922</v>
      </c>
      <c r="E7842" t="s">
        <v>2951</v>
      </c>
      <c r="G7842" t="s">
        <v>132904</v>
      </c>
      <c r="M7842" t="s">
        <v>2953</v>
      </c>
      <c r="N7842" t="s">
        <v>2954</v>
      </c>
      <c r="O7842" t="s">
        <v>2809</v>
      </c>
      <c r="P7842" t="s">
        <v>2955</v>
      </c>
      <c r="Q7842" t="s">
        <v>2956</v>
      </c>
      <c r="R7842" t="s">
        <v>2957</v>
      </c>
      <c r="S7842" t="s">
        <v>2958</v>
      </c>
      <c r="T7842" t="s">
        <v>2959</v>
      </c>
      <c r="U7842" t="s">
        <v>2960</v>
      </c>
      <c r="V7842" t="s">
        <v>2961</v>
      </c>
      <c r="W7842" t="s">
        <v>2962</v>
      </c>
      <c r="X7842" t="s">
        <v>2950</v>
      </c>
      <c r="Y7842" t="s">
        <v>43</v>
      </c>
      <c r="Z7842" t="s">
        <v>43</v>
      </c>
      <c r="AA7842">
        <v>15</v>
      </c>
      <c r="AB7842" t="s">
        <v>125773</v>
      </c>
      <c r="AC7842" t="s">
        <v>45</v>
      </c>
      <c r="AD7842">
        <v>5798</v>
      </c>
      <c r="AE7842" t="s">
        <v>62</v>
      </c>
      <c r="AF7842">
        <v>8</v>
      </c>
      <c r="AH7842">
        <v>30</v>
      </c>
      <c r="AI7842">
        <v>2</v>
      </c>
    </row>
    <row r="7843" spans="1:40" x14ac:dyDescent="0.25">
      <c r="A7843" t="s">
        <v>82</v>
      </c>
      <c r="B7843" s="1">
        <v>50338</v>
      </c>
      <c r="C7843" t="s">
        <v>26711</v>
      </c>
      <c r="D7843" t="s">
        <v>2</v>
      </c>
      <c r="E7843" t="s">
        <v>84</v>
      </c>
      <c r="N7843" t="s">
        <v>43</v>
      </c>
      <c r="O7843" t="s">
        <v>43</v>
      </c>
      <c r="X7843" t="s">
        <v>26711</v>
      </c>
      <c r="Y7843" t="s">
        <v>43</v>
      </c>
      <c r="Z7843" t="s">
        <v>43</v>
      </c>
      <c r="AA7843">
        <v>16</v>
      </c>
      <c r="AB7843" t="s">
        <v>125773</v>
      </c>
      <c r="AC7843" t="s">
        <v>45</v>
      </c>
      <c r="AD7843">
        <v>5798</v>
      </c>
      <c r="AE7843" t="s">
        <v>66</v>
      </c>
      <c r="AF7843">
        <v>8</v>
      </c>
      <c r="AH7843">
        <v>30</v>
      </c>
      <c r="AI7843">
        <v>2</v>
      </c>
    </row>
    <row r="7844" spans="1:40" x14ac:dyDescent="0.25">
      <c r="A7844" t="s">
        <v>85</v>
      </c>
      <c r="B7844" s="1">
        <v>50339</v>
      </c>
      <c r="C7844" t="s">
        <v>26715</v>
      </c>
      <c r="D7844" t="s">
        <v>2</v>
      </c>
      <c r="E7844" t="s">
        <v>87</v>
      </c>
      <c r="N7844" t="s">
        <v>43</v>
      </c>
      <c r="O7844" t="s">
        <v>43</v>
      </c>
      <c r="X7844" t="s">
        <v>26715</v>
      </c>
      <c r="Y7844" t="s">
        <v>43</v>
      </c>
      <c r="Z7844" t="s">
        <v>43</v>
      </c>
      <c r="AA7844">
        <v>17</v>
      </c>
      <c r="AB7844" t="s">
        <v>125773</v>
      </c>
      <c r="AC7844" t="s">
        <v>45</v>
      </c>
      <c r="AD7844">
        <v>5798</v>
      </c>
      <c r="AE7844" t="s">
        <v>46</v>
      </c>
      <c r="AF7844">
        <v>8</v>
      </c>
      <c r="AH7844">
        <v>30</v>
      </c>
      <c r="AI7844">
        <v>2</v>
      </c>
      <c r="AJ7844" t="s">
        <v>1577</v>
      </c>
      <c r="AK7844" t="s">
        <v>1578</v>
      </c>
      <c r="AL7844" t="s">
        <v>1579</v>
      </c>
      <c r="AM7844" t="s">
        <v>1580</v>
      </c>
      <c r="AN7844" t="s">
        <v>1581</v>
      </c>
    </row>
    <row r="7845" spans="1:40" x14ac:dyDescent="0.25">
      <c r="A7845" t="s">
        <v>958</v>
      </c>
      <c r="B7845" s="1">
        <v>50340</v>
      </c>
      <c r="C7845" t="s">
        <v>26719</v>
      </c>
      <c r="D7845" t="s">
        <v>2</v>
      </c>
      <c r="E7845" t="s">
        <v>960</v>
      </c>
      <c r="N7845" t="s">
        <v>43</v>
      </c>
      <c r="O7845" t="s">
        <v>43</v>
      </c>
      <c r="X7845" t="s">
        <v>26719</v>
      </c>
      <c r="Y7845" t="s">
        <v>43</v>
      </c>
      <c r="Z7845" t="s">
        <v>43</v>
      </c>
      <c r="AA7845">
        <v>18</v>
      </c>
      <c r="AB7845" t="s">
        <v>125773</v>
      </c>
      <c r="AC7845" t="s">
        <v>45</v>
      </c>
      <c r="AD7845">
        <v>5798</v>
      </c>
      <c r="AE7845" t="s">
        <v>50</v>
      </c>
      <c r="AF7845">
        <v>8</v>
      </c>
      <c r="AH7845">
        <v>30</v>
      </c>
      <c r="AI7845">
        <v>2</v>
      </c>
    </row>
    <row r="7846" spans="1:40" x14ac:dyDescent="0.25">
      <c r="A7846" t="s">
        <v>88</v>
      </c>
      <c r="B7846" s="1">
        <v>50341</v>
      </c>
      <c r="C7846" t="s">
        <v>26723</v>
      </c>
      <c r="D7846" t="s">
        <v>2</v>
      </c>
      <c r="E7846" t="s">
        <v>90</v>
      </c>
      <c r="N7846" t="s">
        <v>43</v>
      </c>
      <c r="O7846" t="s">
        <v>43</v>
      </c>
      <c r="X7846" t="s">
        <v>26723</v>
      </c>
      <c r="Y7846" t="s">
        <v>43</v>
      </c>
      <c r="Z7846" t="s">
        <v>43</v>
      </c>
      <c r="AA7846">
        <v>19</v>
      </c>
      <c r="AB7846" t="s">
        <v>125773</v>
      </c>
      <c r="AC7846" t="s">
        <v>45</v>
      </c>
      <c r="AD7846">
        <v>5798</v>
      </c>
      <c r="AE7846" t="s">
        <v>54</v>
      </c>
      <c r="AF7846">
        <v>8</v>
      </c>
      <c r="AH7846">
        <v>30</v>
      </c>
      <c r="AI7846">
        <v>2</v>
      </c>
    </row>
    <row r="7847" spans="1:40" x14ac:dyDescent="0.25">
      <c r="A7847" t="s">
        <v>91</v>
      </c>
      <c r="B7847" s="1">
        <v>50342</v>
      </c>
      <c r="C7847" t="s">
        <v>26727</v>
      </c>
      <c r="D7847" t="s">
        <v>2</v>
      </c>
      <c r="E7847" t="s">
        <v>93</v>
      </c>
      <c r="N7847" t="s">
        <v>43</v>
      </c>
      <c r="O7847" t="s">
        <v>43</v>
      </c>
      <c r="X7847" t="s">
        <v>26727</v>
      </c>
      <c r="Y7847" t="s">
        <v>43</v>
      </c>
      <c r="Z7847" t="s">
        <v>43</v>
      </c>
      <c r="AA7847">
        <v>20</v>
      </c>
      <c r="AB7847" t="s">
        <v>125773</v>
      </c>
      <c r="AC7847" t="s">
        <v>45</v>
      </c>
      <c r="AD7847">
        <v>5798</v>
      </c>
      <c r="AE7847" t="s">
        <v>188</v>
      </c>
      <c r="AF7847">
        <v>8</v>
      </c>
      <c r="AH7847">
        <v>30</v>
      </c>
      <c r="AI7847">
        <v>2</v>
      </c>
      <c r="AJ7847" t="s">
        <v>1577</v>
      </c>
      <c r="AK7847" t="s">
        <v>1578</v>
      </c>
      <c r="AL7847" t="s">
        <v>1579</v>
      </c>
      <c r="AM7847" t="s">
        <v>1580</v>
      </c>
      <c r="AN7847" t="s">
        <v>1581</v>
      </c>
    </row>
    <row r="7848" spans="1:40" x14ac:dyDescent="0.25">
      <c r="A7848" t="s">
        <v>94</v>
      </c>
      <c r="B7848" s="1">
        <v>50343</v>
      </c>
      <c r="C7848" t="s">
        <v>26731</v>
      </c>
      <c r="D7848" t="s">
        <v>2</v>
      </c>
      <c r="E7848" t="s">
        <v>96</v>
      </c>
      <c r="N7848" t="s">
        <v>43</v>
      </c>
      <c r="O7848" t="s">
        <v>43</v>
      </c>
      <c r="X7848" t="s">
        <v>26731</v>
      </c>
      <c r="Y7848" t="s">
        <v>43</v>
      </c>
      <c r="Z7848" t="s">
        <v>43</v>
      </c>
      <c r="AA7848">
        <v>21</v>
      </c>
      <c r="AB7848" t="s">
        <v>125773</v>
      </c>
      <c r="AC7848" t="s">
        <v>45</v>
      </c>
      <c r="AD7848">
        <v>5798</v>
      </c>
      <c r="AE7848" t="s">
        <v>58</v>
      </c>
      <c r="AF7848">
        <v>8</v>
      </c>
      <c r="AH7848">
        <v>30</v>
      </c>
      <c r="AI7848">
        <v>2</v>
      </c>
    </row>
    <row r="7849" spans="1:40" x14ac:dyDescent="0.25">
      <c r="A7849" t="s">
        <v>1342</v>
      </c>
      <c r="B7849" s="1">
        <v>50344</v>
      </c>
      <c r="C7849" t="s">
        <v>26735</v>
      </c>
      <c r="D7849" t="s">
        <v>2</v>
      </c>
      <c r="E7849" t="s">
        <v>1344</v>
      </c>
      <c r="N7849" t="s">
        <v>43</v>
      </c>
      <c r="O7849" t="s">
        <v>43</v>
      </c>
      <c r="X7849" t="s">
        <v>26735</v>
      </c>
      <c r="Y7849" t="s">
        <v>43</v>
      </c>
      <c r="Z7849" t="s">
        <v>43</v>
      </c>
      <c r="AA7849">
        <v>22</v>
      </c>
      <c r="AB7849" t="s">
        <v>125773</v>
      </c>
      <c r="AC7849" t="s">
        <v>45</v>
      </c>
      <c r="AD7849">
        <v>5798</v>
      </c>
      <c r="AE7849" t="s">
        <v>62</v>
      </c>
      <c r="AF7849">
        <v>8</v>
      </c>
      <c r="AH7849">
        <v>30</v>
      </c>
      <c r="AI7849">
        <v>2</v>
      </c>
    </row>
    <row r="7850" spans="1:40" x14ac:dyDescent="0.25">
      <c r="A7850" t="s">
        <v>3170</v>
      </c>
      <c r="B7850" s="1">
        <v>50344</v>
      </c>
      <c r="C7850" t="s">
        <v>26735</v>
      </c>
      <c r="D7850" t="s">
        <v>2922</v>
      </c>
      <c r="E7850" t="s">
        <v>3171</v>
      </c>
      <c r="G7850" t="s">
        <v>133172</v>
      </c>
      <c r="M7850" t="s">
        <v>3173</v>
      </c>
      <c r="N7850" t="s">
        <v>3174</v>
      </c>
      <c r="O7850" t="s">
        <v>3175</v>
      </c>
      <c r="P7850" t="s">
        <v>3176</v>
      </c>
      <c r="Q7850" t="s">
        <v>3177</v>
      </c>
      <c r="R7850" t="s">
        <v>3178</v>
      </c>
      <c r="S7850" t="s">
        <v>3179</v>
      </c>
      <c r="T7850" t="s">
        <v>3180</v>
      </c>
      <c r="U7850" t="s">
        <v>3181</v>
      </c>
      <c r="V7850" t="s">
        <v>3182</v>
      </c>
      <c r="X7850" t="s">
        <v>3170</v>
      </c>
      <c r="Y7850" t="s">
        <v>43</v>
      </c>
      <c r="Z7850" t="s">
        <v>43</v>
      </c>
      <c r="AA7850">
        <v>22</v>
      </c>
      <c r="AB7850" t="s">
        <v>125773</v>
      </c>
      <c r="AC7850" t="s">
        <v>45</v>
      </c>
      <c r="AD7850">
        <v>5798</v>
      </c>
      <c r="AE7850" t="s">
        <v>62</v>
      </c>
      <c r="AF7850">
        <v>8</v>
      </c>
      <c r="AH7850">
        <v>30</v>
      </c>
      <c r="AI7850">
        <v>2</v>
      </c>
    </row>
    <row r="7851" spans="1:40" x14ac:dyDescent="0.25">
      <c r="A7851" t="s">
        <v>97</v>
      </c>
      <c r="B7851" s="1">
        <v>50345</v>
      </c>
      <c r="C7851" t="s">
        <v>26739</v>
      </c>
      <c r="D7851" t="s">
        <v>2</v>
      </c>
      <c r="E7851" t="s">
        <v>99</v>
      </c>
      <c r="N7851" t="s">
        <v>43</v>
      </c>
      <c r="O7851" t="s">
        <v>43</v>
      </c>
      <c r="X7851" t="s">
        <v>26739</v>
      </c>
      <c r="Y7851" t="s">
        <v>43</v>
      </c>
      <c r="Z7851" t="s">
        <v>43</v>
      </c>
      <c r="AA7851">
        <v>23</v>
      </c>
      <c r="AB7851" t="s">
        <v>125773</v>
      </c>
      <c r="AC7851" t="s">
        <v>45</v>
      </c>
      <c r="AD7851">
        <v>5798</v>
      </c>
      <c r="AE7851" t="s">
        <v>66</v>
      </c>
      <c r="AF7851">
        <v>8</v>
      </c>
      <c r="AH7851">
        <v>30</v>
      </c>
      <c r="AI7851">
        <v>2</v>
      </c>
    </row>
    <row r="7852" spans="1:40" x14ac:dyDescent="0.25">
      <c r="A7852" t="s">
        <v>100</v>
      </c>
      <c r="B7852" s="1">
        <v>50346</v>
      </c>
      <c r="C7852" t="s">
        <v>26743</v>
      </c>
      <c r="D7852" t="s">
        <v>2</v>
      </c>
      <c r="E7852" t="s">
        <v>102</v>
      </c>
      <c r="N7852" t="s">
        <v>43</v>
      </c>
      <c r="O7852" t="s">
        <v>43</v>
      </c>
      <c r="X7852" t="s">
        <v>26743</v>
      </c>
      <c r="Y7852" t="s">
        <v>43</v>
      </c>
      <c r="Z7852" t="s">
        <v>43</v>
      </c>
      <c r="AA7852">
        <v>24</v>
      </c>
      <c r="AB7852" t="s">
        <v>125773</v>
      </c>
      <c r="AC7852" t="s">
        <v>45</v>
      </c>
      <c r="AD7852">
        <v>5798</v>
      </c>
      <c r="AE7852" t="s">
        <v>46</v>
      </c>
      <c r="AF7852">
        <v>8</v>
      </c>
      <c r="AH7852">
        <v>30</v>
      </c>
      <c r="AI7852">
        <v>2</v>
      </c>
      <c r="AJ7852" t="s">
        <v>1584</v>
      </c>
      <c r="AK7852" t="s">
        <v>1585</v>
      </c>
      <c r="AL7852" t="s">
        <v>1586</v>
      </c>
      <c r="AM7852" t="s">
        <v>1587</v>
      </c>
      <c r="AN7852" t="s">
        <v>1588</v>
      </c>
    </row>
    <row r="7853" spans="1:40" x14ac:dyDescent="0.25">
      <c r="A7853" t="s">
        <v>965</v>
      </c>
      <c r="B7853" s="1">
        <v>50347</v>
      </c>
      <c r="C7853" t="s">
        <v>26747</v>
      </c>
      <c r="D7853" t="s">
        <v>2</v>
      </c>
      <c r="E7853" t="s">
        <v>967</v>
      </c>
      <c r="N7853" t="s">
        <v>43</v>
      </c>
      <c r="O7853" t="s">
        <v>43</v>
      </c>
      <c r="X7853" t="s">
        <v>26747</v>
      </c>
      <c r="Y7853" t="s">
        <v>43</v>
      </c>
      <c r="Z7853" t="s">
        <v>43</v>
      </c>
      <c r="AA7853">
        <v>25</v>
      </c>
      <c r="AB7853" t="s">
        <v>125773</v>
      </c>
      <c r="AC7853" t="s">
        <v>45</v>
      </c>
      <c r="AD7853">
        <v>5798</v>
      </c>
      <c r="AE7853" t="s">
        <v>50</v>
      </c>
      <c r="AF7853">
        <v>8</v>
      </c>
      <c r="AH7853">
        <v>30</v>
      </c>
      <c r="AI7853">
        <v>2</v>
      </c>
    </row>
    <row r="7854" spans="1:40" x14ac:dyDescent="0.25">
      <c r="A7854" t="s">
        <v>103</v>
      </c>
      <c r="B7854" s="1">
        <v>50348</v>
      </c>
      <c r="C7854" t="s">
        <v>26751</v>
      </c>
      <c r="D7854" t="s">
        <v>2</v>
      </c>
      <c r="E7854" t="s">
        <v>105</v>
      </c>
      <c r="N7854" t="s">
        <v>43</v>
      </c>
      <c r="O7854" t="s">
        <v>43</v>
      </c>
      <c r="X7854" t="s">
        <v>26751</v>
      </c>
      <c r="Y7854" t="s">
        <v>43</v>
      </c>
      <c r="Z7854" t="s">
        <v>43</v>
      </c>
      <c r="AA7854">
        <v>26</v>
      </c>
      <c r="AB7854" t="s">
        <v>125773</v>
      </c>
      <c r="AC7854" t="s">
        <v>45</v>
      </c>
      <c r="AD7854">
        <v>5798</v>
      </c>
      <c r="AE7854" t="s">
        <v>54</v>
      </c>
      <c r="AF7854">
        <v>8</v>
      </c>
      <c r="AH7854">
        <v>30</v>
      </c>
      <c r="AI7854">
        <v>2</v>
      </c>
    </row>
    <row r="7855" spans="1:40" x14ac:dyDescent="0.25">
      <c r="A7855" t="s">
        <v>106</v>
      </c>
      <c r="B7855" s="1">
        <v>50349</v>
      </c>
      <c r="C7855" t="s">
        <v>26755</v>
      </c>
      <c r="D7855" t="s">
        <v>2</v>
      </c>
      <c r="E7855" t="s">
        <v>108</v>
      </c>
      <c r="N7855" t="s">
        <v>43</v>
      </c>
      <c r="O7855" t="s">
        <v>43</v>
      </c>
      <c r="X7855" t="s">
        <v>26755</v>
      </c>
      <c r="Y7855" t="s">
        <v>43</v>
      </c>
      <c r="Z7855" t="s">
        <v>43</v>
      </c>
      <c r="AA7855">
        <v>27</v>
      </c>
      <c r="AB7855" t="s">
        <v>125773</v>
      </c>
      <c r="AC7855" t="s">
        <v>45</v>
      </c>
      <c r="AD7855">
        <v>5798</v>
      </c>
      <c r="AE7855" t="s">
        <v>188</v>
      </c>
      <c r="AF7855">
        <v>8</v>
      </c>
      <c r="AH7855">
        <v>30</v>
      </c>
      <c r="AI7855">
        <v>2</v>
      </c>
      <c r="AJ7855" t="s">
        <v>1584</v>
      </c>
      <c r="AK7855" t="s">
        <v>1585</v>
      </c>
      <c r="AL7855" t="s">
        <v>1586</v>
      </c>
      <c r="AM7855" t="s">
        <v>1587</v>
      </c>
      <c r="AN7855" t="s">
        <v>1588</v>
      </c>
    </row>
    <row r="7856" spans="1:40" x14ac:dyDescent="0.25">
      <c r="A7856" t="s">
        <v>109</v>
      </c>
      <c r="B7856" s="1">
        <v>50350</v>
      </c>
      <c r="C7856" t="s">
        <v>26759</v>
      </c>
      <c r="D7856" t="s">
        <v>2</v>
      </c>
      <c r="E7856" t="s">
        <v>111</v>
      </c>
      <c r="N7856" t="s">
        <v>43</v>
      </c>
      <c r="O7856" t="s">
        <v>43</v>
      </c>
      <c r="X7856" t="s">
        <v>26759</v>
      </c>
      <c r="Y7856" t="s">
        <v>43</v>
      </c>
      <c r="Z7856" t="s">
        <v>43</v>
      </c>
      <c r="AA7856">
        <v>28</v>
      </c>
      <c r="AB7856" t="s">
        <v>125773</v>
      </c>
      <c r="AC7856" t="s">
        <v>45</v>
      </c>
      <c r="AD7856">
        <v>5798</v>
      </c>
      <c r="AE7856" t="s">
        <v>58</v>
      </c>
      <c r="AF7856">
        <v>8</v>
      </c>
      <c r="AH7856">
        <v>30</v>
      </c>
      <c r="AI7856">
        <v>2</v>
      </c>
    </row>
    <row r="7857" spans="1:40" x14ac:dyDescent="0.25">
      <c r="A7857" t="s">
        <v>1349</v>
      </c>
      <c r="B7857" s="1">
        <v>50351</v>
      </c>
      <c r="C7857" t="s">
        <v>26763</v>
      </c>
      <c r="D7857" t="s">
        <v>2</v>
      </c>
      <c r="E7857" t="s">
        <v>1351</v>
      </c>
      <c r="N7857" t="s">
        <v>43</v>
      </c>
      <c r="O7857" t="s">
        <v>43</v>
      </c>
      <c r="X7857" t="s">
        <v>26763</v>
      </c>
      <c r="Y7857" t="s">
        <v>43</v>
      </c>
      <c r="Z7857" t="s">
        <v>43</v>
      </c>
      <c r="AA7857">
        <v>29</v>
      </c>
      <c r="AB7857" t="s">
        <v>125773</v>
      </c>
      <c r="AC7857" t="s">
        <v>45</v>
      </c>
      <c r="AD7857">
        <v>5798</v>
      </c>
      <c r="AE7857" t="s">
        <v>62</v>
      </c>
      <c r="AF7857">
        <v>8</v>
      </c>
      <c r="AH7857">
        <v>30</v>
      </c>
      <c r="AI7857">
        <v>2</v>
      </c>
    </row>
    <row r="7858" spans="1:40" x14ac:dyDescent="0.25">
      <c r="A7858" t="s">
        <v>2077</v>
      </c>
      <c r="B7858" s="1">
        <v>50351</v>
      </c>
      <c r="C7858" t="s">
        <v>26763</v>
      </c>
      <c r="D7858" t="s">
        <v>2073</v>
      </c>
      <c r="E7858" t="s">
        <v>2078</v>
      </c>
      <c r="H7858" t="s">
        <v>128478</v>
      </c>
      <c r="N7858" t="s">
        <v>43</v>
      </c>
      <c r="O7858" t="s">
        <v>43</v>
      </c>
      <c r="X7858" t="s">
        <v>2080</v>
      </c>
      <c r="Y7858" t="s">
        <v>43</v>
      </c>
      <c r="Z7858" t="s">
        <v>43</v>
      </c>
      <c r="AA7858">
        <v>29</v>
      </c>
      <c r="AB7858" t="s">
        <v>125773</v>
      </c>
      <c r="AC7858" t="s">
        <v>45</v>
      </c>
      <c r="AD7858">
        <v>5798</v>
      </c>
      <c r="AE7858" t="s">
        <v>62</v>
      </c>
      <c r="AF7858">
        <v>8</v>
      </c>
      <c r="AH7858">
        <v>30</v>
      </c>
      <c r="AI7858">
        <v>2</v>
      </c>
    </row>
    <row r="7859" spans="1:40" x14ac:dyDescent="0.25">
      <c r="A7859" t="s">
        <v>3183</v>
      </c>
      <c r="B7859" s="1">
        <v>50351</v>
      </c>
      <c r="C7859" t="s">
        <v>26763</v>
      </c>
      <c r="D7859" t="s">
        <v>2922</v>
      </c>
      <c r="E7859" t="s">
        <v>3184</v>
      </c>
      <c r="G7859" t="s">
        <v>132529</v>
      </c>
      <c r="M7859" t="s">
        <v>3186</v>
      </c>
      <c r="N7859" t="s">
        <v>3155</v>
      </c>
      <c r="O7859" t="s">
        <v>3188</v>
      </c>
      <c r="P7859" t="s">
        <v>1585</v>
      </c>
      <c r="Q7859" t="s">
        <v>3189</v>
      </c>
      <c r="R7859" t="s">
        <v>3190</v>
      </c>
      <c r="S7859" t="s">
        <v>3191</v>
      </c>
      <c r="T7859" t="s">
        <v>3192</v>
      </c>
      <c r="U7859" t="s">
        <v>3193</v>
      </c>
      <c r="V7859" t="s">
        <v>3194</v>
      </c>
      <c r="X7859" t="s">
        <v>3183</v>
      </c>
      <c r="Y7859" t="s">
        <v>3156</v>
      </c>
      <c r="Z7859" t="s">
        <v>43</v>
      </c>
      <c r="AA7859">
        <v>29</v>
      </c>
      <c r="AB7859" t="s">
        <v>125773</v>
      </c>
      <c r="AC7859" t="s">
        <v>45</v>
      </c>
      <c r="AD7859">
        <v>5798</v>
      </c>
      <c r="AE7859" t="s">
        <v>62</v>
      </c>
      <c r="AF7859">
        <v>8</v>
      </c>
      <c r="AH7859">
        <v>30</v>
      </c>
      <c r="AI7859">
        <v>2</v>
      </c>
    </row>
    <row r="7860" spans="1:40" x14ac:dyDescent="0.25">
      <c r="A7860" t="s">
        <v>125760</v>
      </c>
      <c r="B7860" s="1">
        <v>50352</v>
      </c>
      <c r="C7860" t="s">
        <v>26767</v>
      </c>
      <c r="D7860" t="s">
        <v>2</v>
      </c>
      <c r="E7860" t="s">
        <v>125761</v>
      </c>
      <c r="N7860" t="s">
        <v>43</v>
      </c>
      <c r="O7860" t="s">
        <v>43</v>
      </c>
      <c r="X7860" t="s">
        <v>26767</v>
      </c>
      <c r="Y7860" t="s">
        <v>43</v>
      </c>
      <c r="Z7860" t="s">
        <v>43</v>
      </c>
      <c r="AA7860">
        <v>30</v>
      </c>
      <c r="AB7860" t="s">
        <v>125773</v>
      </c>
      <c r="AC7860" t="s">
        <v>45</v>
      </c>
      <c r="AD7860">
        <v>5798</v>
      </c>
      <c r="AE7860" t="s">
        <v>66</v>
      </c>
      <c r="AF7860">
        <v>8</v>
      </c>
      <c r="AH7860">
        <v>30</v>
      </c>
      <c r="AI7860">
        <v>2</v>
      </c>
    </row>
    <row r="7861" spans="1:40" x14ac:dyDescent="0.25">
      <c r="A7861" t="s">
        <v>2673</v>
      </c>
      <c r="B7861" s="1">
        <v>50352</v>
      </c>
      <c r="C7861" t="s">
        <v>26767</v>
      </c>
      <c r="D7861" t="s">
        <v>2664</v>
      </c>
      <c r="E7861" t="s">
        <v>2674</v>
      </c>
      <c r="G7861" t="s">
        <v>130756</v>
      </c>
      <c r="H7861" t="s">
        <v>2676</v>
      </c>
      <c r="M7861" t="s">
        <v>2668</v>
      </c>
      <c r="N7861" t="s">
        <v>43</v>
      </c>
      <c r="O7861" t="s">
        <v>43</v>
      </c>
      <c r="P7861" t="s">
        <v>2669</v>
      </c>
      <c r="Q7861" t="s">
        <v>2670</v>
      </c>
      <c r="R7861" t="s">
        <v>2671</v>
      </c>
      <c r="S7861" t="s">
        <v>2672</v>
      </c>
      <c r="X7861" t="s">
        <v>2673</v>
      </c>
      <c r="Y7861" t="s">
        <v>43</v>
      </c>
      <c r="Z7861" t="s">
        <v>43</v>
      </c>
      <c r="AA7861">
        <v>30</v>
      </c>
      <c r="AB7861" t="s">
        <v>125773</v>
      </c>
      <c r="AC7861" t="s">
        <v>45</v>
      </c>
      <c r="AD7861">
        <v>5798</v>
      </c>
      <c r="AE7861" t="s">
        <v>66</v>
      </c>
      <c r="AF7861">
        <v>8</v>
      </c>
      <c r="AH7861">
        <v>30</v>
      </c>
      <c r="AI7861">
        <v>2</v>
      </c>
    </row>
    <row r="7862" spans="1:40" x14ac:dyDescent="0.25">
      <c r="A7862" t="s">
        <v>125701</v>
      </c>
      <c r="B7862" s="1">
        <v>50353</v>
      </c>
      <c r="C7862" t="s">
        <v>26771</v>
      </c>
      <c r="D7862" t="s">
        <v>2</v>
      </c>
      <c r="E7862" t="s">
        <v>114</v>
      </c>
      <c r="N7862" t="s">
        <v>43</v>
      </c>
      <c r="O7862" t="s">
        <v>43</v>
      </c>
      <c r="X7862" t="s">
        <v>26771</v>
      </c>
      <c r="Y7862" t="s">
        <v>43</v>
      </c>
      <c r="Z7862" t="s">
        <v>43</v>
      </c>
      <c r="AA7862">
        <v>1</v>
      </c>
      <c r="AB7862" t="s">
        <v>125702</v>
      </c>
      <c r="AC7862" t="s">
        <v>116</v>
      </c>
      <c r="AD7862">
        <v>5798</v>
      </c>
      <c r="AE7862" t="s">
        <v>46</v>
      </c>
      <c r="AF7862">
        <v>9</v>
      </c>
      <c r="AH7862">
        <v>30</v>
      </c>
      <c r="AI7862">
        <v>3</v>
      </c>
    </row>
    <row r="7863" spans="1:40" x14ac:dyDescent="0.25">
      <c r="A7863" t="s">
        <v>2673</v>
      </c>
      <c r="B7863" s="1">
        <v>50353</v>
      </c>
      <c r="C7863" t="s">
        <v>26771</v>
      </c>
      <c r="D7863" t="s">
        <v>2664</v>
      </c>
      <c r="E7863" t="s">
        <v>2674</v>
      </c>
      <c r="G7863" t="s">
        <v>130756</v>
      </c>
      <c r="H7863" t="s">
        <v>2676</v>
      </c>
      <c r="M7863" t="s">
        <v>2668</v>
      </c>
      <c r="N7863" t="s">
        <v>43</v>
      </c>
      <c r="O7863" t="s">
        <v>43</v>
      </c>
      <c r="P7863" t="s">
        <v>2669</v>
      </c>
      <c r="Q7863" t="s">
        <v>2670</v>
      </c>
      <c r="R7863" t="s">
        <v>2671</v>
      </c>
      <c r="S7863" t="s">
        <v>2672</v>
      </c>
      <c r="X7863" t="s">
        <v>2673</v>
      </c>
      <c r="Y7863" t="s">
        <v>43</v>
      </c>
      <c r="Z7863" t="s">
        <v>43</v>
      </c>
      <c r="AA7863">
        <v>1</v>
      </c>
      <c r="AB7863" t="s">
        <v>125702</v>
      </c>
      <c r="AC7863" t="s">
        <v>116</v>
      </c>
      <c r="AD7863">
        <v>5798</v>
      </c>
      <c r="AE7863" t="s">
        <v>46</v>
      </c>
      <c r="AF7863">
        <v>9</v>
      </c>
      <c r="AH7863">
        <v>30</v>
      </c>
      <c r="AI7863">
        <v>3</v>
      </c>
    </row>
    <row r="7864" spans="1:40" x14ac:dyDescent="0.25">
      <c r="A7864" t="s">
        <v>117</v>
      </c>
      <c r="B7864" s="1">
        <v>50354</v>
      </c>
      <c r="C7864" t="s">
        <v>26775</v>
      </c>
      <c r="D7864" t="s">
        <v>2</v>
      </c>
      <c r="E7864" t="s">
        <v>119</v>
      </c>
      <c r="N7864" t="s">
        <v>43</v>
      </c>
      <c r="O7864" t="s">
        <v>43</v>
      </c>
      <c r="X7864" t="s">
        <v>26775</v>
      </c>
      <c r="Y7864" t="s">
        <v>43</v>
      </c>
      <c r="Z7864" t="s">
        <v>43</v>
      </c>
      <c r="AA7864">
        <v>2</v>
      </c>
      <c r="AB7864" t="s">
        <v>125702</v>
      </c>
      <c r="AC7864" t="s">
        <v>116</v>
      </c>
      <c r="AD7864">
        <v>5798</v>
      </c>
      <c r="AE7864" t="s">
        <v>50</v>
      </c>
      <c r="AF7864">
        <v>9</v>
      </c>
      <c r="AH7864">
        <v>30</v>
      </c>
      <c r="AI7864">
        <v>3</v>
      </c>
    </row>
    <row r="7865" spans="1:40" x14ac:dyDescent="0.25">
      <c r="A7865" t="s">
        <v>1146</v>
      </c>
      <c r="B7865" s="1">
        <v>50355</v>
      </c>
      <c r="C7865" t="s">
        <v>26779</v>
      </c>
      <c r="D7865" t="s">
        <v>2</v>
      </c>
      <c r="E7865" t="s">
        <v>1148</v>
      </c>
      <c r="N7865" t="s">
        <v>43</v>
      </c>
      <c r="O7865" t="s">
        <v>43</v>
      </c>
      <c r="X7865" t="s">
        <v>26779</v>
      </c>
      <c r="Y7865" t="s">
        <v>43</v>
      </c>
      <c r="Z7865" t="s">
        <v>43</v>
      </c>
      <c r="AA7865">
        <v>3</v>
      </c>
      <c r="AB7865" t="s">
        <v>125702</v>
      </c>
      <c r="AC7865" t="s">
        <v>116</v>
      </c>
      <c r="AD7865">
        <v>5798</v>
      </c>
      <c r="AE7865" t="s">
        <v>54</v>
      </c>
      <c r="AF7865">
        <v>9</v>
      </c>
      <c r="AH7865">
        <v>30</v>
      </c>
      <c r="AI7865">
        <v>3</v>
      </c>
    </row>
    <row r="7866" spans="1:40" x14ac:dyDescent="0.25">
      <c r="A7866" t="s">
        <v>120</v>
      </c>
      <c r="B7866" s="1">
        <v>50356</v>
      </c>
      <c r="C7866" t="s">
        <v>26783</v>
      </c>
      <c r="D7866" t="s">
        <v>2</v>
      </c>
      <c r="E7866" t="s">
        <v>122</v>
      </c>
      <c r="N7866" t="s">
        <v>43</v>
      </c>
      <c r="O7866" t="s">
        <v>43</v>
      </c>
      <c r="X7866" t="s">
        <v>26783</v>
      </c>
      <c r="Y7866" t="s">
        <v>43</v>
      </c>
      <c r="Z7866" t="s">
        <v>43</v>
      </c>
      <c r="AA7866">
        <v>4</v>
      </c>
      <c r="AB7866" t="s">
        <v>125702</v>
      </c>
      <c r="AC7866" t="s">
        <v>116</v>
      </c>
      <c r="AD7866">
        <v>5798</v>
      </c>
      <c r="AE7866" t="s">
        <v>188</v>
      </c>
      <c r="AF7866">
        <v>9</v>
      </c>
      <c r="AH7866">
        <v>30</v>
      </c>
      <c r="AI7866">
        <v>3</v>
      </c>
      <c r="AJ7866" t="s">
        <v>1591</v>
      </c>
      <c r="AK7866" t="s">
        <v>1592</v>
      </c>
      <c r="AL7866" t="s">
        <v>1593</v>
      </c>
      <c r="AM7866" t="s">
        <v>1594</v>
      </c>
      <c r="AN7866" t="s">
        <v>1595</v>
      </c>
    </row>
    <row r="7867" spans="1:40" x14ac:dyDescent="0.25">
      <c r="A7867" t="s">
        <v>123</v>
      </c>
      <c r="B7867" s="1">
        <v>50357</v>
      </c>
      <c r="C7867" t="s">
        <v>26787</v>
      </c>
      <c r="D7867" t="s">
        <v>2</v>
      </c>
      <c r="E7867" t="s">
        <v>125</v>
      </c>
      <c r="N7867" t="s">
        <v>43</v>
      </c>
      <c r="O7867" t="s">
        <v>43</v>
      </c>
      <c r="X7867" t="s">
        <v>26787</v>
      </c>
      <c r="Y7867" t="s">
        <v>43</v>
      </c>
      <c r="Z7867" t="s">
        <v>43</v>
      </c>
      <c r="AA7867">
        <v>5</v>
      </c>
      <c r="AB7867" t="s">
        <v>125702</v>
      </c>
      <c r="AC7867" t="s">
        <v>116</v>
      </c>
      <c r="AD7867">
        <v>5798</v>
      </c>
      <c r="AE7867" t="s">
        <v>58</v>
      </c>
      <c r="AF7867">
        <v>9</v>
      </c>
      <c r="AH7867">
        <v>30</v>
      </c>
      <c r="AI7867">
        <v>3</v>
      </c>
    </row>
    <row r="7868" spans="1:40" x14ac:dyDescent="0.25">
      <c r="A7868" t="s">
        <v>126</v>
      </c>
      <c r="B7868" s="1">
        <v>50358</v>
      </c>
      <c r="C7868" t="s">
        <v>26791</v>
      </c>
      <c r="D7868" t="s">
        <v>2</v>
      </c>
      <c r="E7868" t="s">
        <v>128</v>
      </c>
      <c r="N7868" t="s">
        <v>43</v>
      </c>
      <c r="O7868" t="s">
        <v>43</v>
      </c>
      <c r="X7868" t="s">
        <v>26791</v>
      </c>
      <c r="Y7868" t="s">
        <v>43</v>
      </c>
      <c r="Z7868" t="s">
        <v>43</v>
      </c>
      <c r="AA7868">
        <v>6</v>
      </c>
      <c r="AB7868" t="s">
        <v>125702</v>
      </c>
      <c r="AC7868" t="s">
        <v>116</v>
      </c>
      <c r="AD7868">
        <v>5798</v>
      </c>
      <c r="AE7868" t="s">
        <v>62</v>
      </c>
      <c r="AF7868">
        <v>9</v>
      </c>
      <c r="AH7868">
        <v>30</v>
      </c>
      <c r="AI7868">
        <v>3</v>
      </c>
    </row>
    <row r="7869" spans="1:40" x14ac:dyDescent="0.25">
      <c r="A7869" t="s">
        <v>2963</v>
      </c>
      <c r="B7869" s="1">
        <v>50358</v>
      </c>
      <c r="C7869" t="s">
        <v>26791</v>
      </c>
      <c r="D7869" t="s">
        <v>2922</v>
      </c>
      <c r="E7869" t="s">
        <v>2964</v>
      </c>
      <c r="G7869" t="s">
        <v>132905</v>
      </c>
      <c r="M7869" t="s">
        <v>2966</v>
      </c>
      <c r="N7869" t="s">
        <v>2967</v>
      </c>
      <c r="O7869" t="s">
        <v>2968</v>
      </c>
      <c r="P7869" t="s">
        <v>2969</v>
      </c>
      <c r="Q7869" t="s">
        <v>2970</v>
      </c>
      <c r="R7869" t="s">
        <v>2971</v>
      </c>
      <c r="S7869" t="s">
        <v>2972</v>
      </c>
      <c r="T7869" t="s">
        <v>2973</v>
      </c>
      <c r="U7869" t="s">
        <v>2974</v>
      </c>
      <c r="V7869" t="s">
        <v>2975</v>
      </c>
      <c r="W7869" t="s">
        <v>2976</v>
      </c>
      <c r="X7869" t="s">
        <v>2963</v>
      </c>
      <c r="Y7869" t="s">
        <v>43</v>
      </c>
      <c r="Z7869" t="s">
        <v>43</v>
      </c>
      <c r="AA7869">
        <v>6</v>
      </c>
      <c r="AB7869" t="s">
        <v>125702</v>
      </c>
      <c r="AC7869" t="s">
        <v>116</v>
      </c>
      <c r="AD7869">
        <v>5798</v>
      </c>
      <c r="AE7869" t="s">
        <v>62</v>
      </c>
      <c r="AF7869">
        <v>9</v>
      </c>
      <c r="AH7869">
        <v>30</v>
      </c>
      <c r="AI7869">
        <v>3</v>
      </c>
    </row>
    <row r="7870" spans="1:40" x14ac:dyDescent="0.25">
      <c r="A7870" t="s">
        <v>1358</v>
      </c>
      <c r="B7870" s="1">
        <v>50359</v>
      </c>
      <c r="C7870" t="s">
        <v>26795</v>
      </c>
      <c r="D7870" t="s">
        <v>2</v>
      </c>
      <c r="E7870" t="s">
        <v>1360</v>
      </c>
      <c r="N7870" t="s">
        <v>43</v>
      </c>
      <c r="O7870" t="s">
        <v>43</v>
      </c>
      <c r="X7870" t="s">
        <v>26795</v>
      </c>
      <c r="Y7870" t="s">
        <v>43</v>
      </c>
      <c r="Z7870" t="s">
        <v>43</v>
      </c>
      <c r="AA7870">
        <v>7</v>
      </c>
      <c r="AB7870" t="s">
        <v>125702</v>
      </c>
      <c r="AC7870" t="s">
        <v>116</v>
      </c>
      <c r="AD7870">
        <v>5798</v>
      </c>
      <c r="AE7870" t="s">
        <v>66</v>
      </c>
      <c r="AF7870">
        <v>9</v>
      </c>
      <c r="AH7870">
        <v>30</v>
      </c>
      <c r="AI7870">
        <v>3</v>
      </c>
    </row>
    <row r="7871" spans="1:40" x14ac:dyDescent="0.25">
      <c r="A7871" t="s">
        <v>129</v>
      </c>
      <c r="B7871" s="1">
        <v>50360</v>
      </c>
      <c r="C7871" t="s">
        <v>26799</v>
      </c>
      <c r="D7871" t="s">
        <v>2</v>
      </c>
      <c r="E7871" t="s">
        <v>131</v>
      </c>
      <c r="N7871" t="s">
        <v>43</v>
      </c>
      <c r="O7871" t="s">
        <v>43</v>
      </c>
      <c r="X7871" t="s">
        <v>26799</v>
      </c>
      <c r="Y7871" t="s">
        <v>43</v>
      </c>
      <c r="Z7871" t="s">
        <v>43</v>
      </c>
      <c r="AA7871">
        <v>8</v>
      </c>
      <c r="AB7871" t="s">
        <v>125702</v>
      </c>
      <c r="AC7871" t="s">
        <v>116</v>
      </c>
      <c r="AD7871">
        <v>5798</v>
      </c>
      <c r="AE7871" t="s">
        <v>46</v>
      </c>
      <c r="AF7871">
        <v>9</v>
      </c>
      <c r="AH7871">
        <v>30</v>
      </c>
      <c r="AI7871">
        <v>3</v>
      </c>
      <c r="AJ7871" t="s">
        <v>1598</v>
      </c>
      <c r="AK7871" t="s">
        <v>1599</v>
      </c>
      <c r="AL7871" t="s">
        <v>1600</v>
      </c>
      <c r="AM7871" t="s">
        <v>1601</v>
      </c>
      <c r="AN7871" t="s">
        <v>1602</v>
      </c>
    </row>
    <row r="7872" spans="1:40" x14ac:dyDescent="0.25">
      <c r="A7872" t="s">
        <v>132</v>
      </c>
      <c r="B7872" s="1">
        <v>50361</v>
      </c>
      <c r="C7872" t="s">
        <v>26803</v>
      </c>
      <c r="D7872" t="s">
        <v>2</v>
      </c>
      <c r="E7872" t="s">
        <v>134</v>
      </c>
      <c r="N7872" t="s">
        <v>43</v>
      </c>
      <c r="O7872" t="s">
        <v>43</v>
      </c>
      <c r="X7872" t="s">
        <v>26803</v>
      </c>
      <c r="Y7872" t="s">
        <v>43</v>
      </c>
      <c r="Z7872" t="s">
        <v>43</v>
      </c>
      <c r="AA7872">
        <v>9</v>
      </c>
      <c r="AB7872" t="s">
        <v>125702</v>
      </c>
      <c r="AC7872" t="s">
        <v>116</v>
      </c>
      <c r="AD7872">
        <v>5798</v>
      </c>
      <c r="AE7872" t="s">
        <v>50</v>
      </c>
      <c r="AF7872">
        <v>9</v>
      </c>
      <c r="AH7872">
        <v>30</v>
      </c>
      <c r="AI7872">
        <v>3</v>
      </c>
    </row>
    <row r="7873" spans="1:40" x14ac:dyDescent="0.25">
      <c r="A7873" t="s">
        <v>1153</v>
      </c>
      <c r="B7873" s="1">
        <v>50362</v>
      </c>
      <c r="C7873" t="s">
        <v>26807</v>
      </c>
      <c r="D7873" t="s">
        <v>2</v>
      </c>
      <c r="E7873" t="s">
        <v>1155</v>
      </c>
      <c r="N7873" t="s">
        <v>43</v>
      </c>
      <c r="O7873" t="s">
        <v>43</v>
      </c>
      <c r="X7873" t="s">
        <v>26807</v>
      </c>
      <c r="Y7873" t="s">
        <v>43</v>
      </c>
      <c r="Z7873" t="s">
        <v>43</v>
      </c>
      <c r="AA7873">
        <v>10</v>
      </c>
      <c r="AB7873" t="s">
        <v>125702</v>
      </c>
      <c r="AC7873" t="s">
        <v>116</v>
      </c>
      <c r="AD7873">
        <v>5798</v>
      </c>
      <c r="AE7873" t="s">
        <v>54</v>
      </c>
      <c r="AF7873">
        <v>9</v>
      </c>
      <c r="AH7873">
        <v>30</v>
      </c>
      <c r="AI7873">
        <v>3</v>
      </c>
    </row>
    <row r="7874" spans="1:40" x14ac:dyDescent="0.25">
      <c r="A7874" t="s">
        <v>135</v>
      </c>
      <c r="B7874" s="1">
        <v>50363</v>
      </c>
      <c r="C7874" t="s">
        <v>26811</v>
      </c>
      <c r="D7874" t="s">
        <v>2</v>
      </c>
      <c r="E7874" t="s">
        <v>137</v>
      </c>
      <c r="N7874" t="s">
        <v>43</v>
      </c>
      <c r="O7874" t="s">
        <v>43</v>
      </c>
      <c r="X7874" t="s">
        <v>26811</v>
      </c>
      <c r="Y7874" t="s">
        <v>43</v>
      </c>
      <c r="Z7874" t="s">
        <v>43</v>
      </c>
      <c r="AA7874">
        <v>11</v>
      </c>
      <c r="AB7874" t="s">
        <v>125702</v>
      </c>
      <c r="AC7874" t="s">
        <v>116</v>
      </c>
      <c r="AD7874">
        <v>5798</v>
      </c>
      <c r="AE7874" t="s">
        <v>188</v>
      </c>
      <c r="AF7874">
        <v>9</v>
      </c>
      <c r="AH7874">
        <v>30</v>
      </c>
      <c r="AI7874">
        <v>3</v>
      </c>
      <c r="AJ7874" t="s">
        <v>1598</v>
      </c>
      <c r="AK7874" t="s">
        <v>1599</v>
      </c>
      <c r="AL7874" t="s">
        <v>1600</v>
      </c>
      <c r="AM7874" t="s">
        <v>1601</v>
      </c>
      <c r="AN7874" t="s">
        <v>1602</v>
      </c>
    </row>
    <row r="7875" spans="1:40" x14ac:dyDescent="0.25">
      <c r="A7875" t="s">
        <v>138</v>
      </c>
      <c r="B7875" s="1">
        <v>50364</v>
      </c>
      <c r="C7875" t="s">
        <v>26815</v>
      </c>
      <c r="D7875" t="s">
        <v>2</v>
      </c>
      <c r="E7875" t="s">
        <v>140</v>
      </c>
      <c r="N7875" t="s">
        <v>43</v>
      </c>
      <c r="O7875" t="s">
        <v>43</v>
      </c>
      <c r="X7875" t="s">
        <v>26815</v>
      </c>
      <c r="Y7875" t="s">
        <v>43</v>
      </c>
      <c r="Z7875" t="s">
        <v>43</v>
      </c>
      <c r="AA7875">
        <v>12</v>
      </c>
      <c r="AB7875" t="s">
        <v>125702</v>
      </c>
      <c r="AC7875" t="s">
        <v>116</v>
      </c>
      <c r="AD7875">
        <v>5798</v>
      </c>
      <c r="AE7875" t="s">
        <v>58</v>
      </c>
      <c r="AF7875">
        <v>9</v>
      </c>
      <c r="AH7875">
        <v>30</v>
      </c>
      <c r="AI7875">
        <v>3</v>
      </c>
    </row>
    <row r="7876" spans="1:40" x14ac:dyDescent="0.25">
      <c r="A7876" t="s">
        <v>141</v>
      </c>
      <c r="B7876" s="1">
        <v>50365</v>
      </c>
      <c r="C7876" t="s">
        <v>26819</v>
      </c>
      <c r="D7876" t="s">
        <v>2</v>
      </c>
      <c r="E7876" t="s">
        <v>143</v>
      </c>
      <c r="N7876" t="s">
        <v>43</v>
      </c>
      <c r="O7876" t="s">
        <v>43</v>
      </c>
      <c r="X7876" t="s">
        <v>26819</v>
      </c>
      <c r="Y7876" t="s">
        <v>43</v>
      </c>
      <c r="Z7876" t="s">
        <v>43</v>
      </c>
      <c r="AA7876">
        <v>13</v>
      </c>
      <c r="AB7876" t="s">
        <v>125702</v>
      </c>
      <c r="AC7876" t="s">
        <v>116</v>
      </c>
      <c r="AD7876">
        <v>5798</v>
      </c>
      <c r="AE7876" t="s">
        <v>62</v>
      </c>
      <c r="AF7876">
        <v>9</v>
      </c>
      <c r="AH7876">
        <v>30</v>
      </c>
      <c r="AI7876">
        <v>3</v>
      </c>
    </row>
    <row r="7877" spans="1:40" x14ac:dyDescent="0.25">
      <c r="A7877" t="s">
        <v>3195</v>
      </c>
      <c r="B7877" s="1">
        <v>50365</v>
      </c>
      <c r="C7877" t="s">
        <v>26819</v>
      </c>
      <c r="D7877" t="s">
        <v>2922</v>
      </c>
      <c r="E7877" t="s">
        <v>3196</v>
      </c>
      <c r="G7877" t="s">
        <v>133349</v>
      </c>
      <c r="M7877" t="s">
        <v>3198</v>
      </c>
      <c r="N7877" t="s">
        <v>3199</v>
      </c>
      <c r="O7877" t="s">
        <v>3200</v>
      </c>
      <c r="P7877" t="s">
        <v>3201</v>
      </c>
      <c r="Q7877" t="s">
        <v>3202</v>
      </c>
      <c r="R7877" t="s">
        <v>3203</v>
      </c>
      <c r="S7877" t="s">
        <v>3204</v>
      </c>
      <c r="T7877" t="s">
        <v>3205</v>
      </c>
      <c r="U7877" t="s">
        <v>3206</v>
      </c>
      <c r="V7877" t="s">
        <v>3207</v>
      </c>
      <c r="X7877" t="s">
        <v>3195</v>
      </c>
      <c r="Y7877" t="s">
        <v>43</v>
      </c>
      <c r="Z7877" t="s">
        <v>43</v>
      </c>
      <c r="AA7877">
        <v>13</v>
      </c>
      <c r="AB7877" t="s">
        <v>125702</v>
      </c>
      <c r="AC7877" t="s">
        <v>116</v>
      </c>
      <c r="AD7877">
        <v>5798</v>
      </c>
      <c r="AE7877" t="s">
        <v>62</v>
      </c>
      <c r="AF7877">
        <v>9</v>
      </c>
      <c r="AH7877">
        <v>30</v>
      </c>
      <c r="AI7877">
        <v>3</v>
      </c>
    </row>
    <row r="7878" spans="1:40" x14ac:dyDescent="0.25">
      <c r="A7878" t="s">
        <v>1365</v>
      </c>
      <c r="B7878" s="1">
        <v>50366</v>
      </c>
      <c r="C7878" t="s">
        <v>26823</v>
      </c>
      <c r="D7878" t="s">
        <v>2</v>
      </c>
      <c r="E7878" t="s">
        <v>1367</v>
      </c>
      <c r="N7878" t="s">
        <v>43</v>
      </c>
      <c r="O7878" t="s">
        <v>43</v>
      </c>
      <c r="X7878" t="s">
        <v>26823</v>
      </c>
      <c r="Y7878" t="s">
        <v>43</v>
      </c>
      <c r="Z7878" t="s">
        <v>43</v>
      </c>
      <c r="AA7878">
        <v>14</v>
      </c>
      <c r="AB7878" t="s">
        <v>125702</v>
      </c>
      <c r="AC7878" t="s">
        <v>116</v>
      </c>
      <c r="AD7878">
        <v>5798</v>
      </c>
      <c r="AE7878" t="s">
        <v>66</v>
      </c>
      <c r="AF7878">
        <v>9</v>
      </c>
      <c r="AH7878">
        <v>30</v>
      </c>
      <c r="AI7878">
        <v>3</v>
      </c>
    </row>
    <row r="7879" spans="1:40" x14ac:dyDescent="0.25">
      <c r="A7879" t="s">
        <v>144</v>
      </c>
      <c r="B7879" s="1">
        <v>50367</v>
      </c>
      <c r="C7879" t="s">
        <v>26827</v>
      </c>
      <c r="D7879" t="s">
        <v>2</v>
      </c>
      <c r="E7879" t="s">
        <v>146</v>
      </c>
      <c r="N7879" t="s">
        <v>43</v>
      </c>
      <c r="O7879" t="s">
        <v>43</v>
      </c>
      <c r="X7879" t="s">
        <v>26827</v>
      </c>
      <c r="Y7879" t="s">
        <v>43</v>
      </c>
      <c r="Z7879" t="s">
        <v>43</v>
      </c>
      <c r="AA7879">
        <v>15</v>
      </c>
      <c r="AB7879" t="s">
        <v>125702</v>
      </c>
      <c r="AC7879" t="s">
        <v>116</v>
      </c>
      <c r="AD7879">
        <v>5798</v>
      </c>
      <c r="AE7879" t="s">
        <v>46</v>
      </c>
      <c r="AF7879">
        <v>9</v>
      </c>
      <c r="AH7879">
        <v>30</v>
      </c>
      <c r="AI7879">
        <v>3</v>
      </c>
      <c r="AJ7879" t="s">
        <v>1605</v>
      </c>
      <c r="AK7879" t="s">
        <v>1606</v>
      </c>
      <c r="AL7879" t="s">
        <v>1607</v>
      </c>
      <c r="AM7879" t="s">
        <v>1608</v>
      </c>
      <c r="AN7879" t="s">
        <v>1609</v>
      </c>
    </row>
    <row r="7880" spans="1:40" x14ac:dyDescent="0.25">
      <c r="A7880" t="s">
        <v>147</v>
      </c>
      <c r="B7880" s="1">
        <v>50368</v>
      </c>
      <c r="C7880" t="s">
        <v>26831</v>
      </c>
      <c r="D7880" t="s">
        <v>2</v>
      </c>
      <c r="E7880" t="s">
        <v>149</v>
      </c>
      <c r="N7880" t="s">
        <v>43</v>
      </c>
      <c r="O7880" t="s">
        <v>43</v>
      </c>
      <c r="X7880" t="s">
        <v>26831</v>
      </c>
      <c r="Y7880" t="s">
        <v>43</v>
      </c>
      <c r="Z7880" t="s">
        <v>43</v>
      </c>
      <c r="AA7880">
        <v>16</v>
      </c>
      <c r="AB7880" t="s">
        <v>125702</v>
      </c>
      <c r="AC7880" t="s">
        <v>116</v>
      </c>
      <c r="AD7880">
        <v>5798</v>
      </c>
      <c r="AE7880" t="s">
        <v>50</v>
      </c>
      <c r="AF7880">
        <v>9</v>
      </c>
      <c r="AH7880">
        <v>30</v>
      </c>
      <c r="AI7880">
        <v>3</v>
      </c>
    </row>
    <row r="7881" spans="1:40" x14ac:dyDescent="0.25">
      <c r="A7881" t="s">
        <v>1160</v>
      </c>
      <c r="B7881" s="1">
        <v>50369</v>
      </c>
      <c r="C7881" t="s">
        <v>26835</v>
      </c>
      <c r="D7881" t="s">
        <v>2</v>
      </c>
      <c r="E7881" t="s">
        <v>1162</v>
      </c>
      <c r="N7881" t="s">
        <v>43</v>
      </c>
      <c r="O7881" t="s">
        <v>43</v>
      </c>
      <c r="X7881" t="s">
        <v>26835</v>
      </c>
      <c r="Y7881" t="s">
        <v>43</v>
      </c>
      <c r="Z7881" t="s">
        <v>43</v>
      </c>
      <c r="AA7881">
        <v>17</v>
      </c>
      <c r="AB7881" t="s">
        <v>125702</v>
      </c>
      <c r="AC7881" t="s">
        <v>116</v>
      </c>
      <c r="AD7881">
        <v>5798</v>
      </c>
      <c r="AE7881" t="s">
        <v>54</v>
      </c>
      <c r="AF7881">
        <v>9</v>
      </c>
      <c r="AH7881">
        <v>30</v>
      </c>
      <c r="AI7881">
        <v>3</v>
      </c>
    </row>
    <row r="7882" spans="1:40" x14ac:dyDescent="0.25">
      <c r="A7882" t="s">
        <v>150</v>
      </c>
      <c r="B7882" s="1">
        <v>50370</v>
      </c>
      <c r="C7882" t="s">
        <v>26839</v>
      </c>
      <c r="D7882" t="s">
        <v>2</v>
      </c>
      <c r="E7882" t="s">
        <v>152</v>
      </c>
      <c r="N7882" t="s">
        <v>43</v>
      </c>
      <c r="O7882" t="s">
        <v>43</v>
      </c>
      <c r="X7882" t="s">
        <v>26839</v>
      </c>
      <c r="Y7882" t="s">
        <v>43</v>
      </c>
      <c r="Z7882" t="s">
        <v>43</v>
      </c>
      <c r="AA7882">
        <v>18</v>
      </c>
      <c r="AB7882" t="s">
        <v>125702</v>
      </c>
      <c r="AC7882" t="s">
        <v>116</v>
      </c>
      <c r="AD7882">
        <v>5798</v>
      </c>
      <c r="AE7882" t="s">
        <v>188</v>
      </c>
      <c r="AF7882">
        <v>9</v>
      </c>
      <c r="AH7882">
        <v>30</v>
      </c>
      <c r="AI7882">
        <v>3</v>
      </c>
      <c r="AJ7882" t="s">
        <v>1605</v>
      </c>
      <c r="AK7882" t="s">
        <v>1606</v>
      </c>
      <c r="AL7882" t="s">
        <v>1607</v>
      </c>
      <c r="AM7882" t="s">
        <v>1608</v>
      </c>
      <c r="AN7882" t="s">
        <v>1609</v>
      </c>
    </row>
    <row r="7883" spans="1:40" x14ac:dyDescent="0.25">
      <c r="A7883" t="s">
        <v>153</v>
      </c>
      <c r="B7883" s="1">
        <v>50371</v>
      </c>
      <c r="C7883" t="s">
        <v>26843</v>
      </c>
      <c r="D7883" t="s">
        <v>2</v>
      </c>
      <c r="E7883" t="s">
        <v>155</v>
      </c>
      <c r="N7883" t="s">
        <v>43</v>
      </c>
      <c r="O7883" t="s">
        <v>43</v>
      </c>
      <c r="X7883" t="s">
        <v>26843</v>
      </c>
      <c r="Y7883" t="s">
        <v>43</v>
      </c>
      <c r="Z7883" t="s">
        <v>43</v>
      </c>
      <c r="AA7883">
        <v>19</v>
      </c>
      <c r="AB7883" t="s">
        <v>125702</v>
      </c>
      <c r="AC7883" t="s">
        <v>116</v>
      </c>
      <c r="AD7883">
        <v>5798</v>
      </c>
      <c r="AE7883" t="s">
        <v>58</v>
      </c>
      <c r="AF7883">
        <v>9</v>
      </c>
      <c r="AH7883">
        <v>30</v>
      </c>
      <c r="AI7883">
        <v>3</v>
      </c>
    </row>
    <row r="7884" spans="1:40" x14ac:dyDescent="0.25">
      <c r="A7884" t="s">
        <v>156</v>
      </c>
      <c r="B7884" s="1">
        <v>50372</v>
      </c>
      <c r="C7884" t="s">
        <v>26847</v>
      </c>
      <c r="D7884" t="s">
        <v>2</v>
      </c>
      <c r="E7884" t="s">
        <v>158</v>
      </c>
      <c r="N7884" t="s">
        <v>43</v>
      </c>
      <c r="O7884" t="s">
        <v>43</v>
      </c>
      <c r="X7884" t="s">
        <v>26847</v>
      </c>
      <c r="Y7884" t="s">
        <v>43</v>
      </c>
      <c r="Z7884" t="s">
        <v>43</v>
      </c>
      <c r="AA7884">
        <v>20</v>
      </c>
      <c r="AB7884" t="s">
        <v>125702</v>
      </c>
      <c r="AC7884" t="s">
        <v>116</v>
      </c>
      <c r="AD7884">
        <v>5798</v>
      </c>
      <c r="AE7884" t="s">
        <v>62</v>
      </c>
      <c r="AF7884">
        <v>9</v>
      </c>
      <c r="AH7884">
        <v>30</v>
      </c>
      <c r="AI7884">
        <v>3</v>
      </c>
    </row>
    <row r="7885" spans="1:40" x14ac:dyDescent="0.25">
      <c r="A7885" t="s">
        <v>3208</v>
      </c>
      <c r="B7885" s="1">
        <v>50372</v>
      </c>
      <c r="C7885" t="s">
        <v>26847</v>
      </c>
      <c r="D7885" t="s">
        <v>2922</v>
      </c>
      <c r="E7885" t="s">
        <v>3209</v>
      </c>
      <c r="G7885" t="s">
        <v>133350</v>
      </c>
      <c r="M7885" t="s">
        <v>133327</v>
      </c>
      <c r="N7885" t="s">
        <v>133328</v>
      </c>
      <c r="O7885" t="s">
        <v>133329</v>
      </c>
      <c r="P7885" t="s">
        <v>3212</v>
      </c>
      <c r="Q7885" t="s">
        <v>3213</v>
      </c>
      <c r="R7885" t="s">
        <v>3214</v>
      </c>
      <c r="S7885" t="s">
        <v>3215</v>
      </c>
      <c r="T7885" t="s">
        <v>3216</v>
      </c>
      <c r="U7885" t="s">
        <v>3217</v>
      </c>
      <c r="V7885" t="s">
        <v>3218</v>
      </c>
      <c r="X7885" t="s">
        <v>3208</v>
      </c>
      <c r="Y7885" t="s">
        <v>43</v>
      </c>
      <c r="Z7885" t="s">
        <v>43</v>
      </c>
      <c r="AA7885">
        <v>20</v>
      </c>
      <c r="AB7885" t="s">
        <v>125702</v>
      </c>
      <c r="AC7885" t="s">
        <v>116</v>
      </c>
      <c r="AD7885">
        <v>5798</v>
      </c>
      <c r="AE7885" t="s">
        <v>62</v>
      </c>
      <c r="AF7885">
        <v>9</v>
      </c>
      <c r="AH7885">
        <v>30</v>
      </c>
      <c r="AI7885">
        <v>3</v>
      </c>
    </row>
    <row r="7886" spans="1:40" x14ac:dyDescent="0.25">
      <c r="A7886" t="s">
        <v>1372</v>
      </c>
      <c r="B7886" s="1">
        <v>50373</v>
      </c>
      <c r="C7886" t="s">
        <v>26851</v>
      </c>
      <c r="D7886" t="s">
        <v>2</v>
      </c>
      <c r="E7886" t="s">
        <v>1374</v>
      </c>
      <c r="N7886" t="s">
        <v>43</v>
      </c>
      <c r="O7886" t="s">
        <v>43</v>
      </c>
      <c r="X7886" t="s">
        <v>26851</v>
      </c>
      <c r="Y7886" t="s">
        <v>43</v>
      </c>
      <c r="Z7886" t="s">
        <v>43</v>
      </c>
      <c r="AA7886">
        <v>21</v>
      </c>
      <c r="AB7886" t="s">
        <v>125702</v>
      </c>
      <c r="AC7886" t="s">
        <v>116</v>
      </c>
      <c r="AD7886">
        <v>5798</v>
      </c>
      <c r="AE7886" t="s">
        <v>66</v>
      </c>
      <c r="AF7886">
        <v>9</v>
      </c>
      <c r="AH7886">
        <v>30</v>
      </c>
      <c r="AI7886">
        <v>3</v>
      </c>
    </row>
    <row r="7887" spans="1:40" x14ac:dyDescent="0.25">
      <c r="A7887" t="s">
        <v>159</v>
      </c>
      <c r="B7887" s="1">
        <v>50374</v>
      </c>
      <c r="C7887" t="s">
        <v>26855</v>
      </c>
      <c r="D7887" t="s">
        <v>2</v>
      </c>
      <c r="E7887" t="s">
        <v>161</v>
      </c>
      <c r="N7887" t="s">
        <v>43</v>
      </c>
      <c r="O7887" t="s">
        <v>43</v>
      </c>
      <c r="X7887" t="s">
        <v>26855</v>
      </c>
      <c r="Y7887" t="s">
        <v>43</v>
      </c>
      <c r="Z7887" t="s">
        <v>43</v>
      </c>
      <c r="AA7887">
        <v>22</v>
      </c>
      <c r="AB7887" t="s">
        <v>125702</v>
      </c>
      <c r="AC7887" t="s">
        <v>116</v>
      </c>
      <c r="AD7887">
        <v>5798</v>
      </c>
      <c r="AE7887" t="s">
        <v>46</v>
      </c>
      <c r="AF7887">
        <v>9</v>
      </c>
      <c r="AH7887">
        <v>30</v>
      </c>
      <c r="AI7887">
        <v>3</v>
      </c>
      <c r="AJ7887" t="s">
        <v>1948</v>
      </c>
      <c r="AK7887" t="s">
        <v>127989</v>
      </c>
      <c r="AL7887" t="s">
        <v>127990</v>
      </c>
      <c r="AM7887" t="s">
        <v>127991</v>
      </c>
      <c r="AN7887" t="s">
        <v>127992</v>
      </c>
    </row>
    <row r="7888" spans="1:40" x14ac:dyDescent="0.25">
      <c r="A7888" t="s">
        <v>162</v>
      </c>
      <c r="B7888" s="1">
        <v>50375</v>
      </c>
      <c r="C7888" t="s">
        <v>26859</v>
      </c>
      <c r="D7888" t="s">
        <v>2</v>
      </c>
      <c r="E7888" t="s">
        <v>164</v>
      </c>
      <c r="N7888" t="s">
        <v>43</v>
      </c>
      <c r="O7888" t="s">
        <v>43</v>
      </c>
      <c r="X7888" t="s">
        <v>26859</v>
      </c>
      <c r="Y7888" t="s">
        <v>43</v>
      </c>
      <c r="Z7888" t="s">
        <v>43</v>
      </c>
      <c r="AA7888">
        <v>23</v>
      </c>
      <c r="AB7888" t="s">
        <v>125702</v>
      </c>
      <c r="AC7888" t="s">
        <v>116</v>
      </c>
      <c r="AD7888">
        <v>5798</v>
      </c>
      <c r="AE7888" t="s">
        <v>50</v>
      </c>
      <c r="AF7888">
        <v>9</v>
      </c>
      <c r="AH7888">
        <v>30</v>
      </c>
      <c r="AI7888">
        <v>3</v>
      </c>
    </row>
    <row r="7889" spans="1:35" x14ac:dyDescent="0.25">
      <c r="A7889" t="s">
        <v>1167</v>
      </c>
      <c r="B7889" s="1">
        <v>50376</v>
      </c>
      <c r="C7889" t="s">
        <v>26863</v>
      </c>
      <c r="D7889" t="s">
        <v>2</v>
      </c>
      <c r="E7889" t="s">
        <v>1169</v>
      </c>
      <c r="N7889" t="s">
        <v>43</v>
      </c>
      <c r="O7889" t="s">
        <v>43</v>
      </c>
      <c r="X7889" t="s">
        <v>26863</v>
      </c>
      <c r="Y7889" t="s">
        <v>43</v>
      </c>
      <c r="Z7889" t="s">
        <v>43</v>
      </c>
      <c r="AA7889">
        <v>24</v>
      </c>
      <c r="AB7889" t="s">
        <v>125702</v>
      </c>
      <c r="AC7889" t="s">
        <v>116</v>
      </c>
      <c r="AD7889">
        <v>5798</v>
      </c>
      <c r="AE7889" t="s">
        <v>54</v>
      </c>
      <c r="AF7889">
        <v>9</v>
      </c>
      <c r="AH7889">
        <v>30</v>
      </c>
      <c r="AI7889">
        <v>3</v>
      </c>
    </row>
    <row r="7890" spans="1:35" x14ac:dyDescent="0.25">
      <c r="A7890" t="s">
        <v>2131</v>
      </c>
      <c r="B7890" s="1">
        <v>50376</v>
      </c>
      <c r="C7890" t="s">
        <v>26863</v>
      </c>
      <c r="D7890" t="s">
        <v>2122</v>
      </c>
      <c r="E7890" t="s">
        <v>2132</v>
      </c>
      <c r="F7890" t="s">
        <v>2124</v>
      </c>
      <c r="G7890" t="s">
        <v>130323</v>
      </c>
      <c r="H7890" t="s">
        <v>2134</v>
      </c>
      <c r="N7890" t="s">
        <v>43</v>
      </c>
      <c r="O7890" t="s">
        <v>43</v>
      </c>
      <c r="X7890" t="s">
        <v>2131</v>
      </c>
      <c r="Y7890" t="s">
        <v>43</v>
      </c>
      <c r="Z7890" t="s">
        <v>43</v>
      </c>
      <c r="AA7890">
        <v>24</v>
      </c>
      <c r="AB7890" t="s">
        <v>125702</v>
      </c>
      <c r="AC7890" t="s">
        <v>116</v>
      </c>
      <c r="AD7890">
        <v>5798</v>
      </c>
      <c r="AE7890" t="s">
        <v>54</v>
      </c>
      <c r="AF7890">
        <v>9</v>
      </c>
      <c r="AH7890">
        <v>30</v>
      </c>
      <c r="AI7890">
        <v>3</v>
      </c>
    </row>
    <row r="7891" spans="1:35" x14ac:dyDescent="0.25">
      <c r="A7891" t="s">
        <v>165</v>
      </c>
      <c r="B7891" s="1">
        <v>50377</v>
      </c>
      <c r="C7891" t="s">
        <v>26867</v>
      </c>
      <c r="D7891" t="s">
        <v>2</v>
      </c>
      <c r="E7891" t="s">
        <v>167</v>
      </c>
      <c r="N7891" t="s">
        <v>43</v>
      </c>
      <c r="O7891" t="s">
        <v>43</v>
      </c>
      <c r="X7891" t="s">
        <v>26867</v>
      </c>
      <c r="Y7891" t="s">
        <v>43</v>
      </c>
      <c r="Z7891" t="s">
        <v>43</v>
      </c>
      <c r="AA7891">
        <v>25</v>
      </c>
      <c r="AB7891" t="s">
        <v>125702</v>
      </c>
      <c r="AC7891" t="s">
        <v>116</v>
      </c>
      <c r="AD7891">
        <v>5798</v>
      </c>
      <c r="AE7891" t="s">
        <v>188</v>
      </c>
      <c r="AF7891">
        <v>9</v>
      </c>
      <c r="AH7891">
        <v>30</v>
      </c>
      <c r="AI7891">
        <v>3</v>
      </c>
    </row>
    <row r="7892" spans="1:35" x14ac:dyDescent="0.25">
      <c r="A7892" t="s">
        <v>2575</v>
      </c>
      <c r="B7892" s="1">
        <v>50377</v>
      </c>
      <c r="C7892" t="s">
        <v>26867</v>
      </c>
      <c r="D7892" t="s">
        <v>2122</v>
      </c>
      <c r="E7892" t="s">
        <v>2576</v>
      </c>
      <c r="F7892" t="s">
        <v>2124</v>
      </c>
      <c r="G7892" t="s">
        <v>130323</v>
      </c>
      <c r="H7892" t="s">
        <v>2134</v>
      </c>
      <c r="M7892" t="s">
        <v>2577</v>
      </c>
      <c r="N7892" t="s">
        <v>43</v>
      </c>
      <c r="O7892" t="s">
        <v>43</v>
      </c>
      <c r="P7892" t="s">
        <v>2578</v>
      </c>
      <c r="Q7892" t="s">
        <v>2579</v>
      </c>
      <c r="R7892" t="s">
        <v>2580</v>
      </c>
      <c r="X7892" t="s">
        <v>2575</v>
      </c>
      <c r="Y7892" t="s">
        <v>43</v>
      </c>
      <c r="Z7892" t="s">
        <v>43</v>
      </c>
      <c r="AA7892">
        <v>25</v>
      </c>
      <c r="AB7892" t="s">
        <v>125702</v>
      </c>
      <c r="AC7892" t="s">
        <v>116</v>
      </c>
      <c r="AD7892">
        <v>5798</v>
      </c>
      <c r="AE7892" t="s">
        <v>188</v>
      </c>
      <c r="AF7892">
        <v>9</v>
      </c>
      <c r="AH7892">
        <v>30</v>
      </c>
      <c r="AI7892">
        <v>3</v>
      </c>
    </row>
    <row r="7893" spans="1:35" x14ac:dyDescent="0.25">
      <c r="A7893" t="s">
        <v>168</v>
      </c>
      <c r="B7893" s="1">
        <v>50378</v>
      </c>
      <c r="C7893" t="s">
        <v>26871</v>
      </c>
      <c r="D7893" t="s">
        <v>2</v>
      </c>
      <c r="E7893" t="s">
        <v>170</v>
      </c>
      <c r="N7893" t="s">
        <v>43</v>
      </c>
      <c r="O7893" t="s">
        <v>43</v>
      </c>
      <c r="X7893" t="s">
        <v>26871</v>
      </c>
      <c r="Y7893" t="s">
        <v>43</v>
      </c>
      <c r="Z7893" t="s">
        <v>43</v>
      </c>
      <c r="AA7893">
        <v>26</v>
      </c>
      <c r="AB7893" t="s">
        <v>125702</v>
      </c>
      <c r="AC7893" t="s">
        <v>116</v>
      </c>
      <c r="AD7893">
        <v>5798</v>
      </c>
      <c r="AE7893" t="s">
        <v>58</v>
      </c>
      <c r="AF7893">
        <v>9</v>
      </c>
      <c r="AH7893">
        <v>30</v>
      </c>
      <c r="AI7893">
        <v>3</v>
      </c>
    </row>
    <row r="7894" spans="1:35" x14ac:dyDescent="0.25">
      <c r="A7894" t="s">
        <v>2631</v>
      </c>
      <c r="B7894" s="1">
        <v>50378</v>
      </c>
      <c r="C7894" t="s">
        <v>26871</v>
      </c>
      <c r="D7894" t="s">
        <v>2122</v>
      </c>
      <c r="E7894" t="s">
        <v>2632</v>
      </c>
      <c r="F7894" t="s">
        <v>2124</v>
      </c>
      <c r="G7894" t="s">
        <v>130323</v>
      </c>
      <c r="H7894" t="s">
        <v>2134</v>
      </c>
      <c r="M7894" t="s">
        <v>131371</v>
      </c>
      <c r="N7894" t="s">
        <v>43</v>
      </c>
      <c r="O7894" t="s">
        <v>43</v>
      </c>
      <c r="P7894" t="s">
        <v>131372</v>
      </c>
      <c r="Q7894" t="s">
        <v>131373</v>
      </c>
      <c r="R7894" t="s">
        <v>130301</v>
      </c>
      <c r="X7894" t="s">
        <v>2631</v>
      </c>
      <c r="Y7894" t="s">
        <v>43</v>
      </c>
      <c r="Z7894" t="s">
        <v>43</v>
      </c>
      <c r="AA7894">
        <v>26</v>
      </c>
      <c r="AB7894" t="s">
        <v>125702</v>
      </c>
      <c r="AC7894" t="s">
        <v>116</v>
      </c>
      <c r="AD7894">
        <v>5798</v>
      </c>
      <c r="AE7894" t="s">
        <v>58</v>
      </c>
      <c r="AF7894">
        <v>9</v>
      </c>
      <c r="AH7894">
        <v>30</v>
      </c>
      <c r="AI7894">
        <v>3</v>
      </c>
    </row>
    <row r="7895" spans="1:35" x14ac:dyDescent="0.25">
      <c r="A7895" t="s">
        <v>171</v>
      </c>
      <c r="B7895" s="1">
        <v>50379</v>
      </c>
      <c r="C7895" t="s">
        <v>26875</v>
      </c>
      <c r="D7895" t="s">
        <v>2</v>
      </c>
      <c r="E7895" t="s">
        <v>173</v>
      </c>
      <c r="N7895" t="s">
        <v>43</v>
      </c>
      <c r="O7895" t="s">
        <v>43</v>
      </c>
      <c r="X7895" t="s">
        <v>26875</v>
      </c>
      <c r="Y7895" t="s">
        <v>43</v>
      </c>
      <c r="Z7895" t="s">
        <v>43</v>
      </c>
      <c r="AA7895">
        <v>27</v>
      </c>
      <c r="AB7895" t="s">
        <v>125702</v>
      </c>
      <c r="AC7895" t="s">
        <v>116</v>
      </c>
      <c r="AD7895">
        <v>5798</v>
      </c>
      <c r="AE7895" t="s">
        <v>62</v>
      </c>
      <c r="AF7895">
        <v>9</v>
      </c>
      <c r="AH7895">
        <v>30</v>
      </c>
      <c r="AI7895">
        <v>3</v>
      </c>
    </row>
    <row r="7896" spans="1:35" x14ac:dyDescent="0.25">
      <c r="A7896" t="s">
        <v>2081</v>
      </c>
      <c r="B7896" s="1">
        <v>50379</v>
      </c>
      <c r="C7896" t="s">
        <v>26875</v>
      </c>
      <c r="D7896" t="s">
        <v>2073</v>
      </c>
      <c r="E7896" t="s">
        <v>2082</v>
      </c>
      <c r="H7896" t="s">
        <v>128479</v>
      </c>
      <c r="N7896" t="s">
        <v>43</v>
      </c>
      <c r="O7896" t="s">
        <v>43</v>
      </c>
      <c r="X7896" t="s">
        <v>2084</v>
      </c>
      <c r="Y7896" t="s">
        <v>43</v>
      </c>
      <c r="Z7896" t="s">
        <v>43</v>
      </c>
      <c r="AA7896">
        <v>27</v>
      </c>
      <c r="AB7896" t="s">
        <v>125702</v>
      </c>
      <c r="AC7896" t="s">
        <v>116</v>
      </c>
      <c r="AD7896">
        <v>5798</v>
      </c>
      <c r="AE7896" t="s">
        <v>62</v>
      </c>
      <c r="AF7896">
        <v>9</v>
      </c>
      <c r="AH7896">
        <v>30</v>
      </c>
      <c r="AI7896">
        <v>3</v>
      </c>
    </row>
    <row r="7897" spans="1:35" x14ac:dyDescent="0.25">
      <c r="A7897" t="s">
        <v>2581</v>
      </c>
      <c r="B7897" s="1">
        <v>50379</v>
      </c>
      <c r="C7897" t="s">
        <v>26875</v>
      </c>
      <c r="D7897" t="s">
        <v>2122</v>
      </c>
      <c r="E7897" t="s">
        <v>2582</v>
      </c>
      <c r="F7897" t="s">
        <v>2124</v>
      </c>
      <c r="G7897" t="s">
        <v>130323</v>
      </c>
      <c r="H7897" t="s">
        <v>2134</v>
      </c>
      <c r="N7897" t="s">
        <v>2767</v>
      </c>
      <c r="O7897" t="s">
        <v>130301</v>
      </c>
      <c r="X7897" t="s">
        <v>2581</v>
      </c>
      <c r="Y7897" t="s">
        <v>43</v>
      </c>
      <c r="Z7897" t="s">
        <v>43</v>
      </c>
      <c r="AA7897">
        <v>27</v>
      </c>
      <c r="AB7897" t="s">
        <v>125702</v>
      </c>
      <c r="AC7897" t="s">
        <v>116</v>
      </c>
      <c r="AD7897">
        <v>5798</v>
      </c>
      <c r="AE7897" t="s">
        <v>62</v>
      </c>
      <c r="AF7897">
        <v>9</v>
      </c>
      <c r="AH7897">
        <v>30</v>
      </c>
      <c r="AI7897">
        <v>3</v>
      </c>
    </row>
    <row r="7898" spans="1:35" x14ac:dyDescent="0.25">
      <c r="A7898" t="s">
        <v>3220</v>
      </c>
      <c r="B7898" s="1">
        <v>50379</v>
      </c>
      <c r="C7898" t="s">
        <v>26875</v>
      </c>
      <c r="D7898" t="s">
        <v>2922</v>
      </c>
      <c r="E7898" t="s">
        <v>3221</v>
      </c>
      <c r="G7898" t="s">
        <v>132050</v>
      </c>
      <c r="M7898" t="s">
        <v>131993</v>
      </c>
      <c r="N7898" t="s">
        <v>2767</v>
      </c>
      <c r="O7898" t="s">
        <v>130301</v>
      </c>
      <c r="P7898" t="s">
        <v>3226</v>
      </c>
      <c r="Q7898" t="s">
        <v>3227</v>
      </c>
      <c r="R7898" t="s">
        <v>3228</v>
      </c>
      <c r="S7898" t="s">
        <v>3229</v>
      </c>
      <c r="T7898" t="s">
        <v>3230</v>
      </c>
      <c r="U7898" t="s">
        <v>3231</v>
      </c>
      <c r="V7898" t="s">
        <v>3232</v>
      </c>
      <c r="X7898" t="s">
        <v>3220</v>
      </c>
      <c r="Y7898" t="s">
        <v>131994</v>
      </c>
      <c r="Z7898" t="s">
        <v>131994</v>
      </c>
      <c r="AA7898">
        <v>27</v>
      </c>
      <c r="AB7898" t="s">
        <v>125702</v>
      </c>
      <c r="AC7898" t="s">
        <v>116</v>
      </c>
      <c r="AD7898">
        <v>5798</v>
      </c>
      <c r="AE7898" t="s">
        <v>62</v>
      </c>
      <c r="AF7898">
        <v>9</v>
      </c>
      <c r="AH7898">
        <v>30</v>
      </c>
      <c r="AI7898">
        <v>3</v>
      </c>
    </row>
    <row r="7899" spans="1:35" x14ac:dyDescent="0.25">
      <c r="A7899" t="s">
        <v>174</v>
      </c>
      <c r="B7899" s="1">
        <v>50380</v>
      </c>
      <c r="C7899" t="s">
        <v>26879</v>
      </c>
      <c r="D7899" t="s">
        <v>2</v>
      </c>
      <c r="E7899" t="s">
        <v>176</v>
      </c>
      <c r="N7899" t="s">
        <v>43</v>
      </c>
      <c r="O7899" t="s">
        <v>43</v>
      </c>
      <c r="X7899" t="s">
        <v>26879</v>
      </c>
      <c r="Y7899" t="s">
        <v>43</v>
      </c>
      <c r="Z7899" t="s">
        <v>43</v>
      </c>
      <c r="AA7899">
        <v>28</v>
      </c>
      <c r="AB7899" t="s">
        <v>125702</v>
      </c>
      <c r="AC7899" t="s">
        <v>116</v>
      </c>
      <c r="AD7899">
        <v>5798</v>
      </c>
      <c r="AE7899" t="s">
        <v>66</v>
      </c>
      <c r="AF7899">
        <v>9</v>
      </c>
      <c r="AH7899">
        <v>30</v>
      </c>
      <c r="AI7899">
        <v>3</v>
      </c>
    </row>
    <row r="7900" spans="1:35" x14ac:dyDescent="0.25">
      <c r="A7900" t="s">
        <v>2587</v>
      </c>
      <c r="B7900" s="1">
        <v>50380</v>
      </c>
      <c r="C7900" t="s">
        <v>26879</v>
      </c>
      <c r="D7900" t="s">
        <v>2122</v>
      </c>
      <c r="E7900" t="s">
        <v>2588</v>
      </c>
      <c r="F7900" t="s">
        <v>2124</v>
      </c>
      <c r="G7900" t="s">
        <v>130323</v>
      </c>
      <c r="H7900" t="s">
        <v>2134</v>
      </c>
      <c r="M7900" t="s">
        <v>2589</v>
      </c>
      <c r="N7900" t="s">
        <v>43</v>
      </c>
      <c r="O7900" t="s">
        <v>43</v>
      </c>
      <c r="P7900" t="s">
        <v>2590</v>
      </c>
      <c r="Q7900" t="s">
        <v>2591</v>
      </c>
      <c r="R7900" t="s">
        <v>2592</v>
      </c>
      <c r="X7900" t="s">
        <v>2587</v>
      </c>
      <c r="Y7900" t="s">
        <v>43</v>
      </c>
      <c r="Z7900" t="s">
        <v>43</v>
      </c>
      <c r="AA7900">
        <v>28</v>
      </c>
      <c r="AB7900" t="s">
        <v>125702</v>
      </c>
      <c r="AC7900" t="s">
        <v>116</v>
      </c>
      <c r="AD7900">
        <v>5798</v>
      </c>
      <c r="AE7900" t="s">
        <v>66</v>
      </c>
      <c r="AF7900">
        <v>9</v>
      </c>
      <c r="AH7900">
        <v>30</v>
      </c>
      <c r="AI7900">
        <v>3</v>
      </c>
    </row>
    <row r="7901" spans="1:35" x14ac:dyDescent="0.25">
      <c r="A7901" t="s">
        <v>177</v>
      </c>
      <c r="B7901" s="1">
        <v>50381</v>
      </c>
      <c r="C7901" t="s">
        <v>26883</v>
      </c>
      <c r="D7901" t="s">
        <v>2</v>
      </c>
      <c r="E7901" t="s">
        <v>179</v>
      </c>
      <c r="N7901" t="s">
        <v>43</v>
      </c>
      <c r="O7901" t="s">
        <v>43</v>
      </c>
      <c r="X7901" t="s">
        <v>26883</v>
      </c>
      <c r="Y7901" t="s">
        <v>43</v>
      </c>
      <c r="Z7901" t="s">
        <v>43</v>
      </c>
      <c r="AA7901">
        <v>29</v>
      </c>
      <c r="AB7901" t="s">
        <v>125702</v>
      </c>
      <c r="AC7901" t="s">
        <v>116</v>
      </c>
      <c r="AD7901">
        <v>5798</v>
      </c>
      <c r="AE7901" t="s">
        <v>46</v>
      </c>
      <c r="AF7901">
        <v>9</v>
      </c>
      <c r="AH7901">
        <v>30</v>
      </c>
      <c r="AI7901">
        <v>3</v>
      </c>
    </row>
    <row r="7902" spans="1:35" x14ac:dyDescent="0.25">
      <c r="A7902" t="s">
        <v>2593</v>
      </c>
      <c r="B7902" s="1">
        <v>50381</v>
      </c>
      <c r="C7902" t="s">
        <v>26883</v>
      </c>
      <c r="D7902" t="s">
        <v>2122</v>
      </c>
      <c r="E7902" t="s">
        <v>2594</v>
      </c>
      <c r="F7902" t="s">
        <v>2124</v>
      </c>
      <c r="G7902" t="s">
        <v>130323</v>
      </c>
      <c r="H7902" t="s">
        <v>2134</v>
      </c>
      <c r="M7902" t="s">
        <v>2595</v>
      </c>
      <c r="N7902" t="s">
        <v>43</v>
      </c>
      <c r="O7902" t="s">
        <v>43</v>
      </c>
      <c r="P7902" t="s">
        <v>2596</v>
      </c>
      <c r="Q7902" t="s">
        <v>2597</v>
      </c>
      <c r="R7902" t="s">
        <v>2598</v>
      </c>
      <c r="X7902" t="s">
        <v>2593</v>
      </c>
      <c r="Y7902" t="s">
        <v>43</v>
      </c>
      <c r="Z7902" t="s">
        <v>43</v>
      </c>
      <c r="AA7902">
        <v>29</v>
      </c>
      <c r="AB7902" t="s">
        <v>125702</v>
      </c>
      <c r="AC7902" t="s">
        <v>116</v>
      </c>
      <c r="AD7902">
        <v>5798</v>
      </c>
      <c r="AE7902" t="s">
        <v>46</v>
      </c>
      <c r="AF7902">
        <v>9</v>
      </c>
      <c r="AH7902">
        <v>30</v>
      </c>
      <c r="AI7902">
        <v>3</v>
      </c>
    </row>
    <row r="7903" spans="1:35" x14ac:dyDescent="0.25">
      <c r="A7903" t="s">
        <v>125681</v>
      </c>
      <c r="B7903" s="1">
        <v>50382</v>
      </c>
      <c r="C7903" t="s">
        <v>26887</v>
      </c>
      <c r="D7903" t="s">
        <v>2</v>
      </c>
      <c r="E7903" t="s">
        <v>125682</v>
      </c>
      <c r="N7903" t="s">
        <v>43</v>
      </c>
      <c r="O7903" t="s">
        <v>43</v>
      </c>
      <c r="X7903" t="s">
        <v>26887</v>
      </c>
      <c r="Y7903" t="s">
        <v>43</v>
      </c>
      <c r="Z7903" t="s">
        <v>43</v>
      </c>
      <c r="AA7903">
        <v>30</v>
      </c>
      <c r="AB7903" t="s">
        <v>125702</v>
      </c>
      <c r="AC7903" t="s">
        <v>116</v>
      </c>
      <c r="AD7903">
        <v>5798</v>
      </c>
      <c r="AE7903" t="s">
        <v>50</v>
      </c>
      <c r="AF7903">
        <v>9</v>
      </c>
      <c r="AH7903">
        <v>30</v>
      </c>
      <c r="AI7903">
        <v>3</v>
      </c>
    </row>
    <row r="7904" spans="1:35" x14ac:dyDescent="0.25">
      <c r="A7904" t="s">
        <v>2681</v>
      </c>
      <c r="B7904" s="1">
        <v>50382</v>
      </c>
      <c r="C7904" t="s">
        <v>26887</v>
      </c>
      <c r="D7904" t="s">
        <v>2664</v>
      </c>
      <c r="E7904" t="s">
        <v>2682</v>
      </c>
      <c r="G7904" t="s">
        <v>130673</v>
      </c>
      <c r="H7904" t="s">
        <v>2684</v>
      </c>
      <c r="M7904" t="s">
        <v>2679</v>
      </c>
      <c r="N7904" t="s">
        <v>43</v>
      </c>
      <c r="O7904" t="s">
        <v>43</v>
      </c>
      <c r="P7904" t="s">
        <v>2680</v>
      </c>
      <c r="Q7904" t="s">
        <v>2671</v>
      </c>
      <c r="R7904" t="s">
        <v>2672</v>
      </c>
      <c r="S7904" t="s">
        <v>2598</v>
      </c>
      <c r="X7904" t="s">
        <v>2681</v>
      </c>
      <c r="Y7904" t="s">
        <v>43</v>
      </c>
      <c r="Z7904" t="s">
        <v>43</v>
      </c>
      <c r="AA7904">
        <v>30</v>
      </c>
      <c r="AB7904" t="s">
        <v>125702</v>
      </c>
      <c r="AC7904" t="s">
        <v>116</v>
      </c>
      <c r="AD7904">
        <v>5798</v>
      </c>
      <c r="AE7904" t="s">
        <v>50</v>
      </c>
      <c r="AF7904">
        <v>9</v>
      </c>
      <c r="AH7904">
        <v>30</v>
      </c>
      <c r="AI7904">
        <v>3</v>
      </c>
    </row>
    <row r="7905" spans="1:40" x14ac:dyDescent="0.25">
      <c r="A7905" t="s">
        <v>2677</v>
      </c>
      <c r="B7905" s="1">
        <v>50382</v>
      </c>
      <c r="C7905" t="s">
        <v>26887</v>
      </c>
      <c r="D7905" t="s">
        <v>2122</v>
      </c>
      <c r="E7905" t="s">
        <v>2678</v>
      </c>
      <c r="F7905" t="s">
        <v>2124</v>
      </c>
      <c r="G7905" t="s">
        <v>130323</v>
      </c>
      <c r="H7905" t="s">
        <v>2134</v>
      </c>
      <c r="M7905" t="s">
        <v>2679</v>
      </c>
      <c r="N7905" t="s">
        <v>43</v>
      </c>
      <c r="O7905" t="s">
        <v>43</v>
      </c>
      <c r="P7905" t="s">
        <v>2680</v>
      </c>
      <c r="Q7905" t="s">
        <v>2671</v>
      </c>
      <c r="R7905" t="s">
        <v>2672</v>
      </c>
      <c r="S7905" t="s">
        <v>2598</v>
      </c>
      <c r="X7905" t="s">
        <v>2677</v>
      </c>
      <c r="Y7905" t="s">
        <v>43</v>
      </c>
      <c r="Z7905" t="s">
        <v>43</v>
      </c>
      <c r="AA7905">
        <v>30</v>
      </c>
      <c r="AB7905" t="s">
        <v>125702</v>
      </c>
      <c r="AC7905" t="s">
        <v>116</v>
      </c>
      <c r="AD7905">
        <v>5798</v>
      </c>
      <c r="AE7905" t="s">
        <v>50</v>
      </c>
      <c r="AF7905">
        <v>9</v>
      </c>
      <c r="AH7905">
        <v>30</v>
      </c>
      <c r="AI7905">
        <v>3</v>
      </c>
    </row>
    <row r="7906" spans="1:40" x14ac:dyDescent="0.25">
      <c r="A7906" t="s">
        <v>2135</v>
      </c>
      <c r="B7906" s="1">
        <v>50382</v>
      </c>
      <c r="C7906" t="s">
        <v>26887</v>
      </c>
      <c r="D7906" t="s">
        <v>2122</v>
      </c>
      <c r="E7906" t="s">
        <v>2136</v>
      </c>
      <c r="F7906" t="s">
        <v>2137</v>
      </c>
      <c r="G7906" t="s">
        <v>131574</v>
      </c>
      <c r="H7906" t="s">
        <v>2139</v>
      </c>
      <c r="N7906" t="s">
        <v>43</v>
      </c>
      <c r="O7906" t="s">
        <v>43</v>
      </c>
      <c r="X7906" t="s">
        <v>2135</v>
      </c>
      <c r="Y7906" t="s">
        <v>43</v>
      </c>
      <c r="Z7906" t="s">
        <v>43</v>
      </c>
      <c r="AA7906">
        <v>30</v>
      </c>
      <c r="AB7906" t="s">
        <v>125702</v>
      </c>
      <c r="AC7906" t="s">
        <v>116</v>
      </c>
      <c r="AD7906">
        <v>5798</v>
      </c>
      <c r="AE7906" t="s">
        <v>50</v>
      </c>
      <c r="AF7906">
        <v>9</v>
      </c>
      <c r="AH7906">
        <v>30</v>
      </c>
      <c r="AI7906">
        <v>3</v>
      </c>
    </row>
    <row r="7907" spans="1:40" x14ac:dyDescent="0.25">
      <c r="A7907" t="s">
        <v>126561</v>
      </c>
      <c r="B7907" s="1">
        <v>50383</v>
      </c>
      <c r="C7907" t="s">
        <v>126562</v>
      </c>
      <c r="D7907" t="s">
        <v>2</v>
      </c>
      <c r="E7907" t="s">
        <v>182</v>
      </c>
      <c r="N7907" t="s">
        <v>43</v>
      </c>
      <c r="O7907" t="s">
        <v>43</v>
      </c>
      <c r="X7907" t="s">
        <v>126562</v>
      </c>
      <c r="Y7907" t="s">
        <v>43</v>
      </c>
      <c r="Z7907" t="s">
        <v>43</v>
      </c>
      <c r="AA7907">
        <v>1</v>
      </c>
      <c r="AB7907" t="s">
        <v>126296</v>
      </c>
      <c r="AC7907" t="s">
        <v>184</v>
      </c>
      <c r="AD7907">
        <v>5798</v>
      </c>
      <c r="AE7907" t="s">
        <v>54</v>
      </c>
      <c r="AF7907">
        <v>10</v>
      </c>
      <c r="AH7907">
        <v>29</v>
      </c>
      <c r="AI7907">
        <v>4</v>
      </c>
    </row>
    <row r="7908" spans="1:40" x14ac:dyDescent="0.25">
      <c r="A7908" t="s">
        <v>2681</v>
      </c>
      <c r="B7908" s="1">
        <v>50383</v>
      </c>
      <c r="C7908" t="s">
        <v>126562</v>
      </c>
      <c r="D7908" t="s">
        <v>2664</v>
      </c>
      <c r="E7908" t="s">
        <v>2682</v>
      </c>
      <c r="G7908" t="s">
        <v>130673</v>
      </c>
      <c r="H7908" t="s">
        <v>2684</v>
      </c>
      <c r="M7908" t="s">
        <v>130661</v>
      </c>
      <c r="N7908" t="s">
        <v>43</v>
      </c>
      <c r="O7908" t="s">
        <v>43</v>
      </c>
      <c r="P7908" t="s">
        <v>2680</v>
      </c>
      <c r="Q7908" t="s">
        <v>2671</v>
      </c>
      <c r="R7908" t="s">
        <v>2672</v>
      </c>
      <c r="S7908" t="s">
        <v>130310</v>
      </c>
      <c r="X7908" t="s">
        <v>2681</v>
      </c>
      <c r="Y7908" t="s">
        <v>43</v>
      </c>
      <c r="Z7908" t="s">
        <v>43</v>
      </c>
      <c r="AA7908">
        <v>1</v>
      </c>
      <c r="AB7908" t="s">
        <v>126296</v>
      </c>
      <c r="AC7908" t="s">
        <v>184</v>
      </c>
      <c r="AD7908">
        <v>5798</v>
      </c>
      <c r="AE7908" t="s">
        <v>54</v>
      </c>
      <c r="AF7908">
        <v>10</v>
      </c>
      <c r="AH7908">
        <v>29</v>
      </c>
      <c r="AI7908">
        <v>4</v>
      </c>
    </row>
    <row r="7909" spans="1:40" x14ac:dyDescent="0.25">
      <c r="A7909" t="s">
        <v>2599</v>
      </c>
      <c r="B7909" s="1">
        <v>50383</v>
      </c>
      <c r="C7909" t="s">
        <v>126562</v>
      </c>
      <c r="D7909" t="s">
        <v>2122</v>
      </c>
      <c r="E7909" t="s">
        <v>2600</v>
      </c>
      <c r="F7909" t="s">
        <v>2124</v>
      </c>
      <c r="G7909" t="s">
        <v>130323</v>
      </c>
      <c r="H7909" t="s">
        <v>2134</v>
      </c>
      <c r="M7909" t="s">
        <v>130661</v>
      </c>
      <c r="N7909" t="s">
        <v>43</v>
      </c>
      <c r="O7909" t="s">
        <v>43</v>
      </c>
      <c r="P7909" t="s">
        <v>2680</v>
      </c>
      <c r="Q7909" t="s">
        <v>2671</v>
      </c>
      <c r="R7909" t="s">
        <v>2672</v>
      </c>
      <c r="S7909" t="s">
        <v>130310</v>
      </c>
      <c r="X7909" t="s">
        <v>2599</v>
      </c>
      <c r="Y7909" t="s">
        <v>43</v>
      </c>
      <c r="Z7909" t="s">
        <v>43</v>
      </c>
      <c r="AA7909">
        <v>1</v>
      </c>
      <c r="AB7909" t="s">
        <v>126296</v>
      </c>
      <c r="AC7909" t="s">
        <v>184</v>
      </c>
      <c r="AD7909">
        <v>5798</v>
      </c>
      <c r="AE7909" t="s">
        <v>54</v>
      </c>
      <c r="AF7909">
        <v>10</v>
      </c>
      <c r="AH7909">
        <v>29</v>
      </c>
      <c r="AI7909">
        <v>4</v>
      </c>
    </row>
    <row r="7910" spans="1:40" x14ac:dyDescent="0.25">
      <c r="A7910" t="s">
        <v>185</v>
      </c>
      <c r="B7910" s="1">
        <v>50384</v>
      </c>
      <c r="C7910" t="s">
        <v>127159</v>
      </c>
      <c r="D7910" t="s">
        <v>2</v>
      </c>
      <c r="E7910" t="s">
        <v>187</v>
      </c>
      <c r="N7910" t="s">
        <v>43</v>
      </c>
      <c r="O7910" t="s">
        <v>43</v>
      </c>
      <c r="X7910" t="s">
        <v>127159</v>
      </c>
      <c r="Y7910" t="s">
        <v>43</v>
      </c>
      <c r="Z7910" t="s">
        <v>43</v>
      </c>
      <c r="AA7910">
        <v>2</v>
      </c>
      <c r="AB7910" t="s">
        <v>126296</v>
      </c>
      <c r="AC7910" t="s">
        <v>184</v>
      </c>
      <c r="AD7910">
        <v>5798</v>
      </c>
      <c r="AE7910" t="s">
        <v>188</v>
      </c>
      <c r="AF7910">
        <v>10</v>
      </c>
      <c r="AH7910">
        <v>29</v>
      </c>
      <c r="AI7910">
        <v>4</v>
      </c>
    </row>
    <row r="7911" spans="1:40" x14ac:dyDescent="0.25">
      <c r="A7911" t="s">
        <v>2605</v>
      </c>
      <c r="B7911" s="1">
        <v>50384</v>
      </c>
      <c r="C7911" t="s">
        <v>127159</v>
      </c>
      <c r="D7911" t="s">
        <v>2122</v>
      </c>
      <c r="E7911" t="s">
        <v>2606</v>
      </c>
      <c r="F7911" t="s">
        <v>2137</v>
      </c>
      <c r="G7911" t="s">
        <v>130323</v>
      </c>
      <c r="H7911" t="s">
        <v>2134</v>
      </c>
      <c r="M7911" t="s">
        <v>2607</v>
      </c>
      <c r="N7911" t="s">
        <v>43</v>
      </c>
      <c r="O7911" t="s">
        <v>43</v>
      </c>
      <c r="P7911" t="s">
        <v>2608</v>
      </c>
      <c r="Q7911" t="s">
        <v>2609</v>
      </c>
      <c r="R7911" t="s">
        <v>2610</v>
      </c>
      <c r="X7911" t="s">
        <v>2605</v>
      </c>
      <c r="Y7911" t="s">
        <v>43</v>
      </c>
      <c r="Z7911" t="s">
        <v>43</v>
      </c>
      <c r="AA7911">
        <v>2</v>
      </c>
      <c r="AB7911" t="s">
        <v>126296</v>
      </c>
      <c r="AC7911" t="s">
        <v>184</v>
      </c>
      <c r="AD7911">
        <v>5798</v>
      </c>
      <c r="AE7911" t="s">
        <v>188</v>
      </c>
      <c r="AF7911">
        <v>10</v>
      </c>
      <c r="AH7911">
        <v>29</v>
      </c>
      <c r="AI7911">
        <v>4</v>
      </c>
    </row>
    <row r="7912" spans="1:40" x14ac:dyDescent="0.25">
      <c r="A7912" t="s">
        <v>189</v>
      </c>
      <c r="B7912" s="1">
        <v>50385</v>
      </c>
      <c r="C7912" t="s">
        <v>127251</v>
      </c>
      <c r="D7912" t="s">
        <v>2</v>
      </c>
      <c r="E7912" t="s">
        <v>191</v>
      </c>
      <c r="N7912" t="s">
        <v>43</v>
      </c>
      <c r="O7912" t="s">
        <v>43</v>
      </c>
      <c r="X7912" t="s">
        <v>127251</v>
      </c>
      <c r="Y7912" t="s">
        <v>43</v>
      </c>
      <c r="Z7912" t="s">
        <v>43</v>
      </c>
      <c r="AA7912">
        <v>3</v>
      </c>
      <c r="AB7912" t="s">
        <v>126296</v>
      </c>
      <c r="AC7912" t="s">
        <v>184</v>
      </c>
      <c r="AD7912">
        <v>5798</v>
      </c>
      <c r="AE7912" t="s">
        <v>58</v>
      </c>
      <c r="AF7912">
        <v>10</v>
      </c>
      <c r="AH7912">
        <v>29</v>
      </c>
      <c r="AI7912">
        <v>4</v>
      </c>
    </row>
    <row r="7913" spans="1:40" x14ac:dyDescent="0.25">
      <c r="A7913" t="s">
        <v>192</v>
      </c>
      <c r="B7913" s="1">
        <v>50386</v>
      </c>
      <c r="C7913" t="s">
        <v>127002</v>
      </c>
      <c r="D7913" t="s">
        <v>2</v>
      </c>
      <c r="E7913" t="s">
        <v>194</v>
      </c>
      <c r="N7913" t="s">
        <v>43</v>
      </c>
      <c r="O7913" t="s">
        <v>43</v>
      </c>
      <c r="X7913" t="s">
        <v>127002</v>
      </c>
      <c r="Y7913" t="s">
        <v>43</v>
      </c>
      <c r="Z7913" t="s">
        <v>43</v>
      </c>
      <c r="AA7913">
        <v>4</v>
      </c>
      <c r="AB7913" t="s">
        <v>126296</v>
      </c>
      <c r="AC7913" t="s">
        <v>184</v>
      </c>
      <c r="AD7913">
        <v>5798</v>
      </c>
      <c r="AE7913" t="s">
        <v>62</v>
      </c>
      <c r="AF7913">
        <v>10</v>
      </c>
      <c r="AH7913">
        <v>29</v>
      </c>
      <c r="AI7913">
        <v>4</v>
      </c>
    </row>
    <row r="7914" spans="1:40" x14ac:dyDescent="0.25">
      <c r="A7914" t="s">
        <v>3233</v>
      </c>
      <c r="B7914" s="1">
        <v>50386</v>
      </c>
      <c r="C7914" t="s">
        <v>127002</v>
      </c>
      <c r="D7914" t="s">
        <v>2922</v>
      </c>
      <c r="E7914" t="s">
        <v>3234</v>
      </c>
      <c r="G7914" t="s">
        <v>134073</v>
      </c>
      <c r="M7914" t="s">
        <v>3236</v>
      </c>
      <c r="N7914" t="s">
        <v>3237</v>
      </c>
      <c r="O7914" t="s">
        <v>3238</v>
      </c>
      <c r="P7914" t="s">
        <v>3239</v>
      </c>
      <c r="Q7914" t="s">
        <v>3240</v>
      </c>
      <c r="R7914" t="s">
        <v>3241</v>
      </c>
      <c r="S7914" t="s">
        <v>3242</v>
      </c>
      <c r="T7914" t="s">
        <v>3243</v>
      </c>
      <c r="U7914" t="s">
        <v>3244</v>
      </c>
      <c r="V7914" t="s">
        <v>3245</v>
      </c>
      <c r="X7914" t="s">
        <v>3233</v>
      </c>
      <c r="Y7914" t="s">
        <v>43</v>
      </c>
      <c r="Z7914" t="s">
        <v>43</v>
      </c>
      <c r="AA7914">
        <v>4</v>
      </c>
      <c r="AB7914" t="s">
        <v>126296</v>
      </c>
      <c r="AC7914" t="s">
        <v>184</v>
      </c>
      <c r="AD7914">
        <v>5798</v>
      </c>
      <c r="AE7914" t="s">
        <v>62</v>
      </c>
      <c r="AF7914">
        <v>10</v>
      </c>
      <c r="AH7914">
        <v>29</v>
      </c>
      <c r="AI7914">
        <v>4</v>
      </c>
    </row>
    <row r="7915" spans="1:40" x14ac:dyDescent="0.25">
      <c r="A7915" t="s">
        <v>195</v>
      </c>
      <c r="B7915" s="1">
        <v>50387</v>
      </c>
      <c r="C7915" t="s">
        <v>126295</v>
      </c>
      <c r="D7915" t="s">
        <v>2</v>
      </c>
      <c r="E7915" t="s">
        <v>197</v>
      </c>
      <c r="N7915" t="s">
        <v>43</v>
      </c>
      <c r="O7915" t="s">
        <v>43</v>
      </c>
      <c r="X7915" t="s">
        <v>126295</v>
      </c>
      <c r="Y7915" t="s">
        <v>43</v>
      </c>
      <c r="Z7915" t="s">
        <v>43</v>
      </c>
      <c r="AA7915">
        <v>5</v>
      </c>
      <c r="AB7915" t="s">
        <v>126296</v>
      </c>
      <c r="AC7915" t="s">
        <v>184</v>
      </c>
      <c r="AD7915">
        <v>5798</v>
      </c>
      <c r="AE7915" t="s">
        <v>66</v>
      </c>
      <c r="AF7915">
        <v>10</v>
      </c>
      <c r="AH7915">
        <v>29</v>
      </c>
      <c r="AI7915">
        <v>4</v>
      </c>
    </row>
    <row r="7916" spans="1:40" x14ac:dyDescent="0.25">
      <c r="A7916" t="s">
        <v>970</v>
      </c>
      <c r="B7916" s="1">
        <v>50388</v>
      </c>
      <c r="C7916" t="s">
        <v>128249</v>
      </c>
      <c r="D7916" t="s">
        <v>2</v>
      </c>
      <c r="E7916" t="s">
        <v>971</v>
      </c>
      <c r="N7916" t="s">
        <v>43</v>
      </c>
      <c r="O7916" t="s">
        <v>43</v>
      </c>
      <c r="X7916" t="s">
        <v>128249</v>
      </c>
      <c r="Y7916" t="s">
        <v>43</v>
      </c>
      <c r="Z7916" t="s">
        <v>43</v>
      </c>
      <c r="AA7916">
        <v>6</v>
      </c>
      <c r="AB7916" t="s">
        <v>126296</v>
      </c>
      <c r="AC7916" t="s">
        <v>184</v>
      </c>
      <c r="AD7916">
        <v>5798</v>
      </c>
      <c r="AE7916" t="s">
        <v>46</v>
      </c>
      <c r="AF7916">
        <v>10</v>
      </c>
      <c r="AH7916">
        <v>29</v>
      </c>
      <c r="AI7916">
        <v>4</v>
      </c>
      <c r="AJ7916" t="s">
        <v>1621</v>
      </c>
      <c r="AK7916" t="s">
        <v>1622</v>
      </c>
      <c r="AL7916" t="s">
        <v>1623</v>
      </c>
      <c r="AM7916" t="s">
        <v>1624</v>
      </c>
      <c r="AN7916" t="s">
        <v>1625</v>
      </c>
    </row>
    <row r="7917" spans="1:40" x14ac:dyDescent="0.25">
      <c r="A7917" t="s">
        <v>198</v>
      </c>
      <c r="B7917" s="1">
        <v>50389</v>
      </c>
      <c r="C7917" t="s">
        <v>126787</v>
      </c>
      <c r="D7917" t="s">
        <v>2</v>
      </c>
      <c r="E7917" t="s">
        <v>200</v>
      </c>
      <c r="N7917" t="s">
        <v>43</v>
      </c>
      <c r="O7917" t="s">
        <v>43</v>
      </c>
      <c r="X7917" t="s">
        <v>126787</v>
      </c>
      <c r="Y7917" t="s">
        <v>43</v>
      </c>
      <c r="Z7917" t="s">
        <v>43</v>
      </c>
      <c r="AA7917">
        <v>7</v>
      </c>
      <c r="AB7917" t="s">
        <v>126296</v>
      </c>
      <c r="AC7917" t="s">
        <v>184</v>
      </c>
      <c r="AD7917">
        <v>5798</v>
      </c>
      <c r="AE7917" t="s">
        <v>50</v>
      </c>
      <c r="AF7917">
        <v>10</v>
      </c>
      <c r="AH7917">
        <v>29</v>
      </c>
      <c r="AI7917">
        <v>4</v>
      </c>
    </row>
    <row r="7918" spans="1:40" x14ac:dyDescent="0.25">
      <c r="A7918" t="s">
        <v>201</v>
      </c>
      <c r="B7918" s="1">
        <v>50390</v>
      </c>
      <c r="C7918" t="s">
        <v>126563</v>
      </c>
      <c r="D7918" t="s">
        <v>2</v>
      </c>
      <c r="E7918" t="s">
        <v>203</v>
      </c>
      <c r="N7918" t="s">
        <v>43</v>
      </c>
      <c r="O7918" t="s">
        <v>43</v>
      </c>
      <c r="X7918" t="s">
        <v>126563</v>
      </c>
      <c r="Y7918" t="s">
        <v>43</v>
      </c>
      <c r="Z7918" t="s">
        <v>43</v>
      </c>
      <c r="AA7918">
        <v>8</v>
      </c>
      <c r="AB7918" t="s">
        <v>126296</v>
      </c>
      <c r="AC7918" t="s">
        <v>184</v>
      </c>
      <c r="AD7918">
        <v>5798</v>
      </c>
      <c r="AE7918" t="s">
        <v>54</v>
      </c>
      <c r="AF7918">
        <v>10</v>
      </c>
      <c r="AH7918">
        <v>29</v>
      </c>
      <c r="AI7918">
        <v>4</v>
      </c>
    </row>
    <row r="7919" spans="1:40" x14ac:dyDescent="0.25">
      <c r="A7919" t="s">
        <v>1617</v>
      </c>
      <c r="B7919" s="1">
        <v>50391</v>
      </c>
      <c r="C7919" t="s">
        <v>127644</v>
      </c>
      <c r="D7919" t="s">
        <v>2</v>
      </c>
      <c r="E7919" t="s">
        <v>1619</v>
      </c>
      <c r="N7919" t="s">
        <v>43</v>
      </c>
      <c r="O7919" t="s">
        <v>43</v>
      </c>
      <c r="X7919" t="s">
        <v>127644</v>
      </c>
      <c r="Y7919" t="s">
        <v>43</v>
      </c>
      <c r="Z7919" t="s">
        <v>43</v>
      </c>
      <c r="AA7919">
        <v>9</v>
      </c>
      <c r="AB7919" t="s">
        <v>126296</v>
      </c>
      <c r="AC7919" t="s">
        <v>184</v>
      </c>
      <c r="AD7919">
        <v>5798</v>
      </c>
      <c r="AE7919" t="s">
        <v>188</v>
      </c>
      <c r="AF7919">
        <v>10</v>
      </c>
      <c r="AH7919">
        <v>29</v>
      </c>
      <c r="AI7919">
        <v>4</v>
      </c>
      <c r="AJ7919" t="s">
        <v>1621</v>
      </c>
      <c r="AK7919" t="s">
        <v>1622</v>
      </c>
      <c r="AL7919" t="s">
        <v>1623</v>
      </c>
      <c r="AM7919" t="s">
        <v>1624</v>
      </c>
      <c r="AN7919" t="s">
        <v>1625</v>
      </c>
    </row>
    <row r="7920" spans="1:40" x14ac:dyDescent="0.25">
      <c r="A7920" t="s">
        <v>204</v>
      </c>
      <c r="B7920" s="1">
        <v>50392</v>
      </c>
      <c r="C7920" t="s">
        <v>127252</v>
      </c>
      <c r="D7920" t="s">
        <v>2</v>
      </c>
      <c r="E7920" t="s">
        <v>206</v>
      </c>
      <c r="N7920" t="s">
        <v>43</v>
      </c>
      <c r="O7920" t="s">
        <v>43</v>
      </c>
      <c r="X7920" t="s">
        <v>127252</v>
      </c>
      <c r="Y7920" t="s">
        <v>43</v>
      </c>
      <c r="Z7920" t="s">
        <v>43</v>
      </c>
      <c r="AA7920">
        <v>10</v>
      </c>
      <c r="AB7920" t="s">
        <v>126296</v>
      </c>
      <c r="AC7920" t="s">
        <v>184</v>
      </c>
      <c r="AD7920">
        <v>5798</v>
      </c>
      <c r="AE7920" t="s">
        <v>58</v>
      </c>
      <c r="AF7920">
        <v>10</v>
      </c>
      <c r="AH7920">
        <v>29</v>
      </c>
      <c r="AI7920">
        <v>4</v>
      </c>
    </row>
    <row r="7921" spans="1:40" x14ac:dyDescent="0.25">
      <c r="A7921" t="s">
        <v>2611</v>
      </c>
      <c r="B7921" s="1">
        <v>50392</v>
      </c>
      <c r="C7921" t="s">
        <v>127252</v>
      </c>
      <c r="D7921" t="s">
        <v>2122</v>
      </c>
      <c r="E7921" t="s">
        <v>2612</v>
      </c>
      <c r="F7921" t="s">
        <v>2165</v>
      </c>
      <c r="G7921" t="s">
        <v>131155</v>
      </c>
      <c r="H7921" t="s">
        <v>2614</v>
      </c>
      <c r="M7921" t="s">
        <v>2571</v>
      </c>
      <c r="N7921" t="s">
        <v>43</v>
      </c>
      <c r="O7921" t="s">
        <v>43</v>
      </c>
      <c r="P7921" t="s">
        <v>2572</v>
      </c>
      <c r="Q7921" t="s">
        <v>2573</v>
      </c>
      <c r="R7921" t="s">
        <v>2574</v>
      </c>
      <c r="X7921" t="s">
        <v>2615</v>
      </c>
      <c r="Y7921" t="s">
        <v>43</v>
      </c>
      <c r="Z7921" t="s">
        <v>43</v>
      </c>
      <c r="AA7921">
        <v>10</v>
      </c>
      <c r="AB7921" t="s">
        <v>126296</v>
      </c>
      <c r="AC7921" t="s">
        <v>184</v>
      </c>
      <c r="AD7921">
        <v>5798</v>
      </c>
      <c r="AE7921" t="s">
        <v>58</v>
      </c>
      <c r="AF7921">
        <v>10</v>
      </c>
      <c r="AH7921">
        <v>29</v>
      </c>
      <c r="AI7921">
        <v>4</v>
      </c>
    </row>
    <row r="7922" spans="1:40" x14ac:dyDescent="0.25">
      <c r="A7922" t="s">
        <v>207</v>
      </c>
      <c r="B7922" s="1">
        <v>50393</v>
      </c>
      <c r="C7922" t="s">
        <v>127003</v>
      </c>
      <c r="D7922" t="s">
        <v>2</v>
      </c>
      <c r="E7922" t="s">
        <v>209</v>
      </c>
      <c r="N7922" t="s">
        <v>43</v>
      </c>
      <c r="O7922" t="s">
        <v>43</v>
      </c>
      <c r="X7922" t="s">
        <v>127003</v>
      </c>
      <c r="Y7922" t="s">
        <v>43</v>
      </c>
      <c r="Z7922" t="s">
        <v>43</v>
      </c>
      <c r="AA7922">
        <v>11</v>
      </c>
      <c r="AB7922" t="s">
        <v>126296</v>
      </c>
      <c r="AC7922" t="s">
        <v>184</v>
      </c>
      <c r="AD7922">
        <v>5798</v>
      </c>
      <c r="AE7922" t="s">
        <v>62</v>
      </c>
      <c r="AF7922">
        <v>10</v>
      </c>
      <c r="AH7922">
        <v>29</v>
      </c>
      <c r="AI7922">
        <v>4</v>
      </c>
    </row>
    <row r="7923" spans="1:40" x14ac:dyDescent="0.25">
      <c r="A7923" t="s">
        <v>3246</v>
      </c>
      <c r="B7923" s="1">
        <v>50393</v>
      </c>
      <c r="C7923" t="s">
        <v>127003</v>
      </c>
      <c r="D7923" t="s">
        <v>2922</v>
      </c>
      <c r="E7923" t="s">
        <v>3247</v>
      </c>
      <c r="G7923" t="s">
        <v>134074</v>
      </c>
      <c r="M7923" t="s">
        <v>3249</v>
      </c>
      <c r="N7923" t="s">
        <v>3250</v>
      </c>
      <c r="O7923" t="s">
        <v>3251</v>
      </c>
      <c r="P7923" t="s">
        <v>1622</v>
      </c>
      <c r="Q7923" t="s">
        <v>3252</v>
      </c>
      <c r="R7923" t="s">
        <v>3253</v>
      </c>
      <c r="S7923" t="s">
        <v>3254</v>
      </c>
      <c r="T7923" t="s">
        <v>3255</v>
      </c>
      <c r="U7923" t="s">
        <v>3256</v>
      </c>
      <c r="V7923" t="s">
        <v>3257</v>
      </c>
      <c r="X7923" t="s">
        <v>3246</v>
      </c>
      <c r="Y7923" t="s">
        <v>43</v>
      </c>
      <c r="Z7923" t="s">
        <v>43</v>
      </c>
      <c r="AA7923">
        <v>11</v>
      </c>
      <c r="AB7923" t="s">
        <v>126296</v>
      </c>
      <c r="AC7923" t="s">
        <v>184</v>
      </c>
      <c r="AD7923">
        <v>5798</v>
      </c>
      <c r="AE7923" t="s">
        <v>62</v>
      </c>
      <c r="AF7923">
        <v>10</v>
      </c>
      <c r="AH7923">
        <v>29</v>
      </c>
      <c r="AI7923">
        <v>4</v>
      </c>
    </row>
    <row r="7924" spans="1:40" x14ac:dyDescent="0.25">
      <c r="A7924" t="s">
        <v>210</v>
      </c>
      <c r="B7924" s="1">
        <v>50394</v>
      </c>
      <c r="C7924" t="s">
        <v>126297</v>
      </c>
      <c r="D7924" t="s">
        <v>2</v>
      </c>
      <c r="E7924" t="s">
        <v>212</v>
      </c>
      <c r="N7924" t="s">
        <v>43</v>
      </c>
      <c r="O7924" t="s">
        <v>43</v>
      </c>
      <c r="X7924" t="s">
        <v>126297</v>
      </c>
      <c r="Y7924" t="s">
        <v>43</v>
      </c>
      <c r="Z7924" t="s">
        <v>43</v>
      </c>
      <c r="AA7924">
        <v>12</v>
      </c>
      <c r="AB7924" t="s">
        <v>126296</v>
      </c>
      <c r="AC7924" t="s">
        <v>184</v>
      </c>
      <c r="AD7924">
        <v>5798</v>
      </c>
      <c r="AE7924" t="s">
        <v>66</v>
      </c>
      <c r="AF7924">
        <v>10</v>
      </c>
      <c r="AH7924">
        <v>29</v>
      </c>
      <c r="AI7924">
        <v>4</v>
      </c>
    </row>
    <row r="7925" spans="1:40" x14ac:dyDescent="0.25">
      <c r="A7925" t="s">
        <v>972</v>
      </c>
      <c r="B7925" s="1">
        <v>50395</v>
      </c>
      <c r="C7925" t="s">
        <v>128250</v>
      </c>
      <c r="D7925" t="s">
        <v>2</v>
      </c>
      <c r="E7925" t="s">
        <v>973</v>
      </c>
      <c r="N7925" t="s">
        <v>43</v>
      </c>
      <c r="O7925" t="s">
        <v>43</v>
      </c>
      <c r="X7925" t="s">
        <v>128250</v>
      </c>
      <c r="Y7925" t="s">
        <v>43</v>
      </c>
      <c r="Z7925" t="s">
        <v>43</v>
      </c>
      <c r="AA7925">
        <v>13</v>
      </c>
      <c r="AB7925" t="s">
        <v>126296</v>
      </c>
      <c r="AC7925" t="s">
        <v>184</v>
      </c>
      <c r="AD7925">
        <v>5798</v>
      </c>
      <c r="AE7925" t="s">
        <v>46</v>
      </c>
      <c r="AF7925">
        <v>10</v>
      </c>
      <c r="AH7925">
        <v>29</v>
      </c>
      <c r="AI7925">
        <v>4</v>
      </c>
      <c r="AJ7925" t="s">
        <v>1630</v>
      </c>
      <c r="AK7925" t="s">
        <v>1631</v>
      </c>
      <c r="AL7925" t="s">
        <v>1632</v>
      </c>
      <c r="AM7925" t="s">
        <v>1633</v>
      </c>
      <c r="AN7925" t="s">
        <v>1634</v>
      </c>
    </row>
    <row r="7926" spans="1:40" x14ac:dyDescent="0.25">
      <c r="A7926" t="s">
        <v>213</v>
      </c>
      <c r="B7926" s="1">
        <v>50396</v>
      </c>
      <c r="C7926" t="s">
        <v>126788</v>
      </c>
      <c r="D7926" t="s">
        <v>2</v>
      </c>
      <c r="E7926" t="s">
        <v>215</v>
      </c>
      <c r="N7926" t="s">
        <v>43</v>
      </c>
      <c r="O7926" t="s">
        <v>43</v>
      </c>
      <c r="X7926" t="s">
        <v>126788</v>
      </c>
      <c r="Y7926" t="s">
        <v>43</v>
      </c>
      <c r="Z7926" t="s">
        <v>43</v>
      </c>
      <c r="AA7926">
        <v>14</v>
      </c>
      <c r="AB7926" t="s">
        <v>126296</v>
      </c>
      <c r="AC7926" t="s">
        <v>184</v>
      </c>
      <c r="AD7926">
        <v>5798</v>
      </c>
      <c r="AE7926" t="s">
        <v>50</v>
      </c>
      <c r="AF7926">
        <v>10</v>
      </c>
      <c r="AH7926">
        <v>29</v>
      </c>
      <c r="AI7926">
        <v>4</v>
      </c>
    </row>
    <row r="7927" spans="1:40" x14ac:dyDescent="0.25">
      <c r="A7927" t="s">
        <v>216</v>
      </c>
      <c r="B7927" s="1">
        <v>50397</v>
      </c>
      <c r="C7927" t="s">
        <v>126564</v>
      </c>
      <c r="D7927" t="s">
        <v>2</v>
      </c>
      <c r="E7927" t="s">
        <v>218</v>
      </c>
      <c r="N7927" t="s">
        <v>43</v>
      </c>
      <c r="O7927" t="s">
        <v>43</v>
      </c>
      <c r="X7927" t="s">
        <v>126564</v>
      </c>
      <c r="Y7927" t="s">
        <v>43</v>
      </c>
      <c r="Z7927" t="s">
        <v>43</v>
      </c>
      <c r="AA7927">
        <v>15</v>
      </c>
      <c r="AB7927" t="s">
        <v>126296</v>
      </c>
      <c r="AC7927" t="s">
        <v>184</v>
      </c>
      <c r="AD7927">
        <v>5798</v>
      </c>
      <c r="AE7927" t="s">
        <v>54</v>
      </c>
      <c r="AF7927">
        <v>10</v>
      </c>
      <c r="AH7927">
        <v>29</v>
      </c>
      <c r="AI7927">
        <v>4</v>
      </c>
    </row>
    <row r="7928" spans="1:40" x14ac:dyDescent="0.25">
      <c r="A7928" t="s">
        <v>1626</v>
      </c>
      <c r="B7928" s="1">
        <v>50398</v>
      </c>
      <c r="C7928" t="s">
        <v>127645</v>
      </c>
      <c r="D7928" t="s">
        <v>2</v>
      </c>
      <c r="E7928" t="s">
        <v>1628</v>
      </c>
      <c r="N7928" t="s">
        <v>43</v>
      </c>
      <c r="O7928" t="s">
        <v>43</v>
      </c>
      <c r="X7928" t="s">
        <v>127645</v>
      </c>
      <c r="Y7928" t="s">
        <v>43</v>
      </c>
      <c r="Z7928" t="s">
        <v>43</v>
      </c>
      <c r="AA7928">
        <v>16</v>
      </c>
      <c r="AB7928" t="s">
        <v>126296</v>
      </c>
      <c r="AC7928" t="s">
        <v>184</v>
      </c>
      <c r="AD7928">
        <v>5798</v>
      </c>
      <c r="AE7928" t="s">
        <v>188</v>
      </c>
      <c r="AF7928">
        <v>10</v>
      </c>
      <c r="AH7928">
        <v>29</v>
      </c>
      <c r="AI7928">
        <v>4</v>
      </c>
      <c r="AJ7928" t="s">
        <v>1630</v>
      </c>
      <c r="AK7928" t="s">
        <v>1631</v>
      </c>
      <c r="AL7928" t="s">
        <v>1632</v>
      </c>
      <c r="AM7928" t="s">
        <v>1633</v>
      </c>
      <c r="AN7928" t="s">
        <v>1634</v>
      </c>
    </row>
    <row r="7929" spans="1:40" x14ac:dyDescent="0.25">
      <c r="A7929" t="s">
        <v>219</v>
      </c>
      <c r="B7929" s="1">
        <v>50399</v>
      </c>
      <c r="C7929" t="s">
        <v>127253</v>
      </c>
      <c r="D7929" t="s">
        <v>2</v>
      </c>
      <c r="E7929" t="s">
        <v>221</v>
      </c>
      <c r="N7929" t="s">
        <v>43</v>
      </c>
      <c r="O7929" t="s">
        <v>43</v>
      </c>
      <c r="X7929" t="s">
        <v>127253</v>
      </c>
      <c r="Y7929" t="s">
        <v>43</v>
      </c>
      <c r="Z7929" t="s">
        <v>43</v>
      </c>
      <c r="AA7929">
        <v>17</v>
      </c>
      <c r="AB7929" t="s">
        <v>126296</v>
      </c>
      <c r="AC7929" t="s">
        <v>184</v>
      </c>
      <c r="AD7929">
        <v>5798</v>
      </c>
      <c r="AE7929" t="s">
        <v>58</v>
      </c>
      <c r="AF7929">
        <v>10</v>
      </c>
      <c r="AH7929">
        <v>29</v>
      </c>
      <c r="AI7929">
        <v>4</v>
      </c>
    </row>
    <row r="7930" spans="1:40" x14ac:dyDescent="0.25">
      <c r="A7930" t="s">
        <v>222</v>
      </c>
      <c r="B7930" s="1">
        <v>50400</v>
      </c>
      <c r="C7930" t="s">
        <v>127004</v>
      </c>
      <c r="D7930" t="s">
        <v>2</v>
      </c>
      <c r="E7930" t="s">
        <v>224</v>
      </c>
      <c r="N7930" t="s">
        <v>43</v>
      </c>
      <c r="O7930" t="s">
        <v>43</v>
      </c>
      <c r="X7930" t="s">
        <v>127004</v>
      </c>
      <c r="Y7930" t="s">
        <v>43</v>
      </c>
      <c r="Z7930" t="s">
        <v>43</v>
      </c>
      <c r="AA7930">
        <v>18</v>
      </c>
      <c r="AB7930" t="s">
        <v>126296</v>
      </c>
      <c r="AC7930" t="s">
        <v>184</v>
      </c>
      <c r="AD7930">
        <v>5798</v>
      </c>
      <c r="AE7930" t="s">
        <v>62</v>
      </c>
      <c r="AF7930">
        <v>10</v>
      </c>
      <c r="AH7930">
        <v>29</v>
      </c>
      <c r="AI7930">
        <v>4</v>
      </c>
    </row>
    <row r="7931" spans="1:40" x14ac:dyDescent="0.25">
      <c r="A7931" t="s">
        <v>2977</v>
      </c>
      <c r="B7931" s="1">
        <v>50400</v>
      </c>
      <c r="C7931" t="s">
        <v>127004</v>
      </c>
      <c r="D7931" t="s">
        <v>2922</v>
      </c>
      <c r="E7931" t="s">
        <v>2978</v>
      </c>
      <c r="G7931" t="s">
        <v>132674</v>
      </c>
      <c r="M7931" t="s">
        <v>2980</v>
      </c>
      <c r="N7931" t="s">
        <v>2981</v>
      </c>
      <c r="O7931" t="s">
        <v>2982</v>
      </c>
      <c r="P7931" t="s">
        <v>2983</v>
      </c>
      <c r="Q7931" t="s">
        <v>2984</v>
      </c>
      <c r="R7931" t="s">
        <v>2985</v>
      </c>
      <c r="S7931" t="s">
        <v>2986</v>
      </c>
      <c r="T7931" t="s">
        <v>2987</v>
      </c>
      <c r="U7931" t="s">
        <v>2988</v>
      </c>
      <c r="V7931" t="s">
        <v>2989</v>
      </c>
      <c r="W7931" t="s">
        <v>2990</v>
      </c>
      <c r="X7931" t="s">
        <v>2977</v>
      </c>
      <c r="Y7931" t="s">
        <v>43</v>
      </c>
      <c r="Z7931" t="s">
        <v>43</v>
      </c>
      <c r="AA7931">
        <v>18</v>
      </c>
      <c r="AB7931" t="s">
        <v>126296</v>
      </c>
      <c r="AC7931" t="s">
        <v>184</v>
      </c>
      <c r="AD7931">
        <v>5798</v>
      </c>
      <c r="AE7931" t="s">
        <v>62</v>
      </c>
      <c r="AF7931">
        <v>10</v>
      </c>
      <c r="AH7931">
        <v>29</v>
      </c>
      <c r="AI7931">
        <v>4</v>
      </c>
    </row>
    <row r="7932" spans="1:40" x14ac:dyDescent="0.25">
      <c r="A7932" t="s">
        <v>225</v>
      </c>
      <c r="B7932" s="1">
        <v>50401</v>
      </c>
      <c r="C7932" t="s">
        <v>126298</v>
      </c>
      <c r="D7932" t="s">
        <v>2</v>
      </c>
      <c r="E7932" t="s">
        <v>227</v>
      </c>
      <c r="N7932" t="s">
        <v>43</v>
      </c>
      <c r="O7932" t="s">
        <v>43</v>
      </c>
      <c r="X7932" t="s">
        <v>126298</v>
      </c>
      <c r="Y7932" t="s">
        <v>43</v>
      </c>
      <c r="Z7932" t="s">
        <v>43</v>
      </c>
      <c r="AA7932">
        <v>19</v>
      </c>
      <c r="AB7932" t="s">
        <v>126296</v>
      </c>
      <c r="AC7932" t="s">
        <v>184</v>
      </c>
      <c r="AD7932">
        <v>5798</v>
      </c>
      <c r="AE7932" t="s">
        <v>66</v>
      </c>
      <c r="AF7932">
        <v>10</v>
      </c>
      <c r="AH7932">
        <v>29</v>
      </c>
      <c r="AI7932">
        <v>4</v>
      </c>
    </row>
    <row r="7933" spans="1:40" x14ac:dyDescent="0.25">
      <c r="A7933" t="s">
        <v>974</v>
      </c>
      <c r="B7933" s="1">
        <v>50402</v>
      </c>
      <c r="C7933" t="s">
        <v>128251</v>
      </c>
      <c r="D7933" t="s">
        <v>2</v>
      </c>
      <c r="E7933" t="s">
        <v>975</v>
      </c>
      <c r="N7933" t="s">
        <v>43</v>
      </c>
      <c r="O7933" t="s">
        <v>43</v>
      </c>
      <c r="X7933" t="s">
        <v>128251</v>
      </c>
      <c r="Y7933" t="s">
        <v>43</v>
      </c>
      <c r="Z7933" t="s">
        <v>43</v>
      </c>
      <c r="AA7933">
        <v>20</v>
      </c>
      <c r="AB7933" t="s">
        <v>126296</v>
      </c>
      <c r="AC7933" t="s">
        <v>184</v>
      </c>
      <c r="AD7933">
        <v>5798</v>
      </c>
      <c r="AE7933" t="s">
        <v>46</v>
      </c>
      <c r="AF7933">
        <v>10</v>
      </c>
      <c r="AH7933">
        <v>29</v>
      </c>
      <c r="AI7933">
        <v>4</v>
      </c>
      <c r="AJ7933" t="s">
        <v>1639</v>
      </c>
      <c r="AK7933" t="s">
        <v>1640</v>
      </c>
      <c r="AL7933" t="s">
        <v>1641</v>
      </c>
      <c r="AM7933" t="s">
        <v>1642</v>
      </c>
      <c r="AN7933" t="s">
        <v>1643</v>
      </c>
    </row>
    <row r="7934" spans="1:40" x14ac:dyDescent="0.25">
      <c r="A7934" t="s">
        <v>228</v>
      </c>
      <c r="B7934" s="1">
        <v>50403</v>
      </c>
      <c r="C7934" t="s">
        <v>126789</v>
      </c>
      <c r="D7934" t="s">
        <v>2</v>
      </c>
      <c r="E7934" t="s">
        <v>230</v>
      </c>
      <c r="N7934" t="s">
        <v>43</v>
      </c>
      <c r="O7934" t="s">
        <v>43</v>
      </c>
      <c r="X7934" t="s">
        <v>126789</v>
      </c>
      <c r="Y7934" t="s">
        <v>43</v>
      </c>
      <c r="Z7934" t="s">
        <v>43</v>
      </c>
      <c r="AA7934">
        <v>21</v>
      </c>
      <c r="AB7934" t="s">
        <v>126296</v>
      </c>
      <c r="AC7934" t="s">
        <v>184</v>
      </c>
      <c r="AD7934">
        <v>5798</v>
      </c>
      <c r="AE7934" t="s">
        <v>50</v>
      </c>
      <c r="AF7934">
        <v>10</v>
      </c>
      <c r="AH7934">
        <v>29</v>
      </c>
      <c r="AI7934">
        <v>4</v>
      </c>
    </row>
    <row r="7935" spans="1:40" x14ac:dyDescent="0.25">
      <c r="A7935" t="s">
        <v>231</v>
      </c>
      <c r="B7935" s="1">
        <v>50404</v>
      </c>
      <c r="C7935" t="s">
        <v>126565</v>
      </c>
      <c r="D7935" t="s">
        <v>2</v>
      </c>
      <c r="E7935" t="s">
        <v>233</v>
      </c>
      <c r="N7935" t="s">
        <v>43</v>
      </c>
      <c r="O7935" t="s">
        <v>43</v>
      </c>
      <c r="X7935" t="s">
        <v>126565</v>
      </c>
      <c r="Y7935" t="s">
        <v>43</v>
      </c>
      <c r="Z7935" t="s">
        <v>43</v>
      </c>
      <c r="AA7935">
        <v>22</v>
      </c>
      <c r="AB7935" t="s">
        <v>126296</v>
      </c>
      <c r="AC7935" t="s">
        <v>184</v>
      </c>
      <c r="AD7935">
        <v>5798</v>
      </c>
      <c r="AE7935" t="s">
        <v>54</v>
      </c>
      <c r="AF7935">
        <v>10</v>
      </c>
      <c r="AH7935">
        <v>29</v>
      </c>
      <c r="AI7935">
        <v>4</v>
      </c>
    </row>
    <row r="7936" spans="1:40" x14ac:dyDescent="0.25">
      <c r="A7936" t="s">
        <v>1635</v>
      </c>
      <c r="B7936" s="1">
        <v>50405</v>
      </c>
      <c r="C7936" t="s">
        <v>127646</v>
      </c>
      <c r="D7936" t="s">
        <v>2</v>
      </c>
      <c r="E7936" t="s">
        <v>1637</v>
      </c>
      <c r="N7936" t="s">
        <v>43</v>
      </c>
      <c r="O7936" t="s">
        <v>43</v>
      </c>
      <c r="X7936" t="s">
        <v>127646</v>
      </c>
      <c r="Y7936" t="s">
        <v>43</v>
      </c>
      <c r="Z7936" t="s">
        <v>43</v>
      </c>
      <c r="AA7936">
        <v>23</v>
      </c>
      <c r="AB7936" t="s">
        <v>126296</v>
      </c>
      <c r="AC7936" t="s">
        <v>184</v>
      </c>
      <c r="AD7936">
        <v>5798</v>
      </c>
      <c r="AE7936" t="s">
        <v>188</v>
      </c>
      <c r="AF7936">
        <v>10</v>
      </c>
      <c r="AH7936">
        <v>29</v>
      </c>
      <c r="AI7936">
        <v>4</v>
      </c>
      <c r="AJ7936" t="s">
        <v>1639</v>
      </c>
      <c r="AK7936" t="s">
        <v>1640</v>
      </c>
      <c r="AL7936" t="s">
        <v>1641</v>
      </c>
      <c r="AM7936" t="s">
        <v>1642</v>
      </c>
      <c r="AN7936" t="s">
        <v>1643</v>
      </c>
    </row>
    <row r="7937" spans="1:40" x14ac:dyDescent="0.25">
      <c r="A7937" t="s">
        <v>234</v>
      </c>
      <c r="B7937" s="1">
        <v>50406</v>
      </c>
      <c r="C7937" t="s">
        <v>127254</v>
      </c>
      <c r="D7937" t="s">
        <v>2</v>
      </c>
      <c r="E7937" t="s">
        <v>236</v>
      </c>
      <c r="N7937" t="s">
        <v>43</v>
      </c>
      <c r="O7937" t="s">
        <v>43</v>
      </c>
      <c r="X7937" t="s">
        <v>127254</v>
      </c>
      <c r="Y7937" t="s">
        <v>43</v>
      </c>
      <c r="Z7937" t="s">
        <v>43</v>
      </c>
      <c r="AA7937">
        <v>24</v>
      </c>
      <c r="AB7937" t="s">
        <v>126296</v>
      </c>
      <c r="AC7937" t="s">
        <v>184</v>
      </c>
      <c r="AD7937">
        <v>5798</v>
      </c>
      <c r="AE7937" t="s">
        <v>58</v>
      </c>
      <c r="AF7937">
        <v>10</v>
      </c>
      <c r="AH7937">
        <v>29</v>
      </c>
      <c r="AI7937">
        <v>4</v>
      </c>
    </row>
    <row r="7938" spans="1:40" x14ac:dyDescent="0.25">
      <c r="A7938" t="s">
        <v>237</v>
      </c>
      <c r="B7938" s="1">
        <v>50407</v>
      </c>
      <c r="C7938" t="s">
        <v>127005</v>
      </c>
      <c r="D7938" t="s">
        <v>2</v>
      </c>
      <c r="E7938" t="s">
        <v>239</v>
      </c>
      <c r="N7938" t="s">
        <v>43</v>
      </c>
      <c r="O7938" t="s">
        <v>43</v>
      </c>
      <c r="X7938" t="s">
        <v>127005</v>
      </c>
      <c r="Y7938" t="s">
        <v>43</v>
      </c>
      <c r="Z7938" t="s">
        <v>43</v>
      </c>
      <c r="AA7938">
        <v>25</v>
      </c>
      <c r="AB7938" t="s">
        <v>126296</v>
      </c>
      <c r="AC7938" t="s">
        <v>184</v>
      </c>
      <c r="AD7938">
        <v>5798</v>
      </c>
      <c r="AE7938" t="s">
        <v>62</v>
      </c>
      <c r="AF7938">
        <v>10</v>
      </c>
      <c r="AH7938">
        <v>29</v>
      </c>
      <c r="AI7938">
        <v>4</v>
      </c>
    </row>
    <row r="7939" spans="1:40" x14ac:dyDescent="0.25">
      <c r="A7939" t="s">
        <v>2085</v>
      </c>
      <c r="B7939" s="1">
        <v>50407</v>
      </c>
      <c r="C7939" t="s">
        <v>127005</v>
      </c>
      <c r="D7939" t="s">
        <v>2073</v>
      </c>
      <c r="E7939" t="s">
        <v>2086</v>
      </c>
      <c r="H7939" t="s">
        <v>128788</v>
      </c>
      <c r="N7939" t="s">
        <v>43</v>
      </c>
      <c r="O7939" t="s">
        <v>43</v>
      </c>
      <c r="X7939" t="s">
        <v>2088</v>
      </c>
      <c r="Y7939" t="s">
        <v>43</v>
      </c>
      <c r="Z7939" t="s">
        <v>43</v>
      </c>
      <c r="AA7939">
        <v>25</v>
      </c>
      <c r="AB7939" t="s">
        <v>126296</v>
      </c>
      <c r="AC7939" t="s">
        <v>184</v>
      </c>
      <c r="AD7939">
        <v>5798</v>
      </c>
      <c r="AE7939" t="s">
        <v>62</v>
      </c>
      <c r="AF7939">
        <v>10</v>
      </c>
      <c r="AH7939">
        <v>29</v>
      </c>
      <c r="AI7939">
        <v>4</v>
      </c>
    </row>
    <row r="7940" spans="1:40" x14ac:dyDescent="0.25">
      <c r="A7940" t="s">
        <v>2950</v>
      </c>
      <c r="B7940" s="1">
        <v>50407</v>
      </c>
      <c r="C7940" t="s">
        <v>127005</v>
      </c>
      <c r="D7940" t="s">
        <v>2922</v>
      </c>
      <c r="E7940" t="s">
        <v>3258</v>
      </c>
      <c r="G7940" t="s">
        <v>134075</v>
      </c>
      <c r="M7940" t="s">
        <v>3260</v>
      </c>
      <c r="N7940" t="s">
        <v>3261</v>
      </c>
      <c r="O7940" t="s">
        <v>3262</v>
      </c>
      <c r="P7940" t="s">
        <v>3263</v>
      </c>
      <c r="Q7940" t="s">
        <v>3264</v>
      </c>
      <c r="R7940" t="s">
        <v>3265</v>
      </c>
      <c r="S7940" t="s">
        <v>3266</v>
      </c>
      <c r="T7940" t="s">
        <v>3267</v>
      </c>
      <c r="U7940" t="s">
        <v>3268</v>
      </c>
      <c r="V7940" t="s">
        <v>3269</v>
      </c>
      <c r="X7940" t="s">
        <v>2950</v>
      </c>
      <c r="Y7940" t="s">
        <v>43</v>
      </c>
      <c r="Z7940" t="s">
        <v>43</v>
      </c>
      <c r="AA7940">
        <v>25</v>
      </c>
      <c r="AB7940" t="s">
        <v>126296</v>
      </c>
      <c r="AC7940" t="s">
        <v>184</v>
      </c>
      <c r="AD7940">
        <v>5798</v>
      </c>
      <c r="AE7940" t="s">
        <v>62</v>
      </c>
      <c r="AF7940">
        <v>10</v>
      </c>
      <c r="AH7940">
        <v>29</v>
      </c>
      <c r="AI7940">
        <v>4</v>
      </c>
    </row>
    <row r="7941" spans="1:40" x14ac:dyDescent="0.25">
      <c r="A7941" t="s">
        <v>240</v>
      </c>
      <c r="B7941" s="1">
        <v>50408</v>
      </c>
      <c r="C7941" t="s">
        <v>126299</v>
      </c>
      <c r="D7941" t="s">
        <v>2</v>
      </c>
      <c r="E7941" t="s">
        <v>242</v>
      </c>
      <c r="N7941" t="s">
        <v>43</v>
      </c>
      <c r="O7941" t="s">
        <v>43</v>
      </c>
      <c r="X7941" t="s">
        <v>126299</v>
      </c>
      <c r="Y7941" t="s">
        <v>43</v>
      </c>
      <c r="Z7941" t="s">
        <v>43</v>
      </c>
      <c r="AA7941">
        <v>26</v>
      </c>
      <c r="AB7941" t="s">
        <v>126296</v>
      </c>
      <c r="AC7941" t="s">
        <v>184</v>
      </c>
      <c r="AD7941">
        <v>5798</v>
      </c>
      <c r="AE7941" t="s">
        <v>66</v>
      </c>
      <c r="AF7941">
        <v>10</v>
      </c>
      <c r="AH7941">
        <v>29</v>
      </c>
      <c r="AI7941">
        <v>4</v>
      </c>
    </row>
    <row r="7942" spans="1:40" x14ac:dyDescent="0.25">
      <c r="A7942" t="s">
        <v>976</v>
      </c>
      <c r="B7942" s="1">
        <v>50409</v>
      </c>
      <c r="C7942" t="s">
        <v>128252</v>
      </c>
      <c r="D7942" t="s">
        <v>2</v>
      </c>
      <c r="E7942" t="s">
        <v>977</v>
      </c>
      <c r="N7942" t="s">
        <v>43</v>
      </c>
      <c r="O7942" t="s">
        <v>43</v>
      </c>
      <c r="X7942" t="s">
        <v>128252</v>
      </c>
      <c r="Y7942" t="s">
        <v>43</v>
      </c>
      <c r="Z7942" t="s">
        <v>43</v>
      </c>
      <c r="AA7942">
        <v>27</v>
      </c>
      <c r="AB7942" t="s">
        <v>126296</v>
      </c>
      <c r="AC7942" t="s">
        <v>184</v>
      </c>
      <c r="AD7942">
        <v>5798</v>
      </c>
      <c r="AE7942" t="s">
        <v>46</v>
      </c>
      <c r="AF7942">
        <v>10</v>
      </c>
      <c r="AH7942">
        <v>29</v>
      </c>
      <c r="AI7942">
        <v>4</v>
      </c>
      <c r="AJ7942" t="s">
        <v>1645</v>
      </c>
      <c r="AK7942" t="s">
        <v>1646</v>
      </c>
      <c r="AL7942" t="s">
        <v>1647</v>
      </c>
      <c r="AM7942" t="s">
        <v>1648</v>
      </c>
      <c r="AN7942" t="s">
        <v>1649</v>
      </c>
    </row>
    <row r="7943" spans="1:40" x14ac:dyDescent="0.25">
      <c r="A7943" t="s">
        <v>243</v>
      </c>
      <c r="B7943" s="1">
        <v>50410</v>
      </c>
      <c r="C7943" t="s">
        <v>126790</v>
      </c>
      <c r="D7943" t="s">
        <v>2</v>
      </c>
      <c r="E7943" t="s">
        <v>245</v>
      </c>
      <c r="N7943" t="s">
        <v>43</v>
      </c>
      <c r="O7943" t="s">
        <v>43</v>
      </c>
      <c r="X7943" t="s">
        <v>126790</v>
      </c>
      <c r="Y7943" t="s">
        <v>43</v>
      </c>
      <c r="Z7943" t="s">
        <v>43</v>
      </c>
      <c r="AA7943">
        <v>28</v>
      </c>
      <c r="AB7943" t="s">
        <v>126296</v>
      </c>
      <c r="AC7943" t="s">
        <v>184</v>
      </c>
      <c r="AD7943">
        <v>5798</v>
      </c>
      <c r="AE7943" t="s">
        <v>50</v>
      </c>
      <c r="AF7943">
        <v>10</v>
      </c>
      <c r="AH7943">
        <v>29</v>
      </c>
      <c r="AI7943">
        <v>4</v>
      </c>
    </row>
    <row r="7944" spans="1:40" x14ac:dyDescent="0.25">
      <c r="A7944" t="s">
        <v>246</v>
      </c>
      <c r="B7944" s="1">
        <v>50411</v>
      </c>
      <c r="C7944" t="s">
        <v>126566</v>
      </c>
      <c r="D7944" t="s">
        <v>2</v>
      </c>
      <c r="E7944" t="s">
        <v>248</v>
      </c>
      <c r="N7944" t="s">
        <v>43</v>
      </c>
      <c r="O7944" t="s">
        <v>43</v>
      </c>
      <c r="X7944" t="s">
        <v>126566</v>
      </c>
      <c r="Y7944" t="s">
        <v>43</v>
      </c>
      <c r="Z7944" t="s">
        <v>43</v>
      </c>
      <c r="AA7944">
        <v>29</v>
      </c>
      <c r="AB7944" t="s">
        <v>126296</v>
      </c>
      <c r="AC7944" t="s">
        <v>184</v>
      </c>
      <c r="AD7944">
        <v>5798</v>
      </c>
      <c r="AE7944" t="s">
        <v>54</v>
      </c>
      <c r="AF7944">
        <v>10</v>
      </c>
      <c r="AH7944">
        <v>29</v>
      </c>
      <c r="AI7944">
        <v>4</v>
      </c>
    </row>
    <row r="7945" spans="1:40" x14ac:dyDescent="0.25">
      <c r="A7945" t="s">
        <v>125630</v>
      </c>
      <c r="B7945" s="1">
        <v>50412</v>
      </c>
      <c r="C7945" t="s">
        <v>125631</v>
      </c>
      <c r="D7945" t="s">
        <v>2</v>
      </c>
      <c r="E7945" t="s">
        <v>594</v>
      </c>
      <c r="N7945" t="s">
        <v>43</v>
      </c>
      <c r="O7945" t="s">
        <v>43</v>
      </c>
      <c r="X7945" t="s">
        <v>125631</v>
      </c>
      <c r="Y7945" t="s">
        <v>43</v>
      </c>
      <c r="Z7945" t="s">
        <v>43</v>
      </c>
      <c r="AA7945">
        <v>1</v>
      </c>
      <c r="AB7945" t="s">
        <v>124535</v>
      </c>
      <c r="AC7945" t="s">
        <v>596</v>
      </c>
      <c r="AD7945">
        <v>5798</v>
      </c>
      <c r="AE7945" t="s">
        <v>188</v>
      </c>
      <c r="AF7945">
        <v>11</v>
      </c>
      <c r="AH7945">
        <v>30</v>
      </c>
      <c r="AI7945">
        <v>5</v>
      </c>
    </row>
    <row r="7946" spans="1:40" x14ac:dyDescent="0.25">
      <c r="A7946" t="s">
        <v>2685</v>
      </c>
      <c r="B7946" s="1">
        <v>50412</v>
      </c>
      <c r="C7946" t="s">
        <v>125631</v>
      </c>
      <c r="D7946" t="s">
        <v>2664</v>
      </c>
      <c r="E7946" t="s">
        <v>2686</v>
      </c>
      <c r="G7946" t="s">
        <v>130978</v>
      </c>
      <c r="H7946" t="s">
        <v>2688</v>
      </c>
      <c r="M7946" t="s">
        <v>2668</v>
      </c>
      <c r="N7946" t="s">
        <v>43</v>
      </c>
      <c r="O7946" t="s">
        <v>43</v>
      </c>
      <c r="P7946" t="s">
        <v>2669</v>
      </c>
      <c r="Q7946" t="s">
        <v>2670</v>
      </c>
      <c r="R7946" t="s">
        <v>2671</v>
      </c>
      <c r="S7946" t="s">
        <v>2672</v>
      </c>
      <c r="X7946" t="s">
        <v>2685</v>
      </c>
      <c r="Y7946" t="s">
        <v>43</v>
      </c>
      <c r="Z7946" t="s">
        <v>43</v>
      </c>
      <c r="AA7946">
        <v>1</v>
      </c>
      <c r="AB7946" t="s">
        <v>124535</v>
      </c>
      <c r="AC7946" t="s">
        <v>596</v>
      </c>
      <c r="AD7946">
        <v>5798</v>
      </c>
      <c r="AE7946" t="s">
        <v>188</v>
      </c>
      <c r="AF7946">
        <v>11</v>
      </c>
      <c r="AH7946">
        <v>30</v>
      </c>
      <c r="AI7946">
        <v>5</v>
      </c>
    </row>
    <row r="7947" spans="1:40" x14ac:dyDescent="0.25">
      <c r="A7947" t="s">
        <v>597</v>
      </c>
      <c r="B7947" s="1">
        <v>50413</v>
      </c>
      <c r="C7947" t="s">
        <v>125234</v>
      </c>
      <c r="D7947" t="s">
        <v>2</v>
      </c>
      <c r="E7947" t="s">
        <v>599</v>
      </c>
      <c r="N7947" t="s">
        <v>43</v>
      </c>
      <c r="O7947" t="s">
        <v>43</v>
      </c>
      <c r="X7947" t="s">
        <v>125234</v>
      </c>
      <c r="Y7947" t="s">
        <v>43</v>
      </c>
      <c r="Z7947" t="s">
        <v>43</v>
      </c>
      <c r="AA7947">
        <v>2</v>
      </c>
      <c r="AB7947" t="s">
        <v>124535</v>
      </c>
      <c r="AC7947" t="s">
        <v>596</v>
      </c>
      <c r="AD7947">
        <v>5798</v>
      </c>
      <c r="AE7947" t="s">
        <v>58</v>
      </c>
      <c r="AF7947">
        <v>11</v>
      </c>
      <c r="AH7947">
        <v>30</v>
      </c>
      <c r="AI7947">
        <v>5</v>
      </c>
    </row>
    <row r="7948" spans="1:40" x14ac:dyDescent="0.25">
      <c r="A7948" t="s">
        <v>600</v>
      </c>
      <c r="B7948" s="1">
        <v>50414</v>
      </c>
      <c r="C7948" t="s">
        <v>124534</v>
      </c>
      <c r="D7948" t="s">
        <v>2</v>
      </c>
      <c r="E7948" t="s">
        <v>602</v>
      </c>
      <c r="N7948" t="s">
        <v>43</v>
      </c>
      <c r="O7948" t="s">
        <v>43</v>
      </c>
      <c r="X7948" t="s">
        <v>124534</v>
      </c>
      <c r="Y7948" t="s">
        <v>43</v>
      </c>
      <c r="Z7948" t="s">
        <v>43</v>
      </c>
      <c r="AA7948">
        <v>3</v>
      </c>
      <c r="AB7948" t="s">
        <v>124535</v>
      </c>
      <c r="AC7948" t="s">
        <v>596</v>
      </c>
      <c r="AD7948">
        <v>5798</v>
      </c>
      <c r="AE7948" t="s">
        <v>62</v>
      </c>
      <c r="AF7948">
        <v>11</v>
      </c>
      <c r="AH7948">
        <v>30</v>
      </c>
      <c r="AI7948">
        <v>5</v>
      </c>
    </row>
    <row r="7949" spans="1:40" x14ac:dyDescent="0.25">
      <c r="A7949" t="s">
        <v>3270</v>
      </c>
      <c r="B7949" s="1">
        <v>50414</v>
      </c>
      <c r="C7949" t="s">
        <v>124534</v>
      </c>
      <c r="D7949" t="s">
        <v>2922</v>
      </c>
      <c r="E7949" t="s">
        <v>3271</v>
      </c>
      <c r="G7949" t="s">
        <v>133173</v>
      </c>
      <c r="M7949" t="s">
        <v>3273</v>
      </c>
      <c r="N7949" t="s">
        <v>3274</v>
      </c>
      <c r="O7949" t="s">
        <v>3275</v>
      </c>
      <c r="P7949" t="s">
        <v>3276</v>
      </c>
      <c r="Q7949" t="s">
        <v>3277</v>
      </c>
      <c r="R7949" t="s">
        <v>3278</v>
      </c>
      <c r="S7949" t="s">
        <v>3279</v>
      </c>
      <c r="T7949" t="s">
        <v>3280</v>
      </c>
      <c r="U7949" t="s">
        <v>3281</v>
      </c>
      <c r="V7949" t="s">
        <v>3282</v>
      </c>
      <c r="X7949" t="s">
        <v>3270</v>
      </c>
      <c r="Y7949" t="s">
        <v>43</v>
      </c>
      <c r="Z7949" t="s">
        <v>43</v>
      </c>
      <c r="AA7949">
        <v>3</v>
      </c>
      <c r="AB7949" t="s">
        <v>124535</v>
      </c>
      <c r="AC7949" t="s">
        <v>596</v>
      </c>
      <c r="AD7949">
        <v>5798</v>
      </c>
      <c r="AE7949" t="s">
        <v>62</v>
      </c>
      <c r="AF7949">
        <v>11</v>
      </c>
      <c r="AH7949">
        <v>30</v>
      </c>
      <c r="AI7949">
        <v>5</v>
      </c>
    </row>
    <row r="7950" spans="1:40" x14ac:dyDescent="0.25">
      <c r="A7950" t="s">
        <v>603</v>
      </c>
      <c r="B7950" s="1">
        <v>50415</v>
      </c>
      <c r="C7950" t="s">
        <v>124801</v>
      </c>
      <c r="D7950" t="s">
        <v>2</v>
      </c>
      <c r="E7950" t="s">
        <v>605</v>
      </c>
      <c r="N7950" t="s">
        <v>43</v>
      </c>
      <c r="O7950" t="s">
        <v>43</v>
      </c>
      <c r="X7950" t="s">
        <v>124801</v>
      </c>
      <c r="Y7950" t="s">
        <v>43</v>
      </c>
      <c r="Z7950" t="s">
        <v>43</v>
      </c>
      <c r="AA7950">
        <v>4</v>
      </c>
      <c r="AB7950" t="s">
        <v>124535</v>
      </c>
      <c r="AC7950" t="s">
        <v>596</v>
      </c>
      <c r="AD7950">
        <v>5798</v>
      </c>
      <c r="AE7950" t="s">
        <v>66</v>
      </c>
      <c r="AF7950">
        <v>11</v>
      </c>
      <c r="AH7950">
        <v>30</v>
      </c>
      <c r="AI7950">
        <v>5</v>
      </c>
    </row>
    <row r="7951" spans="1:40" x14ac:dyDescent="0.25">
      <c r="A7951" t="s">
        <v>1176</v>
      </c>
      <c r="B7951" s="1">
        <v>50416</v>
      </c>
      <c r="C7951" t="s">
        <v>128045</v>
      </c>
      <c r="D7951" t="s">
        <v>2</v>
      </c>
      <c r="E7951" t="s">
        <v>1177</v>
      </c>
      <c r="N7951" t="s">
        <v>43</v>
      </c>
      <c r="O7951" t="s">
        <v>43</v>
      </c>
      <c r="X7951" t="s">
        <v>128045</v>
      </c>
      <c r="Y7951" t="s">
        <v>43</v>
      </c>
      <c r="Z7951" t="s">
        <v>43</v>
      </c>
      <c r="AA7951">
        <v>5</v>
      </c>
      <c r="AB7951" t="s">
        <v>124535</v>
      </c>
      <c r="AC7951" t="s">
        <v>596</v>
      </c>
      <c r="AD7951">
        <v>5798</v>
      </c>
      <c r="AE7951" t="s">
        <v>46</v>
      </c>
      <c r="AF7951">
        <v>11</v>
      </c>
      <c r="AH7951">
        <v>30</v>
      </c>
      <c r="AI7951">
        <v>5</v>
      </c>
      <c r="AJ7951" t="s">
        <v>1654</v>
      </c>
      <c r="AK7951" t="s">
        <v>1655</v>
      </c>
      <c r="AL7951" t="s">
        <v>1656</v>
      </c>
      <c r="AM7951" t="s">
        <v>1657</v>
      </c>
      <c r="AN7951" t="s">
        <v>1658</v>
      </c>
    </row>
    <row r="7952" spans="1:40" x14ac:dyDescent="0.25">
      <c r="A7952" t="s">
        <v>606</v>
      </c>
      <c r="B7952" s="1">
        <v>50417</v>
      </c>
      <c r="C7952" t="s">
        <v>125015</v>
      </c>
      <c r="D7952" t="s">
        <v>2</v>
      </c>
      <c r="E7952" t="s">
        <v>608</v>
      </c>
      <c r="N7952" t="s">
        <v>43</v>
      </c>
      <c r="O7952" t="s">
        <v>43</v>
      </c>
      <c r="X7952" t="s">
        <v>125015</v>
      </c>
      <c r="Y7952" t="s">
        <v>43</v>
      </c>
      <c r="Z7952" t="s">
        <v>43</v>
      </c>
      <c r="AA7952">
        <v>6</v>
      </c>
      <c r="AB7952" t="s">
        <v>124535</v>
      </c>
      <c r="AC7952" t="s">
        <v>596</v>
      </c>
      <c r="AD7952">
        <v>5798</v>
      </c>
      <c r="AE7952" t="s">
        <v>50</v>
      </c>
      <c r="AF7952">
        <v>11</v>
      </c>
      <c r="AH7952">
        <v>30</v>
      </c>
      <c r="AI7952">
        <v>5</v>
      </c>
    </row>
    <row r="7953" spans="1:40" x14ac:dyDescent="0.25">
      <c r="A7953" t="s">
        <v>609</v>
      </c>
      <c r="B7953" s="1">
        <v>50418</v>
      </c>
      <c r="C7953" t="s">
        <v>125454</v>
      </c>
      <c r="D7953" t="s">
        <v>2</v>
      </c>
      <c r="E7953" t="s">
        <v>611</v>
      </c>
      <c r="N7953" t="s">
        <v>43</v>
      </c>
      <c r="O7953" t="s">
        <v>43</v>
      </c>
      <c r="X7953" t="s">
        <v>125454</v>
      </c>
      <c r="Y7953" t="s">
        <v>43</v>
      </c>
      <c r="Z7953" t="s">
        <v>43</v>
      </c>
      <c r="AA7953">
        <v>7</v>
      </c>
      <c r="AB7953" t="s">
        <v>124535</v>
      </c>
      <c r="AC7953" t="s">
        <v>596</v>
      </c>
      <c r="AD7953">
        <v>5798</v>
      </c>
      <c r="AE7953" t="s">
        <v>54</v>
      </c>
      <c r="AF7953">
        <v>11</v>
      </c>
      <c r="AH7953">
        <v>30</v>
      </c>
      <c r="AI7953">
        <v>5</v>
      </c>
    </row>
    <row r="7954" spans="1:40" x14ac:dyDescent="0.25">
      <c r="A7954" t="s">
        <v>1650</v>
      </c>
      <c r="B7954" s="1">
        <v>50419</v>
      </c>
      <c r="C7954" t="s">
        <v>127837</v>
      </c>
      <c r="D7954" t="s">
        <v>2</v>
      </c>
      <c r="E7954" t="s">
        <v>1652</v>
      </c>
      <c r="N7954" t="s">
        <v>43</v>
      </c>
      <c r="O7954" t="s">
        <v>43</v>
      </c>
      <c r="X7954" t="s">
        <v>127837</v>
      </c>
      <c r="Y7954" t="s">
        <v>43</v>
      </c>
      <c r="Z7954" t="s">
        <v>43</v>
      </c>
      <c r="AA7954">
        <v>8</v>
      </c>
      <c r="AB7954" t="s">
        <v>124535</v>
      </c>
      <c r="AC7954" t="s">
        <v>596</v>
      </c>
      <c r="AD7954">
        <v>5798</v>
      </c>
      <c r="AE7954" t="s">
        <v>188</v>
      </c>
      <c r="AF7954">
        <v>11</v>
      </c>
      <c r="AH7954">
        <v>30</v>
      </c>
      <c r="AI7954">
        <v>5</v>
      </c>
      <c r="AJ7954" t="s">
        <v>1654</v>
      </c>
      <c r="AK7954" t="s">
        <v>1655</v>
      </c>
      <c r="AL7954" t="s">
        <v>1656</v>
      </c>
      <c r="AM7954" t="s">
        <v>1657</v>
      </c>
      <c r="AN7954" t="s">
        <v>1658</v>
      </c>
    </row>
    <row r="7955" spans="1:40" x14ac:dyDescent="0.25">
      <c r="A7955" t="s">
        <v>612</v>
      </c>
      <c r="B7955" s="1">
        <v>50420</v>
      </c>
      <c r="C7955" t="s">
        <v>125235</v>
      </c>
      <c r="D7955" t="s">
        <v>2</v>
      </c>
      <c r="E7955" t="s">
        <v>614</v>
      </c>
      <c r="N7955" t="s">
        <v>43</v>
      </c>
      <c r="O7955" t="s">
        <v>43</v>
      </c>
      <c r="X7955" t="s">
        <v>125235</v>
      </c>
      <c r="Y7955" t="s">
        <v>43</v>
      </c>
      <c r="Z7955" t="s">
        <v>43</v>
      </c>
      <c r="AA7955">
        <v>9</v>
      </c>
      <c r="AB7955" t="s">
        <v>124535</v>
      </c>
      <c r="AC7955" t="s">
        <v>596</v>
      </c>
      <c r="AD7955">
        <v>5798</v>
      </c>
      <c r="AE7955" t="s">
        <v>58</v>
      </c>
      <c r="AF7955">
        <v>11</v>
      </c>
      <c r="AH7955">
        <v>30</v>
      </c>
      <c r="AI7955">
        <v>5</v>
      </c>
    </row>
    <row r="7956" spans="1:40" x14ac:dyDescent="0.25">
      <c r="A7956" t="s">
        <v>615</v>
      </c>
      <c r="B7956" s="1">
        <v>50421</v>
      </c>
      <c r="C7956" t="s">
        <v>124536</v>
      </c>
      <c r="D7956" t="s">
        <v>2</v>
      </c>
      <c r="E7956" t="s">
        <v>617</v>
      </c>
      <c r="N7956" t="s">
        <v>43</v>
      </c>
      <c r="O7956" t="s">
        <v>43</v>
      </c>
      <c r="X7956" t="s">
        <v>124536</v>
      </c>
      <c r="Y7956" t="s">
        <v>43</v>
      </c>
      <c r="Z7956" t="s">
        <v>43</v>
      </c>
      <c r="AA7956">
        <v>10</v>
      </c>
      <c r="AB7956" t="s">
        <v>124535</v>
      </c>
      <c r="AC7956" t="s">
        <v>596</v>
      </c>
      <c r="AD7956">
        <v>5798</v>
      </c>
      <c r="AE7956" t="s">
        <v>62</v>
      </c>
      <c r="AF7956">
        <v>11</v>
      </c>
      <c r="AH7956">
        <v>30</v>
      </c>
      <c r="AI7956">
        <v>5</v>
      </c>
    </row>
    <row r="7957" spans="1:40" x14ac:dyDescent="0.25">
      <c r="A7957" t="s">
        <v>2144</v>
      </c>
      <c r="B7957" s="1">
        <v>50421</v>
      </c>
      <c r="C7957" t="s">
        <v>124536</v>
      </c>
      <c r="D7957" t="s">
        <v>2122</v>
      </c>
      <c r="E7957" t="s">
        <v>2145</v>
      </c>
      <c r="F7957" t="s">
        <v>2146</v>
      </c>
      <c r="G7957" t="s">
        <v>131413</v>
      </c>
      <c r="H7957" t="s">
        <v>2148</v>
      </c>
      <c r="N7957" t="s">
        <v>43</v>
      </c>
      <c r="O7957" t="s">
        <v>43</v>
      </c>
      <c r="X7957" t="s">
        <v>2144</v>
      </c>
      <c r="Y7957" t="s">
        <v>43</v>
      </c>
      <c r="Z7957" t="s">
        <v>43</v>
      </c>
      <c r="AA7957">
        <v>10</v>
      </c>
      <c r="AB7957" t="s">
        <v>124535</v>
      </c>
      <c r="AC7957" t="s">
        <v>596</v>
      </c>
      <c r="AD7957">
        <v>5798</v>
      </c>
      <c r="AE7957" t="s">
        <v>62</v>
      </c>
      <c r="AF7957">
        <v>11</v>
      </c>
      <c r="AH7957">
        <v>30</v>
      </c>
      <c r="AI7957">
        <v>5</v>
      </c>
    </row>
    <row r="7958" spans="1:40" x14ac:dyDescent="0.25">
      <c r="A7958" t="s">
        <v>2991</v>
      </c>
      <c r="B7958" s="1">
        <v>50421</v>
      </c>
      <c r="C7958" t="s">
        <v>124536</v>
      </c>
      <c r="D7958" t="s">
        <v>2922</v>
      </c>
      <c r="E7958" t="s">
        <v>2992</v>
      </c>
      <c r="G7958" t="s">
        <v>132906</v>
      </c>
      <c r="M7958" t="s">
        <v>2994</v>
      </c>
      <c r="N7958" t="s">
        <v>2995</v>
      </c>
      <c r="O7958" t="s">
        <v>2626</v>
      </c>
      <c r="P7958" t="s">
        <v>1655</v>
      </c>
      <c r="Q7958" t="s">
        <v>2840</v>
      </c>
      <c r="R7958" t="s">
        <v>2841</v>
      </c>
      <c r="S7958" t="s">
        <v>2842</v>
      </c>
      <c r="T7958" t="s">
        <v>2996</v>
      </c>
      <c r="U7958" t="s">
        <v>2997</v>
      </c>
      <c r="V7958" t="s">
        <v>2998</v>
      </c>
      <c r="W7958" t="s">
        <v>2999</v>
      </c>
      <c r="X7958" t="s">
        <v>2991</v>
      </c>
      <c r="Y7958" t="s">
        <v>43</v>
      </c>
      <c r="Z7958" t="s">
        <v>43</v>
      </c>
      <c r="AA7958">
        <v>10</v>
      </c>
      <c r="AB7958" t="s">
        <v>124535</v>
      </c>
      <c r="AC7958" t="s">
        <v>596</v>
      </c>
      <c r="AD7958">
        <v>5798</v>
      </c>
      <c r="AE7958" t="s">
        <v>62</v>
      </c>
      <c r="AF7958">
        <v>11</v>
      </c>
      <c r="AH7958">
        <v>30</v>
      </c>
      <c r="AI7958">
        <v>5</v>
      </c>
    </row>
    <row r="7959" spans="1:40" x14ac:dyDescent="0.25">
      <c r="A7959" t="s">
        <v>618</v>
      </c>
      <c r="B7959" s="1">
        <v>50422</v>
      </c>
      <c r="C7959" t="s">
        <v>124802</v>
      </c>
      <c r="D7959" t="s">
        <v>2</v>
      </c>
      <c r="E7959" t="s">
        <v>620</v>
      </c>
      <c r="N7959" t="s">
        <v>43</v>
      </c>
      <c r="O7959" t="s">
        <v>43</v>
      </c>
      <c r="X7959" t="s">
        <v>124802</v>
      </c>
      <c r="Y7959" t="s">
        <v>43</v>
      </c>
      <c r="Z7959" t="s">
        <v>43</v>
      </c>
      <c r="AA7959">
        <v>11</v>
      </c>
      <c r="AB7959" t="s">
        <v>124535</v>
      </c>
      <c r="AC7959" t="s">
        <v>596</v>
      </c>
      <c r="AD7959">
        <v>5798</v>
      </c>
      <c r="AE7959" t="s">
        <v>66</v>
      </c>
      <c r="AF7959">
        <v>11</v>
      </c>
      <c r="AH7959">
        <v>30</v>
      </c>
      <c r="AI7959">
        <v>5</v>
      </c>
    </row>
    <row r="7960" spans="1:40" x14ac:dyDescent="0.25">
      <c r="A7960" t="s">
        <v>1178</v>
      </c>
      <c r="B7960" s="1">
        <v>50423</v>
      </c>
      <c r="C7960" t="s">
        <v>128046</v>
      </c>
      <c r="D7960" t="s">
        <v>2</v>
      </c>
      <c r="E7960" t="s">
        <v>1179</v>
      </c>
      <c r="N7960" t="s">
        <v>43</v>
      </c>
      <c r="O7960" t="s">
        <v>43</v>
      </c>
      <c r="X7960" t="s">
        <v>128046</v>
      </c>
      <c r="Y7960" t="s">
        <v>43</v>
      </c>
      <c r="Z7960" t="s">
        <v>43</v>
      </c>
      <c r="AA7960">
        <v>12</v>
      </c>
      <c r="AB7960" t="s">
        <v>124535</v>
      </c>
      <c r="AC7960" t="s">
        <v>596</v>
      </c>
      <c r="AD7960">
        <v>5798</v>
      </c>
      <c r="AE7960" t="s">
        <v>46</v>
      </c>
      <c r="AF7960">
        <v>11</v>
      </c>
      <c r="AH7960">
        <v>30</v>
      </c>
      <c r="AI7960">
        <v>5</v>
      </c>
      <c r="AJ7960" t="s">
        <v>1663</v>
      </c>
      <c r="AK7960" t="s">
        <v>1664</v>
      </c>
      <c r="AL7960" t="s">
        <v>1665</v>
      </c>
      <c r="AM7960" t="s">
        <v>1666</v>
      </c>
      <c r="AN7960" t="s">
        <v>1667</v>
      </c>
    </row>
    <row r="7961" spans="1:40" x14ac:dyDescent="0.25">
      <c r="A7961" t="s">
        <v>621</v>
      </c>
      <c r="B7961" s="1">
        <v>50424</v>
      </c>
      <c r="C7961" t="s">
        <v>125016</v>
      </c>
      <c r="D7961" t="s">
        <v>2</v>
      </c>
      <c r="E7961" t="s">
        <v>623</v>
      </c>
      <c r="N7961" t="s">
        <v>43</v>
      </c>
      <c r="O7961" t="s">
        <v>43</v>
      </c>
      <c r="X7961" t="s">
        <v>125016</v>
      </c>
      <c r="Y7961" t="s">
        <v>43</v>
      </c>
      <c r="Z7961" t="s">
        <v>43</v>
      </c>
      <c r="AA7961">
        <v>13</v>
      </c>
      <c r="AB7961" t="s">
        <v>124535</v>
      </c>
      <c r="AC7961" t="s">
        <v>596</v>
      </c>
      <c r="AD7961">
        <v>5798</v>
      </c>
      <c r="AE7961" t="s">
        <v>50</v>
      </c>
      <c r="AF7961">
        <v>11</v>
      </c>
      <c r="AH7961">
        <v>30</v>
      </c>
      <c r="AI7961">
        <v>5</v>
      </c>
    </row>
    <row r="7962" spans="1:40" x14ac:dyDescent="0.25">
      <c r="A7962" t="s">
        <v>624</v>
      </c>
      <c r="B7962" s="1">
        <v>50425</v>
      </c>
      <c r="C7962" t="s">
        <v>125455</v>
      </c>
      <c r="D7962" t="s">
        <v>2</v>
      </c>
      <c r="E7962" t="s">
        <v>626</v>
      </c>
      <c r="N7962" t="s">
        <v>43</v>
      </c>
      <c r="O7962" t="s">
        <v>43</v>
      </c>
      <c r="X7962" t="s">
        <v>125455</v>
      </c>
      <c r="Y7962" t="s">
        <v>43</v>
      </c>
      <c r="Z7962" t="s">
        <v>43</v>
      </c>
      <c r="AA7962">
        <v>14</v>
      </c>
      <c r="AB7962" t="s">
        <v>124535</v>
      </c>
      <c r="AC7962" t="s">
        <v>596</v>
      </c>
      <c r="AD7962">
        <v>5798</v>
      </c>
      <c r="AE7962" t="s">
        <v>54</v>
      </c>
      <c r="AF7962">
        <v>11</v>
      </c>
      <c r="AH7962">
        <v>30</v>
      </c>
      <c r="AI7962">
        <v>5</v>
      </c>
    </row>
    <row r="7963" spans="1:40" x14ac:dyDescent="0.25">
      <c r="A7963" t="s">
        <v>1659</v>
      </c>
      <c r="B7963" s="1">
        <v>50426</v>
      </c>
      <c r="C7963" t="s">
        <v>127838</v>
      </c>
      <c r="D7963" t="s">
        <v>2</v>
      </c>
      <c r="E7963" t="s">
        <v>1661</v>
      </c>
      <c r="N7963" t="s">
        <v>43</v>
      </c>
      <c r="O7963" t="s">
        <v>43</v>
      </c>
      <c r="X7963" t="s">
        <v>127838</v>
      </c>
      <c r="Y7963" t="s">
        <v>43</v>
      </c>
      <c r="Z7963" t="s">
        <v>43</v>
      </c>
      <c r="AA7963">
        <v>15</v>
      </c>
      <c r="AB7963" t="s">
        <v>124535</v>
      </c>
      <c r="AC7963" t="s">
        <v>596</v>
      </c>
      <c r="AD7963">
        <v>5798</v>
      </c>
      <c r="AE7963" t="s">
        <v>188</v>
      </c>
      <c r="AF7963">
        <v>11</v>
      </c>
      <c r="AH7963">
        <v>30</v>
      </c>
      <c r="AI7963">
        <v>5</v>
      </c>
      <c r="AJ7963" t="s">
        <v>1663</v>
      </c>
      <c r="AK7963" t="s">
        <v>1664</v>
      </c>
      <c r="AL7963" t="s">
        <v>1665</v>
      </c>
      <c r="AM7963" t="s">
        <v>1666</v>
      </c>
      <c r="AN7963" t="s">
        <v>1667</v>
      </c>
    </row>
    <row r="7964" spans="1:40" x14ac:dyDescent="0.25">
      <c r="A7964" t="s">
        <v>2140</v>
      </c>
      <c r="B7964" s="1">
        <v>50426</v>
      </c>
      <c r="C7964" t="s">
        <v>127838</v>
      </c>
      <c r="D7964" t="s">
        <v>2122</v>
      </c>
      <c r="E7964" t="s">
        <v>2141</v>
      </c>
      <c r="F7964" t="s">
        <v>2137</v>
      </c>
      <c r="G7964" t="s">
        <v>128998</v>
      </c>
      <c r="H7964" t="s">
        <v>2143</v>
      </c>
      <c r="N7964" t="s">
        <v>43</v>
      </c>
      <c r="O7964" t="s">
        <v>43</v>
      </c>
      <c r="X7964" t="s">
        <v>2140</v>
      </c>
      <c r="Y7964" t="s">
        <v>43</v>
      </c>
      <c r="Z7964" t="s">
        <v>43</v>
      </c>
      <c r="AA7964">
        <v>15</v>
      </c>
      <c r="AB7964" t="s">
        <v>124535</v>
      </c>
      <c r="AC7964" t="s">
        <v>596</v>
      </c>
      <c r="AD7964">
        <v>5798</v>
      </c>
      <c r="AE7964" t="s">
        <v>188</v>
      </c>
      <c r="AF7964">
        <v>11</v>
      </c>
      <c r="AH7964">
        <v>30</v>
      </c>
      <c r="AI7964">
        <v>5</v>
      </c>
      <c r="AJ7964" t="s">
        <v>1663</v>
      </c>
      <c r="AK7964" t="s">
        <v>1664</v>
      </c>
      <c r="AL7964" t="s">
        <v>1665</v>
      </c>
      <c r="AM7964" t="s">
        <v>1666</v>
      </c>
      <c r="AN7964" t="s">
        <v>1667</v>
      </c>
    </row>
    <row r="7965" spans="1:40" x14ac:dyDescent="0.25">
      <c r="A7965" t="s">
        <v>627</v>
      </c>
      <c r="B7965" s="1">
        <v>50427</v>
      </c>
      <c r="C7965" t="s">
        <v>125236</v>
      </c>
      <c r="D7965" t="s">
        <v>2</v>
      </c>
      <c r="E7965" t="s">
        <v>629</v>
      </c>
      <c r="N7965" t="s">
        <v>43</v>
      </c>
      <c r="O7965" t="s">
        <v>43</v>
      </c>
      <c r="X7965" t="s">
        <v>125236</v>
      </c>
      <c r="Y7965" t="s">
        <v>43</v>
      </c>
      <c r="Z7965" t="s">
        <v>43</v>
      </c>
      <c r="AA7965">
        <v>16</v>
      </c>
      <c r="AB7965" t="s">
        <v>124535</v>
      </c>
      <c r="AC7965" t="s">
        <v>596</v>
      </c>
      <c r="AD7965">
        <v>5798</v>
      </c>
      <c r="AE7965" t="s">
        <v>58</v>
      </c>
      <c r="AF7965">
        <v>11</v>
      </c>
      <c r="AH7965">
        <v>30</v>
      </c>
      <c r="AI7965">
        <v>5</v>
      </c>
    </row>
    <row r="7966" spans="1:40" x14ac:dyDescent="0.25">
      <c r="A7966" t="s">
        <v>630</v>
      </c>
      <c r="B7966" s="1">
        <v>50428</v>
      </c>
      <c r="C7966" t="s">
        <v>124537</v>
      </c>
      <c r="D7966" t="s">
        <v>2</v>
      </c>
      <c r="E7966" t="s">
        <v>632</v>
      </c>
      <c r="N7966" t="s">
        <v>43</v>
      </c>
      <c r="O7966" t="s">
        <v>43</v>
      </c>
      <c r="X7966" t="s">
        <v>124537</v>
      </c>
      <c r="Y7966" t="s">
        <v>43</v>
      </c>
      <c r="Z7966" t="s">
        <v>43</v>
      </c>
      <c r="AA7966">
        <v>17</v>
      </c>
      <c r="AB7966" t="s">
        <v>124535</v>
      </c>
      <c r="AC7966" t="s">
        <v>596</v>
      </c>
      <c r="AD7966">
        <v>5798</v>
      </c>
      <c r="AE7966" t="s">
        <v>62</v>
      </c>
      <c r="AF7966">
        <v>11</v>
      </c>
      <c r="AH7966">
        <v>30</v>
      </c>
      <c r="AI7966">
        <v>5</v>
      </c>
    </row>
    <row r="7967" spans="1:40" x14ac:dyDescent="0.25">
      <c r="A7967" t="s">
        <v>3000</v>
      </c>
      <c r="B7967" s="1">
        <v>50428</v>
      </c>
      <c r="C7967" t="s">
        <v>124537</v>
      </c>
      <c r="D7967" t="s">
        <v>2922</v>
      </c>
      <c r="E7967" t="s">
        <v>3001</v>
      </c>
      <c r="G7967" t="s">
        <v>132907</v>
      </c>
      <c r="M7967" t="s">
        <v>3003</v>
      </c>
      <c r="N7967" t="s">
        <v>3004</v>
      </c>
      <c r="O7967" t="s">
        <v>3005</v>
      </c>
      <c r="P7967" t="s">
        <v>3006</v>
      </c>
      <c r="Q7967" t="s">
        <v>3007</v>
      </c>
      <c r="R7967" t="s">
        <v>3008</v>
      </c>
      <c r="S7967" t="s">
        <v>2857</v>
      </c>
      <c r="T7967" t="s">
        <v>3009</v>
      </c>
      <c r="U7967" t="s">
        <v>2860</v>
      </c>
      <c r="V7967" t="s">
        <v>2861</v>
      </c>
      <c r="W7967" t="s">
        <v>3010</v>
      </c>
      <c r="X7967" t="s">
        <v>3000</v>
      </c>
      <c r="Y7967" t="s">
        <v>43</v>
      </c>
      <c r="Z7967" t="s">
        <v>43</v>
      </c>
      <c r="AA7967">
        <v>17</v>
      </c>
      <c r="AB7967" t="s">
        <v>124535</v>
      </c>
      <c r="AC7967" t="s">
        <v>596</v>
      </c>
      <c r="AD7967">
        <v>5798</v>
      </c>
      <c r="AE7967" t="s">
        <v>62</v>
      </c>
      <c r="AF7967">
        <v>11</v>
      </c>
      <c r="AH7967">
        <v>30</v>
      </c>
      <c r="AI7967">
        <v>5</v>
      </c>
    </row>
    <row r="7968" spans="1:40" x14ac:dyDescent="0.25">
      <c r="A7968" t="s">
        <v>633</v>
      </c>
      <c r="B7968" s="1">
        <v>50429</v>
      </c>
      <c r="C7968" t="s">
        <v>124803</v>
      </c>
      <c r="D7968" t="s">
        <v>2</v>
      </c>
      <c r="E7968" t="s">
        <v>635</v>
      </c>
      <c r="N7968" t="s">
        <v>43</v>
      </c>
      <c r="O7968" t="s">
        <v>43</v>
      </c>
      <c r="X7968" t="s">
        <v>124803</v>
      </c>
      <c r="Y7968" t="s">
        <v>43</v>
      </c>
      <c r="Z7968" t="s">
        <v>43</v>
      </c>
      <c r="AA7968">
        <v>18</v>
      </c>
      <c r="AB7968" t="s">
        <v>124535</v>
      </c>
      <c r="AC7968" t="s">
        <v>596</v>
      </c>
      <c r="AD7968">
        <v>5798</v>
      </c>
      <c r="AE7968" t="s">
        <v>66</v>
      </c>
      <c r="AF7968">
        <v>11</v>
      </c>
      <c r="AH7968">
        <v>30</v>
      </c>
      <c r="AI7968">
        <v>5</v>
      </c>
    </row>
    <row r="7969" spans="1:40" x14ac:dyDescent="0.25">
      <c r="A7969" t="s">
        <v>1180</v>
      </c>
      <c r="B7969" s="1">
        <v>50430</v>
      </c>
      <c r="C7969" t="s">
        <v>128047</v>
      </c>
      <c r="D7969" t="s">
        <v>2</v>
      </c>
      <c r="E7969" t="s">
        <v>1181</v>
      </c>
      <c r="N7969" t="s">
        <v>43</v>
      </c>
      <c r="O7969" t="s">
        <v>43</v>
      </c>
      <c r="X7969" t="s">
        <v>128047</v>
      </c>
      <c r="Y7969" t="s">
        <v>43</v>
      </c>
      <c r="Z7969" t="s">
        <v>43</v>
      </c>
      <c r="AA7969">
        <v>19</v>
      </c>
      <c r="AB7969" t="s">
        <v>124535</v>
      </c>
      <c r="AC7969" t="s">
        <v>596</v>
      </c>
      <c r="AD7969">
        <v>5798</v>
      </c>
      <c r="AE7969" t="s">
        <v>46</v>
      </c>
      <c r="AF7969">
        <v>11</v>
      </c>
      <c r="AH7969">
        <v>30</v>
      </c>
      <c r="AI7969">
        <v>5</v>
      </c>
      <c r="AJ7969" t="s">
        <v>1672</v>
      </c>
      <c r="AK7969" t="s">
        <v>1673</v>
      </c>
      <c r="AL7969" t="s">
        <v>1674</v>
      </c>
      <c r="AM7969" t="s">
        <v>1675</v>
      </c>
      <c r="AN7969" t="s">
        <v>1676</v>
      </c>
    </row>
    <row r="7970" spans="1:40" x14ac:dyDescent="0.25">
      <c r="A7970" t="s">
        <v>636</v>
      </c>
      <c r="B7970" s="1">
        <v>50431</v>
      </c>
      <c r="C7970" t="s">
        <v>125017</v>
      </c>
      <c r="D7970" t="s">
        <v>2</v>
      </c>
      <c r="E7970" t="s">
        <v>638</v>
      </c>
      <c r="N7970" t="s">
        <v>43</v>
      </c>
      <c r="O7970" t="s">
        <v>43</v>
      </c>
      <c r="X7970" t="s">
        <v>125017</v>
      </c>
      <c r="Y7970" t="s">
        <v>43</v>
      </c>
      <c r="Z7970" t="s">
        <v>43</v>
      </c>
      <c r="AA7970">
        <v>20</v>
      </c>
      <c r="AB7970" t="s">
        <v>124535</v>
      </c>
      <c r="AC7970" t="s">
        <v>596</v>
      </c>
      <c r="AD7970">
        <v>5798</v>
      </c>
      <c r="AE7970" t="s">
        <v>50</v>
      </c>
      <c r="AF7970">
        <v>11</v>
      </c>
      <c r="AH7970">
        <v>30</v>
      </c>
      <c r="AI7970">
        <v>5</v>
      </c>
    </row>
    <row r="7971" spans="1:40" x14ac:dyDescent="0.25">
      <c r="A7971" t="s">
        <v>639</v>
      </c>
      <c r="B7971" s="1">
        <v>50432</v>
      </c>
      <c r="C7971" t="s">
        <v>125456</v>
      </c>
      <c r="D7971" t="s">
        <v>2</v>
      </c>
      <c r="E7971" t="s">
        <v>641</v>
      </c>
      <c r="N7971" t="s">
        <v>43</v>
      </c>
      <c r="O7971" t="s">
        <v>43</v>
      </c>
      <c r="X7971" t="s">
        <v>125456</v>
      </c>
      <c r="Y7971" t="s">
        <v>43</v>
      </c>
      <c r="Z7971" t="s">
        <v>43</v>
      </c>
      <c r="AA7971">
        <v>21</v>
      </c>
      <c r="AB7971" t="s">
        <v>124535</v>
      </c>
      <c r="AC7971" t="s">
        <v>596</v>
      </c>
      <c r="AD7971">
        <v>5798</v>
      </c>
      <c r="AE7971" t="s">
        <v>54</v>
      </c>
      <c r="AF7971">
        <v>11</v>
      </c>
      <c r="AH7971">
        <v>30</v>
      </c>
      <c r="AI7971">
        <v>5</v>
      </c>
    </row>
    <row r="7972" spans="1:40" x14ac:dyDescent="0.25">
      <c r="A7972" t="s">
        <v>1668</v>
      </c>
      <c r="B7972" s="1">
        <v>50433</v>
      </c>
      <c r="C7972" t="s">
        <v>127839</v>
      </c>
      <c r="D7972" t="s">
        <v>2</v>
      </c>
      <c r="E7972" t="s">
        <v>1670</v>
      </c>
      <c r="N7972" t="s">
        <v>43</v>
      </c>
      <c r="O7972" t="s">
        <v>43</v>
      </c>
      <c r="X7972" t="s">
        <v>127839</v>
      </c>
      <c r="Y7972" t="s">
        <v>43</v>
      </c>
      <c r="Z7972" t="s">
        <v>43</v>
      </c>
      <c r="AA7972">
        <v>22</v>
      </c>
      <c r="AB7972" t="s">
        <v>124535</v>
      </c>
      <c r="AC7972" t="s">
        <v>596</v>
      </c>
      <c r="AD7972">
        <v>5798</v>
      </c>
      <c r="AE7972" t="s">
        <v>188</v>
      </c>
      <c r="AF7972">
        <v>11</v>
      </c>
      <c r="AH7972">
        <v>30</v>
      </c>
      <c r="AI7972">
        <v>5</v>
      </c>
      <c r="AJ7972" t="s">
        <v>1672</v>
      </c>
      <c r="AK7972" t="s">
        <v>1673</v>
      </c>
      <c r="AL7972" t="s">
        <v>1674</v>
      </c>
      <c r="AM7972" t="s">
        <v>1675</v>
      </c>
      <c r="AN7972" t="s">
        <v>1676</v>
      </c>
    </row>
    <row r="7973" spans="1:40" x14ac:dyDescent="0.25">
      <c r="A7973" t="s">
        <v>642</v>
      </c>
      <c r="B7973" s="1">
        <v>50434</v>
      </c>
      <c r="C7973" t="s">
        <v>125237</v>
      </c>
      <c r="D7973" t="s">
        <v>2</v>
      </c>
      <c r="E7973" t="s">
        <v>644</v>
      </c>
      <c r="N7973" t="s">
        <v>43</v>
      </c>
      <c r="O7973" t="s">
        <v>43</v>
      </c>
      <c r="X7973" t="s">
        <v>125237</v>
      </c>
      <c r="Y7973" t="s">
        <v>43</v>
      </c>
      <c r="Z7973" t="s">
        <v>43</v>
      </c>
      <c r="AA7973">
        <v>23</v>
      </c>
      <c r="AB7973" t="s">
        <v>124535</v>
      </c>
      <c r="AC7973" t="s">
        <v>596</v>
      </c>
      <c r="AD7973">
        <v>5798</v>
      </c>
      <c r="AE7973" t="s">
        <v>58</v>
      </c>
      <c r="AF7973">
        <v>11</v>
      </c>
      <c r="AH7973">
        <v>30</v>
      </c>
      <c r="AI7973">
        <v>5</v>
      </c>
    </row>
    <row r="7974" spans="1:40" x14ac:dyDescent="0.25">
      <c r="A7974" t="s">
        <v>645</v>
      </c>
      <c r="B7974" s="1">
        <v>50435</v>
      </c>
      <c r="C7974" t="s">
        <v>124538</v>
      </c>
      <c r="D7974" t="s">
        <v>2</v>
      </c>
      <c r="E7974" t="s">
        <v>647</v>
      </c>
      <c r="N7974" t="s">
        <v>43</v>
      </c>
      <c r="O7974" t="s">
        <v>43</v>
      </c>
      <c r="X7974" t="s">
        <v>124538</v>
      </c>
      <c r="Y7974" t="s">
        <v>43</v>
      </c>
      <c r="Z7974" t="s">
        <v>43</v>
      </c>
      <c r="AA7974">
        <v>24</v>
      </c>
      <c r="AB7974" t="s">
        <v>124535</v>
      </c>
      <c r="AC7974" t="s">
        <v>596</v>
      </c>
      <c r="AD7974">
        <v>5798</v>
      </c>
      <c r="AE7974" t="s">
        <v>62</v>
      </c>
      <c r="AF7974">
        <v>11</v>
      </c>
      <c r="AH7974">
        <v>30</v>
      </c>
      <c r="AI7974">
        <v>5</v>
      </c>
    </row>
    <row r="7975" spans="1:40" x14ac:dyDescent="0.25">
      <c r="A7975" t="s">
        <v>2089</v>
      </c>
      <c r="B7975" s="1">
        <v>50435</v>
      </c>
      <c r="C7975" t="s">
        <v>124538</v>
      </c>
      <c r="D7975" t="s">
        <v>2073</v>
      </c>
      <c r="E7975" t="s">
        <v>2090</v>
      </c>
      <c r="H7975" t="s">
        <v>128480</v>
      </c>
      <c r="N7975" t="s">
        <v>43</v>
      </c>
      <c r="O7975" t="s">
        <v>43</v>
      </c>
      <c r="X7975" t="s">
        <v>2092</v>
      </c>
      <c r="Y7975" t="s">
        <v>43</v>
      </c>
      <c r="Z7975" t="s">
        <v>43</v>
      </c>
      <c r="AA7975">
        <v>24</v>
      </c>
      <c r="AB7975" t="s">
        <v>124535</v>
      </c>
      <c r="AC7975" t="s">
        <v>596</v>
      </c>
      <c r="AD7975">
        <v>5798</v>
      </c>
      <c r="AE7975" t="s">
        <v>62</v>
      </c>
      <c r="AF7975">
        <v>11</v>
      </c>
      <c r="AH7975">
        <v>30</v>
      </c>
      <c r="AI7975">
        <v>5</v>
      </c>
    </row>
    <row r="7976" spans="1:40" x14ac:dyDescent="0.25">
      <c r="A7976" t="s">
        <v>3147</v>
      </c>
      <c r="B7976" s="1">
        <v>50435</v>
      </c>
      <c r="C7976" t="s">
        <v>124538</v>
      </c>
      <c r="D7976" t="s">
        <v>2922</v>
      </c>
      <c r="E7976" t="s">
        <v>3148</v>
      </c>
      <c r="G7976" t="s">
        <v>133174</v>
      </c>
      <c r="M7976" t="s">
        <v>132502</v>
      </c>
      <c r="N7976" t="s">
        <v>133122</v>
      </c>
      <c r="O7976" t="s">
        <v>132503</v>
      </c>
      <c r="P7976" t="s">
        <v>3149</v>
      </c>
      <c r="Q7976" t="s">
        <v>3150</v>
      </c>
      <c r="R7976" t="s">
        <v>3151</v>
      </c>
      <c r="S7976" t="s">
        <v>2713</v>
      </c>
      <c r="T7976" t="s">
        <v>2714</v>
      </c>
      <c r="U7976" t="s">
        <v>3152</v>
      </c>
      <c r="V7976" t="s">
        <v>3153</v>
      </c>
      <c r="X7976" t="s">
        <v>3147</v>
      </c>
      <c r="Y7976" t="s">
        <v>43</v>
      </c>
      <c r="Z7976" t="s">
        <v>43</v>
      </c>
      <c r="AA7976">
        <v>24</v>
      </c>
      <c r="AB7976" t="s">
        <v>124535</v>
      </c>
      <c r="AC7976" t="s">
        <v>596</v>
      </c>
      <c r="AD7976">
        <v>5798</v>
      </c>
      <c r="AE7976" t="s">
        <v>62</v>
      </c>
      <c r="AF7976">
        <v>11</v>
      </c>
      <c r="AH7976">
        <v>30</v>
      </c>
      <c r="AI7976">
        <v>5</v>
      </c>
    </row>
    <row r="7977" spans="1:40" x14ac:dyDescent="0.25">
      <c r="A7977" t="s">
        <v>648</v>
      </c>
      <c r="B7977" s="1">
        <v>50436</v>
      </c>
      <c r="C7977" t="s">
        <v>124804</v>
      </c>
      <c r="D7977" t="s">
        <v>2</v>
      </c>
      <c r="E7977" t="s">
        <v>650</v>
      </c>
      <c r="N7977" t="s">
        <v>43</v>
      </c>
      <c r="O7977" t="s">
        <v>43</v>
      </c>
      <c r="X7977" t="s">
        <v>124804</v>
      </c>
      <c r="Y7977" t="s">
        <v>43</v>
      </c>
      <c r="Z7977" t="s">
        <v>43</v>
      </c>
      <c r="AA7977">
        <v>25</v>
      </c>
      <c r="AB7977" t="s">
        <v>124535</v>
      </c>
      <c r="AC7977" t="s">
        <v>596</v>
      </c>
      <c r="AD7977">
        <v>5798</v>
      </c>
      <c r="AE7977" t="s">
        <v>66</v>
      </c>
      <c r="AF7977">
        <v>11</v>
      </c>
      <c r="AH7977">
        <v>30</v>
      </c>
      <c r="AI7977">
        <v>5</v>
      </c>
    </row>
    <row r="7978" spans="1:40" x14ac:dyDescent="0.25">
      <c r="A7978" t="s">
        <v>1182</v>
      </c>
      <c r="B7978" s="1">
        <v>50437</v>
      </c>
      <c r="C7978" t="s">
        <v>128048</v>
      </c>
      <c r="D7978" t="s">
        <v>2</v>
      </c>
      <c r="E7978" t="s">
        <v>1183</v>
      </c>
      <c r="N7978" t="s">
        <v>43</v>
      </c>
      <c r="O7978" t="s">
        <v>43</v>
      </c>
      <c r="X7978" t="s">
        <v>128048</v>
      </c>
      <c r="Y7978" t="s">
        <v>43</v>
      </c>
      <c r="Z7978" t="s">
        <v>43</v>
      </c>
      <c r="AA7978">
        <v>26</v>
      </c>
      <c r="AB7978" t="s">
        <v>124535</v>
      </c>
      <c r="AC7978" t="s">
        <v>596</v>
      </c>
      <c r="AD7978">
        <v>5798</v>
      </c>
      <c r="AE7978" t="s">
        <v>46</v>
      </c>
      <c r="AF7978">
        <v>11</v>
      </c>
      <c r="AH7978">
        <v>30</v>
      </c>
      <c r="AI7978">
        <v>5</v>
      </c>
      <c r="AJ7978" t="s">
        <v>1683</v>
      </c>
      <c r="AK7978" t="s">
        <v>1684</v>
      </c>
      <c r="AL7978" t="s">
        <v>1685</v>
      </c>
      <c r="AM7978" t="s">
        <v>1686</v>
      </c>
      <c r="AN7978" t="s">
        <v>1687</v>
      </c>
    </row>
    <row r="7979" spans="1:40" x14ac:dyDescent="0.25">
      <c r="A7979" t="s">
        <v>651</v>
      </c>
      <c r="B7979" s="1">
        <v>50438</v>
      </c>
      <c r="C7979" t="s">
        <v>125018</v>
      </c>
      <c r="D7979" t="s">
        <v>2</v>
      </c>
      <c r="E7979" t="s">
        <v>653</v>
      </c>
      <c r="N7979" t="s">
        <v>43</v>
      </c>
      <c r="O7979" t="s">
        <v>43</v>
      </c>
      <c r="X7979" t="s">
        <v>125018</v>
      </c>
      <c r="Y7979" t="s">
        <v>43</v>
      </c>
      <c r="Z7979" t="s">
        <v>43</v>
      </c>
      <c r="AA7979">
        <v>27</v>
      </c>
      <c r="AB7979" t="s">
        <v>124535</v>
      </c>
      <c r="AC7979" t="s">
        <v>596</v>
      </c>
      <c r="AD7979">
        <v>5798</v>
      </c>
      <c r="AE7979" t="s">
        <v>50</v>
      </c>
      <c r="AF7979">
        <v>11</v>
      </c>
      <c r="AH7979">
        <v>30</v>
      </c>
      <c r="AI7979">
        <v>5</v>
      </c>
    </row>
    <row r="7980" spans="1:40" x14ac:dyDescent="0.25">
      <c r="A7980" t="s">
        <v>654</v>
      </c>
      <c r="B7980" s="1">
        <v>50439</v>
      </c>
      <c r="C7980" t="s">
        <v>125457</v>
      </c>
      <c r="D7980" t="s">
        <v>2</v>
      </c>
      <c r="E7980" t="s">
        <v>656</v>
      </c>
      <c r="N7980" t="s">
        <v>43</v>
      </c>
      <c r="O7980" t="s">
        <v>43</v>
      </c>
      <c r="X7980" t="s">
        <v>125457</v>
      </c>
      <c r="Y7980" t="s">
        <v>43</v>
      </c>
      <c r="Z7980" t="s">
        <v>43</v>
      </c>
      <c r="AA7980">
        <v>28</v>
      </c>
      <c r="AB7980" t="s">
        <v>124535</v>
      </c>
      <c r="AC7980" t="s">
        <v>596</v>
      </c>
      <c r="AD7980">
        <v>5798</v>
      </c>
      <c r="AE7980" t="s">
        <v>54</v>
      </c>
      <c r="AF7980">
        <v>11</v>
      </c>
      <c r="AH7980">
        <v>30</v>
      </c>
      <c r="AI7980">
        <v>5</v>
      </c>
    </row>
    <row r="7981" spans="1:40" x14ac:dyDescent="0.25">
      <c r="A7981" t="s">
        <v>1677</v>
      </c>
      <c r="B7981" s="1">
        <v>50440</v>
      </c>
      <c r="C7981" t="s">
        <v>127840</v>
      </c>
      <c r="D7981" t="s">
        <v>2</v>
      </c>
      <c r="E7981" t="s">
        <v>1679</v>
      </c>
      <c r="N7981" t="s">
        <v>43</v>
      </c>
      <c r="O7981" t="s">
        <v>43</v>
      </c>
      <c r="X7981" t="s">
        <v>127840</v>
      </c>
      <c r="Y7981" t="s">
        <v>43</v>
      </c>
      <c r="Z7981" t="s">
        <v>43</v>
      </c>
      <c r="AA7981">
        <v>29</v>
      </c>
      <c r="AB7981" t="s">
        <v>124535</v>
      </c>
      <c r="AC7981" t="s">
        <v>596</v>
      </c>
      <c r="AD7981">
        <v>5798</v>
      </c>
      <c r="AE7981" t="s">
        <v>188</v>
      </c>
      <c r="AF7981">
        <v>11</v>
      </c>
      <c r="AH7981">
        <v>30</v>
      </c>
      <c r="AI7981">
        <v>5</v>
      </c>
      <c r="AJ7981" t="s">
        <v>1683</v>
      </c>
      <c r="AK7981" t="s">
        <v>1684</v>
      </c>
      <c r="AL7981" t="s">
        <v>1685</v>
      </c>
      <c r="AM7981" t="s">
        <v>1686</v>
      </c>
      <c r="AN7981" t="s">
        <v>1687</v>
      </c>
    </row>
    <row r="7982" spans="1:40" x14ac:dyDescent="0.25">
      <c r="A7982" t="s">
        <v>657</v>
      </c>
      <c r="B7982" s="1">
        <v>50441</v>
      </c>
      <c r="C7982" t="s">
        <v>125238</v>
      </c>
      <c r="D7982" t="s">
        <v>2</v>
      </c>
      <c r="E7982" t="s">
        <v>659</v>
      </c>
      <c r="N7982" t="s">
        <v>43</v>
      </c>
      <c r="O7982" t="s">
        <v>43</v>
      </c>
      <c r="X7982" t="s">
        <v>125238</v>
      </c>
      <c r="Y7982" t="s">
        <v>43</v>
      </c>
      <c r="Z7982" t="s">
        <v>43</v>
      </c>
      <c r="AA7982">
        <v>30</v>
      </c>
      <c r="AB7982" t="s">
        <v>124535</v>
      </c>
      <c r="AC7982" t="s">
        <v>596</v>
      </c>
      <c r="AD7982">
        <v>5798</v>
      </c>
      <c r="AE7982" t="s">
        <v>58</v>
      </c>
      <c r="AF7982">
        <v>11</v>
      </c>
      <c r="AH7982">
        <v>30</v>
      </c>
      <c r="AI7982">
        <v>5</v>
      </c>
    </row>
    <row r="7983" spans="1:40" x14ac:dyDescent="0.25">
      <c r="A7983" t="s">
        <v>2689</v>
      </c>
      <c r="B7983" s="1">
        <v>50441</v>
      </c>
      <c r="C7983" t="s">
        <v>125238</v>
      </c>
      <c r="D7983" t="s">
        <v>2664</v>
      </c>
      <c r="E7983" t="s">
        <v>2690</v>
      </c>
      <c r="G7983" t="s">
        <v>130208</v>
      </c>
      <c r="H7983" t="s">
        <v>2692</v>
      </c>
      <c r="M7983" t="s">
        <v>2668</v>
      </c>
      <c r="N7983" t="s">
        <v>43</v>
      </c>
      <c r="O7983" t="s">
        <v>43</v>
      </c>
      <c r="P7983" t="s">
        <v>2669</v>
      </c>
      <c r="Q7983" t="s">
        <v>2670</v>
      </c>
      <c r="R7983" t="s">
        <v>2671</v>
      </c>
      <c r="S7983" t="s">
        <v>2672</v>
      </c>
      <c r="X7983" t="s">
        <v>2689</v>
      </c>
      <c r="Y7983" t="s">
        <v>43</v>
      </c>
      <c r="Z7983" t="s">
        <v>43</v>
      </c>
      <c r="AA7983">
        <v>30</v>
      </c>
      <c r="AB7983" t="s">
        <v>124535</v>
      </c>
      <c r="AC7983" t="s">
        <v>596</v>
      </c>
      <c r="AD7983">
        <v>5798</v>
      </c>
      <c r="AE7983" t="s">
        <v>58</v>
      </c>
      <c r="AF7983">
        <v>11</v>
      </c>
      <c r="AH7983">
        <v>30</v>
      </c>
      <c r="AI7983">
        <v>5</v>
      </c>
    </row>
    <row r="7984" spans="1:40" x14ac:dyDescent="0.25">
      <c r="A7984" t="s">
        <v>125814</v>
      </c>
      <c r="B7984" s="1">
        <v>50442</v>
      </c>
      <c r="C7984" t="s">
        <v>27127</v>
      </c>
      <c r="D7984" t="s">
        <v>2</v>
      </c>
      <c r="E7984" t="s">
        <v>662</v>
      </c>
      <c r="N7984" t="s">
        <v>43</v>
      </c>
      <c r="O7984" t="s">
        <v>43</v>
      </c>
      <c r="X7984" t="s">
        <v>27127</v>
      </c>
      <c r="Y7984" t="s">
        <v>43</v>
      </c>
      <c r="Z7984" t="s">
        <v>43</v>
      </c>
      <c r="AA7984">
        <v>1</v>
      </c>
      <c r="AB7984" t="s">
        <v>125815</v>
      </c>
      <c r="AC7984" t="s">
        <v>664</v>
      </c>
      <c r="AD7984">
        <v>5798</v>
      </c>
      <c r="AE7984" t="s">
        <v>62</v>
      </c>
      <c r="AF7984">
        <v>12</v>
      </c>
      <c r="AH7984">
        <v>30</v>
      </c>
      <c r="AI7984">
        <v>6</v>
      </c>
    </row>
    <row r="7985" spans="1:40" x14ac:dyDescent="0.25">
      <c r="A7985" t="s">
        <v>2689</v>
      </c>
      <c r="B7985" s="1">
        <v>50442</v>
      </c>
      <c r="C7985" t="s">
        <v>27127</v>
      </c>
      <c r="D7985" t="s">
        <v>2664</v>
      </c>
      <c r="E7985" t="s">
        <v>2690</v>
      </c>
      <c r="G7985" t="s">
        <v>130208</v>
      </c>
      <c r="H7985" t="s">
        <v>2692</v>
      </c>
      <c r="N7985" t="s">
        <v>2769</v>
      </c>
      <c r="O7985" t="s">
        <v>2770</v>
      </c>
      <c r="X7985" t="s">
        <v>2689</v>
      </c>
      <c r="Y7985" t="s">
        <v>43</v>
      </c>
      <c r="Z7985" t="s">
        <v>43</v>
      </c>
      <c r="AA7985">
        <v>1</v>
      </c>
      <c r="AB7985" t="s">
        <v>125815</v>
      </c>
      <c r="AC7985" t="s">
        <v>664</v>
      </c>
      <c r="AD7985">
        <v>5798</v>
      </c>
      <c r="AE7985" t="s">
        <v>62</v>
      </c>
      <c r="AF7985">
        <v>12</v>
      </c>
      <c r="AH7985">
        <v>30</v>
      </c>
      <c r="AI7985">
        <v>6</v>
      </c>
    </row>
    <row r="7986" spans="1:40" x14ac:dyDescent="0.25">
      <c r="A7986" t="s">
        <v>3132</v>
      </c>
      <c r="B7986" s="1">
        <v>50442</v>
      </c>
      <c r="C7986" t="s">
        <v>27127</v>
      </c>
      <c r="D7986" t="s">
        <v>2922</v>
      </c>
      <c r="E7986" t="s">
        <v>3133</v>
      </c>
      <c r="G7986" t="s">
        <v>132338</v>
      </c>
      <c r="M7986" t="s">
        <v>132335</v>
      </c>
      <c r="N7986" t="s">
        <v>2769</v>
      </c>
      <c r="O7986" t="s">
        <v>2770</v>
      </c>
      <c r="P7986" t="s">
        <v>3134</v>
      </c>
      <c r="Q7986" t="s">
        <v>3135</v>
      </c>
      <c r="R7986" t="s">
        <v>3136</v>
      </c>
      <c r="S7986" t="s">
        <v>3137</v>
      </c>
      <c r="T7986" t="s">
        <v>3138</v>
      </c>
      <c r="U7986" t="s">
        <v>3290</v>
      </c>
      <c r="V7986" t="s">
        <v>3291</v>
      </c>
      <c r="X7986" t="s">
        <v>3132</v>
      </c>
      <c r="Y7986" t="s">
        <v>3285</v>
      </c>
      <c r="Z7986" t="s">
        <v>3285</v>
      </c>
      <c r="AA7986">
        <v>1</v>
      </c>
      <c r="AB7986" t="s">
        <v>125815</v>
      </c>
      <c r="AC7986" t="s">
        <v>664</v>
      </c>
      <c r="AD7986">
        <v>5798</v>
      </c>
      <c r="AE7986" t="s">
        <v>62</v>
      </c>
      <c r="AF7986">
        <v>12</v>
      </c>
      <c r="AH7986">
        <v>30</v>
      </c>
      <c r="AI7986">
        <v>6</v>
      </c>
    </row>
    <row r="7987" spans="1:40" x14ac:dyDescent="0.25">
      <c r="A7987" t="s">
        <v>665</v>
      </c>
      <c r="B7987" s="1">
        <v>50443</v>
      </c>
      <c r="C7987" t="s">
        <v>27131</v>
      </c>
      <c r="D7987" t="s">
        <v>2</v>
      </c>
      <c r="E7987" t="s">
        <v>667</v>
      </c>
      <c r="N7987" t="s">
        <v>43</v>
      </c>
      <c r="O7987" t="s">
        <v>43</v>
      </c>
      <c r="X7987" t="s">
        <v>27131</v>
      </c>
      <c r="Y7987" t="s">
        <v>43</v>
      </c>
      <c r="Z7987" t="s">
        <v>43</v>
      </c>
      <c r="AA7987">
        <v>2</v>
      </c>
      <c r="AB7987" t="s">
        <v>125815</v>
      </c>
      <c r="AC7987" t="s">
        <v>664</v>
      </c>
      <c r="AD7987">
        <v>5798</v>
      </c>
      <c r="AE7987" t="s">
        <v>66</v>
      </c>
      <c r="AF7987">
        <v>12</v>
      </c>
      <c r="AH7987">
        <v>30</v>
      </c>
      <c r="AI7987">
        <v>6</v>
      </c>
    </row>
    <row r="7988" spans="1:40" x14ac:dyDescent="0.25">
      <c r="A7988" t="s">
        <v>1680</v>
      </c>
      <c r="B7988" s="1">
        <v>50444</v>
      </c>
      <c r="C7988" t="s">
        <v>27135</v>
      </c>
      <c r="D7988" t="s">
        <v>2</v>
      </c>
      <c r="E7988" t="s">
        <v>1682</v>
      </c>
      <c r="N7988" t="s">
        <v>43</v>
      </c>
      <c r="O7988" t="s">
        <v>43</v>
      </c>
      <c r="X7988" t="s">
        <v>27135</v>
      </c>
      <c r="Y7988" t="s">
        <v>43</v>
      </c>
      <c r="Z7988" t="s">
        <v>43</v>
      </c>
      <c r="AA7988">
        <v>3</v>
      </c>
      <c r="AB7988" t="s">
        <v>125815</v>
      </c>
      <c r="AC7988" t="s">
        <v>664</v>
      </c>
      <c r="AD7988">
        <v>5798</v>
      </c>
      <c r="AE7988" t="s">
        <v>46</v>
      </c>
      <c r="AF7988">
        <v>12</v>
      </c>
      <c r="AH7988">
        <v>30</v>
      </c>
      <c r="AI7988">
        <v>6</v>
      </c>
      <c r="AJ7988" t="s">
        <v>1694</v>
      </c>
      <c r="AK7988" t="s">
        <v>1695</v>
      </c>
      <c r="AL7988" t="s">
        <v>1696</v>
      </c>
      <c r="AM7988" t="s">
        <v>1697</v>
      </c>
      <c r="AN7988" t="s">
        <v>1698</v>
      </c>
    </row>
    <row r="7989" spans="1:40" x14ac:dyDescent="0.25">
      <c r="A7989" t="s">
        <v>668</v>
      </c>
      <c r="B7989" s="1">
        <v>50445</v>
      </c>
      <c r="C7989" t="s">
        <v>27139</v>
      </c>
      <c r="D7989" t="s">
        <v>2</v>
      </c>
      <c r="E7989" t="s">
        <v>670</v>
      </c>
      <c r="N7989" t="s">
        <v>43</v>
      </c>
      <c r="O7989" t="s">
        <v>43</v>
      </c>
      <c r="X7989" t="s">
        <v>27139</v>
      </c>
      <c r="Y7989" t="s">
        <v>43</v>
      </c>
      <c r="Z7989" t="s">
        <v>43</v>
      </c>
      <c r="AA7989">
        <v>4</v>
      </c>
      <c r="AB7989" t="s">
        <v>125815</v>
      </c>
      <c r="AC7989" t="s">
        <v>664</v>
      </c>
      <c r="AD7989">
        <v>5798</v>
      </c>
      <c r="AE7989" t="s">
        <v>50</v>
      </c>
      <c r="AF7989">
        <v>12</v>
      </c>
      <c r="AH7989">
        <v>30</v>
      </c>
      <c r="AI7989">
        <v>6</v>
      </c>
    </row>
    <row r="7990" spans="1:40" x14ac:dyDescent="0.25">
      <c r="A7990" t="s">
        <v>671</v>
      </c>
      <c r="B7990" s="1">
        <v>50446</v>
      </c>
      <c r="C7990" t="s">
        <v>27143</v>
      </c>
      <c r="D7990" t="s">
        <v>2</v>
      </c>
      <c r="E7990" t="s">
        <v>673</v>
      </c>
      <c r="N7990" t="s">
        <v>43</v>
      </c>
      <c r="O7990" t="s">
        <v>43</v>
      </c>
      <c r="X7990" t="s">
        <v>27143</v>
      </c>
      <c r="Y7990" t="s">
        <v>43</v>
      </c>
      <c r="Z7990" t="s">
        <v>43</v>
      </c>
      <c r="AA7990">
        <v>5</v>
      </c>
      <c r="AB7990" t="s">
        <v>125815</v>
      </c>
      <c r="AC7990" t="s">
        <v>664</v>
      </c>
      <c r="AD7990">
        <v>5798</v>
      </c>
      <c r="AE7990" t="s">
        <v>54</v>
      </c>
      <c r="AF7990">
        <v>12</v>
      </c>
      <c r="AH7990">
        <v>30</v>
      </c>
      <c r="AI7990">
        <v>6</v>
      </c>
    </row>
    <row r="7991" spans="1:40" x14ac:dyDescent="0.25">
      <c r="A7991" t="s">
        <v>1688</v>
      </c>
      <c r="B7991" s="1">
        <v>50447</v>
      </c>
      <c r="C7991" t="s">
        <v>27147</v>
      </c>
      <c r="D7991" t="s">
        <v>2</v>
      </c>
      <c r="E7991" t="s">
        <v>1690</v>
      </c>
      <c r="N7991" t="s">
        <v>43</v>
      </c>
      <c r="O7991" t="s">
        <v>43</v>
      </c>
      <c r="X7991" t="s">
        <v>27147</v>
      </c>
      <c r="Y7991" t="s">
        <v>43</v>
      </c>
      <c r="Z7991" t="s">
        <v>43</v>
      </c>
      <c r="AA7991">
        <v>6</v>
      </c>
      <c r="AB7991" t="s">
        <v>125815</v>
      </c>
      <c r="AC7991" t="s">
        <v>664</v>
      </c>
      <c r="AD7991">
        <v>5798</v>
      </c>
      <c r="AE7991" t="s">
        <v>188</v>
      </c>
      <c r="AF7991">
        <v>12</v>
      </c>
      <c r="AH7991">
        <v>30</v>
      </c>
      <c r="AI7991">
        <v>6</v>
      </c>
      <c r="AJ7991" t="s">
        <v>1694</v>
      </c>
      <c r="AK7991" t="s">
        <v>1695</v>
      </c>
      <c r="AL7991" t="s">
        <v>1696</v>
      </c>
      <c r="AM7991" t="s">
        <v>1697</v>
      </c>
      <c r="AN7991" t="s">
        <v>1698</v>
      </c>
    </row>
    <row r="7992" spans="1:40" x14ac:dyDescent="0.25">
      <c r="A7992" t="s">
        <v>674</v>
      </c>
      <c r="B7992" s="1">
        <v>50448</v>
      </c>
      <c r="C7992" t="s">
        <v>27151</v>
      </c>
      <c r="D7992" t="s">
        <v>2</v>
      </c>
      <c r="E7992" t="s">
        <v>676</v>
      </c>
      <c r="N7992" t="s">
        <v>43</v>
      </c>
      <c r="O7992" t="s">
        <v>43</v>
      </c>
      <c r="X7992" t="s">
        <v>27151</v>
      </c>
      <c r="Y7992" t="s">
        <v>43</v>
      </c>
      <c r="Z7992" t="s">
        <v>43</v>
      </c>
      <c r="AA7992">
        <v>7</v>
      </c>
      <c r="AB7992" t="s">
        <v>125815</v>
      </c>
      <c r="AC7992" t="s">
        <v>664</v>
      </c>
      <c r="AD7992">
        <v>5798</v>
      </c>
      <c r="AE7992" t="s">
        <v>58</v>
      </c>
      <c r="AF7992">
        <v>12</v>
      </c>
      <c r="AH7992">
        <v>30</v>
      </c>
      <c r="AI7992">
        <v>6</v>
      </c>
    </row>
    <row r="7993" spans="1:40" x14ac:dyDescent="0.25">
      <c r="A7993" t="s">
        <v>677</v>
      </c>
      <c r="B7993" s="1">
        <v>50449</v>
      </c>
      <c r="C7993" t="s">
        <v>27155</v>
      </c>
      <c r="D7993" t="s">
        <v>2</v>
      </c>
      <c r="E7993" t="s">
        <v>679</v>
      </c>
      <c r="N7993" t="s">
        <v>43</v>
      </c>
      <c r="O7993" t="s">
        <v>43</v>
      </c>
      <c r="X7993" t="s">
        <v>27155</v>
      </c>
      <c r="Y7993" t="s">
        <v>43</v>
      </c>
      <c r="Z7993" t="s">
        <v>43</v>
      </c>
      <c r="AA7993">
        <v>8</v>
      </c>
      <c r="AB7993" t="s">
        <v>125815</v>
      </c>
      <c r="AC7993" t="s">
        <v>664</v>
      </c>
      <c r="AD7993">
        <v>5798</v>
      </c>
      <c r="AE7993" t="s">
        <v>62</v>
      </c>
      <c r="AF7993">
        <v>12</v>
      </c>
      <c r="AH7993">
        <v>30</v>
      </c>
      <c r="AI7993">
        <v>6</v>
      </c>
    </row>
    <row r="7994" spans="1:40" x14ac:dyDescent="0.25">
      <c r="A7994" t="s">
        <v>3139</v>
      </c>
      <c r="B7994" s="1">
        <v>50449</v>
      </c>
      <c r="C7994" t="s">
        <v>27155</v>
      </c>
      <c r="D7994" t="s">
        <v>2922</v>
      </c>
      <c r="E7994" t="s">
        <v>3140</v>
      </c>
      <c r="G7994" t="s">
        <v>133175</v>
      </c>
      <c r="M7994" t="s">
        <v>3293</v>
      </c>
      <c r="N7994" t="s">
        <v>3294</v>
      </c>
      <c r="O7994" t="s">
        <v>3295</v>
      </c>
      <c r="P7994" t="s">
        <v>1695</v>
      </c>
      <c r="Q7994" t="s">
        <v>3141</v>
      </c>
      <c r="R7994" t="s">
        <v>3142</v>
      </c>
      <c r="S7994" t="s">
        <v>3143</v>
      </c>
      <c r="T7994" t="s">
        <v>3144</v>
      </c>
      <c r="U7994" t="s">
        <v>3145</v>
      </c>
      <c r="V7994" t="s">
        <v>3146</v>
      </c>
      <c r="X7994" t="s">
        <v>3139</v>
      </c>
      <c r="Y7994" t="s">
        <v>43</v>
      </c>
      <c r="Z7994" t="s">
        <v>43</v>
      </c>
      <c r="AA7994">
        <v>8</v>
      </c>
      <c r="AB7994" t="s">
        <v>125815</v>
      </c>
      <c r="AC7994" t="s">
        <v>664</v>
      </c>
      <c r="AD7994">
        <v>5798</v>
      </c>
      <c r="AE7994" t="s">
        <v>62</v>
      </c>
      <c r="AF7994">
        <v>12</v>
      </c>
      <c r="AH7994">
        <v>30</v>
      </c>
      <c r="AI7994">
        <v>6</v>
      </c>
    </row>
    <row r="7995" spans="1:40" x14ac:dyDescent="0.25">
      <c r="A7995" t="s">
        <v>680</v>
      </c>
      <c r="B7995" s="1">
        <v>50450</v>
      </c>
      <c r="C7995" t="s">
        <v>27159</v>
      </c>
      <c r="D7995" t="s">
        <v>2</v>
      </c>
      <c r="E7995" t="s">
        <v>682</v>
      </c>
      <c r="N7995" t="s">
        <v>43</v>
      </c>
      <c r="O7995" t="s">
        <v>43</v>
      </c>
      <c r="X7995" t="s">
        <v>27159</v>
      </c>
      <c r="Y7995" t="s">
        <v>43</v>
      </c>
      <c r="Z7995" t="s">
        <v>43</v>
      </c>
      <c r="AA7995">
        <v>9</v>
      </c>
      <c r="AB7995" t="s">
        <v>125815</v>
      </c>
      <c r="AC7995" t="s">
        <v>664</v>
      </c>
      <c r="AD7995">
        <v>5798</v>
      </c>
      <c r="AE7995" t="s">
        <v>66</v>
      </c>
      <c r="AF7995">
        <v>12</v>
      </c>
      <c r="AH7995">
        <v>30</v>
      </c>
      <c r="AI7995">
        <v>6</v>
      </c>
    </row>
    <row r="7996" spans="1:40" x14ac:dyDescent="0.25">
      <c r="A7996" t="s">
        <v>1691</v>
      </c>
      <c r="B7996" s="1">
        <v>50451</v>
      </c>
      <c r="C7996" t="s">
        <v>27163</v>
      </c>
      <c r="D7996" t="s">
        <v>2</v>
      </c>
      <c r="E7996" t="s">
        <v>1693</v>
      </c>
      <c r="N7996" t="s">
        <v>43</v>
      </c>
      <c r="O7996" t="s">
        <v>43</v>
      </c>
      <c r="X7996" t="s">
        <v>27163</v>
      </c>
      <c r="Y7996" t="s">
        <v>43</v>
      </c>
      <c r="Z7996" t="s">
        <v>43</v>
      </c>
      <c r="AA7996">
        <v>10</v>
      </c>
      <c r="AB7996" t="s">
        <v>125815</v>
      </c>
      <c r="AC7996" t="s">
        <v>664</v>
      </c>
      <c r="AD7996">
        <v>5798</v>
      </c>
      <c r="AE7996" t="s">
        <v>46</v>
      </c>
      <c r="AF7996">
        <v>12</v>
      </c>
      <c r="AH7996">
        <v>30</v>
      </c>
      <c r="AI7996">
        <v>6</v>
      </c>
      <c r="AJ7996" t="s">
        <v>1705</v>
      </c>
      <c r="AK7996" t="s">
        <v>1706</v>
      </c>
      <c r="AL7996" t="s">
        <v>1707</v>
      </c>
      <c r="AM7996" t="s">
        <v>1708</v>
      </c>
      <c r="AN7996" t="s">
        <v>1709</v>
      </c>
    </row>
    <row r="7997" spans="1:40" x14ac:dyDescent="0.25">
      <c r="A7997" t="s">
        <v>683</v>
      </c>
      <c r="B7997" s="1">
        <v>50452</v>
      </c>
      <c r="C7997" t="s">
        <v>27167</v>
      </c>
      <c r="D7997" t="s">
        <v>2</v>
      </c>
      <c r="E7997" t="s">
        <v>685</v>
      </c>
      <c r="N7997" t="s">
        <v>43</v>
      </c>
      <c r="O7997" t="s">
        <v>43</v>
      </c>
      <c r="X7997" t="s">
        <v>27167</v>
      </c>
      <c r="Y7997" t="s">
        <v>43</v>
      </c>
      <c r="Z7997" t="s">
        <v>43</v>
      </c>
      <c r="AA7997">
        <v>11</v>
      </c>
      <c r="AB7997" t="s">
        <v>125815</v>
      </c>
      <c r="AC7997" t="s">
        <v>664</v>
      </c>
      <c r="AD7997">
        <v>5798</v>
      </c>
      <c r="AE7997" t="s">
        <v>50</v>
      </c>
      <c r="AF7997">
        <v>12</v>
      </c>
      <c r="AH7997">
        <v>30</v>
      </c>
      <c r="AI7997">
        <v>6</v>
      </c>
    </row>
    <row r="7998" spans="1:40" x14ac:dyDescent="0.25">
      <c r="A7998" t="s">
        <v>686</v>
      </c>
      <c r="B7998" s="1">
        <v>50453</v>
      </c>
      <c r="C7998" t="s">
        <v>27171</v>
      </c>
      <c r="D7998" t="s">
        <v>2</v>
      </c>
      <c r="E7998" t="s">
        <v>688</v>
      </c>
      <c r="N7998" t="s">
        <v>43</v>
      </c>
      <c r="O7998" t="s">
        <v>43</v>
      </c>
      <c r="X7998" t="s">
        <v>27171</v>
      </c>
      <c r="Y7998" t="s">
        <v>43</v>
      </c>
      <c r="Z7998" t="s">
        <v>43</v>
      </c>
      <c r="AA7998">
        <v>12</v>
      </c>
      <c r="AB7998" t="s">
        <v>125815</v>
      </c>
      <c r="AC7998" t="s">
        <v>664</v>
      </c>
      <c r="AD7998">
        <v>5798</v>
      </c>
      <c r="AE7998" t="s">
        <v>54</v>
      </c>
      <c r="AF7998">
        <v>12</v>
      </c>
      <c r="AH7998">
        <v>30</v>
      </c>
      <c r="AI7998">
        <v>6</v>
      </c>
    </row>
    <row r="7999" spans="1:40" x14ac:dyDescent="0.25">
      <c r="A7999" t="s">
        <v>1699</v>
      </c>
      <c r="B7999" s="1">
        <v>50454</v>
      </c>
      <c r="C7999" t="s">
        <v>27175</v>
      </c>
      <c r="D7999" t="s">
        <v>2</v>
      </c>
      <c r="E7999" t="s">
        <v>1701</v>
      </c>
      <c r="N7999" t="s">
        <v>43</v>
      </c>
      <c r="O7999" t="s">
        <v>43</v>
      </c>
      <c r="X7999" t="s">
        <v>27175</v>
      </c>
      <c r="Y7999" t="s">
        <v>43</v>
      </c>
      <c r="Z7999" t="s">
        <v>43</v>
      </c>
      <c r="AA7999">
        <v>13</v>
      </c>
      <c r="AB7999" t="s">
        <v>125815</v>
      </c>
      <c r="AC7999" t="s">
        <v>664</v>
      </c>
      <c r="AD7999">
        <v>5798</v>
      </c>
      <c r="AE7999" t="s">
        <v>188</v>
      </c>
      <c r="AF7999">
        <v>12</v>
      </c>
      <c r="AH7999">
        <v>30</v>
      </c>
      <c r="AI7999">
        <v>6</v>
      </c>
      <c r="AJ7999" t="s">
        <v>1705</v>
      </c>
      <c r="AK7999" t="s">
        <v>1706</v>
      </c>
      <c r="AL7999" t="s">
        <v>1707</v>
      </c>
      <c r="AM7999" t="s">
        <v>1708</v>
      </c>
      <c r="AN7999" t="s">
        <v>1709</v>
      </c>
    </row>
    <row r="8000" spans="1:40" x14ac:dyDescent="0.25">
      <c r="A8000" t="s">
        <v>689</v>
      </c>
      <c r="B8000" s="1">
        <v>50455</v>
      </c>
      <c r="C8000" t="s">
        <v>27179</v>
      </c>
      <c r="D8000" t="s">
        <v>2</v>
      </c>
      <c r="E8000" t="s">
        <v>691</v>
      </c>
      <c r="N8000" t="s">
        <v>43</v>
      </c>
      <c r="O8000" t="s">
        <v>43</v>
      </c>
      <c r="X8000" t="s">
        <v>27179</v>
      </c>
      <c r="Y8000" t="s">
        <v>43</v>
      </c>
      <c r="Z8000" t="s">
        <v>43</v>
      </c>
      <c r="AA8000">
        <v>14</v>
      </c>
      <c r="AB8000" t="s">
        <v>125815</v>
      </c>
      <c r="AC8000" t="s">
        <v>664</v>
      </c>
      <c r="AD8000">
        <v>5798</v>
      </c>
      <c r="AE8000" t="s">
        <v>58</v>
      </c>
      <c r="AF8000">
        <v>12</v>
      </c>
      <c r="AH8000">
        <v>30</v>
      </c>
      <c r="AI8000">
        <v>6</v>
      </c>
    </row>
    <row r="8001" spans="1:40" x14ac:dyDescent="0.25">
      <c r="A8001" t="s">
        <v>2149</v>
      </c>
      <c r="B8001" s="1">
        <v>50455</v>
      </c>
      <c r="C8001" t="s">
        <v>27179</v>
      </c>
      <c r="D8001" t="s">
        <v>2122</v>
      </c>
      <c r="E8001" t="s">
        <v>2150</v>
      </c>
      <c r="F8001" t="s">
        <v>2137</v>
      </c>
      <c r="G8001" t="s">
        <v>131575</v>
      </c>
      <c r="H8001" t="s">
        <v>2152</v>
      </c>
      <c r="N8001" t="s">
        <v>43</v>
      </c>
      <c r="O8001" t="s">
        <v>43</v>
      </c>
      <c r="X8001" t="s">
        <v>2153</v>
      </c>
      <c r="Y8001" t="s">
        <v>43</v>
      </c>
      <c r="Z8001" t="s">
        <v>43</v>
      </c>
      <c r="AA8001">
        <v>14</v>
      </c>
      <c r="AB8001" t="s">
        <v>125815</v>
      </c>
      <c r="AC8001" t="s">
        <v>664</v>
      </c>
      <c r="AD8001">
        <v>5798</v>
      </c>
      <c r="AE8001" t="s">
        <v>58</v>
      </c>
      <c r="AF8001">
        <v>12</v>
      </c>
      <c r="AH8001">
        <v>30</v>
      </c>
      <c r="AI8001">
        <v>6</v>
      </c>
    </row>
    <row r="8002" spans="1:40" x14ac:dyDescent="0.25">
      <c r="A8002" t="s">
        <v>692</v>
      </c>
      <c r="B8002" s="1">
        <v>50456</v>
      </c>
      <c r="C8002" t="s">
        <v>27183</v>
      </c>
      <c r="D8002" t="s">
        <v>2</v>
      </c>
      <c r="E8002" t="s">
        <v>694</v>
      </c>
      <c r="N8002" t="s">
        <v>43</v>
      </c>
      <c r="O8002" t="s">
        <v>43</v>
      </c>
      <c r="X8002" t="s">
        <v>27183</v>
      </c>
      <c r="Y8002" t="s">
        <v>43</v>
      </c>
      <c r="Z8002" t="s">
        <v>43</v>
      </c>
      <c r="AA8002">
        <v>15</v>
      </c>
      <c r="AB8002" t="s">
        <v>125815</v>
      </c>
      <c r="AC8002" t="s">
        <v>664</v>
      </c>
      <c r="AD8002">
        <v>5798</v>
      </c>
      <c r="AE8002" t="s">
        <v>62</v>
      </c>
      <c r="AF8002">
        <v>12</v>
      </c>
      <c r="AH8002">
        <v>30</v>
      </c>
      <c r="AI8002">
        <v>6</v>
      </c>
    </row>
    <row r="8003" spans="1:40" x14ac:dyDescent="0.25">
      <c r="A8003" t="s">
        <v>2154</v>
      </c>
      <c r="B8003" s="1">
        <v>50456</v>
      </c>
      <c r="C8003" t="s">
        <v>27183</v>
      </c>
      <c r="D8003" t="s">
        <v>2122</v>
      </c>
      <c r="E8003" t="s">
        <v>2155</v>
      </c>
      <c r="F8003" t="s">
        <v>2137</v>
      </c>
      <c r="G8003" t="s">
        <v>131840</v>
      </c>
      <c r="H8003" t="s">
        <v>2157</v>
      </c>
      <c r="N8003" t="s">
        <v>43</v>
      </c>
      <c r="O8003" t="s">
        <v>43</v>
      </c>
      <c r="X8003" t="s">
        <v>2158</v>
      </c>
      <c r="Y8003" t="s">
        <v>43</v>
      </c>
      <c r="Z8003" t="s">
        <v>43</v>
      </c>
      <c r="AA8003">
        <v>15</v>
      </c>
      <c r="AB8003" t="s">
        <v>125815</v>
      </c>
      <c r="AC8003" t="s">
        <v>664</v>
      </c>
      <c r="AD8003">
        <v>5798</v>
      </c>
      <c r="AE8003" t="s">
        <v>62</v>
      </c>
      <c r="AF8003">
        <v>12</v>
      </c>
      <c r="AH8003">
        <v>30</v>
      </c>
      <c r="AI8003">
        <v>6</v>
      </c>
    </row>
    <row r="8004" spans="1:40" x14ac:dyDescent="0.25">
      <c r="A8004" t="s">
        <v>3011</v>
      </c>
      <c r="B8004" s="1">
        <v>50456</v>
      </c>
      <c r="C8004" t="s">
        <v>27183</v>
      </c>
      <c r="D8004" t="s">
        <v>2922</v>
      </c>
      <c r="E8004" t="s">
        <v>3012</v>
      </c>
      <c r="G8004" t="s">
        <v>132908</v>
      </c>
      <c r="M8004" t="s">
        <v>3014</v>
      </c>
      <c r="N8004" t="s">
        <v>3015</v>
      </c>
      <c r="O8004" t="s">
        <v>3016</v>
      </c>
      <c r="P8004" t="s">
        <v>3017</v>
      </c>
      <c r="Q8004" t="s">
        <v>3018</v>
      </c>
      <c r="R8004" t="s">
        <v>2918</v>
      </c>
      <c r="S8004" t="s">
        <v>3019</v>
      </c>
      <c r="T8004" t="s">
        <v>3020</v>
      </c>
      <c r="U8004" t="s">
        <v>3021</v>
      </c>
      <c r="V8004" t="s">
        <v>3022</v>
      </c>
      <c r="W8004" t="s">
        <v>3023</v>
      </c>
      <c r="X8004" t="s">
        <v>3011</v>
      </c>
      <c r="Y8004" t="s">
        <v>43</v>
      </c>
      <c r="Z8004" t="s">
        <v>43</v>
      </c>
      <c r="AA8004">
        <v>15</v>
      </c>
      <c r="AB8004" t="s">
        <v>125815</v>
      </c>
      <c r="AC8004" t="s">
        <v>664</v>
      </c>
      <c r="AD8004">
        <v>5798</v>
      </c>
      <c r="AE8004" t="s">
        <v>62</v>
      </c>
      <c r="AF8004">
        <v>12</v>
      </c>
      <c r="AH8004">
        <v>30</v>
      </c>
      <c r="AI8004">
        <v>6</v>
      </c>
    </row>
    <row r="8005" spans="1:40" x14ac:dyDescent="0.25">
      <c r="A8005" t="s">
        <v>695</v>
      </c>
      <c r="B8005" s="1">
        <v>50457</v>
      </c>
      <c r="C8005" t="s">
        <v>27187</v>
      </c>
      <c r="D8005" t="s">
        <v>2</v>
      </c>
      <c r="E8005" t="s">
        <v>697</v>
      </c>
      <c r="N8005" t="s">
        <v>43</v>
      </c>
      <c r="O8005" t="s">
        <v>43</v>
      </c>
      <c r="X8005" t="s">
        <v>27187</v>
      </c>
      <c r="Y8005" t="s">
        <v>43</v>
      </c>
      <c r="Z8005" t="s">
        <v>43</v>
      </c>
      <c r="AA8005">
        <v>16</v>
      </c>
      <c r="AB8005" t="s">
        <v>125815</v>
      </c>
      <c r="AC8005" t="s">
        <v>664</v>
      </c>
      <c r="AD8005">
        <v>5798</v>
      </c>
      <c r="AE8005" t="s">
        <v>66</v>
      </c>
      <c r="AF8005">
        <v>12</v>
      </c>
      <c r="AH8005">
        <v>30</v>
      </c>
      <c r="AI8005">
        <v>6</v>
      </c>
    </row>
    <row r="8006" spans="1:40" x14ac:dyDescent="0.25">
      <c r="A8006" t="s">
        <v>1702</v>
      </c>
      <c r="B8006" s="1">
        <v>50458</v>
      </c>
      <c r="C8006" t="s">
        <v>27191</v>
      </c>
      <c r="D8006" t="s">
        <v>2</v>
      </c>
      <c r="E8006" t="s">
        <v>1704</v>
      </c>
      <c r="N8006" t="s">
        <v>43</v>
      </c>
      <c r="O8006" t="s">
        <v>43</v>
      </c>
      <c r="X8006" t="s">
        <v>27191</v>
      </c>
      <c r="Y8006" t="s">
        <v>43</v>
      </c>
      <c r="Z8006" t="s">
        <v>43</v>
      </c>
      <c r="AA8006">
        <v>17</v>
      </c>
      <c r="AB8006" t="s">
        <v>125815</v>
      </c>
      <c r="AC8006" t="s">
        <v>664</v>
      </c>
      <c r="AD8006">
        <v>5798</v>
      </c>
      <c r="AE8006" t="s">
        <v>46</v>
      </c>
      <c r="AF8006">
        <v>12</v>
      </c>
      <c r="AH8006">
        <v>30</v>
      </c>
      <c r="AI8006">
        <v>6</v>
      </c>
      <c r="AJ8006" t="s">
        <v>1716</v>
      </c>
      <c r="AK8006" t="s">
        <v>1717</v>
      </c>
      <c r="AL8006" t="s">
        <v>1718</v>
      </c>
      <c r="AM8006" t="s">
        <v>1719</v>
      </c>
      <c r="AN8006" t="s">
        <v>1720</v>
      </c>
    </row>
    <row r="8007" spans="1:40" x14ac:dyDescent="0.25">
      <c r="A8007" t="s">
        <v>698</v>
      </c>
      <c r="B8007" s="1">
        <v>50459</v>
      </c>
      <c r="C8007" t="s">
        <v>27195</v>
      </c>
      <c r="D8007" t="s">
        <v>2</v>
      </c>
      <c r="E8007" t="s">
        <v>700</v>
      </c>
      <c r="N8007" t="s">
        <v>43</v>
      </c>
      <c r="O8007" t="s">
        <v>43</v>
      </c>
      <c r="X8007" t="s">
        <v>27195</v>
      </c>
      <c r="Y8007" t="s">
        <v>43</v>
      </c>
      <c r="Z8007" t="s">
        <v>43</v>
      </c>
      <c r="AA8007">
        <v>18</v>
      </c>
      <c r="AB8007" t="s">
        <v>125815</v>
      </c>
      <c r="AC8007" t="s">
        <v>664</v>
      </c>
      <c r="AD8007">
        <v>5798</v>
      </c>
      <c r="AE8007" t="s">
        <v>50</v>
      </c>
      <c r="AF8007">
        <v>12</v>
      </c>
      <c r="AH8007">
        <v>30</v>
      </c>
      <c r="AI8007">
        <v>6</v>
      </c>
    </row>
    <row r="8008" spans="1:40" x14ac:dyDescent="0.25">
      <c r="A8008" t="s">
        <v>701</v>
      </c>
      <c r="B8008" s="1">
        <v>50460</v>
      </c>
      <c r="C8008" t="s">
        <v>27199</v>
      </c>
      <c r="D8008" t="s">
        <v>2</v>
      </c>
      <c r="E8008" t="s">
        <v>703</v>
      </c>
      <c r="N8008" t="s">
        <v>43</v>
      </c>
      <c r="O8008" t="s">
        <v>43</v>
      </c>
      <c r="X8008" t="s">
        <v>27199</v>
      </c>
      <c r="Y8008" t="s">
        <v>43</v>
      </c>
      <c r="Z8008" t="s">
        <v>43</v>
      </c>
      <c r="AA8008">
        <v>19</v>
      </c>
      <c r="AB8008" t="s">
        <v>125815</v>
      </c>
      <c r="AC8008" t="s">
        <v>664</v>
      </c>
      <c r="AD8008">
        <v>5798</v>
      </c>
      <c r="AE8008" t="s">
        <v>54</v>
      </c>
      <c r="AF8008">
        <v>12</v>
      </c>
      <c r="AH8008">
        <v>30</v>
      </c>
      <c r="AI8008">
        <v>6</v>
      </c>
    </row>
    <row r="8009" spans="1:40" x14ac:dyDescent="0.25">
      <c r="A8009" t="s">
        <v>1710</v>
      </c>
      <c r="B8009" s="1">
        <v>50461</v>
      </c>
      <c r="C8009" t="s">
        <v>27203</v>
      </c>
      <c r="D8009" t="s">
        <v>2</v>
      </c>
      <c r="E8009" t="s">
        <v>1712</v>
      </c>
      <c r="N8009" t="s">
        <v>43</v>
      </c>
      <c r="O8009" t="s">
        <v>43</v>
      </c>
      <c r="X8009" t="s">
        <v>27203</v>
      </c>
      <c r="Y8009" t="s">
        <v>43</v>
      </c>
      <c r="Z8009" t="s">
        <v>43</v>
      </c>
      <c r="AA8009">
        <v>20</v>
      </c>
      <c r="AB8009" t="s">
        <v>125815</v>
      </c>
      <c r="AC8009" t="s">
        <v>664</v>
      </c>
      <c r="AD8009">
        <v>5798</v>
      </c>
      <c r="AE8009" t="s">
        <v>188</v>
      </c>
      <c r="AF8009">
        <v>12</v>
      </c>
      <c r="AH8009">
        <v>30</v>
      </c>
      <c r="AI8009">
        <v>6</v>
      </c>
      <c r="AJ8009" t="s">
        <v>1716</v>
      </c>
      <c r="AK8009" t="s">
        <v>1717</v>
      </c>
      <c r="AL8009" t="s">
        <v>1718</v>
      </c>
      <c r="AM8009" t="s">
        <v>1719</v>
      </c>
      <c r="AN8009" t="s">
        <v>1720</v>
      </c>
    </row>
    <row r="8010" spans="1:40" x14ac:dyDescent="0.25">
      <c r="A8010" t="s">
        <v>704</v>
      </c>
      <c r="B8010" s="1">
        <v>50462</v>
      </c>
      <c r="C8010" t="s">
        <v>27207</v>
      </c>
      <c r="D8010" t="s">
        <v>2</v>
      </c>
      <c r="E8010" t="s">
        <v>706</v>
      </c>
      <c r="N8010" t="s">
        <v>43</v>
      </c>
      <c r="O8010" t="s">
        <v>43</v>
      </c>
      <c r="X8010" t="s">
        <v>27207</v>
      </c>
      <c r="Y8010" t="s">
        <v>43</v>
      </c>
      <c r="Z8010" t="s">
        <v>43</v>
      </c>
      <c r="AA8010">
        <v>21</v>
      </c>
      <c r="AB8010" t="s">
        <v>125815</v>
      </c>
      <c r="AC8010" t="s">
        <v>664</v>
      </c>
      <c r="AD8010">
        <v>5798</v>
      </c>
      <c r="AE8010" t="s">
        <v>58</v>
      </c>
      <c r="AF8010">
        <v>12</v>
      </c>
      <c r="AH8010">
        <v>30</v>
      </c>
      <c r="AI8010">
        <v>6</v>
      </c>
    </row>
    <row r="8011" spans="1:40" x14ac:dyDescent="0.25">
      <c r="A8011" t="s">
        <v>707</v>
      </c>
      <c r="B8011" s="1">
        <v>50463</v>
      </c>
      <c r="C8011" t="s">
        <v>27211</v>
      </c>
      <c r="D8011" t="s">
        <v>2</v>
      </c>
      <c r="E8011" t="s">
        <v>709</v>
      </c>
      <c r="N8011" t="s">
        <v>43</v>
      </c>
      <c r="O8011" t="s">
        <v>43</v>
      </c>
      <c r="X8011" t="s">
        <v>27211</v>
      </c>
      <c r="Y8011" t="s">
        <v>43</v>
      </c>
      <c r="Z8011" t="s">
        <v>43</v>
      </c>
      <c r="AA8011">
        <v>22</v>
      </c>
      <c r="AB8011" t="s">
        <v>125815</v>
      </c>
      <c r="AC8011" t="s">
        <v>664</v>
      </c>
      <c r="AD8011">
        <v>5798</v>
      </c>
      <c r="AE8011" t="s">
        <v>62</v>
      </c>
      <c r="AF8011">
        <v>12</v>
      </c>
      <c r="AH8011">
        <v>30</v>
      </c>
      <c r="AI8011">
        <v>6</v>
      </c>
    </row>
    <row r="8012" spans="1:40" x14ac:dyDescent="0.25">
      <c r="A8012" t="s">
        <v>3024</v>
      </c>
      <c r="B8012" s="1">
        <v>50463</v>
      </c>
      <c r="C8012" t="s">
        <v>27211</v>
      </c>
      <c r="D8012" t="s">
        <v>2922</v>
      </c>
      <c r="E8012" t="s">
        <v>3025</v>
      </c>
      <c r="G8012" t="s">
        <v>132909</v>
      </c>
      <c r="M8012" t="s">
        <v>132891</v>
      </c>
      <c r="N8012" t="s">
        <v>3047</v>
      </c>
      <c r="O8012" t="s">
        <v>132892</v>
      </c>
      <c r="P8012" t="s">
        <v>3028</v>
      </c>
      <c r="Q8012" t="s">
        <v>3029</v>
      </c>
      <c r="R8012" t="s">
        <v>3030</v>
      </c>
      <c r="S8012" t="s">
        <v>3031</v>
      </c>
      <c r="T8012" t="s">
        <v>3032</v>
      </c>
      <c r="U8012" t="s">
        <v>3033</v>
      </c>
      <c r="V8012" t="s">
        <v>3034</v>
      </c>
      <c r="W8012" t="s">
        <v>132893</v>
      </c>
      <c r="X8012" t="s">
        <v>3024</v>
      </c>
      <c r="Y8012" t="s">
        <v>43</v>
      </c>
      <c r="Z8012" t="s">
        <v>43</v>
      </c>
      <c r="AA8012">
        <v>22</v>
      </c>
      <c r="AB8012" t="s">
        <v>125815</v>
      </c>
      <c r="AC8012" t="s">
        <v>664</v>
      </c>
      <c r="AD8012">
        <v>5798</v>
      </c>
      <c r="AE8012" t="s">
        <v>62</v>
      </c>
      <c r="AF8012">
        <v>12</v>
      </c>
      <c r="AH8012">
        <v>30</v>
      </c>
      <c r="AI8012">
        <v>6</v>
      </c>
    </row>
    <row r="8013" spans="1:40" x14ac:dyDescent="0.25">
      <c r="A8013" t="s">
        <v>710</v>
      </c>
      <c r="B8013" s="1">
        <v>50464</v>
      </c>
      <c r="C8013" t="s">
        <v>27215</v>
      </c>
      <c r="D8013" t="s">
        <v>2</v>
      </c>
      <c r="E8013" t="s">
        <v>712</v>
      </c>
      <c r="N8013" t="s">
        <v>43</v>
      </c>
      <c r="O8013" t="s">
        <v>43</v>
      </c>
      <c r="X8013" t="s">
        <v>27215</v>
      </c>
      <c r="Y8013" t="s">
        <v>43</v>
      </c>
      <c r="Z8013" t="s">
        <v>43</v>
      </c>
      <c r="AA8013">
        <v>23</v>
      </c>
      <c r="AB8013" t="s">
        <v>125815</v>
      </c>
      <c r="AC8013" t="s">
        <v>664</v>
      </c>
      <c r="AD8013">
        <v>5798</v>
      </c>
      <c r="AE8013" t="s">
        <v>66</v>
      </c>
      <c r="AF8013">
        <v>12</v>
      </c>
      <c r="AH8013">
        <v>30</v>
      </c>
      <c r="AI8013">
        <v>6</v>
      </c>
    </row>
    <row r="8014" spans="1:40" x14ac:dyDescent="0.25">
      <c r="A8014" t="s">
        <v>1713</v>
      </c>
      <c r="B8014" s="1">
        <v>50465</v>
      </c>
      <c r="C8014" t="s">
        <v>27219</v>
      </c>
      <c r="D8014" t="s">
        <v>2</v>
      </c>
      <c r="E8014" t="s">
        <v>1715</v>
      </c>
      <c r="N8014" t="s">
        <v>43</v>
      </c>
      <c r="O8014" t="s">
        <v>43</v>
      </c>
      <c r="X8014" t="s">
        <v>27219</v>
      </c>
      <c r="Y8014" t="s">
        <v>43</v>
      </c>
      <c r="Z8014" t="s">
        <v>43</v>
      </c>
      <c r="AA8014">
        <v>24</v>
      </c>
      <c r="AB8014" t="s">
        <v>125815</v>
      </c>
      <c r="AC8014" t="s">
        <v>664</v>
      </c>
      <c r="AD8014">
        <v>5798</v>
      </c>
      <c r="AE8014" t="s">
        <v>46</v>
      </c>
      <c r="AF8014">
        <v>12</v>
      </c>
      <c r="AH8014">
        <v>30</v>
      </c>
      <c r="AI8014">
        <v>6</v>
      </c>
      <c r="AJ8014" t="s">
        <v>1727</v>
      </c>
      <c r="AK8014" t="s">
        <v>1728</v>
      </c>
      <c r="AL8014" t="s">
        <v>1729</v>
      </c>
      <c r="AM8014" t="s">
        <v>1730</v>
      </c>
      <c r="AN8014" t="s">
        <v>1731</v>
      </c>
    </row>
    <row r="8015" spans="1:40" x14ac:dyDescent="0.25">
      <c r="A8015" t="s">
        <v>713</v>
      </c>
      <c r="B8015" s="1">
        <v>50466</v>
      </c>
      <c r="C8015" t="s">
        <v>27223</v>
      </c>
      <c r="D8015" t="s">
        <v>2</v>
      </c>
      <c r="E8015" t="s">
        <v>715</v>
      </c>
      <c r="N8015" t="s">
        <v>43</v>
      </c>
      <c r="O8015" t="s">
        <v>43</v>
      </c>
      <c r="X8015" t="s">
        <v>27223</v>
      </c>
      <c r="Y8015" t="s">
        <v>43</v>
      </c>
      <c r="Z8015" t="s">
        <v>43</v>
      </c>
      <c r="AA8015">
        <v>25</v>
      </c>
      <c r="AB8015" t="s">
        <v>125815</v>
      </c>
      <c r="AC8015" t="s">
        <v>664</v>
      </c>
      <c r="AD8015">
        <v>5798</v>
      </c>
      <c r="AE8015" t="s">
        <v>50</v>
      </c>
      <c r="AF8015">
        <v>12</v>
      </c>
      <c r="AH8015">
        <v>30</v>
      </c>
      <c r="AI8015">
        <v>6</v>
      </c>
    </row>
    <row r="8016" spans="1:40" x14ac:dyDescent="0.25">
      <c r="A8016" t="s">
        <v>716</v>
      </c>
      <c r="B8016" s="1">
        <v>50467</v>
      </c>
      <c r="C8016" t="s">
        <v>27227</v>
      </c>
      <c r="D8016" t="s">
        <v>2</v>
      </c>
      <c r="E8016" t="s">
        <v>718</v>
      </c>
      <c r="N8016" t="s">
        <v>43</v>
      </c>
      <c r="O8016" t="s">
        <v>43</v>
      </c>
      <c r="X8016" t="s">
        <v>27227</v>
      </c>
      <c r="Y8016" t="s">
        <v>43</v>
      </c>
      <c r="Z8016" t="s">
        <v>43</v>
      </c>
      <c r="AA8016">
        <v>26</v>
      </c>
      <c r="AB8016" t="s">
        <v>125815</v>
      </c>
      <c r="AC8016" t="s">
        <v>664</v>
      </c>
      <c r="AD8016">
        <v>5798</v>
      </c>
      <c r="AE8016" t="s">
        <v>54</v>
      </c>
      <c r="AF8016">
        <v>12</v>
      </c>
      <c r="AH8016">
        <v>30</v>
      </c>
      <c r="AI8016">
        <v>6</v>
      </c>
    </row>
    <row r="8017" spans="1:40" x14ac:dyDescent="0.25">
      <c r="A8017" t="s">
        <v>1721</v>
      </c>
      <c r="B8017" s="1">
        <v>50468</v>
      </c>
      <c r="C8017" t="s">
        <v>27231</v>
      </c>
      <c r="D8017" t="s">
        <v>2</v>
      </c>
      <c r="E8017" t="s">
        <v>1723</v>
      </c>
      <c r="N8017" t="s">
        <v>43</v>
      </c>
      <c r="O8017" t="s">
        <v>43</v>
      </c>
      <c r="X8017" t="s">
        <v>27231</v>
      </c>
      <c r="Y8017" t="s">
        <v>43</v>
      </c>
      <c r="Z8017" t="s">
        <v>43</v>
      </c>
      <c r="AA8017">
        <v>27</v>
      </c>
      <c r="AB8017" t="s">
        <v>125815</v>
      </c>
      <c r="AC8017" t="s">
        <v>664</v>
      </c>
      <c r="AD8017">
        <v>5798</v>
      </c>
      <c r="AE8017" t="s">
        <v>188</v>
      </c>
      <c r="AF8017">
        <v>12</v>
      </c>
      <c r="AH8017">
        <v>30</v>
      </c>
      <c r="AI8017">
        <v>6</v>
      </c>
      <c r="AJ8017" t="s">
        <v>1727</v>
      </c>
      <c r="AK8017" t="s">
        <v>1728</v>
      </c>
      <c r="AL8017" t="s">
        <v>1729</v>
      </c>
      <c r="AM8017" t="s">
        <v>1730</v>
      </c>
      <c r="AN8017" t="s">
        <v>1731</v>
      </c>
    </row>
    <row r="8018" spans="1:40" x14ac:dyDescent="0.25">
      <c r="A8018" t="s">
        <v>719</v>
      </c>
      <c r="B8018" s="1">
        <v>50469</v>
      </c>
      <c r="C8018" t="s">
        <v>27235</v>
      </c>
      <c r="D8018" t="s">
        <v>2</v>
      </c>
      <c r="E8018" t="s">
        <v>721</v>
      </c>
      <c r="N8018" t="s">
        <v>43</v>
      </c>
      <c r="O8018" t="s">
        <v>43</v>
      </c>
      <c r="X8018" t="s">
        <v>27235</v>
      </c>
      <c r="Y8018" t="s">
        <v>43</v>
      </c>
      <c r="Z8018" t="s">
        <v>43</v>
      </c>
      <c r="AA8018">
        <v>28</v>
      </c>
      <c r="AB8018" t="s">
        <v>125815</v>
      </c>
      <c r="AC8018" t="s">
        <v>664</v>
      </c>
      <c r="AD8018">
        <v>5798</v>
      </c>
      <c r="AE8018" t="s">
        <v>58</v>
      </c>
      <c r="AF8018">
        <v>12</v>
      </c>
      <c r="AH8018">
        <v>30</v>
      </c>
      <c r="AI8018">
        <v>6</v>
      </c>
    </row>
    <row r="8019" spans="1:40" x14ac:dyDescent="0.25">
      <c r="A8019" t="s">
        <v>722</v>
      </c>
      <c r="B8019" s="1">
        <v>50470</v>
      </c>
      <c r="C8019" t="s">
        <v>27239</v>
      </c>
      <c r="D8019" t="s">
        <v>2</v>
      </c>
      <c r="E8019" t="s">
        <v>724</v>
      </c>
      <c r="N8019" t="s">
        <v>43</v>
      </c>
      <c r="O8019" t="s">
        <v>43</v>
      </c>
      <c r="X8019" t="s">
        <v>27239</v>
      </c>
      <c r="Y8019" t="s">
        <v>43</v>
      </c>
      <c r="Z8019" t="s">
        <v>43</v>
      </c>
      <c r="AA8019">
        <v>29</v>
      </c>
      <c r="AB8019" t="s">
        <v>125815</v>
      </c>
      <c r="AC8019" t="s">
        <v>664</v>
      </c>
      <c r="AD8019">
        <v>5798</v>
      </c>
      <c r="AE8019" t="s">
        <v>62</v>
      </c>
      <c r="AF8019">
        <v>12</v>
      </c>
      <c r="AH8019">
        <v>30</v>
      </c>
      <c r="AI8019">
        <v>6</v>
      </c>
    </row>
    <row r="8020" spans="1:40" x14ac:dyDescent="0.25">
      <c r="A8020" t="s">
        <v>2093</v>
      </c>
      <c r="B8020" s="1">
        <v>50470</v>
      </c>
      <c r="C8020" t="s">
        <v>27239</v>
      </c>
      <c r="D8020" t="s">
        <v>2073</v>
      </c>
      <c r="E8020" t="s">
        <v>2094</v>
      </c>
      <c r="H8020" t="s">
        <v>128481</v>
      </c>
      <c r="N8020" t="s">
        <v>43</v>
      </c>
      <c r="O8020" t="s">
        <v>43</v>
      </c>
      <c r="X8020" t="s">
        <v>2096</v>
      </c>
      <c r="Y8020" t="s">
        <v>43</v>
      </c>
      <c r="Z8020" t="s">
        <v>43</v>
      </c>
      <c r="AA8020">
        <v>29</v>
      </c>
      <c r="AB8020" t="s">
        <v>125815</v>
      </c>
      <c r="AC8020" t="s">
        <v>664</v>
      </c>
      <c r="AD8020">
        <v>5798</v>
      </c>
      <c r="AE8020" t="s">
        <v>62</v>
      </c>
      <c r="AF8020">
        <v>12</v>
      </c>
      <c r="AH8020">
        <v>30</v>
      </c>
      <c r="AI8020">
        <v>6</v>
      </c>
    </row>
    <row r="8021" spans="1:40" x14ac:dyDescent="0.25">
      <c r="A8021" t="s">
        <v>2771</v>
      </c>
      <c r="B8021" s="1">
        <v>50470</v>
      </c>
      <c r="C8021" t="s">
        <v>27239</v>
      </c>
      <c r="D8021" t="s">
        <v>2122</v>
      </c>
      <c r="E8021" t="s">
        <v>2772</v>
      </c>
      <c r="F8021" t="s">
        <v>2146</v>
      </c>
      <c r="G8021" t="s">
        <v>130369</v>
      </c>
      <c r="H8021" t="s">
        <v>2774</v>
      </c>
      <c r="N8021" t="s">
        <v>2775</v>
      </c>
      <c r="O8021" t="s">
        <v>2776</v>
      </c>
      <c r="W8021" t="s">
        <v>2777</v>
      </c>
      <c r="X8021" t="s">
        <v>2771</v>
      </c>
      <c r="Y8021" t="s">
        <v>43</v>
      </c>
      <c r="Z8021" t="s">
        <v>43</v>
      </c>
      <c r="AA8021">
        <v>29</v>
      </c>
      <c r="AB8021" t="s">
        <v>125815</v>
      </c>
      <c r="AC8021" t="s">
        <v>664</v>
      </c>
      <c r="AD8021">
        <v>5798</v>
      </c>
      <c r="AE8021" t="s">
        <v>62</v>
      </c>
      <c r="AF8021">
        <v>12</v>
      </c>
      <c r="AH8021">
        <v>30</v>
      </c>
      <c r="AI8021">
        <v>6</v>
      </c>
    </row>
    <row r="8022" spans="1:40" x14ac:dyDescent="0.25">
      <c r="A8022" t="s">
        <v>3035</v>
      </c>
      <c r="B8022" s="1">
        <v>50470</v>
      </c>
      <c r="C8022" t="s">
        <v>27239</v>
      </c>
      <c r="D8022" t="s">
        <v>2922</v>
      </c>
      <c r="E8022" t="s">
        <v>3036</v>
      </c>
      <c r="G8022" t="s">
        <v>132339</v>
      </c>
      <c r="M8022" t="s">
        <v>132337</v>
      </c>
      <c r="N8022" t="s">
        <v>2775</v>
      </c>
      <c r="O8022" t="s">
        <v>2776</v>
      </c>
      <c r="P8022" t="s">
        <v>1728</v>
      </c>
      <c r="Q8022" t="s">
        <v>3041</v>
      </c>
      <c r="R8022" t="s">
        <v>3042</v>
      </c>
      <c r="S8022" t="s">
        <v>3043</v>
      </c>
      <c r="T8022" t="s">
        <v>3044</v>
      </c>
      <c r="U8022" t="s">
        <v>3045</v>
      </c>
      <c r="V8022" t="s">
        <v>3046</v>
      </c>
      <c r="W8022" t="s">
        <v>2777</v>
      </c>
      <c r="X8022" t="s">
        <v>3035</v>
      </c>
      <c r="Y8022" t="s">
        <v>2771</v>
      </c>
      <c r="Z8022" t="s">
        <v>2771</v>
      </c>
      <c r="AA8022">
        <v>29</v>
      </c>
      <c r="AB8022" t="s">
        <v>125815</v>
      </c>
      <c r="AC8022" t="s">
        <v>664</v>
      </c>
      <c r="AD8022">
        <v>5798</v>
      </c>
      <c r="AE8022" t="s">
        <v>62</v>
      </c>
      <c r="AF8022">
        <v>12</v>
      </c>
      <c r="AH8022">
        <v>30</v>
      </c>
      <c r="AI8022">
        <v>6</v>
      </c>
    </row>
    <row r="8023" spans="1:40" x14ac:dyDescent="0.25">
      <c r="A8023" t="s">
        <v>725</v>
      </c>
      <c r="B8023" s="1">
        <v>50471</v>
      </c>
      <c r="C8023" t="s">
        <v>27243</v>
      </c>
      <c r="D8023" t="s">
        <v>2</v>
      </c>
      <c r="E8023" t="s">
        <v>727</v>
      </c>
      <c r="N8023" t="s">
        <v>43</v>
      </c>
      <c r="O8023" t="s">
        <v>43</v>
      </c>
      <c r="X8023" t="s">
        <v>27243</v>
      </c>
      <c r="Y8023" t="s">
        <v>43</v>
      </c>
      <c r="Z8023" t="s">
        <v>43</v>
      </c>
      <c r="AA8023">
        <v>30</v>
      </c>
      <c r="AB8023" t="s">
        <v>125815</v>
      </c>
      <c r="AC8023" t="s">
        <v>664</v>
      </c>
      <c r="AD8023">
        <v>5798</v>
      </c>
      <c r="AE8023" t="s">
        <v>66</v>
      </c>
      <c r="AF8023">
        <v>12</v>
      </c>
      <c r="AH8023">
        <v>30</v>
      </c>
      <c r="AI8023">
        <v>6</v>
      </c>
    </row>
    <row r="8024" spans="1:40" x14ac:dyDescent="0.25">
      <c r="A8024" t="s">
        <v>2693</v>
      </c>
      <c r="B8024" s="1">
        <v>50471</v>
      </c>
      <c r="C8024" t="s">
        <v>27243</v>
      </c>
      <c r="D8024" t="s">
        <v>2664</v>
      </c>
      <c r="E8024" t="s">
        <v>2694</v>
      </c>
      <c r="G8024" t="s">
        <v>130757</v>
      </c>
      <c r="H8024" t="s">
        <v>2696</v>
      </c>
      <c r="M8024" t="s">
        <v>2668</v>
      </c>
      <c r="N8024" t="s">
        <v>43</v>
      </c>
      <c r="O8024" t="s">
        <v>43</v>
      </c>
      <c r="P8024" t="s">
        <v>2669</v>
      </c>
      <c r="Q8024" t="s">
        <v>2670</v>
      </c>
      <c r="R8024" t="s">
        <v>2671</v>
      </c>
      <c r="S8024" t="s">
        <v>2672</v>
      </c>
      <c r="X8024" t="s">
        <v>2693</v>
      </c>
      <c r="Y8024" t="s">
        <v>43</v>
      </c>
      <c r="Z8024" t="s">
        <v>43</v>
      </c>
      <c r="AA8024">
        <v>30</v>
      </c>
      <c r="AB8024" t="s">
        <v>125815</v>
      </c>
      <c r="AC8024" t="s">
        <v>664</v>
      </c>
      <c r="AD8024">
        <v>5798</v>
      </c>
      <c r="AE8024" t="s">
        <v>66</v>
      </c>
      <c r="AF8024">
        <v>12</v>
      </c>
      <c r="AH8024">
        <v>30</v>
      </c>
      <c r="AI8024">
        <v>6</v>
      </c>
    </row>
    <row r="8025" spans="1:40" x14ac:dyDescent="0.25">
      <c r="A8025" t="s">
        <v>127552</v>
      </c>
      <c r="B8025" s="1">
        <v>50472</v>
      </c>
      <c r="C8025" t="s">
        <v>27247</v>
      </c>
      <c r="D8025" t="s">
        <v>2</v>
      </c>
      <c r="E8025" t="s">
        <v>251</v>
      </c>
      <c r="N8025" t="s">
        <v>43</v>
      </c>
      <c r="O8025" t="s">
        <v>43</v>
      </c>
      <c r="X8025" t="s">
        <v>27247</v>
      </c>
      <c r="Y8025" t="s">
        <v>43</v>
      </c>
      <c r="Z8025" t="s">
        <v>43</v>
      </c>
      <c r="AA8025">
        <v>1</v>
      </c>
      <c r="AB8025" t="s">
        <v>127553</v>
      </c>
      <c r="AC8025" t="s">
        <v>253</v>
      </c>
      <c r="AD8025">
        <v>5798</v>
      </c>
      <c r="AE8025" t="s">
        <v>46</v>
      </c>
      <c r="AF8025">
        <v>12</v>
      </c>
      <c r="AH8025">
        <v>29</v>
      </c>
      <c r="AI8025">
        <v>7</v>
      </c>
    </row>
    <row r="8026" spans="1:40" x14ac:dyDescent="0.25">
      <c r="A8026" t="s">
        <v>2693</v>
      </c>
      <c r="B8026" s="1">
        <v>50472</v>
      </c>
      <c r="C8026" t="s">
        <v>27247</v>
      </c>
      <c r="D8026" t="s">
        <v>2664</v>
      </c>
      <c r="E8026" t="s">
        <v>2694</v>
      </c>
      <c r="G8026" t="s">
        <v>130757</v>
      </c>
      <c r="H8026" t="s">
        <v>2696</v>
      </c>
      <c r="M8026" t="s">
        <v>2668</v>
      </c>
      <c r="N8026" t="s">
        <v>43</v>
      </c>
      <c r="O8026" t="s">
        <v>43</v>
      </c>
      <c r="P8026" t="s">
        <v>2669</v>
      </c>
      <c r="Q8026" t="s">
        <v>2670</v>
      </c>
      <c r="R8026" t="s">
        <v>2671</v>
      </c>
      <c r="S8026" t="s">
        <v>2672</v>
      </c>
      <c r="X8026" t="s">
        <v>2693</v>
      </c>
      <c r="Y8026" t="s">
        <v>43</v>
      </c>
      <c r="Z8026" t="s">
        <v>43</v>
      </c>
      <c r="AA8026">
        <v>1</v>
      </c>
      <c r="AB8026" t="s">
        <v>127553</v>
      </c>
      <c r="AC8026" t="s">
        <v>253</v>
      </c>
      <c r="AD8026">
        <v>5798</v>
      </c>
      <c r="AE8026" t="s">
        <v>46</v>
      </c>
      <c r="AF8026">
        <v>12</v>
      </c>
      <c r="AH8026">
        <v>29</v>
      </c>
      <c r="AI8026">
        <v>7</v>
      </c>
    </row>
    <row r="8027" spans="1:40" x14ac:dyDescent="0.25">
      <c r="A8027" t="s">
        <v>254</v>
      </c>
      <c r="B8027" s="1">
        <v>50473</v>
      </c>
      <c r="C8027" t="s">
        <v>27251</v>
      </c>
      <c r="D8027" t="s">
        <v>2</v>
      </c>
      <c r="E8027" t="s">
        <v>256</v>
      </c>
      <c r="N8027" t="s">
        <v>43</v>
      </c>
      <c r="O8027" t="s">
        <v>43</v>
      </c>
      <c r="X8027" t="s">
        <v>27251</v>
      </c>
      <c r="Y8027" t="s">
        <v>43</v>
      </c>
      <c r="Z8027" t="s">
        <v>43</v>
      </c>
      <c r="AA8027">
        <v>2</v>
      </c>
      <c r="AB8027" t="s">
        <v>127553</v>
      </c>
      <c r="AC8027" t="s">
        <v>253</v>
      </c>
      <c r="AD8027">
        <v>5798</v>
      </c>
      <c r="AE8027" t="s">
        <v>50</v>
      </c>
      <c r="AF8027">
        <v>12</v>
      </c>
      <c r="AH8027">
        <v>29</v>
      </c>
      <c r="AI8027">
        <v>7</v>
      </c>
    </row>
    <row r="8028" spans="1:40" x14ac:dyDescent="0.25">
      <c r="A8028" t="s">
        <v>257</v>
      </c>
      <c r="B8028" s="1">
        <v>50474</v>
      </c>
      <c r="C8028" t="s">
        <v>27255</v>
      </c>
      <c r="D8028" t="s">
        <v>2</v>
      </c>
      <c r="E8028" t="s">
        <v>259</v>
      </c>
      <c r="N8028" t="s">
        <v>43</v>
      </c>
      <c r="O8028" t="s">
        <v>43</v>
      </c>
      <c r="X8028" t="s">
        <v>27255</v>
      </c>
      <c r="Y8028" t="s">
        <v>43</v>
      </c>
      <c r="Z8028" t="s">
        <v>43</v>
      </c>
      <c r="AA8028">
        <v>3</v>
      </c>
      <c r="AB8028" t="s">
        <v>127553</v>
      </c>
      <c r="AC8028" t="s">
        <v>253</v>
      </c>
      <c r="AD8028">
        <v>5798</v>
      </c>
      <c r="AE8028" t="s">
        <v>54</v>
      </c>
      <c r="AF8028">
        <v>12</v>
      </c>
      <c r="AH8028">
        <v>29</v>
      </c>
      <c r="AI8028">
        <v>7</v>
      </c>
    </row>
    <row r="8029" spans="1:40" x14ac:dyDescent="0.25">
      <c r="A8029" t="s">
        <v>1724</v>
      </c>
      <c r="B8029" s="1">
        <v>50475</v>
      </c>
      <c r="C8029" t="s">
        <v>27259</v>
      </c>
      <c r="D8029" t="s">
        <v>2</v>
      </c>
      <c r="E8029" t="s">
        <v>1726</v>
      </c>
      <c r="N8029" t="s">
        <v>43</v>
      </c>
      <c r="O8029" t="s">
        <v>43</v>
      </c>
      <c r="X8029" t="s">
        <v>27259</v>
      </c>
      <c r="Y8029" t="s">
        <v>43</v>
      </c>
      <c r="Z8029" t="s">
        <v>43</v>
      </c>
      <c r="AA8029">
        <v>4</v>
      </c>
      <c r="AB8029" t="s">
        <v>127553</v>
      </c>
      <c r="AC8029" t="s">
        <v>253</v>
      </c>
      <c r="AD8029">
        <v>5798</v>
      </c>
      <c r="AE8029" t="s">
        <v>188</v>
      </c>
      <c r="AF8029">
        <v>12</v>
      </c>
      <c r="AH8029">
        <v>29</v>
      </c>
      <c r="AI8029">
        <v>7</v>
      </c>
      <c r="AJ8029" t="s">
        <v>1735</v>
      </c>
      <c r="AK8029" t="s">
        <v>1736</v>
      </c>
      <c r="AL8029" t="s">
        <v>1737</v>
      </c>
      <c r="AM8029" t="s">
        <v>1738</v>
      </c>
      <c r="AN8029" t="s">
        <v>1739</v>
      </c>
    </row>
    <row r="8030" spans="1:40" x14ac:dyDescent="0.25">
      <c r="A8030" t="s">
        <v>260</v>
      </c>
      <c r="B8030" s="1">
        <v>50476</v>
      </c>
      <c r="C8030" t="s">
        <v>27263</v>
      </c>
      <c r="D8030" t="s">
        <v>2</v>
      </c>
      <c r="E8030" t="s">
        <v>262</v>
      </c>
      <c r="N8030" t="s">
        <v>43</v>
      </c>
      <c r="O8030" t="s">
        <v>43</v>
      </c>
      <c r="X8030" t="s">
        <v>27263</v>
      </c>
      <c r="Y8030" t="s">
        <v>43</v>
      </c>
      <c r="Z8030" t="s">
        <v>43</v>
      </c>
      <c r="AA8030">
        <v>5</v>
      </c>
      <c r="AB8030" t="s">
        <v>127553</v>
      </c>
      <c r="AC8030" t="s">
        <v>253</v>
      </c>
      <c r="AD8030">
        <v>5798</v>
      </c>
      <c r="AE8030" t="s">
        <v>58</v>
      </c>
      <c r="AF8030">
        <v>12</v>
      </c>
      <c r="AH8030">
        <v>29</v>
      </c>
      <c r="AI8030">
        <v>7</v>
      </c>
    </row>
    <row r="8031" spans="1:40" x14ac:dyDescent="0.25">
      <c r="A8031" t="s">
        <v>263</v>
      </c>
      <c r="B8031" s="1">
        <v>50477</v>
      </c>
      <c r="C8031" t="s">
        <v>27267</v>
      </c>
      <c r="D8031" t="s">
        <v>2</v>
      </c>
      <c r="E8031" t="s">
        <v>265</v>
      </c>
      <c r="N8031" t="s">
        <v>43</v>
      </c>
      <c r="O8031" t="s">
        <v>43</v>
      </c>
      <c r="X8031" t="s">
        <v>27267</v>
      </c>
      <c r="Y8031" t="s">
        <v>43</v>
      </c>
      <c r="Z8031" t="s">
        <v>43</v>
      </c>
      <c r="AA8031">
        <v>6</v>
      </c>
      <c r="AB8031" t="s">
        <v>127553</v>
      </c>
      <c r="AC8031" t="s">
        <v>253</v>
      </c>
      <c r="AD8031">
        <v>5798</v>
      </c>
      <c r="AE8031" t="s">
        <v>62</v>
      </c>
      <c r="AF8031">
        <v>12</v>
      </c>
      <c r="AH8031">
        <v>29</v>
      </c>
      <c r="AI8031">
        <v>7</v>
      </c>
    </row>
    <row r="8032" spans="1:40" x14ac:dyDescent="0.25">
      <c r="A8032" t="s">
        <v>3048</v>
      </c>
      <c r="B8032" s="1">
        <v>50477</v>
      </c>
      <c r="C8032" t="s">
        <v>27267</v>
      </c>
      <c r="D8032" t="s">
        <v>2922</v>
      </c>
      <c r="E8032" t="s">
        <v>3049</v>
      </c>
      <c r="G8032" t="s">
        <v>134076</v>
      </c>
      <c r="M8032" t="s">
        <v>133124</v>
      </c>
      <c r="N8032" t="s">
        <v>133125</v>
      </c>
      <c r="O8032" t="s">
        <v>133126</v>
      </c>
      <c r="P8032" t="s">
        <v>3052</v>
      </c>
      <c r="Q8032" t="s">
        <v>3053</v>
      </c>
      <c r="R8032" t="s">
        <v>3054</v>
      </c>
      <c r="S8032" t="s">
        <v>3055</v>
      </c>
      <c r="T8032" t="s">
        <v>3056</v>
      </c>
      <c r="U8032" t="s">
        <v>3057</v>
      </c>
      <c r="V8032" t="s">
        <v>3058</v>
      </c>
      <c r="X8032" t="s">
        <v>3048</v>
      </c>
      <c r="Y8032" t="s">
        <v>43</v>
      </c>
      <c r="Z8032" t="s">
        <v>43</v>
      </c>
      <c r="AA8032">
        <v>6</v>
      </c>
      <c r="AB8032" t="s">
        <v>127553</v>
      </c>
      <c r="AC8032" t="s">
        <v>253</v>
      </c>
      <c r="AD8032">
        <v>5798</v>
      </c>
      <c r="AE8032" t="s">
        <v>62</v>
      </c>
      <c r="AF8032">
        <v>12</v>
      </c>
      <c r="AH8032">
        <v>29</v>
      </c>
      <c r="AI8032">
        <v>7</v>
      </c>
    </row>
    <row r="8033" spans="1:40" x14ac:dyDescent="0.25">
      <c r="A8033" t="s">
        <v>266</v>
      </c>
      <c r="B8033" s="1">
        <v>50478</v>
      </c>
      <c r="C8033" t="s">
        <v>27271</v>
      </c>
      <c r="D8033" t="s">
        <v>2</v>
      </c>
      <c r="E8033" t="s">
        <v>268</v>
      </c>
      <c r="N8033" t="s">
        <v>43</v>
      </c>
      <c r="O8033" t="s">
        <v>43</v>
      </c>
      <c r="X8033" t="s">
        <v>27271</v>
      </c>
      <c r="Y8033" t="s">
        <v>43</v>
      </c>
      <c r="Z8033" t="s">
        <v>43</v>
      </c>
      <c r="AA8033">
        <v>7</v>
      </c>
      <c r="AB8033" t="s">
        <v>127553</v>
      </c>
      <c r="AC8033" t="s">
        <v>253</v>
      </c>
      <c r="AD8033">
        <v>5798</v>
      </c>
      <c r="AE8033" t="s">
        <v>66</v>
      </c>
      <c r="AF8033">
        <v>12</v>
      </c>
      <c r="AH8033">
        <v>29</v>
      </c>
      <c r="AI8033">
        <v>7</v>
      </c>
    </row>
    <row r="8034" spans="1:40" x14ac:dyDescent="0.25">
      <c r="A8034" t="s">
        <v>1732</v>
      </c>
      <c r="B8034" s="1">
        <v>50479</v>
      </c>
      <c r="C8034" t="s">
        <v>27275</v>
      </c>
      <c r="D8034" t="s">
        <v>2</v>
      </c>
      <c r="E8034" t="s">
        <v>1734</v>
      </c>
      <c r="N8034" t="s">
        <v>43</v>
      </c>
      <c r="O8034" t="s">
        <v>43</v>
      </c>
      <c r="X8034" t="s">
        <v>27275</v>
      </c>
      <c r="Y8034" t="s">
        <v>43</v>
      </c>
      <c r="Z8034" t="s">
        <v>43</v>
      </c>
      <c r="AA8034">
        <v>8</v>
      </c>
      <c r="AB8034" t="s">
        <v>127553</v>
      </c>
      <c r="AC8034" t="s">
        <v>253</v>
      </c>
      <c r="AD8034">
        <v>5798</v>
      </c>
      <c r="AE8034" t="s">
        <v>46</v>
      </c>
      <c r="AF8034">
        <v>12</v>
      </c>
      <c r="AH8034">
        <v>29</v>
      </c>
      <c r="AI8034">
        <v>7</v>
      </c>
      <c r="AJ8034" t="s">
        <v>1743</v>
      </c>
      <c r="AK8034" t="s">
        <v>1744</v>
      </c>
      <c r="AL8034" t="s">
        <v>1745</v>
      </c>
      <c r="AM8034" t="s">
        <v>1746</v>
      </c>
      <c r="AN8034" t="s">
        <v>1747</v>
      </c>
    </row>
    <row r="8035" spans="1:40" x14ac:dyDescent="0.25">
      <c r="A8035" t="s">
        <v>269</v>
      </c>
      <c r="B8035" s="1">
        <v>50480</v>
      </c>
      <c r="C8035" t="s">
        <v>27279</v>
      </c>
      <c r="D8035" t="s">
        <v>2</v>
      </c>
      <c r="E8035" t="s">
        <v>271</v>
      </c>
      <c r="N8035" t="s">
        <v>43</v>
      </c>
      <c r="O8035" t="s">
        <v>43</v>
      </c>
      <c r="X8035" t="s">
        <v>27279</v>
      </c>
      <c r="Y8035" t="s">
        <v>43</v>
      </c>
      <c r="Z8035" t="s">
        <v>43</v>
      </c>
      <c r="AA8035">
        <v>9</v>
      </c>
      <c r="AB8035" t="s">
        <v>127553</v>
      </c>
      <c r="AC8035" t="s">
        <v>253</v>
      </c>
      <c r="AD8035">
        <v>5798</v>
      </c>
      <c r="AE8035" t="s">
        <v>50</v>
      </c>
      <c r="AF8035">
        <v>12</v>
      </c>
      <c r="AH8035">
        <v>29</v>
      </c>
      <c r="AI8035">
        <v>7</v>
      </c>
    </row>
    <row r="8036" spans="1:40" x14ac:dyDescent="0.25">
      <c r="A8036" t="s">
        <v>272</v>
      </c>
      <c r="B8036" s="1">
        <v>50481</v>
      </c>
      <c r="C8036" t="s">
        <v>27283</v>
      </c>
      <c r="D8036" t="s">
        <v>2</v>
      </c>
      <c r="E8036" t="s">
        <v>274</v>
      </c>
      <c r="N8036" t="s">
        <v>43</v>
      </c>
      <c r="O8036" t="s">
        <v>43</v>
      </c>
      <c r="X8036" t="s">
        <v>27283</v>
      </c>
      <c r="Y8036" t="s">
        <v>43</v>
      </c>
      <c r="Z8036" t="s">
        <v>43</v>
      </c>
      <c r="AA8036">
        <v>10</v>
      </c>
      <c r="AB8036" t="s">
        <v>127553</v>
      </c>
      <c r="AC8036" t="s">
        <v>253</v>
      </c>
      <c r="AD8036">
        <v>5798</v>
      </c>
      <c r="AE8036" t="s">
        <v>54</v>
      </c>
      <c r="AF8036">
        <v>12</v>
      </c>
      <c r="AH8036">
        <v>29</v>
      </c>
      <c r="AI8036">
        <v>7</v>
      </c>
    </row>
    <row r="8037" spans="1:40" x14ac:dyDescent="0.25">
      <c r="A8037" t="s">
        <v>275</v>
      </c>
      <c r="B8037" s="1">
        <v>50482</v>
      </c>
      <c r="C8037" t="s">
        <v>27287</v>
      </c>
      <c r="D8037" t="s">
        <v>2</v>
      </c>
      <c r="E8037" t="s">
        <v>277</v>
      </c>
      <c r="N8037" t="s">
        <v>43</v>
      </c>
      <c r="O8037" t="s">
        <v>43</v>
      </c>
      <c r="X8037" t="s">
        <v>27287</v>
      </c>
      <c r="Y8037" t="s">
        <v>43</v>
      </c>
      <c r="Z8037" t="s">
        <v>43</v>
      </c>
      <c r="AA8037">
        <v>11</v>
      </c>
      <c r="AB8037" t="s">
        <v>127553</v>
      </c>
      <c r="AC8037" t="s">
        <v>253</v>
      </c>
      <c r="AD8037">
        <v>5798</v>
      </c>
      <c r="AE8037" t="s">
        <v>188</v>
      </c>
      <c r="AF8037">
        <v>12</v>
      </c>
      <c r="AH8037">
        <v>29</v>
      </c>
      <c r="AI8037">
        <v>7</v>
      </c>
    </row>
    <row r="8038" spans="1:40" x14ac:dyDescent="0.25">
      <c r="A8038" t="s">
        <v>2616</v>
      </c>
      <c r="B8038" s="1">
        <v>50482</v>
      </c>
      <c r="C8038" t="s">
        <v>27287</v>
      </c>
      <c r="D8038" t="s">
        <v>2122</v>
      </c>
      <c r="E8038" t="s">
        <v>2617</v>
      </c>
      <c r="F8038" t="s">
        <v>2165</v>
      </c>
      <c r="G8038" t="s">
        <v>131156</v>
      </c>
      <c r="H8038" t="s">
        <v>2619</v>
      </c>
      <c r="M8038" t="s">
        <v>2571</v>
      </c>
      <c r="N8038" t="s">
        <v>43</v>
      </c>
      <c r="O8038" t="s">
        <v>43</v>
      </c>
      <c r="P8038" t="s">
        <v>2572</v>
      </c>
      <c r="Q8038" t="s">
        <v>2573</v>
      </c>
      <c r="R8038" t="s">
        <v>2574</v>
      </c>
      <c r="X8038" t="s">
        <v>2620</v>
      </c>
      <c r="Y8038" t="s">
        <v>43</v>
      </c>
      <c r="Z8038" t="s">
        <v>43</v>
      </c>
      <c r="AA8038">
        <v>11</v>
      </c>
      <c r="AB8038" t="s">
        <v>127553</v>
      </c>
      <c r="AC8038" t="s">
        <v>253</v>
      </c>
      <c r="AD8038">
        <v>5798</v>
      </c>
      <c r="AE8038" t="s">
        <v>188</v>
      </c>
      <c r="AF8038">
        <v>12</v>
      </c>
      <c r="AH8038">
        <v>29</v>
      </c>
      <c r="AI8038">
        <v>7</v>
      </c>
    </row>
    <row r="8039" spans="1:40" x14ac:dyDescent="0.25">
      <c r="A8039" t="s">
        <v>278</v>
      </c>
      <c r="B8039" s="1">
        <v>50483</v>
      </c>
      <c r="C8039" t="s">
        <v>27291</v>
      </c>
      <c r="D8039" t="s">
        <v>2</v>
      </c>
      <c r="E8039" t="s">
        <v>280</v>
      </c>
      <c r="N8039" t="s">
        <v>43</v>
      </c>
      <c r="O8039" t="s">
        <v>43</v>
      </c>
      <c r="X8039" t="s">
        <v>27291</v>
      </c>
      <c r="Y8039" t="s">
        <v>43</v>
      </c>
      <c r="Z8039" t="s">
        <v>43</v>
      </c>
      <c r="AA8039">
        <v>12</v>
      </c>
      <c r="AB8039" t="s">
        <v>127553</v>
      </c>
      <c r="AC8039" t="s">
        <v>253</v>
      </c>
      <c r="AD8039">
        <v>5798</v>
      </c>
      <c r="AE8039" t="s">
        <v>58</v>
      </c>
      <c r="AF8039">
        <v>12</v>
      </c>
      <c r="AH8039">
        <v>29</v>
      </c>
      <c r="AI8039">
        <v>7</v>
      </c>
    </row>
    <row r="8040" spans="1:40" x14ac:dyDescent="0.25">
      <c r="A8040" t="s">
        <v>281</v>
      </c>
      <c r="B8040" s="1">
        <v>50484</v>
      </c>
      <c r="C8040" t="s">
        <v>27295</v>
      </c>
      <c r="D8040" t="s">
        <v>2</v>
      </c>
      <c r="E8040" t="s">
        <v>283</v>
      </c>
      <c r="N8040" t="s">
        <v>43</v>
      </c>
      <c r="O8040" t="s">
        <v>43</v>
      </c>
      <c r="X8040" t="s">
        <v>27295</v>
      </c>
      <c r="Y8040" t="s">
        <v>43</v>
      </c>
      <c r="Z8040" t="s">
        <v>43</v>
      </c>
      <c r="AA8040">
        <v>13</v>
      </c>
      <c r="AB8040" t="s">
        <v>127553</v>
      </c>
      <c r="AC8040" t="s">
        <v>253</v>
      </c>
      <c r="AD8040">
        <v>5798</v>
      </c>
      <c r="AE8040" t="s">
        <v>62</v>
      </c>
      <c r="AF8040">
        <v>12</v>
      </c>
      <c r="AH8040">
        <v>29</v>
      </c>
      <c r="AI8040">
        <v>7</v>
      </c>
    </row>
    <row r="8041" spans="1:40" x14ac:dyDescent="0.25">
      <c r="A8041" t="s">
        <v>2778</v>
      </c>
      <c r="B8041" s="1">
        <v>50484</v>
      </c>
      <c r="C8041" t="s">
        <v>27295</v>
      </c>
      <c r="D8041" t="s">
        <v>2122</v>
      </c>
      <c r="E8041" t="s">
        <v>2779</v>
      </c>
      <c r="F8041" t="s">
        <v>2146</v>
      </c>
      <c r="G8041" t="s">
        <v>130418</v>
      </c>
      <c r="H8041" t="s">
        <v>2781</v>
      </c>
      <c r="N8041" t="s">
        <v>2782</v>
      </c>
      <c r="O8041" t="s">
        <v>2783</v>
      </c>
      <c r="W8041" t="s">
        <v>2784</v>
      </c>
      <c r="X8041" t="s">
        <v>2778</v>
      </c>
      <c r="Y8041" t="s">
        <v>43</v>
      </c>
      <c r="Z8041" t="s">
        <v>43</v>
      </c>
      <c r="AA8041">
        <v>13</v>
      </c>
      <c r="AB8041" t="s">
        <v>127553</v>
      </c>
      <c r="AC8041" t="s">
        <v>253</v>
      </c>
      <c r="AD8041">
        <v>5798</v>
      </c>
      <c r="AE8041" t="s">
        <v>62</v>
      </c>
      <c r="AF8041">
        <v>12</v>
      </c>
      <c r="AH8041">
        <v>29</v>
      </c>
      <c r="AI8041">
        <v>7</v>
      </c>
    </row>
    <row r="8042" spans="1:40" x14ac:dyDescent="0.25">
      <c r="A8042" t="s">
        <v>2556</v>
      </c>
      <c r="B8042" s="1">
        <v>50484</v>
      </c>
      <c r="C8042" t="s">
        <v>27295</v>
      </c>
      <c r="D8042" t="s">
        <v>2122</v>
      </c>
      <c r="E8042" t="s">
        <v>2557</v>
      </c>
      <c r="F8042" t="s">
        <v>2124</v>
      </c>
      <c r="G8042" t="s">
        <v>131333</v>
      </c>
      <c r="H8042" t="s">
        <v>2559</v>
      </c>
      <c r="M8042" t="s">
        <v>2560</v>
      </c>
      <c r="N8042" t="s">
        <v>43</v>
      </c>
      <c r="O8042" t="s">
        <v>43</v>
      </c>
      <c r="X8042" t="s">
        <v>2556</v>
      </c>
      <c r="Y8042" t="s">
        <v>43</v>
      </c>
      <c r="Z8042" t="s">
        <v>43</v>
      </c>
      <c r="AA8042">
        <v>13</v>
      </c>
      <c r="AB8042" t="s">
        <v>127553</v>
      </c>
      <c r="AC8042" t="s">
        <v>253</v>
      </c>
      <c r="AD8042">
        <v>5798</v>
      </c>
      <c r="AE8042" t="s">
        <v>62</v>
      </c>
      <c r="AF8042">
        <v>12</v>
      </c>
      <c r="AH8042">
        <v>29</v>
      </c>
      <c r="AI8042">
        <v>7</v>
      </c>
    </row>
    <row r="8043" spans="1:40" x14ac:dyDescent="0.25">
      <c r="A8043" t="s">
        <v>3059</v>
      </c>
      <c r="B8043" s="1">
        <v>50484</v>
      </c>
      <c r="C8043" t="s">
        <v>27295</v>
      </c>
      <c r="D8043" t="s">
        <v>2922</v>
      </c>
      <c r="E8043" t="s">
        <v>3060</v>
      </c>
      <c r="G8043" t="s">
        <v>132218</v>
      </c>
      <c r="M8043" t="s">
        <v>132208</v>
      </c>
      <c r="N8043" t="s">
        <v>2782</v>
      </c>
      <c r="O8043" t="s">
        <v>2783</v>
      </c>
      <c r="P8043" t="s">
        <v>3063</v>
      </c>
      <c r="Q8043" t="s">
        <v>3064</v>
      </c>
      <c r="R8043" t="s">
        <v>3065</v>
      </c>
      <c r="S8043" t="s">
        <v>3066</v>
      </c>
      <c r="T8043" t="s">
        <v>3067</v>
      </c>
      <c r="U8043" t="s">
        <v>3068</v>
      </c>
      <c r="V8043" t="s">
        <v>3069</v>
      </c>
      <c r="W8043" t="s">
        <v>2784</v>
      </c>
      <c r="X8043" t="s">
        <v>3059</v>
      </c>
      <c r="Y8043" t="s">
        <v>2778</v>
      </c>
      <c r="Z8043" t="s">
        <v>2778</v>
      </c>
      <c r="AA8043">
        <v>13</v>
      </c>
      <c r="AB8043" t="s">
        <v>127553</v>
      </c>
      <c r="AC8043" t="s">
        <v>253</v>
      </c>
      <c r="AD8043">
        <v>5798</v>
      </c>
      <c r="AE8043" t="s">
        <v>62</v>
      </c>
      <c r="AF8043">
        <v>12</v>
      </c>
      <c r="AH8043">
        <v>29</v>
      </c>
      <c r="AI8043">
        <v>7</v>
      </c>
    </row>
    <row r="8044" spans="1:40" x14ac:dyDescent="0.25">
      <c r="A8044" t="s">
        <v>284</v>
      </c>
      <c r="B8044" s="1">
        <v>50485</v>
      </c>
      <c r="C8044" t="s">
        <v>27299</v>
      </c>
      <c r="D8044" t="s">
        <v>2</v>
      </c>
      <c r="E8044" t="s">
        <v>286</v>
      </c>
      <c r="N8044" t="s">
        <v>43</v>
      </c>
      <c r="O8044" t="s">
        <v>43</v>
      </c>
      <c r="X8044" t="s">
        <v>27299</v>
      </c>
      <c r="Y8044" t="s">
        <v>43</v>
      </c>
      <c r="Z8044" t="s">
        <v>43</v>
      </c>
      <c r="AA8044">
        <v>14</v>
      </c>
      <c r="AB8044" t="s">
        <v>127553</v>
      </c>
      <c r="AC8044" t="s">
        <v>253</v>
      </c>
      <c r="AD8044">
        <v>5798</v>
      </c>
      <c r="AE8044" t="s">
        <v>66</v>
      </c>
      <c r="AF8044">
        <v>12</v>
      </c>
      <c r="AH8044">
        <v>29</v>
      </c>
      <c r="AI8044">
        <v>7</v>
      </c>
    </row>
    <row r="8045" spans="1:40" x14ac:dyDescent="0.25">
      <c r="A8045" t="s">
        <v>2621</v>
      </c>
      <c r="B8045" s="1">
        <v>50485</v>
      </c>
      <c r="C8045" t="s">
        <v>27299</v>
      </c>
      <c r="D8045" t="s">
        <v>2122</v>
      </c>
      <c r="E8045" t="s">
        <v>2622</v>
      </c>
      <c r="F8045" t="s">
        <v>2124</v>
      </c>
      <c r="G8045" t="s">
        <v>131333</v>
      </c>
      <c r="H8045" t="s">
        <v>2559</v>
      </c>
      <c r="M8045" t="s">
        <v>2623</v>
      </c>
      <c r="N8045" t="s">
        <v>43</v>
      </c>
      <c r="O8045" t="s">
        <v>43</v>
      </c>
      <c r="P8045" t="s">
        <v>2624</v>
      </c>
      <c r="Q8045" t="s">
        <v>2625</v>
      </c>
      <c r="R8045" t="s">
        <v>2626</v>
      </c>
      <c r="X8045" t="s">
        <v>2621</v>
      </c>
      <c r="Y8045" t="s">
        <v>43</v>
      </c>
      <c r="Z8045" t="s">
        <v>43</v>
      </c>
      <c r="AA8045">
        <v>14</v>
      </c>
      <c r="AB8045" t="s">
        <v>127553</v>
      </c>
      <c r="AC8045" t="s">
        <v>253</v>
      </c>
      <c r="AD8045">
        <v>5798</v>
      </c>
      <c r="AE8045" t="s">
        <v>66</v>
      </c>
      <c r="AF8045">
        <v>12</v>
      </c>
      <c r="AH8045">
        <v>29</v>
      </c>
      <c r="AI8045">
        <v>7</v>
      </c>
    </row>
    <row r="8046" spans="1:40" x14ac:dyDescent="0.25">
      <c r="A8046" t="s">
        <v>1740</v>
      </c>
      <c r="B8046" s="1">
        <v>50486</v>
      </c>
      <c r="C8046" t="s">
        <v>27303</v>
      </c>
      <c r="D8046" t="s">
        <v>2</v>
      </c>
      <c r="E8046" t="s">
        <v>1742</v>
      </c>
      <c r="N8046" t="s">
        <v>43</v>
      </c>
      <c r="O8046" t="s">
        <v>43</v>
      </c>
      <c r="X8046" t="s">
        <v>27303</v>
      </c>
      <c r="Y8046" t="s">
        <v>43</v>
      </c>
      <c r="Z8046" t="s">
        <v>43</v>
      </c>
      <c r="AA8046">
        <v>15</v>
      </c>
      <c r="AB8046" t="s">
        <v>127553</v>
      </c>
      <c r="AC8046" t="s">
        <v>253</v>
      </c>
      <c r="AD8046">
        <v>5798</v>
      </c>
      <c r="AE8046" t="s">
        <v>46</v>
      </c>
      <c r="AF8046">
        <v>12</v>
      </c>
      <c r="AH8046">
        <v>29</v>
      </c>
      <c r="AI8046">
        <v>7</v>
      </c>
      <c r="AJ8046" t="s">
        <v>1754</v>
      </c>
      <c r="AK8046" t="s">
        <v>1755</v>
      </c>
      <c r="AL8046" t="s">
        <v>1756</v>
      </c>
      <c r="AM8046" t="s">
        <v>1757</v>
      </c>
      <c r="AN8046" t="s">
        <v>1758</v>
      </c>
    </row>
    <row r="8047" spans="1:40" x14ac:dyDescent="0.25">
      <c r="A8047" t="s">
        <v>2159</v>
      </c>
      <c r="B8047" s="1">
        <v>50486</v>
      </c>
      <c r="C8047" t="s">
        <v>27303</v>
      </c>
      <c r="D8047" t="s">
        <v>2122</v>
      </c>
      <c r="E8047" t="s">
        <v>2160</v>
      </c>
      <c r="F8047" t="s">
        <v>2137</v>
      </c>
      <c r="G8047" t="s">
        <v>129067</v>
      </c>
      <c r="H8047" t="s">
        <v>2162</v>
      </c>
      <c r="N8047" t="s">
        <v>43</v>
      </c>
      <c r="O8047" t="s">
        <v>43</v>
      </c>
      <c r="X8047" t="s">
        <v>2159</v>
      </c>
      <c r="Y8047" t="s">
        <v>43</v>
      </c>
      <c r="Z8047" t="s">
        <v>43</v>
      </c>
      <c r="AA8047">
        <v>15</v>
      </c>
      <c r="AB8047" t="s">
        <v>127553</v>
      </c>
      <c r="AC8047" t="s">
        <v>253</v>
      </c>
      <c r="AD8047">
        <v>5798</v>
      </c>
      <c r="AE8047" t="s">
        <v>46</v>
      </c>
      <c r="AF8047">
        <v>12</v>
      </c>
      <c r="AH8047">
        <v>29</v>
      </c>
      <c r="AI8047">
        <v>7</v>
      </c>
      <c r="AJ8047" t="s">
        <v>1754</v>
      </c>
      <c r="AK8047" t="s">
        <v>1755</v>
      </c>
      <c r="AL8047" t="s">
        <v>1756</v>
      </c>
      <c r="AM8047" t="s">
        <v>1757</v>
      </c>
      <c r="AN8047" t="s">
        <v>1758</v>
      </c>
    </row>
    <row r="8048" spans="1:40" x14ac:dyDescent="0.25">
      <c r="A8048" t="s">
        <v>287</v>
      </c>
      <c r="B8048" s="1">
        <v>50487</v>
      </c>
      <c r="C8048" t="s">
        <v>27307</v>
      </c>
      <c r="D8048" t="s">
        <v>2</v>
      </c>
      <c r="E8048" t="s">
        <v>289</v>
      </c>
      <c r="N8048" t="s">
        <v>43</v>
      </c>
      <c r="O8048" t="s">
        <v>43</v>
      </c>
      <c r="X8048" t="s">
        <v>27307</v>
      </c>
      <c r="Y8048" t="s">
        <v>43</v>
      </c>
      <c r="Z8048" t="s">
        <v>43</v>
      </c>
      <c r="AA8048">
        <v>16</v>
      </c>
      <c r="AB8048" t="s">
        <v>127553</v>
      </c>
      <c r="AC8048" t="s">
        <v>253</v>
      </c>
      <c r="AD8048">
        <v>5798</v>
      </c>
      <c r="AE8048" t="s">
        <v>50</v>
      </c>
      <c r="AF8048">
        <v>12</v>
      </c>
      <c r="AH8048">
        <v>29</v>
      </c>
      <c r="AI8048">
        <v>7</v>
      </c>
    </row>
    <row r="8049" spans="1:40" x14ac:dyDescent="0.25">
      <c r="A8049" t="s">
        <v>290</v>
      </c>
      <c r="B8049" s="1">
        <v>50488</v>
      </c>
      <c r="C8049" t="s">
        <v>27311</v>
      </c>
      <c r="D8049" t="s">
        <v>2</v>
      </c>
      <c r="E8049" t="s">
        <v>292</v>
      </c>
      <c r="N8049" t="s">
        <v>43</v>
      </c>
      <c r="O8049" t="s">
        <v>43</v>
      </c>
      <c r="X8049" t="s">
        <v>27311</v>
      </c>
      <c r="Y8049" t="s">
        <v>43</v>
      </c>
      <c r="Z8049" t="s">
        <v>43</v>
      </c>
      <c r="AA8049">
        <v>17</v>
      </c>
      <c r="AB8049" t="s">
        <v>127553</v>
      </c>
      <c r="AC8049" t="s">
        <v>253</v>
      </c>
      <c r="AD8049">
        <v>5798</v>
      </c>
      <c r="AE8049" t="s">
        <v>54</v>
      </c>
      <c r="AF8049">
        <v>12</v>
      </c>
      <c r="AH8049">
        <v>29</v>
      </c>
      <c r="AI8049">
        <v>7</v>
      </c>
    </row>
    <row r="8050" spans="1:40" x14ac:dyDescent="0.25">
      <c r="A8050" t="s">
        <v>1748</v>
      </c>
      <c r="B8050" s="1">
        <v>50489</v>
      </c>
      <c r="C8050" t="s">
        <v>27315</v>
      </c>
      <c r="D8050" t="s">
        <v>2</v>
      </c>
      <c r="E8050" t="s">
        <v>1750</v>
      </c>
      <c r="N8050" t="s">
        <v>43</v>
      </c>
      <c r="O8050" t="s">
        <v>43</v>
      </c>
      <c r="X8050" t="s">
        <v>27315</v>
      </c>
      <c r="Y8050" t="s">
        <v>43</v>
      </c>
      <c r="Z8050" t="s">
        <v>43</v>
      </c>
      <c r="AA8050">
        <v>18</v>
      </c>
      <c r="AB8050" t="s">
        <v>127553</v>
      </c>
      <c r="AC8050" t="s">
        <v>253</v>
      </c>
      <c r="AD8050">
        <v>5798</v>
      </c>
      <c r="AE8050" t="s">
        <v>188</v>
      </c>
      <c r="AF8050">
        <v>12</v>
      </c>
      <c r="AH8050">
        <v>29</v>
      </c>
      <c r="AI8050">
        <v>7</v>
      </c>
      <c r="AJ8050" t="s">
        <v>1754</v>
      </c>
      <c r="AK8050" t="s">
        <v>1755</v>
      </c>
      <c r="AL8050" t="s">
        <v>1756</v>
      </c>
      <c r="AM8050" t="s">
        <v>1757</v>
      </c>
      <c r="AN8050" t="s">
        <v>1758</v>
      </c>
    </row>
    <row r="8051" spans="1:40" x14ac:dyDescent="0.25">
      <c r="A8051" t="s">
        <v>293</v>
      </c>
      <c r="B8051" s="1">
        <v>50490</v>
      </c>
      <c r="C8051" t="s">
        <v>27319</v>
      </c>
      <c r="D8051" t="s">
        <v>2</v>
      </c>
      <c r="E8051" t="s">
        <v>295</v>
      </c>
      <c r="N8051" t="s">
        <v>43</v>
      </c>
      <c r="O8051" t="s">
        <v>43</v>
      </c>
      <c r="X8051" t="s">
        <v>27319</v>
      </c>
      <c r="Y8051" t="s">
        <v>43</v>
      </c>
      <c r="Z8051" t="s">
        <v>43</v>
      </c>
      <c r="AA8051">
        <v>19</v>
      </c>
      <c r="AB8051" t="s">
        <v>127553</v>
      </c>
      <c r="AC8051" t="s">
        <v>253</v>
      </c>
      <c r="AD8051">
        <v>5798</v>
      </c>
      <c r="AE8051" t="s">
        <v>58</v>
      </c>
      <c r="AF8051">
        <v>12</v>
      </c>
      <c r="AH8051">
        <v>29</v>
      </c>
      <c r="AI8051">
        <v>7</v>
      </c>
    </row>
    <row r="8052" spans="1:40" x14ac:dyDescent="0.25">
      <c r="A8052" t="s">
        <v>296</v>
      </c>
      <c r="B8052" s="1">
        <v>50491</v>
      </c>
      <c r="C8052" t="s">
        <v>27323</v>
      </c>
      <c r="D8052" t="s">
        <v>2</v>
      </c>
      <c r="E8052" t="s">
        <v>298</v>
      </c>
      <c r="N8052" t="s">
        <v>43</v>
      </c>
      <c r="O8052" t="s">
        <v>43</v>
      </c>
      <c r="X8052" t="s">
        <v>27323</v>
      </c>
      <c r="Y8052" t="s">
        <v>43</v>
      </c>
      <c r="Z8052" t="s">
        <v>43</v>
      </c>
      <c r="AA8052">
        <v>20</v>
      </c>
      <c r="AB8052" t="s">
        <v>127553</v>
      </c>
      <c r="AC8052" t="s">
        <v>253</v>
      </c>
      <c r="AD8052">
        <v>5798</v>
      </c>
      <c r="AE8052" t="s">
        <v>62</v>
      </c>
      <c r="AF8052">
        <v>12</v>
      </c>
      <c r="AH8052">
        <v>29</v>
      </c>
      <c r="AI8052">
        <v>7</v>
      </c>
    </row>
    <row r="8053" spans="1:40" x14ac:dyDescent="0.25">
      <c r="A8053" t="s">
        <v>2785</v>
      </c>
      <c r="B8053" s="1">
        <v>50491</v>
      </c>
      <c r="C8053" t="s">
        <v>27323</v>
      </c>
      <c r="D8053" t="s">
        <v>2122</v>
      </c>
      <c r="E8053" t="s">
        <v>2786</v>
      </c>
      <c r="F8053" t="s">
        <v>2146</v>
      </c>
      <c r="G8053" t="s">
        <v>130419</v>
      </c>
      <c r="H8053" t="s">
        <v>2788</v>
      </c>
      <c r="N8053" t="s">
        <v>2789</v>
      </c>
      <c r="O8053" t="s">
        <v>2790</v>
      </c>
      <c r="W8053" t="s">
        <v>2791</v>
      </c>
      <c r="X8053" t="s">
        <v>2785</v>
      </c>
      <c r="Y8053" t="s">
        <v>43</v>
      </c>
      <c r="Z8053" t="s">
        <v>43</v>
      </c>
      <c r="AA8053">
        <v>20</v>
      </c>
      <c r="AB8053" t="s">
        <v>127553</v>
      </c>
      <c r="AC8053" t="s">
        <v>253</v>
      </c>
      <c r="AD8053">
        <v>5798</v>
      </c>
      <c r="AE8053" t="s">
        <v>62</v>
      </c>
      <c r="AF8053">
        <v>12</v>
      </c>
      <c r="AH8053">
        <v>29</v>
      </c>
      <c r="AI8053">
        <v>7</v>
      </c>
    </row>
    <row r="8054" spans="1:40" x14ac:dyDescent="0.25">
      <c r="A8054" t="s">
        <v>3070</v>
      </c>
      <c r="B8054" s="1">
        <v>50491</v>
      </c>
      <c r="C8054" t="s">
        <v>27323</v>
      </c>
      <c r="D8054" t="s">
        <v>2922</v>
      </c>
      <c r="E8054" t="s">
        <v>3071</v>
      </c>
      <c r="G8054" t="s">
        <v>132219</v>
      </c>
      <c r="M8054" t="s">
        <v>132210</v>
      </c>
      <c r="N8054" t="s">
        <v>2789</v>
      </c>
      <c r="O8054" t="s">
        <v>2790</v>
      </c>
      <c r="P8054" t="s">
        <v>3074</v>
      </c>
      <c r="Q8054" t="s">
        <v>3075</v>
      </c>
      <c r="R8054" t="s">
        <v>3076</v>
      </c>
      <c r="S8054" t="s">
        <v>3077</v>
      </c>
      <c r="T8054" t="s">
        <v>3078</v>
      </c>
      <c r="U8054" t="s">
        <v>3079</v>
      </c>
      <c r="V8054" t="s">
        <v>3080</v>
      </c>
      <c r="W8054" t="s">
        <v>2791</v>
      </c>
      <c r="X8054" t="s">
        <v>3070</v>
      </c>
      <c r="Y8054" t="s">
        <v>2785</v>
      </c>
      <c r="Z8054" t="s">
        <v>2785</v>
      </c>
      <c r="AA8054">
        <v>20</v>
      </c>
      <c r="AB8054" t="s">
        <v>127553</v>
      </c>
      <c r="AC8054" t="s">
        <v>253</v>
      </c>
      <c r="AD8054">
        <v>5798</v>
      </c>
      <c r="AE8054" t="s">
        <v>62</v>
      </c>
      <c r="AF8054">
        <v>12</v>
      </c>
      <c r="AH8054">
        <v>29</v>
      </c>
      <c r="AI8054">
        <v>7</v>
      </c>
    </row>
    <row r="8055" spans="1:40" x14ac:dyDescent="0.25">
      <c r="A8055" t="s">
        <v>299</v>
      </c>
      <c r="B8055" s="1">
        <v>50492</v>
      </c>
      <c r="C8055" t="s">
        <v>27327</v>
      </c>
      <c r="D8055" t="s">
        <v>2</v>
      </c>
      <c r="E8055" t="s">
        <v>301</v>
      </c>
      <c r="N8055" t="s">
        <v>43</v>
      </c>
      <c r="O8055" t="s">
        <v>43</v>
      </c>
      <c r="X8055" t="s">
        <v>27327</v>
      </c>
      <c r="Y8055" t="s">
        <v>43</v>
      </c>
      <c r="Z8055" t="s">
        <v>43</v>
      </c>
      <c r="AA8055">
        <v>21</v>
      </c>
      <c r="AB8055" t="s">
        <v>127553</v>
      </c>
      <c r="AC8055" t="s">
        <v>253</v>
      </c>
      <c r="AD8055">
        <v>5798</v>
      </c>
      <c r="AE8055" t="s">
        <v>66</v>
      </c>
      <c r="AF8055">
        <v>12</v>
      </c>
      <c r="AH8055">
        <v>29</v>
      </c>
      <c r="AI8055">
        <v>7</v>
      </c>
    </row>
    <row r="8056" spans="1:40" x14ac:dyDescent="0.25">
      <c r="A8056" t="s">
        <v>1751</v>
      </c>
      <c r="B8056" s="1">
        <v>50493</v>
      </c>
      <c r="C8056" t="s">
        <v>27331</v>
      </c>
      <c r="D8056" t="s">
        <v>2</v>
      </c>
      <c r="E8056" t="s">
        <v>1753</v>
      </c>
      <c r="N8056" t="s">
        <v>43</v>
      </c>
      <c r="O8056" t="s">
        <v>43</v>
      </c>
      <c r="X8056" t="s">
        <v>27331</v>
      </c>
      <c r="Y8056" t="s">
        <v>43</v>
      </c>
      <c r="Z8056" t="s">
        <v>43</v>
      </c>
      <c r="AA8056">
        <v>22</v>
      </c>
      <c r="AB8056" t="s">
        <v>127553</v>
      </c>
      <c r="AC8056" t="s">
        <v>253</v>
      </c>
      <c r="AD8056">
        <v>5798</v>
      </c>
      <c r="AE8056" t="s">
        <v>46</v>
      </c>
      <c r="AF8056">
        <v>12</v>
      </c>
      <c r="AH8056">
        <v>29</v>
      </c>
      <c r="AI8056">
        <v>7</v>
      </c>
      <c r="AJ8056" t="s">
        <v>1765</v>
      </c>
      <c r="AK8056" t="s">
        <v>1766</v>
      </c>
      <c r="AL8056" t="s">
        <v>1767</v>
      </c>
      <c r="AM8056" t="s">
        <v>1768</v>
      </c>
      <c r="AN8056" t="s">
        <v>1769</v>
      </c>
    </row>
    <row r="8057" spans="1:40" x14ac:dyDescent="0.25">
      <c r="A8057" t="s">
        <v>302</v>
      </c>
      <c r="B8057" s="1">
        <v>50494</v>
      </c>
      <c r="C8057" t="s">
        <v>27335</v>
      </c>
      <c r="D8057" t="s">
        <v>2</v>
      </c>
      <c r="E8057" t="s">
        <v>304</v>
      </c>
      <c r="N8057" t="s">
        <v>43</v>
      </c>
      <c r="O8057" t="s">
        <v>43</v>
      </c>
      <c r="X8057" t="s">
        <v>27335</v>
      </c>
      <c r="Y8057" t="s">
        <v>43</v>
      </c>
      <c r="Z8057" t="s">
        <v>43</v>
      </c>
      <c r="AA8057">
        <v>23</v>
      </c>
      <c r="AB8057" t="s">
        <v>127553</v>
      </c>
      <c r="AC8057" t="s">
        <v>253</v>
      </c>
      <c r="AD8057">
        <v>5798</v>
      </c>
      <c r="AE8057" t="s">
        <v>50</v>
      </c>
      <c r="AF8057">
        <v>12</v>
      </c>
      <c r="AH8057">
        <v>29</v>
      </c>
      <c r="AI8057">
        <v>7</v>
      </c>
    </row>
    <row r="8058" spans="1:40" x14ac:dyDescent="0.25">
      <c r="A8058" t="s">
        <v>305</v>
      </c>
      <c r="B8058" s="1">
        <v>50495</v>
      </c>
      <c r="C8058" t="s">
        <v>27339</v>
      </c>
      <c r="D8058" t="s">
        <v>2</v>
      </c>
      <c r="E8058" t="s">
        <v>307</v>
      </c>
      <c r="N8058" t="s">
        <v>43</v>
      </c>
      <c r="O8058" t="s">
        <v>43</v>
      </c>
      <c r="X8058" t="s">
        <v>27339</v>
      </c>
      <c r="Y8058" t="s">
        <v>43</v>
      </c>
      <c r="Z8058" t="s">
        <v>43</v>
      </c>
      <c r="AA8058">
        <v>24</v>
      </c>
      <c r="AB8058" t="s">
        <v>127553</v>
      </c>
      <c r="AC8058" t="s">
        <v>253</v>
      </c>
      <c r="AD8058">
        <v>5798</v>
      </c>
      <c r="AE8058" t="s">
        <v>54</v>
      </c>
      <c r="AF8058">
        <v>12</v>
      </c>
      <c r="AH8058">
        <v>29</v>
      </c>
      <c r="AI8058">
        <v>7</v>
      </c>
    </row>
    <row r="8059" spans="1:40" x14ac:dyDescent="0.25">
      <c r="A8059" t="s">
        <v>1759</v>
      </c>
      <c r="B8059" s="1">
        <v>50496</v>
      </c>
      <c r="C8059" t="s">
        <v>27343</v>
      </c>
      <c r="D8059" t="s">
        <v>2</v>
      </c>
      <c r="E8059" t="s">
        <v>1761</v>
      </c>
      <c r="N8059" t="s">
        <v>43</v>
      </c>
      <c r="O8059" t="s">
        <v>43</v>
      </c>
      <c r="X8059" t="s">
        <v>27343</v>
      </c>
      <c r="Y8059" t="s">
        <v>43</v>
      </c>
      <c r="Z8059" t="s">
        <v>43</v>
      </c>
      <c r="AA8059">
        <v>25</v>
      </c>
      <c r="AB8059" t="s">
        <v>127553</v>
      </c>
      <c r="AC8059" t="s">
        <v>253</v>
      </c>
      <c r="AD8059">
        <v>5798</v>
      </c>
      <c r="AE8059" t="s">
        <v>188</v>
      </c>
      <c r="AF8059">
        <v>12</v>
      </c>
      <c r="AH8059">
        <v>29</v>
      </c>
      <c r="AI8059">
        <v>7</v>
      </c>
      <c r="AJ8059" t="s">
        <v>1765</v>
      </c>
      <c r="AK8059" t="s">
        <v>1766</v>
      </c>
      <c r="AL8059" t="s">
        <v>1767</v>
      </c>
      <c r="AM8059" t="s">
        <v>1768</v>
      </c>
      <c r="AN8059" t="s">
        <v>1769</v>
      </c>
    </row>
    <row r="8060" spans="1:40" x14ac:dyDescent="0.25">
      <c r="A8060" t="s">
        <v>308</v>
      </c>
      <c r="B8060" s="1">
        <v>50497</v>
      </c>
      <c r="C8060" t="s">
        <v>27347</v>
      </c>
      <c r="D8060" t="s">
        <v>2</v>
      </c>
      <c r="E8060" t="s">
        <v>310</v>
      </c>
      <c r="N8060" t="s">
        <v>43</v>
      </c>
      <c r="O8060" t="s">
        <v>43</v>
      </c>
      <c r="X8060" t="s">
        <v>27347</v>
      </c>
      <c r="Y8060" t="s">
        <v>43</v>
      </c>
      <c r="Z8060" t="s">
        <v>43</v>
      </c>
      <c r="AA8060">
        <v>26</v>
      </c>
      <c r="AB8060" t="s">
        <v>127553</v>
      </c>
      <c r="AC8060" t="s">
        <v>253</v>
      </c>
      <c r="AD8060">
        <v>5798</v>
      </c>
      <c r="AE8060" t="s">
        <v>58</v>
      </c>
      <c r="AF8060">
        <v>12</v>
      </c>
      <c r="AH8060">
        <v>29</v>
      </c>
      <c r="AI8060">
        <v>7</v>
      </c>
    </row>
    <row r="8061" spans="1:40" x14ac:dyDescent="0.25">
      <c r="A8061" t="s">
        <v>311</v>
      </c>
      <c r="B8061" s="1">
        <v>50498</v>
      </c>
      <c r="C8061" t="s">
        <v>27351</v>
      </c>
      <c r="D8061" t="s">
        <v>2</v>
      </c>
      <c r="E8061" t="s">
        <v>313</v>
      </c>
      <c r="N8061" t="s">
        <v>43</v>
      </c>
      <c r="O8061" t="s">
        <v>43</v>
      </c>
      <c r="X8061" t="s">
        <v>27351</v>
      </c>
      <c r="Y8061" t="s">
        <v>43</v>
      </c>
      <c r="Z8061" t="s">
        <v>43</v>
      </c>
      <c r="AA8061">
        <v>27</v>
      </c>
      <c r="AB8061" t="s">
        <v>127553</v>
      </c>
      <c r="AC8061" t="s">
        <v>253</v>
      </c>
      <c r="AD8061">
        <v>5798</v>
      </c>
      <c r="AE8061" t="s">
        <v>62</v>
      </c>
      <c r="AF8061">
        <v>12</v>
      </c>
      <c r="AH8061">
        <v>29</v>
      </c>
      <c r="AI8061">
        <v>7</v>
      </c>
    </row>
    <row r="8062" spans="1:40" x14ac:dyDescent="0.25">
      <c r="A8062" t="s">
        <v>2097</v>
      </c>
      <c r="B8062" s="1">
        <v>50498</v>
      </c>
      <c r="C8062" t="s">
        <v>27351</v>
      </c>
      <c r="D8062" t="s">
        <v>2073</v>
      </c>
      <c r="E8062" t="s">
        <v>2098</v>
      </c>
      <c r="H8062" t="s">
        <v>128789</v>
      </c>
      <c r="N8062" t="s">
        <v>43</v>
      </c>
      <c r="O8062" t="s">
        <v>43</v>
      </c>
      <c r="X8062" t="s">
        <v>2100</v>
      </c>
      <c r="Y8062" t="s">
        <v>43</v>
      </c>
      <c r="Z8062" t="s">
        <v>43</v>
      </c>
      <c r="AA8062">
        <v>27</v>
      </c>
      <c r="AB8062" t="s">
        <v>127553</v>
      </c>
      <c r="AC8062" t="s">
        <v>253</v>
      </c>
      <c r="AD8062">
        <v>5798</v>
      </c>
      <c r="AE8062" t="s">
        <v>62</v>
      </c>
      <c r="AF8062">
        <v>12</v>
      </c>
      <c r="AH8062">
        <v>29</v>
      </c>
      <c r="AI8062">
        <v>7</v>
      </c>
    </row>
    <row r="8063" spans="1:40" x14ac:dyDescent="0.25">
      <c r="A8063" t="s">
        <v>2792</v>
      </c>
      <c r="B8063" s="1">
        <v>50498</v>
      </c>
      <c r="C8063" t="s">
        <v>27351</v>
      </c>
      <c r="D8063" t="s">
        <v>2122</v>
      </c>
      <c r="E8063" t="s">
        <v>2793</v>
      </c>
      <c r="F8063" t="s">
        <v>2146</v>
      </c>
      <c r="G8063" t="s">
        <v>130420</v>
      </c>
      <c r="H8063" t="s">
        <v>2795</v>
      </c>
      <c r="N8063" t="s">
        <v>2796</v>
      </c>
      <c r="O8063" t="s">
        <v>2797</v>
      </c>
      <c r="W8063" t="s">
        <v>2798</v>
      </c>
      <c r="X8063" t="s">
        <v>2792</v>
      </c>
      <c r="Y8063" t="s">
        <v>43</v>
      </c>
      <c r="Z8063" t="s">
        <v>43</v>
      </c>
      <c r="AA8063">
        <v>27</v>
      </c>
      <c r="AB8063" t="s">
        <v>127553</v>
      </c>
      <c r="AC8063" t="s">
        <v>253</v>
      </c>
      <c r="AD8063">
        <v>5798</v>
      </c>
      <c r="AE8063" t="s">
        <v>62</v>
      </c>
      <c r="AF8063">
        <v>12</v>
      </c>
      <c r="AH8063">
        <v>29</v>
      </c>
      <c r="AI8063">
        <v>7</v>
      </c>
    </row>
    <row r="8064" spans="1:40" x14ac:dyDescent="0.25">
      <c r="A8064" t="s">
        <v>3296</v>
      </c>
      <c r="B8064" s="1">
        <v>50498</v>
      </c>
      <c r="C8064" t="s">
        <v>27351</v>
      </c>
      <c r="D8064" t="s">
        <v>2922</v>
      </c>
      <c r="E8064" t="s">
        <v>3297</v>
      </c>
      <c r="G8064" t="s">
        <v>132220</v>
      </c>
      <c r="M8064" t="s">
        <v>132212</v>
      </c>
      <c r="N8064" t="s">
        <v>2796</v>
      </c>
      <c r="O8064" t="s">
        <v>2797</v>
      </c>
      <c r="P8064" t="s">
        <v>1766</v>
      </c>
      <c r="Q8064" t="s">
        <v>3302</v>
      </c>
      <c r="R8064" t="s">
        <v>3303</v>
      </c>
      <c r="S8064" t="s">
        <v>3304</v>
      </c>
      <c r="T8064" t="s">
        <v>3305</v>
      </c>
      <c r="U8064" t="s">
        <v>3306</v>
      </c>
      <c r="V8064" t="s">
        <v>3307</v>
      </c>
      <c r="W8064" t="s">
        <v>2798</v>
      </c>
      <c r="X8064" t="s">
        <v>3296</v>
      </c>
      <c r="Y8064" t="s">
        <v>2792</v>
      </c>
      <c r="Z8064" t="s">
        <v>2792</v>
      </c>
      <c r="AA8064">
        <v>27</v>
      </c>
      <c r="AB8064" t="s">
        <v>127553</v>
      </c>
      <c r="AC8064" t="s">
        <v>253</v>
      </c>
      <c r="AD8064">
        <v>5798</v>
      </c>
      <c r="AE8064" t="s">
        <v>62</v>
      </c>
      <c r="AF8064">
        <v>12</v>
      </c>
      <c r="AH8064">
        <v>29</v>
      </c>
      <c r="AI8064">
        <v>7</v>
      </c>
    </row>
    <row r="8065" spans="1:40" x14ac:dyDescent="0.25">
      <c r="A8065" t="s">
        <v>314</v>
      </c>
      <c r="B8065" s="1">
        <v>50499</v>
      </c>
      <c r="C8065" t="s">
        <v>27355</v>
      </c>
      <c r="D8065" t="s">
        <v>2</v>
      </c>
      <c r="E8065" t="s">
        <v>316</v>
      </c>
      <c r="N8065" t="s">
        <v>43</v>
      </c>
      <c r="O8065" t="s">
        <v>43</v>
      </c>
      <c r="X8065" t="s">
        <v>27355</v>
      </c>
      <c r="Y8065" t="s">
        <v>43</v>
      </c>
      <c r="Z8065" t="s">
        <v>43</v>
      </c>
      <c r="AA8065">
        <v>28</v>
      </c>
      <c r="AB8065" t="s">
        <v>127553</v>
      </c>
      <c r="AC8065" t="s">
        <v>253</v>
      </c>
      <c r="AD8065">
        <v>5798</v>
      </c>
      <c r="AE8065" t="s">
        <v>66</v>
      </c>
      <c r="AF8065">
        <v>12</v>
      </c>
      <c r="AH8065">
        <v>29</v>
      </c>
      <c r="AI8065">
        <v>7</v>
      </c>
    </row>
    <row r="8066" spans="1:40" x14ac:dyDescent="0.25">
      <c r="A8066" t="s">
        <v>1762</v>
      </c>
      <c r="B8066" s="1">
        <v>50500</v>
      </c>
      <c r="C8066" t="s">
        <v>27359</v>
      </c>
      <c r="D8066" t="s">
        <v>2</v>
      </c>
      <c r="E8066" t="s">
        <v>1764</v>
      </c>
      <c r="N8066" t="s">
        <v>43</v>
      </c>
      <c r="O8066" t="s">
        <v>43</v>
      </c>
      <c r="X8066" t="s">
        <v>27359</v>
      </c>
      <c r="Y8066" t="s">
        <v>43</v>
      </c>
      <c r="Z8066" t="s">
        <v>43</v>
      </c>
      <c r="AA8066">
        <v>29</v>
      </c>
      <c r="AB8066" t="s">
        <v>127553</v>
      </c>
      <c r="AC8066" t="s">
        <v>253</v>
      </c>
      <c r="AD8066">
        <v>5798</v>
      </c>
      <c r="AE8066" t="s">
        <v>46</v>
      </c>
      <c r="AF8066">
        <v>12</v>
      </c>
      <c r="AH8066">
        <v>29</v>
      </c>
      <c r="AI8066">
        <v>7</v>
      </c>
      <c r="AJ8066" t="s">
        <v>1772</v>
      </c>
      <c r="AK8066" t="s">
        <v>1773</v>
      </c>
      <c r="AL8066" t="s">
        <v>1774</v>
      </c>
      <c r="AM8066" t="s">
        <v>1775</v>
      </c>
      <c r="AN8066" t="s">
        <v>1776</v>
      </c>
    </row>
    <row r="8067" spans="1:40" x14ac:dyDescent="0.25">
      <c r="A8067" t="s">
        <v>124233</v>
      </c>
      <c r="B8067" s="1">
        <v>50501</v>
      </c>
      <c r="C8067" t="s">
        <v>27363</v>
      </c>
      <c r="D8067" t="s">
        <v>2</v>
      </c>
      <c r="E8067" t="s">
        <v>730</v>
      </c>
      <c r="N8067" t="s">
        <v>43</v>
      </c>
      <c r="O8067" t="s">
        <v>43</v>
      </c>
      <c r="X8067" t="s">
        <v>27363</v>
      </c>
      <c r="Y8067" t="s">
        <v>43</v>
      </c>
      <c r="Z8067" t="s">
        <v>43</v>
      </c>
      <c r="AA8067">
        <v>1</v>
      </c>
      <c r="AB8067" t="s">
        <v>124162</v>
      </c>
      <c r="AC8067" t="s">
        <v>732</v>
      </c>
      <c r="AD8067">
        <v>5798</v>
      </c>
      <c r="AE8067" t="s">
        <v>50</v>
      </c>
      <c r="AF8067">
        <v>1</v>
      </c>
      <c r="AH8067">
        <v>30</v>
      </c>
      <c r="AI8067">
        <v>8</v>
      </c>
    </row>
    <row r="8068" spans="1:40" x14ac:dyDescent="0.25">
      <c r="A8068" t="s">
        <v>2697</v>
      </c>
      <c r="B8068" s="1">
        <v>50501</v>
      </c>
      <c r="C8068" t="s">
        <v>27363</v>
      </c>
      <c r="D8068" t="s">
        <v>2664</v>
      </c>
      <c r="E8068" t="s">
        <v>2698</v>
      </c>
      <c r="G8068" t="s">
        <v>130979</v>
      </c>
      <c r="H8068" t="s">
        <v>2700</v>
      </c>
      <c r="M8068" t="s">
        <v>2668</v>
      </c>
      <c r="N8068" t="s">
        <v>43</v>
      </c>
      <c r="O8068" t="s">
        <v>43</v>
      </c>
      <c r="P8068" t="s">
        <v>2669</v>
      </c>
      <c r="Q8068" t="s">
        <v>2670</v>
      </c>
      <c r="R8068" t="s">
        <v>2671</v>
      </c>
      <c r="S8068" t="s">
        <v>2672</v>
      </c>
      <c r="X8068" t="s">
        <v>2697</v>
      </c>
      <c r="Y8068" t="s">
        <v>43</v>
      </c>
      <c r="Z8068" t="s">
        <v>43</v>
      </c>
      <c r="AA8068">
        <v>1</v>
      </c>
      <c r="AB8068" t="s">
        <v>124162</v>
      </c>
      <c r="AC8068" t="s">
        <v>732</v>
      </c>
      <c r="AD8068">
        <v>5798</v>
      </c>
      <c r="AE8068" t="s">
        <v>50</v>
      </c>
      <c r="AF8068">
        <v>1</v>
      </c>
      <c r="AH8068">
        <v>30</v>
      </c>
      <c r="AI8068">
        <v>8</v>
      </c>
    </row>
    <row r="8069" spans="1:40" x14ac:dyDescent="0.25">
      <c r="A8069" t="s">
        <v>733</v>
      </c>
      <c r="B8069" s="1">
        <v>50502</v>
      </c>
      <c r="C8069" t="s">
        <v>27367</v>
      </c>
      <c r="D8069" t="s">
        <v>2</v>
      </c>
      <c r="E8069" t="s">
        <v>735</v>
      </c>
      <c r="N8069" t="s">
        <v>43</v>
      </c>
      <c r="O8069" t="s">
        <v>43</v>
      </c>
      <c r="X8069" t="s">
        <v>27367</v>
      </c>
      <c r="Y8069" t="s">
        <v>43</v>
      </c>
      <c r="Z8069" t="s">
        <v>43</v>
      </c>
      <c r="AA8069">
        <v>2</v>
      </c>
      <c r="AB8069" t="s">
        <v>124162</v>
      </c>
      <c r="AC8069" t="s">
        <v>732</v>
      </c>
      <c r="AD8069">
        <v>5798</v>
      </c>
      <c r="AE8069" t="s">
        <v>54</v>
      </c>
      <c r="AF8069">
        <v>1</v>
      </c>
      <c r="AH8069">
        <v>30</v>
      </c>
      <c r="AI8069">
        <v>8</v>
      </c>
    </row>
    <row r="8070" spans="1:40" x14ac:dyDescent="0.25">
      <c r="A8070" t="s">
        <v>1186</v>
      </c>
      <c r="B8070" s="1">
        <v>50503</v>
      </c>
      <c r="C8070" t="s">
        <v>27371</v>
      </c>
      <c r="D8070" t="s">
        <v>2</v>
      </c>
      <c r="E8070" t="s">
        <v>1188</v>
      </c>
      <c r="N8070" t="s">
        <v>43</v>
      </c>
      <c r="O8070" t="s">
        <v>43</v>
      </c>
      <c r="X8070" t="s">
        <v>27371</v>
      </c>
      <c r="Y8070" t="s">
        <v>43</v>
      </c>
      <c r="Z8070" t="s">
        <v>43</v>
      </c>
      <c r="AA8070">
        <v>3</v>
      </c>
      <c r="AB8070" t="s">
        <v>124162</v>
      </c>
      <c r="AC8070" t="s">
        <v>732</v>
      </c>
      <c r="AD8070">
        <v>5798</v>
      </c>
      <c r="AE8070" t="s">
        <v>188</v>
      </c>
      <c r="AF8070">
        <v>1</v>
      </c>
      <c r="AH8070">
        <v>30</v>
      </c>
      <c r="AI8070">
        <v>8</v>
      </c>
      <c r="AJ8070" t="s">
        <v>1772</v>
      </c>
      <c r="AK8070" t="s">
        <v>1773</v>
      </c>
      <c r="AL8070" t="s">
        <v>1774</v>
      </c>
      <c r="AM8070" t="s">
        <v>1775</v>
      </c>
      <c r="AN8070" t="s">
        <v>1776</v>
      </c>
    </row>
    <row r="8071" spans="1:40" x14ac:dyDescent="0.25">
      <c r="A8071" t="s">
        <v>736</v>
      </c>
      <c r="B8071" s="1">
        <v>50504</v>
      </c>
      <c r="C8071" t="s">
        <v>27375</v>
      </c>
      <c r="D8071" t="s">
        <v>2</v>
      </c>
      <c r="E8071" t="s">
        <v>738</v>
      </c>
      <c r="N8071" t="s">
        <v>43</v>
      </c>
      <c r="O8071" t="s">
        <v>43</v>
      </c>
      <c r="X8071" t="s">
        <v>27375</v>
      </c>
      <c r="Y8071" t="s">
        <v>43</v>
      </c>
      <c r="Z8071" t="s">
        <v>43</v>
      </c>
      <c r="AA8071">
        <v>4</v>
      </c>
      <c r="AB8071" t="s">
        <v>124162</v>
      </c>
      <c r="AC8071" t="s">
        <v>732</v>
      </c>
      <c r="AD8071">
        <v>5798</v>
      </c>
      <c r="AE8071" t="s">
        <v>58</v>
      </c>
      <c r="AF8071">
        <v>1</v>
      </c>
      <c r="AH8071">
        <v>30</v>
      </c>
      <c r="AI8071">
        <v>8</v>
      </c>
    </row>
    <row r="8072" spans="1:40" x14ac:dyDescent="0.25">
      <c r="A8072" t="s">
        <v>739</v>
      </c>
      <c r="B8072" s="1">
        <v>50505</v>
      </c>
      <c r="C8072" t="s">
        <v>27379</v>
      </c>
      <c r="D8072" t="s">
        <v>2</v>
      </c>
      <c r="E8072" t="s">
        <v>741</v>
      </c>
      <c r="N8072" t="s">
        <v>43</v>
      </c>
      <c r="O8072" t="s">
        <v>43</v>
      </c>
      <c r="X8072" t="s">
        <v>27379</v>
      </c>
      <c r="Y8072" t="s">
        <v>43</v>
      </c>
      <c r="Z8072" t="s">
        <v>43</v>
      </c>
      <c r="AA8072">
        <v>5</v>
      </c>
      <c r="AB8072" t="s">
        <v>124162</v>
      </c>
      <c r="AC8072" t="s">
        <v>732</v>
      </c>
      <c r="AD8072">
        <v>5798</v>
      </c>
      <c r="AE8072" t="s">
        <v>62</v>
      </c>
      <c r="AF8072">
        <v>1</v>
      </c>
      <c r="AH8072">
        <v>30</v>
      </c>
      <c r="AI8072">
        <v>8</v>
      </c>
    </row>
    <row r="8073" spans="1:40" x14ac:dyDescent="0.25">
      <c r="A8073" t="s">
        <v>3308</v>
      </c>
      <c r="B8073" s="1">
        <v>50505</v>
      </c>
      <c r="C8073" t="s">
        <v>27379</v>
      </c>
      <c r="D8073" t="s">
        <v>2922</v>
      </c>
      <c r="E8073" t="s">
        <v>3309</v>
      </c>
      <c r="G8073" t="s">
        <v>133176</v>
      </c>
      <c r="M8073" t="s">
        <v>3311</v>
      </c>
      <c r="N8073" t="s">
        <v>133166</v>
      </c>
      <c r="O8073" t="s">
        <v>3312</v>
      </c>
      <c r="P8073" t="s">
        <v>3313</v>
      </c>
      <c r="Q8073" t="s">
        <v>3314</v>
      </c>
      <c r="R8073" t="s">
        <v>3315</v>
      </c>
      <c r="S8073" t="s">
        <v>3316</v>
      </c>
      <c r="T8073" t="s">
        <v>3317</v>
      </c>
      <c r="U8073" t="s">
        <v>3318</v>
      </c>
      <c r="V8073" t="s">
        <v>3319</v>
      </c>
      <c r="X8073" t="s">
        <v>3308</v>
      </c>
      <c r="Y8073" t="s">
        <v>43</v>
      </c>
      <c r="Z8073" t="s">
        <v>43</v>
      </c>
      <c r="AA8073">
        <v>5</v>
      </c>
      <c r="AB8073" t="s">
        <v>124162</v>
      </c>
      <c r="AC8073" t="s">
        <v>732</v>
      </c>
      <c r="AD8073">
        <v>5798</v>
      </c>
      <c r="AE8073" t="s">
        <v>62</v>
      </c>
      <c r="AF8073">
        <v>1</v>
      </c>
      <c r="AH8073">
        <v>30</v>
      </c>
      <c r="AI8073">
        <v>8</v>
      </c>
    </row>
    <row r="8074" spans="1:40" x14ac:dyDescent="0.25">
      <c r="A8074" t="s">
        <v>742</v>
      </c>
      <c r="B8074" s="1">
        <v>50506</v>
      </c>
      <c r="C8074" t="s">
        <v>27383</v>
      </c>
      <c r="D8074" t="s">
        <v>2</v>
      </c>
      <c r="E8074" t="s">
        <v>744</v>
      </c>
      <c r="N8074" t="s">
        <v>43</v>
      </c>
      <c r="O8074" t="s">
        <v>43</v>
      </c>
      <c r="X8074" t="s">
        <v>27383</v>
      </c>
      <c r="Y8074" t="s">
        <v>43</v>
      </c>
      <c r="Z8074" t="s">
        <v>43</v>
      </c>
      <c r="AA8074">
        <v>6</v>
      </c>
      <c r="AB8074" t="s">
        <v>124162</v>
      </c>
      <c r="AC8074" t="s">
        <v>732</v>
      </c>
      <c r="AD8074">
        <v>5798</v>
      </c>
      <c r="AE8074" t="s">
        <v>66</v>
      </c>
      <c r="AF8074">
        <v>1</v>
      </c>
      <c r="AH8074">
        <v>30</v>
      </c>
      <c r="AI8074">
        <v>8</v>
      </c>
    </row>
    <row r="8075" spans="1:40" x14ac:dyDescent="0.25">
      <c r="A8075" t="s">
        <v>1191</v>
      </c>
      <c r="B8075" s="1">
        <v>50507</v>
      </c>
      <c r="C8075" t="s">
        <v>27387</v>
      </c>
      <c r="D8075" t="s">
        <v>2</v>
      </c>
      <c r="E8075" t="s">
        <v>1193</v>
      </c>
      <c r="N8075" t="s">
        <v>43</v>
      </c>
      <c r="O8075" t="s">
        <v>43</v>
      </c>
      <c r="X8075" t="s">
        <v>27387</v>
      </c>
      <c r="Y8075" t="s">
        <v>43</v>
      </c>
      <c r="Z8075" t="s">
        <v>43</v>
      </c>
      <c r="AA8075">
        <v>7</v>
      </c>
      <c r="AB8075" t="s">
        <v>124162</v>
      </c>
      <c r="AC8075" t="s">
        <v>732</v>
      </c>
      <c r="AD8075">
        <v>5798</v>
      </c>
      <c r="AE8075" t="s">
        <v>46</v>
      </c>
      <c r="AF8075">
        <v>1</v>
      </c>
      <c r="AH8075">
        <v>30</v>
      </c>
      <c r="AI8075">
        <v>8</v>
      </c>
      <c r="AJ8075" t="s">
        <v>1779</v>
      </c>
      <c r="AK8075" t="s">
        <v>1780</v>
      </c>
      <c r="AL8075" t="s">
        <v>1781</v>
      </c>
      <c r="AM8075" t="s">
        <v>1782</v>
      </c>
      <c r="AN8075" t="s">
        <v>1783</v>
      </c>
    </row>
    <row r="8076" spans="1:40" x14ac:dyDescent="0.25">
      <c r="A8076" t="s">
        <v>1191</v>
      </c>
      <c r="B8076" s="1">
        <v>50507</v>
      </c>
      <c r="C8076" t="s">
        <v>27387</v>
      </c>
      <c r="D8076" t="s">
        <v>2</v>
      </c>
      <c r="E8076" t="s">
        <v>1193</v>
      </c>
      <c r="N8076" t="s">
        <v>43</v>
      </c>
      <c r="O8076" t="s">
        <v>43</v>
      </c>
      <c r="X8076" t="s">
        <v>27387</v>
      </c>
      <c r="Y8076" t="s">
        <v>43</v>
      </c>
      <c r="Z8076" t="s">
        <v>43</v>
      </c>
      <c r="AA8076">
        <v>7</v>
      </c>
      <c r="AB8076" t="s">
        <v>124162</v>
      </c>
      <c r="AC8076" t="s">
        <v>732</v>
      </c>
      <c r="AD8076">
        <v>5798</v>
      </c>
      <c r="AE8076" t="s">
        <v>46</v>
      </c>
      <c r="AF8076">
        <v>1</v>
      </c>
      <c r="AH8076">
        <v>30</v>
      </c>
      <c r="AI8076">
        <v>8</v>
      </c>
      <c r="AJ8076" t="s">
        <v>1779</v>
      </c>
      <c r="AK8076" t="s">
        <v>1780</v>
      </c>
      <c r="AL8076" t="s">
        <v>1781</v>
      </c>
      <c r="AM8076" t="s">
        <v>1782</v>
      </c>
      <c r="AN8076" t="s">
        <v>1783</v>
      </c>
    </row>
    <row r="8077" spans="1:40" x14ac:dyDescent="0.25">
      <c r="A8077" t="s">
        <v>745</v>
      </c>
      <c r="B8077" s="1">
        <v>50508</v>
      </c>
      <c r="C8077" t="s">
        <v>27391</v>
      </c>
      <c r="D8077" t="s">
        <v>2</v>
      </c>
      <c r="E8077" t="s">
        <v>747</v>
      </c>
      <c r="N8077" t="s">
        <v>43</v>
      </c>
      <c r="O8077" t="s">
        <v>43</v>
      </c>
      <c r="X8077" t="s">
        <v>27391</v>
      </c>
      <c r="Y8077" t="s">
        <v>43</v>
      </c>
      <c r="Z8077" t="s">
        <v>43</v>
      </c>
      <c r="AA8077">
        <v>8</v>
      </c>
      <c r="AB8077" t="s">
        <v>124162</v>
      </c>
      <c r="AC8077" t="s">
        <v>732</v>
      </c>
      <c r="AD8077">
        <v>5798</v>
      </c>
      <c r="AE8077" t="s">
        <v>50</v>
      </c>
      <c r="AF8077">
        <v>1</v>
      </c>
      <c r="AH8077">
        <v>30</v>
      </c>
      <c r="AI8077">
        <v>8</v>
      </c>
    </row>
    <row r="8078" spans="1:40" x14ac:dyDescent="0.25">
      <c r="A8078" t="s">
        <v>748</v>
      </c>
      <c r="B8078" s="1">
        <v>50509</v>
      </c>
      <c r="C8078" t="s">
        <v>27395</v>
      </c>
      <c r="D8078" t="s">
        <v>2</v>
      </c>
      <c r="E8078" t="s">
        <v>750</v>
      </c>
      <c r="N8078" t="s">
        <v>43</v>
      </c>
      <c r="O8078" t="s">
        <v>43</v>
      </c>
      <c r="X8078" t="s">
        <v>27395</v>
      </c>
      <c r="Y8078" t="s">
        <v>43</v>
      </c>
      <c r="Z8078" t="s">
        <v>43</v>
      </c>
      <c r="AA8078">
        <v>9</v>
      </c>
      <c r="AB8078" t="s">
        <v>124162</v>
      </c>
      <c r="AC8078" t="s">
        <v>732</v>
      </c>
      <c r="AD8078">
        <v>5798</v>
      </c>
      <c r="AE8078" t="s">
        <v>54</v>
      </c>
      <c r="AF8078">
        <v>1</v>
      </c>
      <c r="AH8078">
        <v>30</v>
      </c>
      <c r="AI8078">
        <v>8</v>
      </c>
    </row>
    <row r="8079" spans="1:40" x14ac:dyDescent="0.25">
      <c r="A8079" t="s">
        <v>1195</v>
      </c>
      <c r="B8079" s="1">
        <v>50510</v>
      </c>
      <c r="C8079" t="s">
        <v>27399</v>
      </c>
      <c r="D8079" t="s">
        <v>2</v>
      </c>
      <c r="E8079" t="s">
        <v>1197</v>
      </c>
      <c r="N8079" t="s">
        <v>43</v>
      </c>
      <c r="O8079" t="s">
        <v>43</v>
      </c>
      <c r="X8079" t="s">
        <v>27399</v>
      </c>
      <c r="Y8079" t="s">
        <v>43</v>
      </c>
      <c r="Z8079" t="s">
        <v>43</v>
      </c>
      <c r="AA8079">
        <v>10</v>
      </c>
      <c r="AB8079" t="s">
        <v>124162</v>
      </c>
      <c r="AC8079" t="s">
        <v>732</v>
      </c>
      <c r="AD8079">
        <v>5798</v>
      </c>
      <c r="AE8079" t="s">
        <v>188</v>
      </c>
      <c r="AF8079">
        <v>1</v>
      </c>
      <c r="AH8079">
        <v>30</v>
      </c>
      <c r="AI8079">
        <v>8</v>
      </c>
      <c r="AJ8079" t="s">
        <v>1779</v>
      </c>
      <c r="AK8079" t="s">
        <v>1780</v>
      </c>
      <c r="AL8079" t="s">
        <v>1781</v>
      </c>
      <c r="AM8079" t="s">
        <v>1782</v>
      </c>
      <c r="AN8079" t="s">
        <v>1783</v>
      </c>
    </row>
    <row r="8080" spans="1:40" x14ac:dyDescent="0.25">
      <c r="A8080" t="s">
        <v>751</v>
      </c>
      <c r="B8080" s="1">
        <v>50511</v>
      </c>
      <c r="C8080" t="s">
        <v>27403</v>
      </c>
      <c r="D8080" t="s">
        <v>2</v>
      </c>
      <c r="E8080" t="s">
        <v>753</v>
      </c>
      <c r="N8080" t="s">
        <v>43</v>
      </c>
      <c r="O8080" t="s">
        <v>43</v>
      </c>
      <c r="X8080" t="s">
        <v>27403</v>
      </c>
      <c r="Y8080" t="s">
        <v>43</v>
      </c>
      <c r="Z8080" t="s">
        <v>43</v>
      </c>
      <c r="AA8080">
        <v>11</v>
      </c>
      <c r="AB8080" t="s">
        <v>124162</v>
      </c>
      <c r="AC8080" t="s">
        <v>732</v>
      </c>
      <c r="AD8080">
        <v>5798</v>
      </c>
      <c r="AE8080" t="s">
        <v>58</v>
      </c>
      <c r="AF8080">
        <v>1</v>
      </c>
      <c r="AH8080">
        <v>30</v>
      </c>
      <c r="AI8080">
        <v>8</v>
      </c>
    </row>
    <row r="8081" spans="1:40" x14ac:dyDescent="0.25">
      <c r="A8081" t="s">
        <v>754</v>
      </c>
      <c r="B8081" s="1">
        <v>50512</v>
      </c>
      <c r="C8081" t="s">
        <v>27407</v>
      </c>
      <c r="D8081" t="s">
        <v>2</v>
      </c>
      <c r="E8081" t="s">
        <v>756</v>
      </c>
      <c r="N8081" t="s">
        <v>43</v>
      </c>
      <c r="O8081" t="s">
        <v>43</v>
      </c>
      <c r="X8081" t="s">
        <v>27407</v>
      </c>
      <c r="Y8081" t="s">
        <v>43</v>
      </c>
      <c r="Z8081" t="s">
        <v>43</v>
      </c>
      <c r="AA8081">
        <v>12</v>
      </c>
      <c r="AB8081" t="s">
        <v>124162</v>
      </c>
      <c r="AC8081" t="s">
        <v>732</v>
      </c>
      <c r="AD8081">
        <v>5798</v>
      </c>
      <c r="AE8081" t="s">
        <v>62</v>
      </c>
      <c r="AF8081">
        <v>1</v>
      </c>
      <c r="AH8081">
        <v>30</v>
      </c>
      <c r="AI8081">
        <v>8</v>
      </c>
    </row>
    <row r="8082" spans="1:40" x14ac:dyDescent="0.25">
      <c r="A8082" t="s">
        <v>2754</v>
      </c>
      <c r="B8082" s="1">
        <v>50512</v>
      </c>
      <c r="C8082" t="s">
        <v>27407</v>
      </c>
      <c r="D8082" t="s">
        <v>2122</v>
      </c>
      <c r="E8082" t="s">
        <v>2755</v>
      </c>
      <c r="F8082" t="s">
        <v>2146</v>
      </c>
      <c r="G8082" t="s">
        <v>130548</v>
      </c>
      <c r="H8082" t="s">
        <v>2757</v>
      </c>
      <c r="N8082" t="s">
        <v>2758</v>
      </c>
      <c r="O8082" t="s">
        <v>43</v>
      </c>
      <c r="X8082" t="s">
        <v>2754</v>
      </c>
      <c r="Y8082" t="s">
        <v>43</v>
      </c>
      <c r="Z8082" t="s">
        <v>43</v>
      </c>
      <c r="AA8082">
        <v>12</v>
      </c>
      <c r="AB8082" t="s">
        <v>124162</v>
      </c>
      <c r="AC8082" t="s">
        <v>732</v>
      </c>
      <c r="AD8082">
        <v>5798</v>
      </c>
      <c r="AE8082" t="s">
        <v>62</v>
      </c>
      <c r="AF8082">
        <v>1</v>
      </c>
      <c r="AH8082">
        <v>30</v>
      </c>
      <c r="AI8082">
        <v>8</v>
      </c>
    </row>
    <row r="8083" spans="1:40" x14ac:dyDescent="0.25">
      <c r="A8083" t="s">
        <v>3081</v>
      </c>
      <c r="B8083" s="1">
        <v>50512</v>
      </c>
      <c r="C8083" t="s">
        <v>27407</v>
      </c>
      <c r="D8083" t="s">
        <v>2922</v>
      </c>
      <c r="E8083" t="s">
        <v>3082</v>
      </c>
      <c r="G8083" t="s">
        <v>132530</v>
      </c>
      <c r="M8083" t="s">
        <v>3084</v>
      </c>
      <c r="N8083" t="s">
        <v>2758</v>
      </c>
      <c r="O8083" t="s">
        <v>3086</v>
      </c>
      <c r="P8083" t="s">
        <v>3087</v>
      </c>
      <c r="Q8083" t="s">
        <v>2896</v>
      </c>
      <c r="R8083" t="s">
        <v>3088</v>
      </c>
      <c r="S8083" t="s">
        <v>3089</v>
      </c>
      <c r="T8083" t="s">
        <v>3090</v>
      </c>
      <c r="U8083" t="s">
        <v>3091</v>
      </c>
      <c r="V8083" t="s">
        <v>3092</v>
      </c>
      <c r="X8083" t="s">
        <v>3081</v>
      </c>
      <c r="Y8083" t="s">
        <v>2754</v>
      </c>
      <c r="Z8083" t="s">
        <v>43</v>
      </c>
      <c r="AA8083">
        <v>12</v>
      </c>
      <c r="AB8083" t="s">
        <v>124162</v>
      </c>
      <c r="AC8083" t="s">
        <v>732</v>
      </c>
      <c r="AD8083">
        <v>5798</v>
      </c>
      <c r="AE8083" t="s">
        <v>62</v>
      </c>
      <c r="AF8083">
        <v>1</v>
      </c>
      <c r="AH8083">
        <v>30</v>
      </c>
      <c r="AI8083">
        <v>8</v>
      </c>
    </row>
    <row r="8084" spans="1:40" x14ac:dyDescent="0.25">
      <c r="A8084" t="s">
        <v>757</v>
      </c>
      <c r="B8084" s="1">
        <v>50513</v>
      </c>
      <c r="C8084" t="s">
        <v>27411</v>
      </c>
      <c r="D8084" t="s">
        <v>2</v>
      </c>
      <c r="E8084" t="s">
        <v>759</v>
      </c>
      <c r="N8084" t="s">
        <v>43</v>
      </c>
      <c r="O8084" t="s">
        <v>43</v>
      </c>
      <c r="X8084" t="s">
        <v>27411</v>
      </c>
      <c r="Y8084" t="s">
        <v>43</v>
      </c>
      <c r="Z8084" t="s">
        <v>43</v>
      </c>
      <c r="AA8084">
        <v>13</v>
      </c>
      <c r="AB8084" t="s">
        <v>124162</v>
      </c>
      <c r="AC8084" t="s">
        <v>732</v>
      </c>
      <c r="AD8084">
        <v>5798</v>
      </c>
      <c r="AE8084" t="s">
        <v>66</v>
      </c>
      <c r="AF8084">
        <v>1</v>
      </c>
      <c r="AH8084">
        <v>30</v>
      </c>
      <c r="AI8084">
        <v>8</v>
      </c>
    </row>
    <row r="8085" spans="1:40" x14ac:dyDescent="0.25">
      <c r="A8085" t="s">
        <v>1200</v>
      </c>
      <c r="B8085" s="1">
        <v>50514</v>
      </c>
      <c r="C8085" t="s">
        <v>27415</v>
      </c>
      <c r="D8085" t="s">
        <v>2</v>
      </c>
      <c r="E8085" t="s">
        <v>1202</v>
      </c>
      <c r="N8085" t="s">
        <v>43</v>
      </c>
      <c r="O8085" t="s">
        <v>43</v>
      </c>
      <c r="X8085" t="s">
        <v>27415</v>
      </c>
      <c r="Y8085" t="s">
        <v>43</v>
      </c>
      <c r="Z8085" t="s">
        <v>43</v>
      </c>
      <c r="AA8085">
        <v>14</v>
      </c>
      <c r="AB8085" t="s">
        <v>124162</v>
      </c>
      <c r="AC8085" t="s">
        <v>732</v>
      </c>
      <c r="AD8085">
        <v>5798</v>
      </c>
      <c r="AE8085" t="s">
        <v>46</v>
      </c>
      <c r="AF8085">
        <v>1</v>
      </c>
      <c r="AH8085">
        <v>30</v>
      </c>
      <c r="AI8085">
        <v>8</v>
      </c>
      <c r="AJ8085" t="s">
        <v>1786</v>
      </c>
      <c r="AK8085" t="s">
        <v>1787</v>
      </c>
      <c r="AL8085" t="s">
        <v>1788</v>
      </c>
      <c r="AM8085" t="s">
        <v>1789</v>
      </c>
      <c r="AN8085" t="s">
        <v>1790</v>
      </c>
    </row>
    <row r="8086" spans="1:40" x14ac:dyDescent="0.25">
      <c r="A8086" t="s">
        <v>2163</v>
      </c>
      <c r="B8086" s="1">
        <v>50514</v>
      </c>
      <c r="C8086" t="s">
        <v>27415</v>
      </c>
      <c r="D8086" t="s">
        <v>2122</v>
      </c>
      <c r="E8086" t="s">
        <v>2164</v>
      </c>
      <c r="F8086" t="s">
        <v>2165</v>
      </c>
      <c r="G8086" t="s">
        <v>129068</v>
      </c>
      <c r="H8086" t="s">
        <v>2167</v>
      </c>
      <c r="N8086" t="s">
        <v>43</v>
      </c>
      <c r="O8086" t="s">
        <v>43</v>
      </c>
      <c r="X8086" t="s">
        <v>2168</v>
      </c>
      <c r="Y8086" t="s">
        <v>43</v>
      </c>
      <c r="Z8086" t="s">
        <v>43</v>
      </c>
      <c r="AA8086">
        <v>14</v>
      </c>
      <c r="AB8086" t="s">
        <v>124162</v>
      </c>
      <c r="AC8086" t="s">
        <v>732</v>
      </c>
      <c r="AD8086">
        <v>5798</v>
      </c>
      <c r="AE8086" t="s">
        <v>46</v>
      </c>
      <c r="AF8086">
        <v>1</v>
      </c>
      <c r="AH8086">
        <v>30</v>
      </c>
      <c r="AI8086">
        <v>8</v>
      </c>
      <c r="AJ8086" t="s">
        <v>1786</v>
      </c>
      <c r="AK8086" t="s">
        <v>1787</v>
      </c>
      <c r="AL8086" t="s">
        <v>1788</v>
      </c>
      <c r="AM8086" t="s">
        <v>1789</v>
      </c>
      <c r="AN8086" t="s">
        <v>1790</v>
      </c>
    </row>
    <row r="8087" spans="1:40" x14ac:dyDescent="0.25">
      <c r="A8087" t="s">
        <v>2169</v>
      </c>
      <c r="B8087" s="1">
        <v>50514</v>
      </c>
      <c r="C8087" t="s">
        <v>27415</v>
      </c>
      <c r="D8087" t="s">
        <v>2122</v>
      </c>
      <c r="E8087" t="s">
        <v>2170</v>
      </c>
      <c r="F8087" t="s">
        <v>2124</v>
      </c>
      <c r="G8087" t="s">
        <v>129069</v>
      </c>
      <c r="H8087" t="s">
        <v>2172</v>
      </c>
      <c r="N8087" t="s">
        <v>43</v>
      </c>
      <c r="O8087" t="s">
        <v>43</v>
      </c>
      <c r="X8087" t="s">
        <v>2169</v>
      </c>
      <c r="Y8087" t="s">
        <v>43</v>
      </c>
      <c r="Z8087" t="s">
        <v>43</v>
      </c>
      <c r="AA8087">
        <v>14</v>
      </c>
      <c r="AB8087" t="s">
        <v>124162</v>
      </c>
      <c r="AC8087" t="s">
        <v>732</v>
      </c>
      <c r="AD8087">
        <v>5798</v>
      </c>
      <c r="AE8087" t="s">
        <v>46</v>
      </c>
      <c r="AF8087">
        <v>1</v>
      </c>
      <c r="AH8087">
        <v>30</v>
      </c>
      <c r="AI8087">
        <v>8</v>
      </c>
      <c r="AJ8087" t="s">
        <v>1786</v>
      </c>
      <c r="AK8087" t="s">
        <v>1787</v>
      </c>
      <c r="AL8087" t="s">
        <v>1788</v>
      </c>
      <c r="AM8087" t="s">
        <v>1789</v>
      </c>
      <c r="AN8087" t="s">
        <v>1790</v>
      </c>
    </row>
    <row r="8088" spans="1:40" x14ac:dyDescent="0.25">
      <c r="A8088" t="s">
        <v>760</v>
      </c>
      <c r="B8088" s="1">
        <v>50515</v>
      </c>
      <c r="C8088" t="s">
        <v>27419</v>
      </c>
      <c r="D8088" t="s">
        <v>2</v>
      </c>
      <c r="E8088" t="s">
        <v>762</v>
      </c>
      <c r="N8088" t="s">
        <v>43</v>
      </c>
      <c r="O8088" t="s">
        <v>43</v>
      </c>
      <c r="X8088" t="s">
        <v>27419</v>
      </c>
      <c r="Y8088" t="s">
        <v>43</v>
      </c>
      <c r="Z8088" t="s">
        <v>43</v>
      </c>
      <c r="AA8088">
        <v>15</v>
      </c>
      <c r="AB8088" t="s">
        <v>124162</v>
      </c>
      <c r="AC8088" t="s">
        <v>732</v>
      </c>
      <c r="AD8088">
        <v>5798</v>
      </c>
      <c r="AE8088" t="s">
        <v>50</v>
      </c>
      <c r="AF8088">
        <v>1</v>
      </c>
      <c r="AH8088">
        <v>30</v>
      </c>
      <c r="AI8088">
        <v>8</v>
      </c>
    </row>
    <row r="8089" spans="1:40" x14ac:dyDescent="0.25">
      <c r="A8089" t="s">
        <v>2820</v>
      </c>
      <c r="B8089" s="1">
        <v>50515</v>
      </c>
      <c r="C8089" t="s">
        <v>27419</v>
      </c>
      <c r="D8089" t="s">
        <v>2122</v>
      </c>
      <c r="E8089" t="s">
        <v>2821</v>
      </c>
      <c r="F8089" t="s">
        <v>2124</v>
      </c>
      <c r="G8089" t="s">
        <v>129069</v>
      </c>
      <c r="H8089" t="s">
        <v>2172</v>
      </c>
      <c r="I8089" t="b">
        <v>1</v>
      </c>
      <c r="M8089" t="s">
        <v>2822</v>
      </c>
      <c r="N8089" t="s">
        <v>2823</v>
      </c>
      <c r="O8089" t="s">
        <v>2824</v>
      </c>
      <c r="P8089" t="s">
        <v>2825</v>
      </c>
      <c r="Q8089" t="s">
        <v>2826</v>
      </c>
      <c r="R8089" t="s">
        <v>2827</v>
      </c>
      <c r="S8089" t="s">
        <v>2828</v>
      </c>
      <c r="T8089" t="s">
        <v>2829</v>
      </c>
      <c r="W8089" t="s">
        <v>2830</v>
      </c>
      <c r="X8089" t="s">
        <v>2820</v>
      </c>
      <c r="Y8089" t="s">
        <v>43</v>
      </c>
      <c r="Z8089" t="s">
        <v>43</v>
      </c>
      <c r="AA8089">
        <v>15</v>
      </c>
      <c r="AB8089" t="s">
        <v>124162</v>
      </c>
      <c r="AC8089" t="s">
        <v>732</v>
      </c>
      <c r="AD8089">
        <v>5798</v>
      </c>
      <c r="AE8089" t="s">
        <v>50</v>
      </c>
      <c r="AF8089">
        <v>1</v>
      </c>
      <c r="AH8089">
        <v>30</v>
      </c>
      <c r="AI8089">
        <v>8</v>
      </c>
    </row>
    <row r="8090" spans="1:40" x14ac:dyDescent="0.25">
      <c r="A8090" t="s">
        <v>763</v>
      </c>
      <c r="B8090" s="1">
        <v>50516</v>
      </c>
      <c r="C8090" t="s">
        <v>27423</v>
      </c>
      <c r="D8090" t="s">
        <v>2</v>
      </c>
      <c r="E8090" t="s">
        <v>765</v>
      </c>
      <c r="N8090" t="s">
        <v>43</v>
      </c>
      <c r="O8090" t="s">
        <v>43</v>
      </c>
      <c r="X8090" t="s">
        <v>27423</v>
      </c>
      <c r="Y8090" t="s">
        <v>43</v>
      </c>
      <c r="Z8090" t="s">
        <v>43</v>
      </c>
      <c r="AA8090">
        <v>16</v>
      </c>
      <c r="AB8090" t="s">
        <v>124162</v>
      </c>
      <c r="AC8090" t="s">
        <v>732</v>
      </c>
      <c r="AD8090">
        <v>5798</v>
      </c>
      <c r="AE8090" t="s">
        <v>54</v>
      </c>
      <c r="AF8090">
        <v>1</v>
      </c>
      <c r="AH8090">
        <v>30</v>
      </c>
      <c r="AI8090">
        <v>8</v>
      </c>
    </row>
    <row r="8091" spans="1:40" x14ac:dyDescent="0.25">
      <c r="A8091" t="s">
        <v>2831</v>
      </c>
      <c r="B8091" s="1">
        <v>50516</v>
      </c>
      <c r="C8091" t="s">
        <v>27423</v>
      </c>
      <c r="D8091" t="s">
        <v>2122</v>
      </c>
      <c r="E8091" t="s">
        <v>2832</v>
      </c>
      <c r="F8091" t="s">
        <v>2124</v>
      </c>
      <c r="G8091" t="s">
        <v>129069</v>
      </c>
      <c r="H8091" t="s">
        <v>2172</v>
      </c>
      <c r="I8091" t="b">
        <v>1</v>
      </c>
      <c r="M8091" t="s">
        <v>2833</v>
      </c>
      <c r="N8091" t="s">
        <v>2834</v>
      </c>
      <c r="O8091" t="s">
        <v>2824</v>
      </c>
      <c r="P8091" t="s">
        <v>2815</v>
      </c>
      <c r="Q8091" t="s">
        <v>2816</v>
      </c>
      <c r="R8091" t="s">
        <v>2817</v>
      </c>
      <c r="S8091" t="s">
        <v>2818</v>
      </c>
      <c r="T8091" t="s">
        <v>2819</v>
      </c>
      <c r="X8091" t="s">
        <v>2831</v>
      </c>
      <c r="Y8091" t="s">
        <v>43</v>
      </c>
      <c r="Z8091" t="s">
        <v>43</v>
      </c>
      <c r="AA8091">
        <v>16</v>
      </c>
      <c r="AB8091" t="s">
        <v>124162</v>
      </c>
      <c r="AC8091" t="s">
        <v>732</v>
      </c>
      <c r="AD8091">
        <v>5798</v>
      </c>
      <c r="AE8091" t="s">
        <v>54</v>
      </c>
      <c r="AF8091">
        <v>1</v>
      </c>
      <c r="AH8091">
        <v>30</v>
      </c>
      <c r="AI8091">
        <v>8</v>
      </c>
    </row>
    <row r="8092" spans="1:40" x14ac:dyDescent="0.25">
      <c r="A8092" t="s">
        <v>2173</v>
      </c>
      <c r="B8092" s="1">
        <v>50516</v>
      </c>
      <c r="C8092" t="s">
        <v>27423</v>
      </c>
      <c r="D8092" t="s">
        <v>2174</v>
      </c>
      <c r="E8092" t="s">
        <v>2175</v>
      </c>
      <c r="G8092" t="s">
        <v>134924</v>
      </c>
      <c r="J8092" t="s">
        <v>2177</v>
      </c>
      <c r="K8092" t="s">
        <v>2178</v>
      </c>
      <c r="L8092" t="s">
        <v>2179</v>
      </c>
      <c r="N8092" t="s">
        <v>43</v>
      </c>
      <c r="O8092" t="s">
        <v>43</v>
      </c>
      <c r="X8092" t="s">
        <v>2180</v>
      </c>
      <c r="Y8092" t="s">
        <v>43</v>
      </c>
      <c r="Z8092" t="s">
        <v>43</v>
      </c>
      <c r="AA8092">
        <v>16</v>
      </c>
      <c r="AB8092" t="s">
        <v>124162</v>
      </c>
      <c r="AC8092" t="s">
        <v>732</v>
      </c>
      <c r="AD8092">
        <v>5798</v>
      </c>
      <c r="AE8092" t="s">
        <v>54</v>
      </c>
      <c r="AF8092">
        <v>1</v>
      </c>
      <c r="AG8092">
        <v>1</v>
      </c>
      <c r="AH8092">
        <v>30</v>
      </c>
      <c r="AI8092">
        <v>8</v>
      </c>
    </row>
    <row r="8093" spans="1:40" x14ac:dyDescent="0.25">
      <c r="A8093" t="s">
        <v>766</v>
      </c>
      <c r="B8093" s="1">
        <v>50517</v>
      </c>
      <c r="C8093" t="s">
        <v>27427</v>
      </c>
      <c r="D8093" t="s">
        <v>2</v>
      </c>
      <c r="E8093" t="s">
        <v>768</v>
      </c>
      <c r="N8093" t="s">
        <v>43</v>
      </c>
      <c r="O8093" t="s">
        <v>43</v>
      </c>
      <c r="X8093" t="s">
        <v>27427</v>
      </c>
      <c r="Y8093" t="s">
        <v>43</v>
      </c>
      <c r="Z8093" t="s">
        <v>43</v>
      </c>
      <c r="AA8093">
        <v>17</v>
      </c>
      <c r="AB8093" t="s">
        <v>124162</v>
      </c>
      <c r="AC8093" t="s">
        <v>732</v>
      </c>
      <c r="AD8093">
        <v>5798</v>
      </c>
      <c r="AE8093" t="s">
        <v>188</v>
      </c>
      <c r="AF8093">
        <v>1</v>
      </c>
      <c r="AH8093">
        <v>30</v>
      </c>
      <c r="AI8093">
        <v>8</v>
      </c>
    </row>
    <row r="8094" spans="1:40" x14ac:dyDescent="0.25">
      <c r="A8094" t="s">
        <v>2701</v>
      </c>
      <c r="B8094" s="1">
        <v>50517</v>
      </c>
      <c r="C8094" t="s">
        <v>27427</v>
      </c>
      <c r="D8094" t="s">
        <v>2122</v>
      </c>
      <c r="E8094" t="s">
        <v>2702</v>
      </c>
      <c r="F8094" t="s">
        <v>2124</v>
      </c>
      <c r="G8094" t="s">
        <v>129069</v>
      </c>
      <c r="H8094" t="s">
        <v>2172</v>
      </c>
      <c r="M8094" t="s">
        <v>2703</v>
      </c>
      <c r="N8094" t="s">
        <v>43</v>
      </c>
      <c r="O8094" t="s">
        <v>43</v>
      </c>
      <c r="P8094" t="s">
        <v>2704</v>
      </c>
      <c r="Q8094" t="s">
        <v>2705</v>
      </c>
      <c r="R8094" t="s">
        <v>2706</v>
      </c>
      <c r="S8094" t="s">
        <v>2707</v>
      </c>
      <c r="X8094" t="s">
        <v>2708</v>
      </c>
      <c r="Y8094" t="s">
        <v>43</v>
      </c>
      <c r="Z8094" t="s">
        <v>43</v>
      </c>
      <c r="AA8094">
        <v>17</v>
      </c>
      <c r="AB8094" t="s">
        <v>124162</v>
      </c>
      <c r="AC8094" t="s">
        <v>732</v>
      </c>
      <c r="AD8094">
        <v>5798</v>
      </c>
      <c r="AE8094" t="s">
        <v>188</v>
      </c>
      <c r="AF8094">
        <v>1</v>
      </c>
      <c r="AH8094">
        <v>30</v>
      </c>
      <c r="AI8094">
        <v>8</v>
      </c>
    </row>
    <row r="8095" spans="1:40" x14ac:dyDescent="0.25">
      <c r="A8095" t="s">
        <v>2181</v>
      </c>
      <c r="B8095" s="1">
        <v>50517</v>
      </c>
      <c r="C8095" t="s">
        <v>27427</v>
      </c>
      <c r="D8095" t="s">
        <v>2174</v>
      </c>
      <c r="E8095" t="s">
        <v>2182</v>
      </c>
      <c r="G8095" t="s">
        <v>134925</v>
      </c>
      <c r="J8095" t="s">
        <v>2184</v>
      </c>
      <c r="K8095" t="s">
        <v>2185</v>
      </c>
      <c r="L8095" t="s">
        <v>2186</v>
      </c>
      <c r="N8095" t="s">
        <v>43</v>
      </c>
      <c r="O8095" t="s">
        <v>43</v>
      </c>
      <c r="X8095" t="s">
        <v>2187</v>
      </c>
      <c r="Y8095" t="s">
        <v>43</v>
      </c>
      <c r="Z8095" t="s">
        <v>43</v>
      </c>
      <c r="AA8095">
        <v>17</v>
      </c>
      <c r="AB8095" t="s">
        <v>124162</v>
      </c>
      <c r="AC8095" t="s">
        <v>732</v>
      </c>
      <c r="AD8095">
        <v>5798</v>
      </c>
      <c r="AE8095" t="s">
        <v>188</v>
      </c>
      <c r="AF8095">
        <v>1</v>
      </c>
      <c r="AG8095">
        <v>2</v>
      </c>
      <c r="AH8095">
        <v>30</v>
      </c>
      <c r="AI8095">
        <v>8</v>
      </c>
    </row>
    <row r="8096" spans="1:40" x14ac:dyDescent="0.25">
      <c r="A8096" t="s">
        <v>769</v>
      </c>
      <c r="B8096" s="1">
        <v>50518</v>
      </c>
      <c r="C8096" t="s">
        <v>27431</v>
      </c>
      <c r="D8096" t="s">
        <v>2</v>
      </c>
      <c r="E8096" t="s">
        <v>771</v>
      </c>
      <c r="N8096" t="s">
        <v>43</v>
      </c>
      <c r="O8096" t="s">
        <v>43</v>
      </c>
      <c r="X8096" t="s">
        <v>27431</v>
      </c>
      <c r="Y8096" t="s">
        <v>43</v>
      </c>
      <c r="Z8096" t="s">
        <v>43</v>
      </c>
      <c r="AA8096">
        <v>18</v>
      </c>
      <c r="AB8096" t="s">
        <v>124162</v>
      </c>
      <c r="AC8096" t="s">
        <v>732</v>
      </c>
      <c r="AD8096">
        <v>5798</v>
      </c>
      <c r="AE8096" t="s">
        <v>58</v>
      </c>
      <c r="AF8096">
        <v>1</v>
      </c>
      <c r="AH8096">
        <v>30</v>
      </c>
      <c r="AI8096">
        <v>8</v>
      </c>
    </row>
    <row r="8097" spans="1:35" x14ac:dyDescent="0.25">
      <c r="A8097" t="s">
        <v>2709</v>
      </c>
      <c r="B8097" s="1">
        <v>50518</v>
      </c>
      <c r="C8097" t="s">
        <v>27431</v>
      </c>
      <c r="D8097" t="s">
        <v>2122</v>
      </c>
      <c r="E8097" t="s">
        <v>2710</v>
      </c>
      <c r="F8097" t="s">
        <v>2124</v>
      </c>
      <c r="G8097" t="s">
        <v>129069</v>
      </c>
      <c r="H8097" t="s">
        <v>2172</v>
      </c>
      <c r="M8097" t="s">
        <v>2711</v>
      </c>
      <c r="N8097" t="s">
        <v>43</v>
      </c>
      <c r="O8097" t="s">
        <v>43</v>
      </c>
      <c r="P8097" t="s">
        <v>2712</v>
      </c>
      <c r="Q8097" t="s">
        <v>2713</v>
      </c>
      <c r="R8097" t="s">
        <v>2714</v>
      </c>
      <c r="S8097" t="s">
        <v>2707</v>
      </c>
      <c r="X8097" t="s">
        <v>2715</v>
      </c>
      <c r="Y8097" t="s">
        <v>43</v>
      </c>
      <c r="Z8097" t="s">
        <v>43</v>
      </c>
      <c r="AA8097">
        <v>18</v>
      </c>
      <c r="AB8097" t="s">
        <v>124162</v>
      </c>
      <c r="AC8097" t="s">
        <v>732</v>
      </c>
      <c r="AD8097">
        <v>5798</v>
      </c>
      <c r="AE8097" t="s">
        <v>58</v>
      </c>
      <c r="AF8097">
        <v>1</v>
      </c>
      <c r="AH8097">
        <v>30</v>
      </c>
      <c r="AI8097">
        <v>8</v>
      </c>
    </row>
    <row r="8098" spans="1:35" x14ac:dyDescent="0.25">
      <c r="A8098" t="s">
        <v>2188</v>
      </c>
      <c r="B8098" s="1">
        <v>50518</v>
      </c>
      <c r="C8098" t="s">
        <v>27431</v>
      </c>
      <c r="D8098" t="s">
        <v>2174</v>
      </c>
      <c r="E8098" t="s">
        <v>2189</v>
      </c>
      <c r="G8098" t="s">
        <v>134926</v>
      </c>
      <c r="J8098" t="s">
        <v>2191</v>
      </c>
      <c r="K8098" t="s">
        <v>2192</v>
      </c>
      <c r="L8098" t="s">
        <v>2193</v>
      </c>
      <c r="N8098" t="s">
        <v>43</v>
      </c>
      <c r="O8098" t="s">
        <v>43</v>
      </c>
      <c r="X8098" t="s">
        <v>2194</v>
      </c>
      <c r="Y8098" t="s">
        <v>43</v>
      </c>
      <c r="Z8098" t="s">
        <v>43</v>
      </c>
      <c r="AA8098">
        <v>18</v>
      </c>
      <c r="AB8098" t="s">
        <v>124162</v>
      </c>
      <c r="AC8098" t="s">
        <v>732</v>
      </c>
      <c r="AD8098">
        <v>5798</v>
      </c>
      <c r="AE8098" t="s">
        <v>58</v>
      </c>
      <c r="AF8098">
        <v>1</v>
      </c>
      <c r="AG8098">
        <v>3</v>
      </c>
      <c r="AH8098">
        <v>30</v>
      </c>
      <c r="AI8098">
        <v>8</v>
      </c>
    </row>
    <row r="8099" spans="1:35" x14ac:dyDescent="0.25">
      <c r="A8099" t="s">
        <v>772</v>
      </c>
      <c r="B8099" s="1">
        <v>50519</v>
      </c>
      <c r="C8099" t="s">
        <v>27435</v>
      </c>
      <c r="D8099" t="s">
        <v>2</v>
      </c>
      <c r="E8099" t="s">
        <v>774</v>
      </c>
      <c r="N8099" t="s">
        <v>43</v>
      </c>
      <c r="O8099" t="s">
        <v>43</v>
      </c>
      <c r="X8099" t="s">
        <v>27435</v>
      </c>
      <c r="Y8099" t="s">
        <v>43</v>
      </c>
      <c r="Z8099" t="s">
        <v>43</v>
      </c>
      <c r="AA8099">
        <v>19</v>
      </c>
      <c r="AB8099" t="s">
        <v>124162</v>
      </c>
      <c r="AC8099" t="s">
        <v>732</v>
      </c>
      <c r="AD8099">
        <v>5798</v>
      </c>
      <c r="AE8099" t="s">
        <v>62</v>
      </c>
      <c r="AF8099">
        <v>1</v>
      </c>
      <c r="AH8099">
        <v>30</v>
      </c>
      <c r="AI8099">
        <v>8</v>
      </c>
    </row>
    <row r="8100" spans="1:35" x14ac:dyDescent="0.25">
      <c r="A8100" t="s">
        <v>2743</v>
      </c>
      <c r="B8100" s="1">
        <v>50519</v>
      </c>
      <c r="C8100" t="s">
        <v>27435</v>
      </c>
      <c r="D8100" t="s">
        <v>2122</v>
      </c>
      <c r="E8100" t="s">
        <v>2744</v>
      </c>
      <c r="F8100" t="s">
        <v>2124</v>
      </c>
      <c r="G8100" t="s">
        <v>129069</v>
      </c>
      <c r="H8100" t="s">
        <v>2172</v>
      </c>
      <c r="M8100" t="s">
        <v>2916</v>
      </c>
      <c r="N8100" t="s">
        <v>2917</v>
      </c>
      <c r="O8100" t="s">
        <v>2707</v>
      </c>
      <c r="P8100" t="s">
        <v>2918</v>
      </c>
      <c r="Q8100" t="s">
        <v>2919</v>
      </c>
      <c r="R8100" t="s">
        <v>2920</v>
      </c>
      <c r="S8100" t="s">
        <v>2573</v>
      </c>
      <c r="T8100" t="s">
        <v>2574</v>
      </c>
      <c r="U8100" t="s">
        <v>2745</v>
      </c>
      <c r="V8100" t="s">
        <v>2746</v>
      </c>
      <c r="X8100" t="s">
        <v>2747</v>
      </c>
      <c r="Y8100" t="s">
        <v>43</v>
      </c>
      <c r="Z8100" t="s">
        <v>43</v>
      </c>
      <c r="AA8100">
        <v>19</v>
      </c>
      <c r="AB8100" t="s">
        <v>124162</v>
      </c>
      <c r="AC8100" t="s">
        <v>732</v>
      </c>
      <c r="AD8100">
        <v>5798</v>
      </c>
      <c r="AE8100" t="s">
        <v>62</v>
      </c>
      <c r="AF8100">
        <v>1</v>
      </c>
      <c r="AH8100">
        <v>30</v>
      </c>
      <c r="AI8100">
        <v>8</v>
      </c>
    </row>
    <row r="8101" spans="1:35" x14ac:dyDescent="0.25">
      <c r="A8101" t="s">
        <v>2195</v>
      </c>
      <c r="B8101" s="1">
        <v>50519</v>
      </c>
      <c r="C8101" t="s">
        <v>27435</v>
      </c>
      <c r="D8101" t="s">
        <v>2174</v>
      </c>
      <c r="E8101" t="s">
        <v>2196</v>
      </c>
      <c r="G8101" t="s">
        <v>134927</v>
      </c>
      <c r="J8101" t="s">
        <v>2198</v>
      </c>
      <c r="K8101" t="s">
        <v>2199</v>
      </c>
      <c r="L8101" t="s">
        <v>2200</v>
      </c>
      <c r="N8101" t="s">
        <v>43</v>
      </c>
      <c r="O8101" t="s">
        <v>43</v>
      </c>
      <c r="X8101" t="s">
        <v>2201</v>
      </c>
      <c r="Y8101" t="s">
        <v>43</v>
      </c>
      <c r="Z8101" t="s">
        <v>43</v>
      </c>
      <c r="AA8101">
        <v>19</v>
      </c>
      <c r="AB8101" t="s">
        <v>124162</v>
      </c>
      <c r="AC8101" t="s">
        <v>732</v>
      </c>
      <c r="AD8101">
        <v>5798</v>
      </c>
      <c r="AE8101" t="s">
        <v>62</v>
      </c>
      <c r="AF8101">
        <v>1</v>
      </c>
      <c r="AG8101">
        <v>4</v>
      </c>
      <c r="AH8101">
        <v>30</v>
      </c>
      <c r="AI8101">
        <v>8</v>
      </c>
    </row>
    <row r="8102" spans="1:35" x14ac:dyDescent="0.25">
      <c r="A8102" t="s">
        <v>775</v>
      </c>
      <c r="B8102" s="1">
        <v>50520</v>
      </c>
      <c r="C8102" t="s">
        <v>27439</v>
      </c>
      <c r="D8102" t="s">
        <v>2</v>
      </c>
      <c r="E8102" t="s">
        <v>777</v>
      </c>
      <c r="N8102" t="s">
        <v>43</v>
      </c>
      <c r="O8102" t="s">
        <v>43</v>
      </c>
      <c r="X8102" t="s">
        <v>27439</v>
      </c>
      <c r="Y8102" t="s">
        <v>43</v>
      </c>
      <c r="Z8102" t="s">
        <v>43</v>
      </c>
      <c r="AA8102">
        <v>20</v>
      </c>
      <c r="AB8102" t="s">
        <v>124162</v>
      </c>
      <c r="AC8102" t="s">
        <v>732</v>
      </c>
      <c r="AD8102">
        <v>5798</v>
      </c>
      <c r="AE8102" t="s">
        <v>66</v>
      </c>
      <c r="AF8102">
        <v>1</v>
      </c>
      <c r="AH8102">
        <v>30</v>
      </c>
      <c r="AI8102">
        <v>8</v>
      </c>
    </row>
    <row r="8103" spans="1:35" x14ac:dyDescent="0.25">
      <c r="A8103" t="s">
        <v>2716</v>
      </c>
      <c r="B8103" s="1">
        <v>50520</v>
      </c>
      <c r="C8103" t="s">
        <v>27439</v>
      </c>
      <c r="D8103" t="s">
        <v>2122</v>
      </c>
      <c r="E8103" t="s">
        <v>2717</v>
      </c>
      <c r="F8103" t="s">
        <v>2124</v>
      </c>
      <c r="G8103" t="s">
        <v>129069</v>
      </c>
      <c r="H8103" t="s">
        <v>2172</v>
      </c>
      <c r="M8103" t="s">
        <v>2718</v>
      </c>
      <c r="N8103" t="s">
        <v>43</v>
      </c>
      <c r="O8103" t="s">
        <v>43</v>
      </c>
      <c r="P8103" t="s">
        <v>2719</v>
      </c>
      <c r="Q8103" t="s">
        <v>2720</v>
      </c>
      <c r="R8103" t="s">
        <v>2721</v>
      </c>
      <c r="S8103" t="s">
        <v>2707</v>
      </c>
      <c r="X8103" t="s">
        <v>2722</v>
      </c>
      <c r="Y8103" t="s">
        <v>43</v>
      </c>
      <c r="Z8103" t="s">
        <v>43</v>
      </c>
      <c r="AA8103">
        <v>20</v>
      </c>
      <c r="AB8103" t="s">
        <v>124162</v>
      </c>
      <c r="AC8103" t="s">
        <v>732</v>
      </c>
      <c r="AD8103">
        <v>5798</v>
      </c>
      <c r="AE8103" t="s">
        <v>66</v>
      </c>
      <c r="AF8103">
        <v>1</v>
      </c>
      <c r="AH8103">
        <v>30</v>
      </c>
      <c r="AI8103">
        <v>8</v>
      </c>
    </row>
    <row r="8104" spans="1:35" x14ac:dyDescent="0.25">
      <c r="A8104" t="s">
        <v>2202</v>
      </c>
      <c r="B8104" s="1">
        <v>50520</v>
      </c>
      <c r="C8104" t="s">
        <v>27439</v>
      </c>
      <c r="D8104" t="s">
        <v>2174</v>
      </c>
      <c r="E8104" t="s">
        <v>2203</v>
      </c>
      <c r="G8104" t="s">
        <v>134928</v>
      </c>
      <c r="J8104" t="s">
        <v>2205</v>
      </c>
      <c r="K8104" t="s">
        <v>2206</v>
      </c>
      <c r="L8104" t="s">
        <v>2207</v>
      </c>
      <c r="N8104" t="s">
        <v>43</v>
      </c>
      <c r="O8104" t="s">
        <v>43</v>
      </c>
      <c r="X8104" t="s">
        <v>2208</v>
      </c>
      <c r="Y8104" t="s">
        <v>43</v>
      </c>
      <c r="Z8104" t="s">
        <v>43</v>
      </c>
      <c r="AA8104">
        <v>20</v>
      </c>
      <c r="AB8104" t="s">
        <v>124162</v>
      </c>
      <c r="AC8104" t="s">
        <v>732</v>
      </c>
      <c r="AD8104">
        <v>5798</v>
      </c>
      <c r="AE8104" t="s">
        <v>66</v>
      </c>
      <c r="AF8104">
        <v>1</v>
      </c>
      <c r="AG8104">
        <v>5</v>
      </c>
      <c r="AH8104">
        <v>30</v>
      </c>
      <c r="AI8104">
        <v>8</v>
      </c>
    </row>
    <row r="8105" spans="1:35" x14ac:dyDescent="0.25">
      <c r="A8105" t="s">
        <v>778</v>
      </c>
      <c r="B8105" s="1">
        <v>50521</v>
      </c>
      <c r="C8105" t="s">
        <v>27443</v>
      </c>
      <c r="D8105" t="s">
        <v>2</v>
      </c>
      <c r="E8105" t="s">
        <v>780</v>
      </c>
      <c r="N8105" t="s">
        <v>43</v>
      </c>
      <c r="O8105" t="s">
        <v>43</v>
      </c>
      <c r="X8105" t="s">
        <v>27443</v>
      </c>
      <c r="Y8105" t="s">
        <v>43</v>
      </c>
      <c r="Z8105" t="s">
        <v>43</v>
      </c>
      <c r="AA8105">
        <v>21</v>
      </c>
      <c r="AB8105" t="s">
        <v>124162</v>
      </c>
      <c r="AC8105" t="s">
        <v>732</v>
      </c>
      <c r="AD8105">
        <v>5798</v>
      </c>
      <c r="AE8105" t="s">
        <v>46</v>
      </c>
      <c r="AF8105">
        <v>1</v>
      </c>
      <c r="AH8105">
        <v>30</v>
      </c>
      <c r="AI8105">
        <v>8</v>
      </c>
    </row>
    <row r="8106" spans="1:35" x14ac:dyDescent="0.25">
      <c r="A8106" t="s">
        <v>2835</v>
      </c>
      <c r="B8106" s="1">
        <v>50521</v>
      </c>
      <c r="C8106" t="s">
        <v>27443</v>
      </c>
      <c r="D8106" t="s">
        <v>2122</v>
      </c>
      <c r="E8106" t="s">
        <v>2836</v>
      </c>
      <c r="F8106" t="s">
        <v>2124</v>
      </c>
      <c r="G8106" t="s">
        <v>129069</v>
      </c>
      <c r="H8106" t="s">
        <v>2172</v>
      </c>
      <c r="I8106" t="b">
        <v>1</v>
      </c>
      <c r="M8106" t="s">
        <v>2837</v>
      </c>
      <c r="N8106" t="s">
        <v>2838</v>
      </c>
      <c r="O8106" t="s">
        <v>2707</v>
      </c>
      <c r="P8106" t="s">
        <v>1656</v>
      </c>
      <c r="Q8106" t="s">
        <v>2839</v>
      </c>
      <c r="R8106" t="s">
        <v>2840</v>
      </c>
      <c r="S8106" t="s">
        <v>2841</v>
      </c>
      <c r="T8106" t="s">
        <v>2842</v>
      </c>
      <c r="X8106" t="s">
        <v>2835</v>
      </c>
      <c r="Y8106" t="s">
        <v>43</v>
      </c>
      <c r="Z8106" t="s">
        <v>43</v>
      </c>
      <c r="AA8106">
        <v>21</v>
      </c>
      <c r="AB8106" t="s">
        <v>124162</v>
      </c>
      <c r="AC8106" t="s">
        <v>732</v>
      </c>
      <c r="AD8106">
        <v>5798</v>
      </c>
      <c r="AE8106" t="s">
        <v>46</v>
      </c>
      <c r="AF8106">
        <v>1</v>
      </c>
      <c r="AH8106">
        <v>30</v>
      </c>
      <c r="AI8106">
        <v>8</v>
      </c>
    </row>
    <row r="8107" spans="1:35" x14ac:dyDescent="0.25">
      <c r="A8107" t="s">
        <v>2209</v>
      </c>
      <c r="B8107" s="1">
        <v>50521</v>
      </c>
      <c r="C8107" t="s">
        <v>27443</v>
      </c>
      <c r="D8107" t="s">
        <v>2174</v>
      </c>
      <c r="E8107" t="s">
        <v>2210</v>
      </c>
      <c r="G8107" t="s">
        <v>134929</v>
      </c>
      <c r="J8107" t="s">
        <v>2212</v>
      </c>
      <c r="K8107" t="s">
        <v>2213</v>
      </c>
      <c r="L8107" t="s">
        <v>2214</v>
      </c>
      <c r="N8107" t="s">
        <v>43</v>
      </c>
      <c r="O8107" t="s">
        <v>43</v>
      </c>
      <c r="X8107" t="s">
        <v>2215</v>
      </c>
      <c r="Y8107" t="s">
        <v>43</v>
      </c>
      <c r="Z8107" t="s">
        <v>43</v>
      </c>
      <c r="AA8107">
        <v>21</v>
      </c>
      <c r="AB8107" t="s">
        <v>124162</v>
      </c>
      <c r="AC8107" t="s">
        <v>732</v>
      </c>
      <c r="AD8107">
        <v>5798</v>
      </c>
      <c r="AE8107" t="s">
        <v>46</v>
      </c>
      <c r="AF8107">
        <v>1</v>
      </c>
      <c r="AG8107">
        <v>6</v>
      </c>
      <c r="AH8107">
        <v>30</v>
      </c>
      <c r="AI8107">
        <v>8</v>
      </c>
    </row>
    <row r="8108" spans="1:35" x14ac:dyDescent="0.25">
      <c r="A8108" t="s">
        <v>781</v>
      </c>
      <c r="B8108" s="1">
        <v>50522</v>
      </c>
      <c r="C8108" t="s">
        <v>27447</v>
      </c>
      <c r="D8108" t="s">
        <v>2</v>
      </c>
      <c r="E8108" t="s">
        <v>783</v>
      </c>
      <c r="N8108" t="s">
        <v>43</v>
      </c>
      <c r="O8108" t="s">
        <v>43</v>
      </c>
      <c r="X8108" t="s">
        <v>27447</v>
      </c>
      <c r="Y8108" t="s">
        <v>43</v>
      </c>
      <c r="Z8108" t="s">
        <v>43</v>
      </c>
      <c r="AA8108">
        <v>22</v>
      </c>
      <c r="AB8108" t="s">
        <v>124162</v>
      </c>
      <c r="AC8108" t="s">
        <v>732</v>
      </c>
      <c r="AD8108">
        <v>5798</v>
      </c>
      <c r="AE8108" t="s">
        <v>50</v>
      </c>
      <c r="AF8108">
        <v>1</v>
      </c>
      <c r="AH8108">
        <v>30</v>
      </c>
      <c r="AI8108">
        <v>8</v>
      </c>
    </row>
    <row r="8109" spans="1:35" x14ac:dyDescent="0.25">
      <c r="A8109" t="s">
        <v>2843</v>
      </c>
      <c r="B8109" s="1">
        <v>50522</v>
      </c>
      <c r="C8109" t="s">
        <v>27447</v>
      </c>
      <c r="D8109" t="s">
        <v>2122</v>
      </c>
      <c r="E8109" t="s">
        <v>2844</v>
      </c>
      <c r="F8109" t="s">
        <v>2124</v>
      </c>
      <c r="G8109" t="s">
        <v>129069</v>
      </c>
      <c r="H8109" t="s">
        <v>2172</v>
      </c>
      <c r="I8109" t="b">
        <v>1</v>
      </c>
      <c r="M8109" t="s">
        <v>2845</v>
      </c>
      <c r="N8109" t="s">
        <v>2846</v>
      </c>
      <c r="O8109" t="s">
        <v>2707</v>
      </c>
      <c r="P8109" t="s">
        <v>2847</v>
      </c>
      <c r="Q8109" t="s">
        <v>2848</v>
      </c>
      <c r="R8109" t="s">
        <v>2849</v>
      </c>
      <c r="S8109" t="s">
        <v>2850</v>
      </c>
      <c r="T8109" t="s">
        <v>2851</v>
      </c>
      <c r="X8109" t="s">
        <v>2843</v>
      </c>
      <c r="Y8109" t="s">
        <v>43</v>
      </c>
      <c r="Z8109" t="s">
        <v>43</v>
      </c>
      <c r="AA8109">
        <v>22</v>
      </c>
      <c r="AB8109" t="s">
        <v>124162</v>
      </c>
      <c r="AC8109" t="s">
        <v>732</v>
      </c>
      <c r="AD8109">
        <v>5798</v>
      </c>
      <c r="AE8109" t="s">
        <v>50</v>
      </c>
      <c r="AF8109">
        <v>1</v>
      </c>
      <c r="AH8109">
        <v>30</v>
      </c>
      <c r="AI8109">
        <v>8</v>
      </c>
    </row>
    <row r="8110" spans="1:35" x14ac:dyDescent="0.25">
      <c r="A8110" t="s">
        <v>2216</v>
      </c>
      <c r="B8110" s="1">
        <v>50522</v>
      </c>
      <c r="C8110" t="s">
        <v>27447</v>
      </c>
      <c r="D8110" t="s">
        <v>2174</v>
      </c>
      <c r="E8110" t="s">
        <v>2217</v>
      </c>
      <c r="G8110" t="s">
        <v>134930</v>
      </c>
      <c r="J8110" t="s">
        <v>2219</v>
      </c>
      <c r="K8110" t="s">
        <v>2220</v>
      </c>
      <c r="L8110" t="s">
        <v>2221</v>
      </c>
      <c r="N8110" t="s">
        <v>43</v>
      </c>
      <c r="O8110" t="s">
        <v>43</v>
      </c>
      <c r="X8110" t="s">
        <v>2222</v>
      </c>
      <c r="Y8110" t="s">
        <v>43</v>
      </c>
      <c r="Z8110" t="s">
        <v>43</v>
      </c>
      <c r="AA8110">
        <v>22</v>
      </c>
      <c r="AB8110" t="s">
        <v>124162</v>
      </c>
      <c r="AC8110" t="s">
        <v>732</v>
      </c>
      <c r="AD8110">
        <v>5798</v>
      </c>
      <c r="AE8110" t="s">
        <v>50</v>
      </c>
      <c r="AF8110">
        <v>1</v>
      </c>
      <c r="AG8110">
        <v>7</v>
      </c>
      <c r="AH8110">
        <v>30</v>
      </c>
      <c r="AI8110">
        <v>8</v>
      </c>
    </row>
    <row r="8111" spans="1:35" x14ac:dyDescent="0.25">
      <c r="A8111" t="s">
        <v>784</v>
      </c>
      <c r="B8111" s="1">
        <v>50523</v>
      </c>
      <c r="C8111" t="s">
        <v>27451</v>
      </c>
      <c r="D8111" t="s">
        <v>2</v>
      </c>
      <c r="E8111" t="s">
        <v>786</v>
      </c>
      <c r="N8111" t="s">
        <v>43</v>
      </c>
      <c r="O8111" t="s">
        <v>43</v>
      </c>
      <c r="X8111" t="s">
        <v>27451</v>
      </c>
      <c r="Y8111" t="s">
        <v>43</v>
      </c>
      <c r="Z8111" t="s">
        <v>43</v>
      </c>
      <c r="AA8111">
        <v>23</v>
      </c>
      <c r="AB8111" t="s">
        <v>124162</v>
      </c>
      <c r="AC8111" t="s">
        <v>732</v>
      </c>
      <c r="AD8111">
        <v>5798</v>
      </c>
      <c r="AE8111" t="s">
        <v>54</v>
      </c>
      <c r="AF8111">
        <v>1</v>
      </c>
      <c r="AH8111">
        <v>30</v>
      </c>
      <c r="AI8111">
        <v>8</v>
      </c>
    </row>
    <row r="8112" spans="1:35" x14ac:dyDescent="0.25">
      <c r="A8112" t="s">
        <v>2223</v>
      </c>
      <c r="B8112" s="1">
        <v>50523</v>
      </c>
      <c r="C8112" t="s">
        <v>27451</v>
      </c>
      <c r="D8112" t="s">
        <v>2174</v>
      </c>
      <c r="E8112" t="s">
        <v>2224</v>
      </c>
      <c r="G8112" t="s">
        <v>134931</v>
      </c>
      <c r="J8112" t="s">
        <v>2226</v>
      </c>
      <c r="K8112" t="s">
        <v>2227</v>
      </c>
      <c r="L8112" t="s">
        <v>2228</v>
      </c>
      <c r="N8112" t="s">
        <v>43</v>
      </c>
      <c r="O8112" t="s">
        <v>43</v>
      </c>
      <c r="X8112" t="s">
        <v>2229</v>
      </c>
      <c r="Y8112" t="s">
        <v>43</v>
      </c>
      <c r="Z8112" t="s">
        <v>43</v>
      </c>
      <c r="AA8112">
        <v>23</v>
      </c>
      <c r="AB8112" t="s">
        <v>124162</v>
      </c>
      <c r="AC8112" t="s">
        <v>732</v>
      </c>
      <c r="AD8112">
        <v>5798</v>
      </c>
      <c r="AE8112" t="s">
        <v>54</v>
      </c>
      <c r="AF8112">
        <v>1</v>
      </c>
      <c r="AG8112">
        <v>8</v>
      </c>
      <c r="AH8112">
        <v>30</v>
      </c>
      <c r="AI8112">
        <v>8</v>
      </c>
    </row>
    <row r="8113" spans="1:40" x14ac:dyDescent="0.25">
      <c r="A8113" t="s">
        <v>1212</v>
      </c>
      <c r="B8113" s="1">
        <v>50524</v>
      </c>
      <c r="C8113" t="s">
        <v>27455</v>
      </c>
      <c r="D8113" t="s">
        <v>2</v>
      </c>
      <c r="E8113" t="s">
        <v>1214</v>
      </c>
      <c r="N8113" t="s">
        <v>43</v>
      </c>
      <c r="O8113" t="s">
        <v>43</v>
      </c>
      <c r="X8113" t="s">
        <v>27455</v>
      </c>
      <c r="Y8113" t="s">
        <v>43</v>
      </c>
      <c r="Z8113" t="s">
        <v>43</v>
      </c>
      <c r="AA8113">
        <v>24</v>
      </c>
      <c r="AB8113" t="s">
        <v>124162</v>
      </c>
      <c r="AC8113" t="s">
        <v>732</v>
      </c>
      <c r="AD8113">
        <v>5798</v>
      </c>
      <c r="AE8113" t="s">
        <v>188</v>
      </c>
      <c r="AF8113">
        <v>1</v>
      </c>
      <c r="AH8113">
        <v>30</v>
      </c>
      <c r="AI8113">
        <v>8</v>
      </c>
      <c r="AJ8113" t="s">
        <v>1786</v>
      </c>
      <c r="AK8113" t="s">
        <v>1787</v>
      </c>
      <c r="AL8113" t="s">
        <v>1788</v>
      </c>
      <c r="AM8113" t="s">
        <v>1789</v>
      </c>
      <c r="AN8113" t="s">
        <v>1790</v>
      </c>
    </row>
    <row r="8114" spans="1:40" x14ac:dyDescent="0.25">
      <c r="A8114" t="s">
        <v>2230</v>
      </c>
      <c r="B8114" s="1">
        <v>50524</v>
      </c>
      <c r="C8114" t="s">
        <v>27455</v>
      </c>
      <c r="D8114" t="s">
        <v>2174</v>
      </c>
      <c r="E8114" t="s">
        <v>2231</v>
      </c>
      <c r="G8114" t="s">
        <v>129234</v>
      </c>
      <c r="J8114" t="s">
        <v>2233</v>
      </c>
      <c r="K8114" t="s">
        <v>2234</v>
      </c>
      <c r="L8114" t="s">
        <v>2235</v>
      </c>
      <c r="N8114" t="s">
        <v>43</v>
      </c>
      <c r="O8114" t="s">
        <v>43</v>
      </c>
      <c r="X8114" t="s">
        <v>2236</v>
      </c>
      <c r="Y8114" t="s">
        <v>43</v>
      </c>
      <c r="Z8114" t="s">
        <v>43</v>
      </c>
      <c r="AA8114">
        <v>24</v>
      </c>
      <c r="AB8114" t="s">
        <v>124162</v>
      </c>
      <c r="AC8114" t="s">
        <v>732</v>
      </c>
      <c r="AD8114">
        <v>5798</v>
      </c>
      <c r="AE8114" t="s">
        <v>188</v>
      </c>
      <c r="AF8114">
        <v>1</v>
      </c>
      <c r="AG8114">
        <v>9</v>
      </c>
      <c r="AH8114">
        <v>30</v>
      </c>
      <c r="AI8114">
        <v>8</v>
      </c>
      <c r="AJ8114" t="s">
        <v>1786</v>
      </c>
      <c r="AK8114" t="s">
        <v>1787</v>
      </c>
      <c r="AL8114" t="s">
        <v>1788</v>
      </c>
      <c r="AM8114" t="s">
        <v>1789</v>
      </c>
      <c r="AN8114" t="s">
        <v>1790</v>
      </c>
    </row>
    <row r="8115" spans="1:40" x14ac:dyDescent="0.25">
      <c r="A8115" t="s">
        <v>787</v>
      </c>
      <c r="B8115" s="1">
        <v>50525</v>
      </c>
      <c r="C8115" t="s">
        <v>27459</v>
      </c>
      <c r="D8115" t="s">
        <v>2</v>
      </c>
      <c r="E8115" t="s">
        <v>789</v>
      </c>
      <c r="N8115" t="s">
        <v>43</v>
      </c>
      <c r="O8115" t="s">
        <v>43</v>
      </c>
      <c r="X8115" t="s">
        <v>27459</v>
      </c>
      <c r="Y8115" t="s">
        <v>43</v>
      </c>
      <c r="Z8115" t="s">
        <v>43</v>
      </c>
      <c r="AA8115">
        <v>25</v>
      </c>
      <c r="AB8115" t="s">
        <v>124162</v>
      </c>
      <c r="AC8115" t="s">
        <v>732</v>
      </c>
      <c r="AD8115">
        <v>5798</v>
      </c>
      <c r="AE8115" t="s">
        <v>58</v>
      </c>
      <c r="AF8115">
        <v>1</v>
      </c>
      <c r="AH8115">
        <v>30</v>
      </c>
      <c r="AI8115">
        <v>8</v>
      </c>
    </row>
    <row r="8116" spans="1:40" x14ac:dyDescent="0.25">
      <c r="A8116" t="s">
        <v>2237</v>
      </c>
      <c r="B8116" s="1">
        <v>50525</v>
      </c>
      <c r="C8116" t="s">
        <v>27459</v>
      </c>
      <c r="D8116" t="s">
        <v>2174</v>
      </c>
      <c r="E8116" t="s">
        <v>2238</v>
      </c>
      <c r="G8116" t="s">
        <v>134932</v>
      </c>
      <c r="J8116" t="s">
        <v>2240</v>
      </c>
      <c r="K8116" t="s">
        <v>2241</v>
      </c>
      <c r="L8116" t="s">
        <v>2242</v>
      </c>
      <c r="N8116" t="s">
        <v>43</v>
      </c>
      <c r="O8116" t="s">
        <v>43</v>
      </c>
      <c r="X8116" t="s">
        <v>2243</v>
      </c>
      <c r="Y8116" t="s">
        <v>43</v>
      </c>
      <c r="Z8116" t="s">
        <v>43</v>
      </c>
      <c r="AA8116">
        <v>25</v>
      </c>
      <c r="AB8116" t="s">
        <v>124162</v>
      </c>
      <c r="AC8116" t="s">
        <v>732</v>
      </c>
      <c r="AD8116">
        <v>5798</v>
      </c>
      <c r="AE8116" t="s">
        <v>58</v>
      </c>
      <c r="AF8116">
        <v>1</v>
      </c>
      <c r="AG8116">
        <v>10</v>
      </c>
      <c r="AH8116">
        <v>30</v>
      </c>
      <c r="AI8116">
        <v>8</v>
      </c>
    </row>
    <row r="8117" spans="1:40" x14ac:dyDescent="0.25">
      <c r="A8117" t="s">
        <v>790</v>
      </c>
      <c r="B8117" s="1">
        <v>50526</v>
      </c>
      <c r="C8117" t="s">
        <v>27463</v>
      </c>
      <c r="D8117" t="s">
        <v>2</v>
      </c>
      <c r="E8117" t="s">
        <v>792</v>
      </c>
      <c r="N8117" t="s">
        <v>43</v>
      </c>
      <c r="O8117" t="s">
        <v>43</v>
      </c>
      <c r="X8117" t="s">
        <v>27463</v>
      </c>
      <c r="Y8117" t="s">
        <v>43</v>
      </c>
      <c r="Z8117" t="s">
        <v>43</v>
      </c>
      <c r="AA8117">
        <v>26</v>
      </c>
      <c r="AB8117" t="s">
        <v>124162</v>
      </c>
      <c r="AC8117" t="s">
        <v>732</v>
      </c>
      <c r="AD8117">
        <v>5798</v>
      </c>
      <c r="AE8117" t="s">
        <v>62</v>
      </c>
      <c r="AF8117">
        <v>1</v>
      </c>
      <c r="AH8117">
        <v>30</v>
      </c>
      <c r="AI8117">
        <v>8</v>
      </c>
    </row>
    <row r="8118" spans="1:40" x14ac:dyDescent="0.25">
      <c r="A8118" t="s">
        <v>2101</v>
      </c>
      <c r="B8118" s="1">
        <v>50526</v>
      </c>
      <c r="C8118" t="s">
        <v>27463</v>
      </c>
      <c r="D8118" t="s">
        <v>2073</v>
      </c>
      <c r="E8118" t="s">
        <v>2102</v>
      </c>
      <c r="H8118" t="s">
        <v>128482</v>
      </c>
      <c r="N8118" t="s">
        <v>43</v>
      </c>
      <c r="O8118" t="s">
        <v>43</v>
      </c>
      <c r="X8118" t="s">
        <v>2104</v>
      </c>
      <c r="Y8118" t="s">
        <v>43</v>
      </c>
      <c r="Z8118" t="s">
        <v>43</v>
      </c>
      <c r="AA8118">
        <v>26</v>
      </c>
      <c r="AB8118" t="s">
        <v>124162</v>
      </c>
      <c r="AC8118" t="s">
        <v>732</v>
      </c>
      <c r="AD8118">
        <v>5798</v>
      </c>
      <c r="AE8118" t="s">
        <v>62</v>
      </c>
      <c r="AF8118">
        <v>1</v>
      </c>
      <c r="AH8118">
        <v>30</v>
      </c>
      <c r="AI8118">
        <v>8</v>
      </c>
    </row>
    <row r="8119" spans="1:40" x14ac:dyDescent="0.25">
      <c r="A8119" t="s">
        <v>3094</v>
      </c>
      <c r="B8119" s="1">
        <v>50526</v>
      </c>
      <c r="C8119" t="s">
        <v>27463</v>
      </c>
      <c r="D8119" t="s">
        <v>2922</v>
      </c>
      <c r="E8119" t="s">
        <v>3095</v>
      </c>
      <c r="G8119" t="s">
        <v>132369</v>
      </c>
      <c r="M8119" t="s">
        <v>3097</v>
      </c>
      <c r="N8119" t="s">
        <v>3085</v>
      </c>
      <c r="O8119" t="s">
        <v>3099</v>
      </c>
      <c r="P8119" t="s">
        <v>3100</v>
      </c>
      <c r="Q8119" t="s">
        <v>3101</v>
      </c>
      <c r="R8119" t="s">
        <v>3102</v>
      </c>
      <c r="S8119" t="s">
        <v>3103</v>
      </c>
      <c r="T8119" t="s">
        <v>3104</v>
      </c>
      <c r="U8119" t="s">
        <v>3105</v>
      </c>
      <c r="V8119" t="s">
        <v>3106</v>
      </c>
      <c r="W8119" t="s">
        <v>3107</v>
      </c>
      <c r="X8119" t="s">
        <v>3094</v>
      </c>
      <c r="Y8119" t="s">
        <v>132366</v>
      </c>
      <c r="Z8119" t="s">
        <v>43</v>
      </c>
      <c r="AA8119">
        <v>26</v>
      </c>
      <c r="AB8119" t="s">
        <v>124162</v>
      </c>
      <c r="AC8119" t="s">
        <v>732</v>
      </c>
      <c r="AD8119">
        <v>5798</v>
      </c>
      <c r="AE8119" t="s">
        <v>62</v>
      </c>
      <c r="AF8119">
        <v>1</v>
      </c>
      <c r="AH8119">
        <v>30</v>
      </c>
      <c r="AI8119">
        <v>8</v>
      </c>
    </row>
    <row r="8120" spans="1:40" x14ac:dyDescent="0.25">
      <c r="A8120" t="s">
        <v>2244</v>
      </c>
      <c r="B8120" s="1">
        <v>50526</v>
      </c>
      <c r="C8120" t="s">
        <v>27463</v>
      </c>
      <c r="D8120" t="s">
        <v>2174</v>
      </c>
      <c r="E8120" t="s">
        <v>2245</v>
      </c>
      <c r="G8120" t="s">
        <v>134933</v>
      </c>
      <c r="J8120" t="s">
        <v>2247</v>
      </c>
      <c r="K8120" t="s">
        <v>2248</v>
      </c>
      <c r="L8120" t="s">
        <v>2249</v>
      </c>
      <c r="N8120" t="s">
        <v>43</v>
      </c>
      <c r="O8120" t="s">
        <v>43</v>
      </c>
      <c r="X8120" t="s">
        <v>2250</v>
      </c>
      <c r="Y8120" t="s">
        <v>43</v>
      </c>
      <c r="Z8120" t="s">
        <v>43</v>
      </c>
      <c r="AA8120">
        <v>26</v>
      </c>
      <c r="AB8120" t="s">
        <v>124162</v>
      </c>
      <c r="AC8120" t="s">
        <v>732</v>
      </c>
      <c r="AD8120">
        <v>5798</v>
      </c>
      <c r="AE8120" t="s">
        <v>62</v>
      </c>
      <c r="AF8120">
        <v>1</v>
      </c>
      <c r="AG8120">
        <v>11</v>
      </c>
      <c r="AH8120">
        <v>30</v>
      </c>
      <c r="AI8120">
        <v>8</v>
      </c>
    </row>
    <row r="8121" spans="1:40" x14ac:dyDescent="0.25">
      <c r="A8121" t="s">
        <v>793</v>
      </c>
      <c r="B8121" s="1">
        <v>50527</v>
      </c>
      <c r="C8121" t="s">
        <v>27467</v>
      </c>
      <c r="D8121" t="s">
        <v>2</v>
      </c>
      <c r="E8121" t="s">
        <v>795</v>
      </c>
      <c r="N8121" t="s">
        <v>43</v>
      </c>
      <c r="O8121" t="s">
        <v>43</v>
      </c>
      <c r="X8121" t="s">
        <v>27467</v>
      </c>
      <c r="Y8121" t="s">
        <v>43</v>
      </c>
      <c r="Z8121" t="s">
        <v>43</v>
      </c>
      <c r="AA8121">
        <v>27</v>
      </c>
      <c r="AB8121" t="s">
        <v>124162</v>
      </c>
      <c r="AC8121" t="s">
        <v>732</v>
      </c>
      <c r="AD8121">
        <v>5798</v>
      </c>
      <c r="AE8121" t="s">
        <v>66</v>
      </c>
      <c r="AF8121">
        <v>1</v>
      </c>
      <c r="AH8121">
        <v>30</v>
      </c>
      <c r="AI8121">
        <v>8</v>
      </c>
    </row>
    <row r="8122" spans="1:40" x14ac:dyDescent="0.25">
      <c r="A8122" t="s">
        <v>2251</v>
      </c>
      <c r="B8122" s="1">
        <v>50527</v>
      </c>
      <c r="C8122" t="s">
        <v>27467</v>
      </c>
      <c r="D8122" t="s">
        <v>2174</v>
      </c>
      <c r="E8122" t="s">
        <v>2252</v>
      </c>
      <c r="G8122" t="s">
        <v>134934</v>
      </c>
      <c r="J8122" t="s">
        <v>2254</v>
      </c>
      <c r="K8122" t="s">
        <v>2255</v>
      </c>
      <c r="L8122" t="s">
        <v>2256</v>
      </c>
      <c r="N8122" t="s">
        <v>43</v>
      </c>
      <c r="O8122" t="s">
        <v>43</v>
      </c>
      <c r="X8122" t="s">
        <v>2257</v>
      </c>
      <c r="Y8122" t="s">
        <v>43</v>
      </c>
      <c r="Z8122" t="s">
        <v>43</v>
      </c>
      <c r="AA8122">
        <v>27</v>
      </c>
      <c r="AB8122" t="s">
        <v>124162</v>
      </c>
      <c r="AC8122" t="s">
        <v>732</v>
      </c>
      <c r="AD8122">
        <v>5798</v>
      </c>
      <c r="AE8122" t="s">
        <v>66</v>
      </c>
      <c r="AF8122">
        <v>1</v>
      </c>
      <c r="AG8122">
        <v>12</v>
      </c>
      <c r="AH8122">
        <v>30</v>
      </c>
      <c r="AI8122">
        <v>8</v>
      </c>
    </row>
    <row r="8123" spans="1:40" x14ac:dyDescent="0.25">
      <c r="A8123" t="s">
        <v>1217</v>
      </c>
      <c r="B8123" s="1">
        <v>50528</v>
      </c>
      <c r="C8123" t="s">
        <v>27471</v>
      </c>
      <c r="D8123" t="s">
        <v>2</v>
      </c>
      <c r="E8123" t="s">
        <v>1219</v>
      </c>
      <c r="N8123" t="s">
        <v>43</v>
      </c>
      <c r="O8123" t="s">
        <v>43</v>
      </c>
      <c r="X8123" t="s">
        <v>27471</v>
      </c>
      <c r="Y8123" t="s">
        <v>43</v>
      </c>
      <c r="Z8123" t="s">
        <v>43</v>
      </c>
      <c r="AA8123">
        <v>28</v>
      </c>
      <c r="AB8123" t="s">
        <v>124162</v>
      </c>
      <c r="AC8123" t="s">
        <v>732</v>
      </c>
      <c r="AD8123">
        <v>5798</v>
      </c>
      <c r="AE8123" t="s">
        <v>46</v>
      </c>
      <c r="AF8123">
        <v>1</v>
      </c>
      <c r="AH8123">
        <v>30</v>
      </c>
      <c r="AI8123">
        <v>8</v>
      </c>
      <c r="AJ8123" t="s">
        <v>1792</v>
      </c>
      <c r="AK8123" t="s">
        <v>1793</v>
      </c>
      <c r="AL8123" t="s">
        <v>1794</v>
      </c>
      <c r="AM8123" t="s">
        <v>1795</v>
      </c>
      <c r="AN8123" t="s">
        <v>1796</v>
      </c>
    </row>
    <row r="8124" spans="1:40" x14ac:dyDescent="0.25">
      <c r="A8124" t="s">
        <v>2258</v>
      </c>
      <c r="B8124" s="1">
        <v>50528</v>
      </c>
      <c r="C8124" t="s">
        <v>27471</v>
      </c>
      <c r="D8124" t="s">
        <v>2174</v>
      </c>
      <c r="E8124" t="s">
        <v>2259</v>
      </c>
      <c r="G8124" t="s">
        <v>129235</v>
      </c>
      <c r="J8124" t="s">
        <v>2261</v>
      </c>
      <c r="K8124" t="s">
        <v>2262</v>
      </c>
      <c r="L8124" t="s">
        <v>2263</v>
      </c>
      <c r="N8124" t="s">
        <v>43</v>
      </c>
      <c r="O8124" t="s">
        <v>43</v>
      </c>
      <c r="X8124" t="s">
        <v>2264</v>
      </c>
      <c r="Y8124" t="s">
        <v>43</v>
      </c>
      <c r="Z8124" t="s">
        <v>43</v>
      </c>
      <c r="AA8124">
        <v>28</v>
      </c>
      <c r="AB8124" t="s">
        <v>124162</v>
      </c>
      <c r="AC8124" t="s">
        <v>732</v>
      </c>
      <c r="AD8124">
        <v>5798</v>
      </c>
      <c r="AE8124" t="s">
        <v>46</v>
      </c>
      <c r="AF8124">
        <v>1</v>
      </c>
      <c r="AG8124">
        <v>13</v>
      </c>
      <c r="AH8124">
        <v>30</v>
      </c>
      <c r="AI8124">
        <v>8</v>
      </c>
      <c r="AJ8124" t="s">
        <v>1792</v>
      </c>
      <c r="AK8124" t="s">
        <v>1793</v>
      </c>
      <c r="AL8124" t="s">
        <v>1794</v>
      </c>
      <c r="AM8124" t="s">
        <v>1795</v>
      </c>
      <c r="AN8124" t="s">
        <v>1796</v>
      </c>
    </row>
    <row r="8125" spans="1:40" x14ac:dyDescent="0.25">
      <c r="A8125" t="s">
        <v>796</v>
      </c>
      <c r="B8125" s="1">
        <v>50529</v>
      </c>
      <c r="C8125" t="s">
        <v>27475</v>
      </c>
      <c r="D8125" t="s">
        <v>2</v>
      </c>
      <c r="E8125" t="s">
        <v>798</v>
      </c>
      <c r="N8125" t="s">
        <v>43</v>
      </c>
      <c r="O8125" t="s">
        <v>43</v>
      </c>
      <c r="X8125" t="s">
        <v>27475</v>
      </c>
      <c r="Y8125" t="s">
        <v>43</v>
      </c>
      <c r="Z8125" t="s">
        <v>43</v>
      </c>
      <c r="AA8125">
        <v>29</v>
      </c>
      <c r="AB8125" t="s">
        <v>124162</v>
      </c>
      <c r="AC8125" t="s">
        <v>732</v>
      </c>
      <c r="AD8125">
        <v>5798</v>
      </c>
      <c r="AE8125" t="s">
        <v>50</v>
      </c>
      <c r="AF8125">
        <v>1</v>
      </c>
      <c r="AH8125">
        <v>30</v>
      </c>
      <c r="AI8125">
        <v>8</v>
      </c>
    </row>
    <row r="8126" spans="1:40" x14ac:dyDescent="0.25">
      <c r="A8126" t="s">
        <v>2265</v>
      </c>
      <c r="B8126" s="1">
        <v>50529</v>
      </c>
      <c r="C8126" t="s">
        <v>27475</v>
      </c>
      <c r="D8126" t="s">
        <v>2174</v>
      </c>
      <c r="E8126" t="s">
        <v>2266</v>
      </c>
      <c r="G8126" t="s">
        <v>134935</v>
      </c>
      <c r="J8126" t="s">
        <v>2268</v>
      </c>
      <c r="K8126" t="s">
        <v>2269</v>
      </c>
      <c r="L8126" t="s">
        <v>2270</v>
      </c>
      <c r="N8126" t="s">
        <v>43</v>
      </c>
      <c r="O8126" t="s">
        <v>43</v>
      </c>
      <c r="X8126" t="s">
        <v>2271</v>
      </c>
      <c r="Y8126" t="s">
        <v>43</v>
      </c>
      <c r="Z8126" t="s">
        <v>43</v>
      </c>
      <c r="AA8126">
        <v>29</v>
      </c>
      <c r="AB8126" t="s">
        <v>124162</v>
      </c>
      <c r="AC8126" t="s">
        <v>732</v>
      </c>
      <c r="AD8126">
        <v>5798</v>
      </c>
      <c r="AE8126" t="s">
        <v>50</v>
      </c>
      <c r="AF8126">
        <v>1</v>
      </c>
      <c r="AG8126">
        <v>14</v>
      </c>
      <c r="AH8126">
        <v>30</v>
      </c>
      <c r="AI8126">
        <v>8</v>
      </c>
    </row>
    <row r="8127" spans="1:40" x14ac:dyDescent="0.25">
      <c r="A8127" t="s">
        <v>799</v>
      </c>
      <c r="B8127" s="1">
        <v>50530</v>
      </c>
      <c r="C8127" t="s">
        <v>27479</v>
      </c>
      <c r="D8127" t="s">
        <v>2</v>
      </c>
      <c r="E8127" t="s">
        <v>801</v>
      </c>
      <c r="N8127" t="s">
        <v>43</v>
      </c>
      <c r="O8127" t="s">
        <v>43</v>
      </c>
      <c r="X8127" t="s">
        <v>27479</v>
      </c>
      <c r="Y8127" t="s">
        <v>43</v>
      </c>
      <c r="Z8127" t="s">
        <v>43</v>
      </c>
      <c r="AA8127">
        <v>30</v>
      </c>
      <c r="AB8127" t="s">
        <v>124162</v>
      </c>
      <c r="AC8127" t="s">
        <v>732</v>
      </c>
      <c r="AD8127">
        <v>5798</v>
      </c>
      <c r="AE8127" t="s">
        <v>54</v>
      </c>
      <c r="AF8127">
        <v>1</v>
      </c>
      <c r="AH8127">
        <v>30</v>
      </c>
      <c r="AI8127">
        <v>8</v>
      </c>
    </row>
    <row r="8128" spans="1:40" x14ac:dyDescent="0.25">
      <c r="A8128" t="s">
        <v>2723</v>
      </c>
      <c r="B8128" s="1">
        <v>50530</v>
      </c>
      <c r="C8128" t="s">
        <v>27479</v>
      </c>
      <c r="D8128" t="s">
        <v>2664</v>
      </c>
      <c r="E8128" t="s">
        <v>2724</v>
      </c>
      <c r="G8128" t="s">
        <v>130758</v>
      </c>
      <c r="H8128" t="s">
        <v>2726</v>
      </c>
      <c r="M8128" t="s">
        <v>2668</v>
      </c>
      <c r="N8128" t="s">
        <v>43</v>
      </c>
      <c r="O8128" t="s">
        <v>43</v>
      </c>
      <c r="P8128" t="s">
        <v>2669</v>
      </c>
      <c r="Q8128" t="s">
        <v>2670</v>
      </c>
      <c r="R8128" t="s">
        <v>2671</v>
      </c>
      <c r="S8128" t="s">
        <v>2672</v>
      </c>
      <c r="X8128" t="s">
        <v>2723</v>
      </c>
      <c r="Y8128" t="s">
        <v>43</v>
      </c>
      <c r="Z8128" t="s">
        <v>43</v>
      </c>
      <c r="AA8128">
        <v>30</v>
      </c>
      <c r="AB8128" t="s">
        <v>124162</v>
      </c>
      <c r="AC8128" t="s">
        <v>732</v>
      </c>
      <c r="AD8128">
        <v>5798</v>
      </c>
      <c r="AE8128" t="s">
        <v>54</v>
      </c>
      <c r="AF8128">
        <v>1</v>
      </c>
      <c r="AH8128">
        <v>30</v>
      </c>
      <c r="AI8128">
        <v>8</v>
      </c>
    </row>
    <row r="8129" spans="1:40" x14ac:dyDescent="0.25">
      <c r="A8129" t="s">
        <v>2272</v>
      </c>
      <c r="B8129" s="1">
        <v>50530</v>
      </c>
      <c r="C8129" t="s">
        <v>27479</v>
      </c>
      <c r="D8129" t="s">
        <v>2174</v>
      </c>
      <c r="E8129" t="s">
        <v>2273</v>
      </c>
      <c r="G8129" t="s">
        <v>134936</v>
      </c>
      <c r="J8129" t="s">
        <v>2275</v>
      </c>
      <c r="K8129" t="s">
        <v>2276</v>
      </c>
      <c r="L8129" t="s">
        <v>2277</v>
      </c>
      <c r="N8129" t="s">
        <v>43</v>
      </c>
      <c r="O8129" t="s">
        <v>43</v>
      </c>
      <c r="X8129" t="s">
        <v>2278</v>
      </c>
      <c r="Y8129" t="s">
        <v>43</v>
      </c>
      <c r="Z8129" t="s">
        <v>43</v>
      </c>
      <c r="AA8129">
        <v>30</v>
      </c>
      <c r="AB8129" t="s">
        <v>124162</v>
      </c>
      <c r="AC8129" t="s">
        <v>732</v>
      </c>
      <c r="AD8129">
        <v>5798</v>
      </c>
      <c r="AE8129" t="s">
        <v>54</v>
      </c>
      <c r="AF8129">
        <v>1</v>
      </c>
      <c r="AG8129">
        <v>15</v>
      </c>
      <c r="AH8129">
        <v>30</v>
      </c>
      <c r="AI8129">
        <v>8</v>
      </c>
    </row>
    <row r="8130" spans="1:40" x14ac:dyDescent="0.25">
      <c r="A8130" t="s">
        <v>126104</v>
      </c>
      <c r="B8130" s="1">
        <v>50531</v>
      </c>
      <c r="C8130" t="s">
        <v>27483</v>
      </c>
      <c r="D8130" t="s">
        <v>2</v>
      </c>
      <c r="E8130" t="s">
        <v>319</v>
      </c>
      <c r="N8130" t="s">
        <v>43</v>
      </c>
      <c r="O8130" t="s">
        <v>43</v>
      </c>
      <c r="X8130" t="s">
        <v>27483</v>
      </c>
      <c r="Y8130" t="s">
        <v>43</v>
      </c>
      <c r="Z8130" t="s">
        <v>43</v>
      </c>
      <c r="AA8130">
        <v>1</v>
      </c>
      <c r="AB8130" t="s">
        <v>126042</v>
      </c>
      <c r="AC8130" t="s">
        <v>321</v>
      </c>
      <c r="AD8130">
        <v>5798</v>
      </c>
      <c r="AE8130" t="s">
        <v>188</v>
      </c>
      <c r="AF8130">
        <v>2</v>
      </c>
      <c r="AH8130">
        <v>29</v>
      </c>
      <c r="AI8130">
        <v>9</v>
      </c>
    </row>
    <row r="8131" spans="1:40" x14ac:dyDescent="0.25">
      <c r="A8131" t="s">
        <v>2723</v>
      </c>
      <c r="B8131" s="1">
        <v>50531</v>
      </c>
      <c r="C8131" t="s">
        <v>27483</v>
      </c>
      <c r="D8131" t="s">
        <v>2664</v>
      </c>
      <c r="E8131" t="s">
        <v>2724</v>
      </c>
      <c r="G8131" t="s">
        <v>130758</v>
      </c>
      <c r="H8131" t="s">
        <v>2726</v>
      </c>
      <c r="M8131" t="s">
        <v>2668</v>
      </c>
      <c r="N8131" t="s">
        <v>43</v>
      </c>
      <c r="O8131" t="s">
        <v>43</v>
      </c>
      <c r="P8131" t="s">
        <v>2669</v>
      </c>
      <c r="Q8131" t="s">
        <v>2670</v>
      </c>
      <c r="R8131" t="s">
        <v>2671</v>
      </c>
      <c r="S8131" t="s">
        <v>2672</v>
      </c>
      <c r="X8131" t="s">
        <v>2723</v>
      </c>
      <c r="Y8131" t="s">
        <v>43</v>
      </c>
      <c r="Z8131" t="s">
        <v>43</v>
      </c>
      <c r="AA8131">
        <v>1</v>
      </c>
      <c r="AB8131" t="s">
        <v>126042</v>
      </c>
      <c r="AC8131" t="s">
        <v>321</v>
      </c>
      <c r="AD8131">
        <v>5798</v>
      </c>
      <c r="AE8131" t="s">
        <v>188</v>
      </c>
      <c r="AF8131">
        <v>2</v>
      </c>
      <c r="AH8131">
        <v>29</v>
      </c>
      <c r="AI8131">
        <v>9</v>
      </c>
    </row>
    <row r="8132" spans="1:40" x14ac:dyDescent="0.25">
      <c r="A8132" t="s">
        <v>2279</v>
      </c>
      <c r="B8132" s="1">
        <v>50531</v>
      </c>
      <c r="C8132" t="s">
        <v>27483</v>
      </c>
      <c r="D8132" t="s">
        <v>2174</v>
      </c>
      <c r="E8132" t="s">
        <v>2280</v>
      </c>
      <c r="G8132" t="s">
        <v>135426</v>
      </c>
      <c r="J8132" t="s">
        <v>2282</v>
      </c>
      <c r="K8132" t="s">
        <v>2283</v>
      </c>
      <c r="L8132" t="s">
        <v>2284</v>
      </c>
      <c r="N8132" t="s">
        <v>43</v>
      </c>
      <c r="O8132" t="s">
        <v>43</v>
      </c>
      <c r="X8132" t="s">
        <v>2285</v>
      </c>
      <c r="Y8132" t="s">
        <v>43</v>
      </c>
      <c r="Z8132" t="s">
        <v>43</v>
      </c>
      <c r="AA8132">
        <v>1</v>
      </c>
      <c r="AB8132" t="s">
        <v>126042</v>
      </c>
      <c r="AC8132" t="s">
        <v>321</v>
      </c>
      <c r="AD8132">
        <v>5798</v>
      </c>
      <c r="AE8132" t="s">
        <v>188</v>
      </c>
      <c r="AF8132">
        <v>2</v>
      </c>
      <c r="AG8132">
        <v>16</v>
      </c>
      <c r="AH8132">
        <v>29</v>
      </c>
      <c r="AI8132">
        <v>9</v>
      </c>
    </row>
    <row r="8133" spans="1:40" x14ac:dyDescent="0.25">
      <c r="A8133" t="s">
        <v>322</v>
      </c>
      <c r="B8133" s="1">
        <v>50532</v>
      </c>
      <c r="C8133" t="s">
        <v>27487</v>
      </c>
      <c r="D8133" t="s">
        <v>2</v>
      </c>
      <c r="E8133" t="s">
        <v>324</v>
      </c>
      <c r="N8133" t="s">
        <v>43</v>
      </c>
      <c r="O8133" t="s">
        <v>43</v>
      </c>
      <c r="X8133" t="s">
        <v>27487</v>
      </c>
      <c r="Y8133" t="s">
        <v>43</v>
      </c>
      <c r="Z8133" t="s">
        <v>43</v>
      </c>
      <c r="AA8133">
        <v>2</v>
      </c>
      <c r="AB8133" t="s">
        <v>126042</v>
      </c>
      <c r="AC8133" t="s">
        <v>321</v>
      </c>
      <c r="AD8133">
        <v>5798</v>
      </c>
      <c r="AE8133" t="s">
        <v>58</v>
      </c>
      <c r="AF8133">
        <v>2</v>
      </c>
      <c r="AH8133">
        <v>29</v>
      </c>
      <c r="AI8133">
        <v>9</v>
      </c>
    </row>
    <row r="8134" spans="1:40" x14ac:dyDescent="0.25">
      <c r="A8134" t="s">
        <v>2286</v>
      </c>
      <c r="B8134" s="1">
        <v>50532</v>
      </c>
      <c r="C8134" t="s">
        <v>27487</v>
      </c>
      <c r="D8134" t="s">
        <v>2174</v>
      </c>
      <c r="E8134" t="s">
        <v>2287</v>
      </c>
      <c r="G8134" t="s">
        <v>135705</v>
      </c>
      <c r="J8134" t="s">
        <v>2289</v>
      </c>
      <c r="K8134" t="s">
        <v>2290</v>
      </c>
      <c r="L8134" t="s">
        <v>2291</v>
      </c>
      <c r="N8134" t="s">
        <v>43</v>
      </c>
      <c r="O8134" t="s">
        <v>43</v>
      </c>
      <c r="X8134" t="s">
        <v>2292</v>
      </c>
      <c r="Y8134" t="s">
        <v>43</v>
      </c>
      <c r="Z8134" t="s">
        <v>43</v>
      </c>
      <c r="AA8134">
        <v>2</v>
      </c>
      <c r="AB8134" t="s">
        <v>126042</v>
      </c>
      <c r="AC8134" t="s">
        <v>321</v>
      </c>
      <c r="AD8134">
        <v>5798</v>
      </c>
      <c r="AE8134" t="s">
        <v>58</v>
      </c>
      <c r="AF8134">
        <v>2</v>
      </c>
      <c r="AG8134">
        <v>17</v>
      </c>
      <c r="AH8134">
        <v>29</v>
      </c>
      <c r="AI8134">
        <v>9</v>
      </c>
    </row>
    <row r="8135" spans="1:40" x14ac:dyDescent="0.25">
      <c r="A8135" t="s">
        <v>325</v>
      </c>
      <c r="B8135" s="1">
        <v>50533</v>
      </c>
      <c r="C8135" t="s">
        <v>27491</v>
      </c>
      <c r="D8135" t="s">
        <v>2</v>
      </c>
      <c r="E8135" t="s">
        <v>327</v>
      </c>
      <c r="N8135" t="s">
        <v>43</v>
      </c>
      <c r="O8135" t="s">
        <v>43</v>
      </c>
      <c r="X8135" t="s">
        <v>27491</v>
      </c>
      <c r="Y8135" t="s">
        <v>43</v>
      </c>
      <c r="Z8135" t="s">
        <v>43</v>
      </c>
      <c r="AA8135">
        <v>3</v>
      </c>
      <c r="AB8135" t="s">
        <v>126042</v>
      </c>
      <c r="AC8135" t="s">
        <v>321</v>
      </c>
      <c r="AD8135">
        <v>5798</v>
      </c>
      <c r="AE8135" t="s">
        <v>62</v>
      </c>
      <c r="AF8135">
        <v>2</v>
      </c>
      <c r="AH8135">
        <v>29</v>
      </c>
      <c r="AI8135">
        <v>9</v>
      </c>
    </row>
    <row r="8136" spans="1:40" x14ac:dyDescent="0.25">
      <c r="A8136" t="s">
        <v>3320</v>
      </c>
      <c r="B8136" s="1">
        <v>50533</v>
      </c>
      <c r="C8136" t="s">
        <v>27491</v>
      </c>
      <c r="D8136" t="s">
        <v>2922</v>
      </c>
      <c r="E8136" t="s">
        <v>3321</v>
      </c>
      <c r="G8136" t="s">
        <v>133847</v>
      </c>
      <c r="M8136" t="s">
        <v>3323</v>
      </c>
      <c r="N8136" t="s">
        <v>3324</v>
      </c>
      <c r="O8136" t="s">
        <v>3325</v>
      </c>
      <c r="P8136" t="s">
        <v>3326</v>
      </c>
      <c r="Q8136" t="s">
        <v>3327</v>
      </c>
      <c r="R8136" t="s">
        <v>3328</v>
      </c>
      <c r="S8136" t="s">
        <v>3329</v>
      </c>
      <c r="T8136" t="s">
        <v>2818</v>
      </c>
      <c r="U8136" t="s">
        <v>2819</v>
      </c>
      <c r="V8136" t="s">
        <v>3330</v>
      </c>
      <c r="X8136" t="s">
        <v>3320</v>
      </c>
      <c r="Y8136" t="s">
        <v>43</v>
      </c>
      <c r="Z8136" t="s">
        <v>43</v>
      </c>
      <c r="AA8136">
        <v>3</v>
      </c>
      <c r="AB8136" t="s">
        <v>126042</v>
      </c>
      <c r="AC8136" t="s">
        <v>321</v>
      </c>
      <c r="AD8136">
        <v>5798</v>
      </c>
      <c r="AE8136" t="s">
        <v>62</v>
      </c>
      <c r="AF8136">
        <v>2</v>
      </c>
      <c r="AH8136">
        <v>29</v>
      </c>
      <c r="AI8136">
        <v>9</v>
      </c>
    </row>
    <row r="8137" spans="1:40" x14ac:dyDescent="0.25">
      <c r="A8137" t="s">
        <v>2293</v>
      </c>
      <c r="B8137" s="1">
        <v>50533</v>
      </c>
      <c r="C8137" t="s">
        <v>27491</v>
      </c>
      <c r="D8137" t="s">
        <v>2174</v>
      </c>
      <c r="E8137" t="s">
        <v>2294</v>
      </c>
      <c r="G8137" t="s">
        <v>136327</v>
      </c>
      <c r="J8137" t="s">
        <v>2296</v>
      </c>
      <c r="K8137" t="s">
        <v>2297</v>
      </c>
      <c r="L8137" t="s">
        <v>2298</v>
      </c>
      <c r="N8137" t="s">
        <v>43</v>
      </c>
      <c r="O8137" t="s">
        <v>43</v>
      </c>
      <c r="X8137" t="s">
        <v>2299</v>
      </c>
      <c r="Y8137" t="s">
        <v>43</v>
      </c>
      <c r="Z8137" t="s">
        <v>43</v>
      </c>
      <c r="AA8137">
        <v>3</v>
      </c>
      <c r="AB8137" t="s">
        <v>126042</v>
      </c>
      <c r="AC8137" t="s">
        <v>321</v>
      </c>
      <c r="AD8137">
        <v>5798</v>
      </c>
      <c r="AE8137" t="s">
        <v>62</v>
      </c>
      <c r="AF8137">
        <v>2</v>
      </c>
      <c r="AG8137">
        <v>18</v>
      </c>
      <c r="AH8137">
        <v>29</v>
      </c>
      <c r="AI8137">
        <v>9</v>
      </c>
    </row>
    <row r="8138" spans="1:40" x14ac:dyDescent="0.25">
      <c r="A8138" t="s">
        <v>328</v>
      </c>
      <c r="B8138" s="1">
        <v>50534</v>
      </c>
      <c r="C8138" t="s">
        <v>27495</v>
      </c>
      <c r="D8138" t="s">
        <v>2</v>
      </c>
      <c r="E8138" t="s">
        <v>330</v>
      </c>
      <c r="N8138" t="s">
        <v>43</v>
      </c>
      <c r="O8138" t="s">
        <v>43</v>
      </c>
      <c r="X8138" t="s">
        <v>27495</v>
      </c>
      <c r="Y8138" t="s">
        <v>43</v>
      </c>
      <c r="Z8138" t="s">
        <v>43</v>
      </c>
      <c r="AA8138">
        <v>4</v>
      </c>
      <c r="AB8138" t="s">
        <v>126042</v>
      </c>
      <c r="AC8138" t="s">
        <v>321</v>
      </c>
      <c r="AD8138">
        <v>5798</v>
      </c>
      <c r="AE8138" t="s">
        <v>66</v>
      </c>
      <c r="AF8138">
        <v>2</v>
      </c>
      <c r="AH8138">
        <v>29</v>
      </c>
      <c r="AI8138">
        <v>9</v>
      </c>
    </row>
    <row r="8139" spans="1:40" x14ac:dyDescent="0.25">
      <c r="A8139" t="s">
        <v>2300</v>
      </c>
      <c r="B8139" s="1">
        <v>50534</v>
      </c>
      <c r="C8139" t="s">
        <v>27495</v>
      </c>
      <c r="D8139" t="s">
        <v>2174</v>
      </c>
      <c r="E8139" t="s">
        <v>2301</v>
      </c>
      <c r="G8139" t="s">
        <v>135501</v>
      </c>
      <c r="J8139" t="s">
        <v>2303</v>
      </c>
      <c r="K8139" t="s">
        <v>2304</v>
      </c>
      <c r="L8139" t="s">
        <v>2305</v>
      </c>
      <c r="N8139" t="s">
        <v>43</v>
      </c>
      <c r="O8139" t="s">
        <v>43</v>
      </c>
      <c r="X8139" t="s">
        <v>2306</v>
      </c>
      <c r="Y8139" t="s">
        <v>43</v>
      </c>
      <c r="Z8139" t="s">
        <v>43</v>
      </c>
      <c r="AA8139">
        <v>4</v>
      </c>
      <c r="AB8139" t="s">
        <v>126042</v>
      </c>
      <c r="AC8139" t="s">
        <v>321</v>
      </c>
      <c r="AD8139">
        <v>5798</v>
      </c>
      <c r="AE8139" t="s">
        <v>66</v>
      </c>
      <c r="AF8139">
        <v>2</v>
      </c>
      <c r="AG8139">
        <v>19</v>
      </c>
      <c r="AH8139">
        <v>29</v>
      </c>
      <c r="AI8139">
        <v>9</v>
      </c>
    </row>
    <row r="8140" spans="1:40" x14ac:dyDescent="0.25">
      <c r="A8140" t="s">
        <v>1003</v>
      </c>
      <c r="B8140" s="1">
        <v>50535</v>
      </c>
      <c r="C8140" t="s">
        <v>27499</v>
      </c>
      <c r="D8140" t="s">
        <v>2</v>
      </c>
      <c r="E8140" t="s">
        <v>1005</v>
      </c>
      <c r="N8140" t="s">
        <v>43</v>
      </c>
      <c r="O8140" t="s">
        <v>43</v>
      </c>
      <c r="X8140" t="s">
        <v>27499</v>
      </c>
      <c r="Y8140" t="s">
        <v>43</v>
      </c>
      <c r="Z8140" t="s">
        <v>43</v>
      </c>
      <c r="AA8140">
        <v>5</v>
      </c>
      <c r="AB8140" t="s">
        <v>126042</v>
      </c>
      <c r="AC8140" t="s">
        <v>321</v>
      </c>
      <c r="AD8140">
        <v>5798</v>
      </c>
      <c r="AE8140" t="s">
        <v>46</v>
      </c>
      <c r="AF8140">
        <v>2</v>
      </c>
      <c r="AH8140">
        <v>29</v>
      </c>
      <c r="AI8140">
        <v>9</v>
      </c>
      <c r="AJ8140" t="s">
        <v>1799</v>
      </c>
      <c r="AK8140" t="s">
        <v>1800</v>
      </c>
      <c r="AL8140" t="s">
        <v>1801</v>
      </c>
      <c r="AM8140" t="s">
        <v>1802</v>
      </c>
      <c r="AN8140" t="s">
        <v>1803</v>
      </c>
    </row>
    <row r="8141" spans="1:40" x14ac:dyDescent="0.25">
      <c r="A8141" t="s">
        <v>2307</v>
      </c>
      <c r="B8141" s="1">
        <v>50535</v>
      </c>
      <c r="C8141" t="s">
        <v>27499</v>
      </c>
      <c r="D8141" t="s">
        <v>2174</v>
      </c>
      <c r="E8141" t="s">
        <v>2308</v>
      </c>
      <c r="G8141" t="s">
        <v>129566</v>
      </c>
      <c r="J8141" t="s">
        <v>2310</v>
      </c>
      <c r="K8141" t="s">
        <v>2311</v>
      </c>
      <c r="L8141" t="s">
        <v>2312</v>
      </c>
      <c r="N8141" t="s">
        <v>43</v>
      </c>
      <c r="O8141" t="s">
        <v>43</v>
      </c>
      <c r="X8141" t="s">
        <v>2313</v>
      </c>
      <c r="Y8141" t="s">
        <v>43</v>
      </c>
      <c r="Z8141" t="s">
        <v>43</v>
      </c>
      <c r="AA8141">
        <v>5</v>
      </c>
      <c r="AB8141" t="s">
        <v>126042</v>
      </c>
      <c r="AC8141" t="s">
        <v>321</v>
      </c>
      <c r="AD8141">
        <v>5798</v>
      </c>
      <c r="AE8141" t="s">
        <v>46</v>
      </c>
      <c r="AF8141">
        <v>2</v>
      </c>
      <c r="AG8141">
        <v>20</v>
      </c>
      <c r="AH8141">
        <v>29</v>
      </c>
      <c r="AI8141">
        <v>9</v>
      </c>
      <c r="AJ8141" t="s">
        <v>1799</v>
      </c>
      <c r="AK8141" t="s">
        <v>1800</v>
      </c>
      <c r="AL8141" t="s">
        <v>1801</v>
      </c>
      <c r="AM8141" t="s">
        <v>1802</v>
      </c>
      <c r="AN8141" t="s">
        <v>1803</v>
      </c>
    </row>
    <row r="8142" spans="1:40" x14ac:dyDescent="0.25">
      <c r="A8142" t="s">
        <v>331</v>
      </c>
      <c r="B8142" s="1">
        <v>50536</v>
      </c>
      <c r="C8142" t="s">
        <v>27503</v>
      </c>
      <c r="D8142" t="s">
        <v>2</v>
      </c>
      <c r="E8142" t="s">
        <v>333</v>
      </c>
      <c r="N8142" t="s">
        <v>43</v>
      </c>
      <c r="O8142" t="s">
        <v>43</v>
      </c>
      <c r="X8142" t="s">
        <v>27503</v>
      </c>
      <c r="Y8142" t="s">
        <v>43</v>
      </c>
      <c r="Z8142" t="s">
        <v>43</v>
      </c>
      <c r="AA8142">
        <v>6</v>
      </c>
      <c r="AB8142" t="s">
        <v>126042</v>
      </c>
      <c r="AC8142" t="s">
        <v>321</v>
      </c>
      <c r="AD8142">
        <v>5798</v>
      </c>
      <c r="AE8142" t="s">
        <v>50</v>
      </c>
      <c r="AF8142">
        <v>2</v>
      </c>
      <c r="AH8142">
        <v>29</v>
      </c>
      <c r="AI8142">
        <v>9</v>
      </c>
    </row>
    <row r="8143" spans="1:40" x14ac:dyDescent="0.25">
      <c r="A8143" t="s">
        <v>2314</v>
      </c>
      <c r="B8143" s="1">
        <v>50536</v>
      </c>
      <c r="C8143" t="s">
        <v>27503</v>
      </c>
      <c r="D8143" t="s">
        <v>2174</v>
      </c>
      <c r="E8143" t="s">
        <v>2315</v>
      </c>
      <c r="G8143" t="s">
        <v>136114</v>
      </c>
      <c r="J8143" t="s">
        <v>2317</v>
      </c>
      <c r="K8143" t="s">
        <v>2318</v>
      </c>
      <c r="L8143" t="s">
        <v>2319</v>
      </c>
      <c r="N8143" t="s">
        <v>43</v>
      </c>
      <c r="O8143" t="s">
        <v>43</v>
      </c>
      <c r="X8143" t="s">
        <v>2320</v>
      </c>
      <c r="Y8143" t="s">
        <v>43</v>
      </c>
      <c r="Z8143" t="s">
        <v>43</v>
      </c>
      <c r="AA8143">
        <v>6</v>
      </c>
      <c r="AB8143" t="s">
        <v>126042</v>
      </c>
      <c r="AC8143" t="s">
        <v>321</v>
      </c>
      <c r="AD8143">
        <v>5798</v>
      </c>
      <c r="AE8143" t="s">
        <v>50</v>
      </c>
      <c r="AF8143">
        <v>2</v>
      </c>
      <c r="AG8143">
        <v>21</v>
      </c>
      <c r="AH8143">
        <v>29</v>
      </c>
      <c r="AI8143">
        <v>9</v>
      </c>
    </row>
    <row r="8144" spans="1:40" x14ac:dyDescent="0.25">
      <c r="A8144" t="s">
        <v>334</v>
      </c>
      <c r="B8144" s="1">
        <v>50537</v>
      </c>
      <c r="C8144" t="s">
        <v>27507</v>
      </c>
      <c r="D8144" t="s">
        <v>2</v>
      </c>
      <c r="E8144" t="s">
        <v>336</v>
      </c>
      <c r="N8144" t="s">
        <v>43</v>
      </c>
      <c r="O8144" t="s">
        <v>43</v>
      </c>
      <c r="X8144" t="s">
        <v>27507</v>
      </c>
      <c r="Y8144" t="s">
        <v>43</v>
      </c>
      <c r="Z8144" t="s">
        <v>43</v>
      </c>
      <c r="AA8144">
        <v>7</v>
      </c>
      <c r="AB8144" t="s">
        <v>126042</v>
      </c>
      <c r="AC8144" t="s">
        <v>321</v>
      </c>
      <c r="AD8144">
        <v>5798</v>
      </c>
      <c r="AE8144" t="s">
        <v>54</v>
      </c>
      <c r="AF8144">
        <v>2</v>
      </c>
      <c r="AH8144">
        <v>29</v>
      </c>
      <c r="AI8144">
        <v>9</v>
      </c>
    </row>
    <row r="8145" spans="1:40" x14ac:dyDescent="0.25">
      <c r="A8145" t="s">
        <v>2321</v>
      </c>
      <c r="B8145" s="1">
        <v>50537</v>
      </c>
      <c r="C8145" t="s">
        <v>27507</v>
      </c>
      <c r="D8145" t="s">
        <v>2174</v>
      </c>
      <c r="E8145" t="s">
        <v>2322</v>
      </c>
      <c r="G8145" t="s">
        <v>135909</v>
      </c>
      <c r="J8145" t="s">
        <v>2324</v>
      </c>
      <c r="K8145" t="s">
        <v>2325</v>
      </c>
      <c r="L8145" t="s">
        <v>2326</v>
      </c>
      <c r="N8145" t="s">
        <v>43</v>
      </c>
      <c r="O8145" t="s">
        <v>43</v>
      </c>
      <c r="X8145" t="s">
        <v>2327</v>
      </c>
      <c r="Y8145" t="s">
        <v>43</v>
      </c>
      <c r="Z8145" t="s">
        <v>43</v>
      </c>
      <c r="AA8145">
        <v>7</v>
      </c>
      <c r="AB8145" t="s">
        <v>126042</v>
      </c>
      <c r="AC8145" t="s">
        <v>321</v>
      </c>
      <c r="AD8145">
        <v>5798</v>
      </c>
      <c r="AE8145" t="s">
        <v>54</v>
      </c>
      <c r="AF8145">
        <v>2</v>
      </c>
      <c r="AG8145">
        <v>22</v>
      </c>
      <c r="AH8145">
        <v>29</v>
      </c>
      <c r="AI8145">
        <v>9</v>
      </c>
    </row>
    <row r="8146" spans="1:40" x14ac:dyDescent="0.25">
      <c r="A8146" t="s">
        <v>1007</v>
      </c>
      <c r="B8146" s="1">
        <v>50538</v>
      </c>
      <c r="C8146" t="s">
        <v>27511</v>
      </c>
      <c r="D8146" t="s">
        <v>2</v>
      </c>
      <c r="E8146" t="s">
        <v>1009</v>
      </c>
      <c r="N8146" t="s">
        <v>43</v>
      </c>
      <c r="O8146" t="s">
        <v>43</v>
      </c>
      <c r="X8146" t="s">
        <v>27511</v>
      </c>
      <c r="Y8146" t="s">
        <v>43</v>
      </c>
      <c r="Z8146" t="s">
        <v>43</v>
      </c>
      <c r="AA8146">
        <v>8</v>
      </c>
      <c r="AB8146" t="s">
        <v>126042</v>
      </c>
      <c r="AC8146" t="s">
        <v>321</v>
      </c>
      <c r="AD8146">
        <v>5798</v>
      </c>
      <c r="AE8146" t="s">
        <v>188</v>
      </c>
      <c r="AF8146">
        <v>2</v>
      </c>
      <c r="AH8146">
        <v>29</v>
      </c>
      <c r="AI8146">
        <v>9</v>
      </c>
      <c r="AJ8146" t="s">
        <v>1799</v>
      </c>
      <c r="AK8146" t="s">
        <v>1800</v>
      </c>
      <c r="AL8146" t="s">
        <v>1801</v>
      </c>
      <c r="AM8146" t="s">
        <v>1802</v>
      </c>
      <c r="AN8146" t="s">
        <v>1803</v>
      </c>
    </row>
    <row r="8147" spans="1:40" x14ac:dyDescent="0.25">
      <c r="A8147" t="s">
        <v>2328</v>
      </c>
      <c r="B8147" s="1">
        <v>50538</v>
      </c>
      <c r="C8147" t="s">
        <v>27511</v>
      </c>
      <c r="D8147" t="s">
        <v>2174</v>
      </c>
      <c r="E8147" t="s">
        <v>2329</v>
      </c>
      <c r="G8147" t="s">
        <v>129362</v>
      </c>
      <c r="J8147" t="s">
        <v>2331</v>
      </c>
      <c r="K8147" t="s">
        <v>2332</v>
      </c>
      <c r="L8147" t="s">
        <v>2333</v>
      </c>
      <c r="N8147" t="s">
        <v>43</v>
      </c>
      <c r="O8147" t="s">
        <v>43</v>
      </c>
      <c r="X8147" t="s">
        <v>2334</v>
      </c>
      <c r="Y8147" t="s">
        <v>43</v>
      </c>
      <c r="Z8147" t="s">
        <v>43</v>
      </c>
      <c r="AA8147">
        <v>8</v>
      </c>
      <c r="AB8147" t="s">
        <v>126042</v>
      </c>
      <c r="AC8147" t="s">
        <v>321</v>
      </c>
      <c r="AD8147">
        <v>5798</v>
      </c>
      <c r="AE8147" t="s">
        <v>188</v>
      </c>
      <c r="AF8147">
        <v>2</v>
      </c>
      <c r="AG8147">
        <v>23</v>
      </c>
      <c r="AH8147">
        <v>29</v>
      </c>
      <c r="AI8147">
        <v>9</v>
      </c>
      <c r="AJ8147" t="s">
        <v>1799</v>
      </c>
      <c r="AK8147" t="s">
        <v>1800</v>
      </c>
      <c r="AL8147" t="s">
        <v>1801</v>
      </c>
      <c r="AM8147" t="s">
        <v>1802</v>
      </c>
      <c r="AN8147" t="s">
        <v>1803</v>
      </c>
    </row>
    <row r="8148" spans="1:40" x14ac:dyDescent="0.25">
      <c r="A8148" t="s">
        <v>337</v>
      </c>
      <c r="B8148" s="1">
        <v>50539</v>
      </c>
      <c r="C8148" t="s">
        <v>27515</v>
      </c>
      <c r="D8148" t="s">
        <v>2</v>
      </c>
      <c r="E8148" t="s">
        <v>339</v>
      </c>
      <c r="N8148" t="s">
        <v>43</v>
      </c>
      <c r="O8148" t="s">
        <v>43</v>
      </c>
      <c r="X8148" t="s">
        <v>27515</v>
      </c>
      <c r="Y8148" t="s">
        <v>43</v>
      </c>
      <c r="Z8148" t="s">
        <v>43</v>
      </c>
      <c r="AA8148">
        <v>9</v>
      </c>
      <c r="AB8148" t="s">
        <v>126042</v>
      </c>
      <c r="AC8148" t="s">
        <v>321</v>
      </c>
      <c r="AD8148">
        <v>5798</v>
      </c>
      <c r="AE8148" t="s">
        <v>58</v>
      </c>
      <c r="AF8148">
        <v>2</v>
      </c>
      <c r="AH8148">
        <v>29</v>
      </c>
      <c r="AI8148">
        <v>9</v>
      </c>
    </row>
    <row r="8149" spans="1:40" x14ac:dyDescent="0.25">
      <c r="A8149" t="s">
        <v>2335</v>
      </c>
      <c r="B8149" s="1">
        <v>50539</v>
      </c>
      <c r="C8149" t="s">
        <v>27515</v>
      </c>
      <c r="D8149" t="s">
        <v>2174</v>
      </c>
      <c r="E8149" t="s">
        <v>2336</v>
      </c>
      <c r="G8149" t="s">
        <v>135706</v>
      </c>
      <c r="J8149" t="s">
        <v>2338</v>
      </c>
      <c r="K8149" t="s">
        <v>2339</v>
      </c>
      <c r="L8149" t="s">
        <v>2340</v>
      </c>
      <c r="N8149" t="s">
        <v>43</v>
      </c>
      <c r="O8149" t="s">
        <v>43</v>
      </c>
      <c r="X8149" t="s">
        <v>2341</v>
      </c>
      <c r="Y8149" t="s">
        <v>43</v>
      </c>
      <c r="Z8149" t="s">
        <v>43</v>
      </c>
      <c r="AA8149">
        <v>9</v>
      </c>
      <c r="AB8149" t="s">
        <v>126042</v>
      </c>
      <c r="AC8149" t="s">
        <v>321</v>
      </c>
      <c r="AD8149">
        <v>5798</v>
      </c>
      <c r="AE8149" t="s">
        <v>58</v>
      </c>
      <c r="AF8149">
        <v>2</v>
      </c>
      <c r="AG8149">
        <v>24</v>
      </c>
      <c r="AH8149">
        <v>29</v>
      </c>
      <c r="AI8149">
        <v>9</v>
      </c>
    </row>
    <row r="8150" spans="1:40" x14ac:dyDescent="0.25">
      <c r="A8150" t="s">
        <v>340</v>
      </c>
      <c r="B8150" s="1">
        <v>50540</v>
      </c>
      <c r="C8150" t="s">
        <v>27519</v>
      </c>
      <c r="D8150" t="s">
        <v>2</v>
      </c>
      <c r="E8150" t="s">
        <v>342</v>
      </c>
      <c r="N8150" t="s">
        <v>43</v>
      </c>
      <c r="O8150" t="s">
        <v>43</v>
      </c>
      <c r="X8150" t="s">
        <v>27519</v>
      </c>
      <c r="Y8150" t="s">
        <v>43</v>
      </c>
      <c r="Z8150" t="s">
        <v>43</v>
      </c>
      <c r="AA8150">
        <v>10</v>
      </c>
      <c r="AB8150" t="s">
        <v>126042</v>
      </c>
      <c r="AC8150" t="s">
        <v>321</v>
      </c>
      <c r="AD8150">
        <v>5798</v>
      </c>
      <c r="AE8150" t="s">
        <v>62</v>
      </c>
      <c r="AF8150">
        <v>2</v>
      </c>
      <c r="AH8150">
        <v>29</v>
      </c>
      <c r="AI8150">
        <v>9</v>
      </c>
    </row>
    <row r="8151" spans="1:40" x14ac:dyDescent="0.25">
      <c r="A8151" t="s">
        <v>3331</v>
      </c>
      <c r="B8151" s="1">
        <v>50540</v>
      </c>
      <c r="C8151" t="s">
        <v>27519</v>
      </c>
      <c r="D8151" t="s">
        <v>2922</v>
      </c>
      <c r="E8151" t="s">
        <v>3332</v>
      </c>
      <c r="G8151" t="s">
        <v>133848</v>
      </c>
      <c r="M8151" t="s">
        <v>3334</v>
      </c>
      <c r="N8151" t="s">
        <v>3335</v>
      </c>
      <c r="O8151" t="s">
        <v>3336</v>
      </c>
      <c r="P8151" t="s">
        <v>3337</v>
      </c>
      <c r="Q8151" t="s">
        <v>3338</v>
      </c>
      <c r="R8151" t="s">
        <v>3339</v>
      </c>
      <c r="S8151" t="s">
        <v>3340</v>
      </c>
      <c r="T8151" t="s">
        <v>3341</v>
      </c>
      <c r="U8151" t="s">
        <v>3342</v>
      </c>
      <c r="V8151" t="s">
        <v>3343</v>
      </c>
      <c r="X8151" t="s">
        <v>3331</v>
      </c>
      <c r="Y8151" t="s">
        <v>43</v>
      </c>
      <c r="Z8151" t="s">
        <v>43</v>
      </c>
      <c r="AA8151">
        <v>10</v>
      </c>
      <c r="AB8151" t="s">
        <v>126042</v>
      </c>
      <c r="AC8151" t="s">
        <v>321</v>
      </c>
      <c r="AD8151">
        <v>5798</v>
      </c>
      <c r="AE8151" t="s">
        <v>62</v>
      </c>
      <c r="AF8151">
        <v>2</v>
      </c>
      <c r="AH8151">
        <v>29</v>
      </c>
      <c r="AI8151">
        <v>9</v>
      </c>
    </row>
    <row r="8152" spans="1:40" x14ac:dyDescent="0.25">
      <c r="A8152" t="s">
        <v>2342</v>
      </c>
      <c r="B8152" s="1">
        <v>50540</v>
      </c>
      <c r="C8152" t="s">
        <v>27519</v>
      </c>
      <c r="D8152" t="s">
        <v>2174</v>
      </c>
      <c r="E8152" t="s">
        <v>2343</v>
      </c>
      <c r="G8152" t="s">
        <v>136328</v>
      </c>
      <c r="J8152" t="s">
        <v>2345</v>
      </c>
      <c r="K8152" t="s">
        <v>2346</v>
      </c>
      <c r="L8152" t="s">
        <v>2347</v>
      </c>
      <c r="N8152" t="s">
        <v>43</v>
      </c>
      <c r="O8152" t="s">
        <v>43</v>
      </c>
      <c r="X8152" t="s">
        <v>2348</v>
      </c>
      <c r="Y8152" t="s">
        <v>43</v>
      </c>
      <c r="Z8152" t="s">
        <v>43</v>
      </c>
      <c r="AA8152">
        <v>10</v>
      </c>
      <c r="AB8152" t="s">
        <v>126042</v>
      </c>
      <c r="AC8152" t="s">
        <v>321</v>
      </c>
      <c r="AD8152">
        <v>5798</v>
      </c>
      <c r="AE8152" t="s">
        <v>62</v>
      </c>
      <c r="AF8152">
        <v>2</v>
      </c>
      <c r="AG8152">
        <v>25</v>
      </c>
      <c r="AH8152">
        <v>29</v>
      </c>
      <c r="AI8152">
        <v>9</v>
      </c>
    </row>
    <row r="8153" spans="1:40" x14ac:dyDescent="0.25">
      <c r="A8153" t="s">
        <v>343</v>
      </c>
      <c r="B8153" s="1">
        <v>50541</v>
      </c>
      <c r="C8153" t="s">
        <v>27523</v>
      </c>
      <c r="D8153" t="s">
        <v>2</v>
      </c>
      <c r="E8153" t="s">
        <v>345</v>
      </c>
      <c r="N8153" t="s">
        <v>43</v>
      </c>
      <c r="O8153" t="s">
        <v>43</v>
      </c>
      <c r="X8153" t="s">
        <v>27523</v>
      </c>
      <c r="Y8153" t="s">
        <v>43</v>
      </c>
      <c r="Z8153" t="s">
        <v>43</v>
      </c>
      <c r="AA8153">
        <v>11</v>
      </c>
      <c r="AB8153" t="s">
        <v>126042</v>
      </c>
      <c r="AC8153" t="s">
        <v>321</v>
      </c>
      <c r="AD8153">
        <v>5798</v>
      </c>
      <c r="AE8153" t="s">
        <v>66</v>
      </c>
      <c r="AF8153">
        <v>2</v>
      </c>
      <c r="AH8153">
        <v>29</v>
      </c>
      <c r="AI8153">
        <v>9</v>
      </c>
    </row>
    <row r="8154" spans="1:40" x14ac:dyDescent="0.25">
      <c r="A8154" t="s">
        <v>2349</v>
      </c>
      <c r="B8154" s="1">
        <v>50541</v>
      </c>
      <c r="C8154" t="s">
        <v>27523</v>
      </c>
      <c r="D8154" t="s">
        <v>2174</v>
      </c>
      <c r="E8154" t="s">
        <v>2350</v>
      </c>
      <c r="G8154" t="s">
        <v>135502</v>
      </c>
      <c r="J8154" t="s">
        <v>2352</v>
      </c>
      <c r="K8154" t="s">
        <v>2353</v>
      </c>
      <c r="L8154" t="s">
        <v>2354</v>
      </c>
      <c r="N8154" t="s">
        <v>43</v>
      </c>
      <c r="O8154" t="s">
        <v>43</v>
      </c>
      <c r="X8154" t="s">
        <v>2355</v>
      </c>
      <c r="Y8154" t="s">
        <v>43</v>
      </c>
      <c r="Z8154" t="s">
        <v>43</v>
      </c>
      <c r="AA8154">
        <v>11</v>
      </c>
      <c r="AB8154" t="s">
        <v>126042</v>
      </c>
      <c r="AC8154" t="s">
        <v>321</v>
      </c>
      <c r="AD8154">
        <v>5798</v>
      </c>
      <c r="AE8154" t="s">
        <v>66</v>
      </c>
      <c r="AF8154">
        <v>2</v>
      </c>
      <c r="AG8154">
        <v>26</v>
      </c>
      <c r="AH8154">
        <v>29</v>
      </c>
      <c r="AI8154">
        <v>9</v>
      </c>
    </row>
    <row r="8155" spans="1:40" x14ac:dyDescent="0.25">
      <c r="A8155" t="s">
        <v>1012</v>
      </c>
      <c r="B8155" s="1">
        <v>50542</v>
      </c>
      <c r="C8155" t="s">
        <v>27527</v>
      </c>
      <c r="D8155" t="s">
        <v>2</v>
      </c>
      <c r="E8155" t="s">
        <v>1014</v>
      </c>
      <c r="N8155" t="s">
        <v>43</v>
      </c>
      <c r="O8155" t="s">
        <v>43</v>
      </c>
      <c r="X8155" t="s">
        <v>27527</v>
      </c>
      <c r="Y8155" t="s">
        <v>43</v>
      </c>
      <c r="Z8155" t="s">
        <v>43</v>
      </c>
      <c r="AA8155">
        <v>12</v>
      </c>
      <c r="AB8155" t="s">
        <v>126042</v>
      </c>
      <c r="AC8155" t="s">
        <v>321</v>
      </c>
      <c r="AD8155">
        <v>5798</v>
      </c>
      <c r="AE8155" t="s">
        <v>46</v>
      </c>
      <c r="AF8155">
        <v>2</v>
      </c>
      <c r="AH8155">
        <v>29</v>
      </c>
      <c r="AI8155">
        <v>9</v>
      </c>
      <c r="AJ8155" t="s">
        <v>1806</v>
      </c>
      <c r="AK8155" t="s">
        <v>1807</v>
      </c>
      <c r="AL8155" t="s">
        <v>1808</v>
      </c>
      <c r="AM8155" t="s">
        <v>1809</v>
      </c>
      <c r="AN8155" t="s">
        <v>1810</v>
      </c>
    </row>
    <row r="8156" spans="1:40" x14ac:dyDescent="0.25">
      <c r="A8156" t="s">
        <v>2356</v>
      </c>
      <c r="B8156" s="1">
        <v>50542</v>
      </c>
      <c r="C8156" t="s">
        <v>27527</v>
      </c>
      <c r="D8156" t="s">
        <v>2174</v>
      </c>
      <c r="E8156" t="s">
        <v>2357</v>
      </c>
      <c r="G8156" t="s">
        <v>129567</v>
      </c>
      <c r="J8156" t="s">
        <v>2359</v>
      </c>
      <c r="K8156" t="s">
        <v>2360</v>
      </c>
      <c r="L8156" t="s">
        <v>2361</v>
      </c>
      <c r="N8156" t="s">
        <v>43</v>
      </c>
      <c r="O8156" t="s">
        <v>43</v>
      </c>
      <c r="X8156" t="s">
        <v>2362</v>
      </c>
      <c r="Y8156" t="s">
        <v>43</v>
      </c>
      <c r="Z8156" t="s">
        <v>43</v>
      </c>
      <c r="AA8156">
        <v>12</v>
      </c>
      <c r="AB8156" t="s">
        <v>126042</v>
      </c>
      <c r="AC8156" t="s">
        <v>321</v>
      </c>
      <c r="AD8156">
        <v>5798</v>
      </c>
      <c r="AE8156" t="s">
        <v>46</v>
      </c>
      <c r="AF8156">
        <v>2</v>
      </c>
      <c r="AG8156">
        <v>27</v>
      </c>
      <c r="AH8156">
        <v>29</v>
      </c>
      <c r="AI8156">
        <v>9</v>
      </c>
      <c r="AJ8156" t="s">
        <v>1806</v>
      </c>
      <c r="AK8156" t="s">
        <v>1807</v>
      </c>
      <c r="AL8156" t="s">
        <v>1808</v>
      </c>
      <c r="AM8156" t="s">
        <v>1809</v>
      </c>
      <c r="AN8156" t="s">
        <v>1810</v>
      </c>
    </row>
    <row r="8157" spans="1:40" x14ac:dyDescent="0.25">
      <c r="A8157" t="s">
        <v>346</v>
      </c>
      <c r="B8157" s="1">
        <v>50543</v>
      </c>
      <c r="C8157" t="s">
        <v>27531</v>
      </c>
      <c r="D8157" t="s">
        <v>2</v>
      </c>
      <c r="E8157" t="s">
        <v>348</v>
      </c>
      <c r="N8157" t="s">
        <v>43</v>
      </c>
      <c r="O8157" t="s">
        <v>43</v>
      </c>
      <c r="X8157" t="s">
        <v>27531</v>
      </c>
      <c r="Y8157" t="s">
        <v>43</v>
      </c>
      <c r="Z8157" t="s">
        <v>43</v>
      </c>
      <c r="AA8157">
        <v>13</v>
      </c>
      <c r="AB8157" t="s">
        <v>126042</v>
      </c>
      <c r="AC8157" t="s">
        <v>321</v>
      </c>
      <c r="AD8157">
        <v>5798</v>
      </c>
      <c r="AE8157" t="s">
        <v>50</v>
      </c>
      <c r="AF8157">
        <v>2</v>
      </c>
      <c r="AH8157">
        <v>29</v>
      </c>
      <c r="AI8157">
        <v>9</v>
      </c>
    </row>
    <row r="8158" spans="1:40" x14ac:dyDescent="0.25">
      <c r="A8158" t="s">
        <v>2363</v>
      </c>
      <c r="B8158" s="1">
        <v>50543</v>
      </c>
      <c r="C8158" t="s">
        <v>27531</v>
      </c>
      <c r="D8158" t="s">
        <v>2174</v>
      </c>
      <c r="E8158" t="s">
        <v>2364</v>
      </c>
      <c r="G8158" t="s">
        <v>136115</v>
      </c>
      <c r="J8158" t="s">
        <v>2366</v>
      </c>
      <c r="K8158" t="s">
        <v>2367</v>
      </c>
      <c r="L8158" t="s">
        <v>2368</v>
      </c>
      <c r="N8158" t="s">
        <v>43</v>
      </c>
      <c r="O8158" t="s">
        <v>43</v>
      </c>
      <c r="X8158" t="s">
        <v>2369</v>
      </c>
      <c r="Y8158" t="s">
        <v>43</v>
      </c>
      <c r="Z8158" t="s">
        <v>43</v>
      </c>
      <c r="AA8158">
        <v>13</v>
      </c>
      <c r="AB8158" t="s">
        <v>126042</v>
      </c>
      <c r="AC8158" t="s">
        <v>321</v>
      </c>
      <c r="AD8158">
        <v>5798</v>
      </c>
      <c r="AE8158" t="s">
        <v>50</v>
      </c>
      <c r="AF8158">
        <v>2</v>
      </c>
      <c r="AG8158">
        <v>28</v>
      </c>
      <c r="AH8158">
        <v>29</v>
      </c>
      <c r="AI8158">
        <v>9</v>
      </c>
    </row>
    <row r="8159" spans="1:40" x14ac:dyDescent="0.25">
      <c r="A8159" t="s">
        <v>349</v>
      </c>
      <c r="B8159" s="1">
        <v>50544</v>
      </c>
      <c r="C8159" t="s">
        <v>27535</v>
      </c>
      <c r="D8159" t="s">
        <v>2</v>
      </c>
      <c r="E8159" t="s">
        <v>351</v>
      </c>
      <c r="N8159" t="s">
        <v>43</v>
      </c>
      <c r="O8159" t="s">
        <v>43</v>
      </c>
      <c r="X8159" t="s">
        <v>27535</v>
      </c>
      <c r="Y8159" t="s">
        <v>43</v>
      </c>
      <c r="Z8159" t="s">
        <v>43</v>
      </c>
      <c r="AA8159">
        <v>14</v>
      </c>
      <c r="AB8159" t="s">
        <v>126042</v>
      </c>
      <c r="AC8159" t="s">
        <v>321</v>
      </c>
      <c r="AD8159">
        <v>5798</v>
      </c>
      <c r="AE8159" t="s">
        <v>54</v>
      </c>
      <c r="AF8159">
        <v>2</v>
      </c>
      <c r="AH8159">
        <v>29</v>
      </c>
      <c r="AI8159">
        <v>9</v>
      </c>
    </row>
    <row r="8160" spans="1:40" x14ac:dyDescent="0.25">
      <c r="A8160" t="s">
        <v>2377</v>
      </c>
      <c r="B8160" s="1">
        <v>50544</v>
      </c>
      <c r="C8160" t="s">
        <v>27535</v>
      </c>
      <c r="D8160" t="s">
        <v>2122</v>
      </c>
      <c r="E8160" t="s">
        <v>2378</v>
      </c>
      <c r="F8160" t="s">
        <v>2137</v>
      </c>
      <c r="G8160" t="s">
        <v>131672</v>
      </c>
      <c r="H8160" t="s">
        <v>2380</v>
      </c>
      <c r="N8160" t="s">
        <v>43</v>
      </c>
      <c r="O8160" t="s">
        <v>43</v>
      </c>
      <c r="X8160" t="s">
        <v>2377</v>
      </c>
      <c r="Y8160" t="s">
        <v>43</v>
      </c>
      <c r="Z8160" t="s">
        <v>43</v>
      </c>
      <c r="AA8160">
        <v>14</v>
      </c>
      <c r="AB8160" t="s">
        <v>126042</v>
      </c>
      <c r="AC8160" t="s">
        <v>321</v>
      </c>
      <c r="AD8160">
        <v>5798</v>
      </c>
      <c r="AE8160" t="s">
        <v>54</v>
      </c>
      <c r="AF8160">
        <v>2</v>
      </c>
      <c r="AH8160">
        <v>29</v>
      </c>
      <c r="AI8160">
        <v>9</v>
      </c>
    </row>
    <row r="8161" spans="1:40" x14ac:dyDescent="0.25">
      <c r="A8161" t="s">
        <v>2370</v>
      </c>
      <c r="B8161" s="1">
        <v>50544</v>
      </c>
      <c r="C8161" t="s">
        <v>27535</v>
      </c>
      <c r="D8161" t="s">
        <v>2174</v>
      </c>
      <c r="E8161" t="s">
        <v>2371</v>
      </c>
      <c r="G8161" t="s">
        <v>135910</v>
      </c>
      <c r="J8161" t="s">
        <v>2373</v>
      </c>
      <c r="K8161" t="s">
        <v>2374</v>
      </c>
      <c r="L8161" t="s">
        <v>2375</v>
      </c>
      <c r="N8161" t="s">
        <v>43</v>
      </c>
      <c r="O8161" t="s">
        <v>43</v>
      </c>
      <c r="X8161" t="s">
        <v>2376</v>
      </c>
      <c r="Y8161" t="s">
        <v>43</v>
      </c>
      <c r="Z8161" t="s">
        <v>43</v>
      </c>
      <c r="AA8161">
        <v>14</v>
      </c>
      <c r="AB8161" t="s">
        <v>126042</v>
      </c>
      <c r="AC8161" t="s">
        <v>321</v>
      </c>
      <c r="AD8161">
        <v>5798</v>
      </c>
      <c r="AE8161" t="s">
        <v>54</v>
      </c>
      <c r="AF8161">
        <v>2</v>
      </c>
      <c r="AG8161">
        <v>29</v>
      </c>
      <c r="AH8161">
        <v>29</v>
      </c>
      <c r="AI8161">
        <v>9</v>
      </c>
    </row>
    <row r="8162" spans="1:40" x14ac:dyDescent="0.25">
      <c r="A8162" t="s">
        <v>1016</v>
      </c>
      <c r="B8162" s="1">
        <v>50545</v>
      </c>
      <c r="C8162" t="s">
        <v>27539</v>
      </c>
      <c r="D8162" t="s">
        <v>2</v>
      </c>
      <c r="E8162" t="s">
        <v>1018</v>
      </c>
      <c r="N8162" t="s">
        <v>43</v>
      </c>
      <c r="O8162" t="s">
        <v>43</v>
      </c>
      <c r="X8162" t="s">
        <v>27539</v>
      </c>
      <c r="Y8162" t="s">
        <v>43</v>
      </c>
      <c r="Z8162" t="s">
        <v>43</v>
      </c>
      <c r="AA8162">
        <v>15</v>
      </c>
      <c r="AB8162" t="s">
        <v>126042</v>
      </c>
      <c r="AC8162" t="s">
        <v>321</v>
      </c>
      <c r="AD8162">
        <v>5798</v>
      </c>
      <c r="AE8162" t="s">
        <v>188</v>
      </c>
      <c r="AF8162">
        <v>2</v>
      </c>
      <c r="AH8162">
        <v>29</v>
      </c>
      <c r="AI8162">
        <v>9</v>
      </c>
      <c r="AJ8162" t="s">
        <v>1806</v>
      </c>
      <c r="AK8162" t="s">
        <v>1807</v>
      </c>
      <c r="AL8162" t="s">
        <v>1808</v>
      </c>
      <c r="AM8162" t="s">
        <v>1809</v>
      </c>
      <c r="AN8162" t="s">
        <v>1810</v>
      </c>
    </row>
    <row r="8163" spans="1:40" x14ac:dyDescent="0.25">
      <c r="A8163" t="s">
        <v>2381</v>
      </c>
      <c r="B8163" s="1">
        <v>50545</v>
      </c>
      <c r="C8163" t="s">
        <v>27539</v>
      </c>
      <c r="D8163" t="s">
        <v>2174</v>
      </c>
      <c r="E8163" t="s">
        <v>2382</v>
      </c>
      <c r="G8163" t="s">
        <v>129363</v>
      </c>
      <c r="J8163" t="s">
        <v>2384</v>
      </c>
      <c r="K8163" t="s">
        <v>2385</v>
      </c>
      <c r="L8163" t="s">
        <v>2386</v>
      </c>
      <c r="N8163" t="s">
        <v>43</v>
      </c>
      <c r="O8163" t="s">
        <v>43</v>
      </c>
      <c r="X8163" t="s">
        <v>2387</v>
      </c>
      <c r="Y8163" t="s">
        <v>43</v>
      </c>
      <c r="Z8163" t="s">
        <v>43</v>
      </c>
      <c r="AA8163">
        <v>15</v>
      </c>
      <c r="AB8163" t="s">
        <v>126042</v>
      </c>
      <c r="AC8163" t="s">
        <v>321</v>
      </c>
      <c r="AD8163">
        <v>5798</v>
      </c>
      <c r="AE8163" t="s">
        <v>188</v>
      </c>
      <c r="AF8163">
        <v>2</v>
      </c>
      <c r="AG8163">
        <v>30</v>
      </c>
      <c r="AH8163">
        <v>29</v>
      </c>
      <c r="AI8163">
        <v>9</v>
      </c>
      <c r="AJ8163" t="s">
        <v>1806</v>
      </c>
      <c r="AK8163" t="s">
        <v>1807</v>
      </c>
      <c r="AL8163" t="s">
        <v>1808</v>
      </c>
      <c r="AM8163" t="s">
        <v>1809</v>
      </c>
      <c r="AN8163" t="s">
        <v>1810</v>
      </c>
    </row>
    <row r="8164" spans="1:40" x14ac:dyDescent="0.25">
      <c r="A8164" t="s">
        <v>352</v>
      </c>
      <c r="B8164" s="1">
        <v>50546</v>
      </c>
      <c r="C8164" t="s">
        <v>27543</v>
      </c>
      <c r="D8164" t="s">
        <v>2</v>
      </c>
      <c r="E8164" t="s">
        <v>354</v>
      </c>
      <c r="N8164" t="s">
        <v>43</v>
      </c>
      <c r="O8164" t="s">
        <v>43</v>
      </c>
      <c r="X8164" t="s">
        <v>27543</v>
      </c>
      <c r="Y8164" t="s">
        <v>43</v>
      </c>
      <c r="Z8164" t="s">
        <v>43</v>
      </c>
      <c r="AA8164">
        <v>16</v>
      </c>
      <c r="AB8164" t="s">
        <v>126042</v>
      </c>
      <c r="AC8164" t="s">
        <v>321</v>
      </c>
      <c r="AD8164">
        <v>5798</v>
      </c>
      <c r="AE8164" t="s">
        <v>58</v>
      </c>
      <c r="AF8164">
        <v>2</v>
      </c>
      <c r="AH8164">
        <v>29</v>
      </c>
      <c r="AI8164">
        <v>9</v>
      </c>
    </row>
    <row r="8165" spans="1:40" x14ac:dyDescent="0.25">
      <c r="A8165" t="s">
        <v>2388</v>
      </c>
      <c r="B8165" s="1">
        <v>50546</v>
      </c>
      <c r="C8165" t="s">
        <v>27543</v>
      </c>
      <c r="D8165" t="s">
        <v>2174</v>
      </c>
      <c r="E8165" t="s">
        <v>2389</v>
      </c>
      <c r="G8165" t="s">
        <v>135707</v>
      </c>
      <c r="J8165" t="s">
        <v>2391</v>
      </c>
      <c r="K8165" t="s">
        <v>2392</v>
      </c>
      <c r="L8165" t="s">
        <v>2393</v>
      </c>
      <c r="N8165" t="s">
        <v>43</v>
      </c>
      <c r="O8165" t="s">
        <v>43</v>
      </c>
      <c r="X8165" t="s">
        <v>2394</v>
      </c>
      <c r="Y8165" t="s">
        <v>43</v>
      </c>
      <c r="Z8165" t="s">
        <v>43</v>
      </c>
      <c r="AA8165">
        <v>16</v>
      </c>
      <c r="AB8165" t="s">
        <v>126042</v>
      </c>
      <c r="AC8165" t="s">
        <v>321</v>
      </c>
      <c r="AD8165">
        <v>5798</v>
      </c>
      <c r="AE8165" t="s">
        <v>58</v>
      </c>
      <c r="AF8165">
        <v>2</v>
      </c>
      <c r="AG8165">
        <v>31</v>
      </c>
      <c r="AH8165">
        <v>29</v>
      </c>
      <c r="AI8165">
        <v>9</v>
      </c>
    </row>
    <row r="8166" spans="1:40" x14ac:dyDescent="0.25">
      <c r="A8166" t="s">
        <v>355</v>
      </c>
      <c r="B8166" s="1">
        <v>50547</v>
      </c>
      <c r="C8166" t="s">
        <v>27547</v>
      </c>
      <c r="D8166" t="s">
        <v>2</v>
      </c>
      <c r="E8166" t="s">
        <v>357</v>
      </c>
      <c r="N8166" t="s">
        <v>43</v>
      </c>
      <c r="O8166" t="s">
        <v>43</v>
      </c>
      <c r="X8166" t="s">
        <v>27547</v>
      </c>
      <c r="Y8166" t="s">
        <v>43</v>
      </c>
      <c r="Z8166" t="s">
        <v>43</v>
      </c>
      <c r="AA8166">
        <v>17</v>
      </c>
      <c r="AB8166" t="s">
        <v>126042</v>
      </c>
      <c r="AC8166" t="s">
        <v>321</v>
      </c>
      <c r="AD8166">
        <v>5798</v>
      </c>
      <c r="AE8166" t="s">
        <v>62</v>
      </c>
      <c r="AF8166">
        <v>2</v>
      </c>
      <c r="AH8166">
        <v>29</v>
      </c>
      <c r="AI8166">
        <v>9</v>
      </c>
    </row>
    <row r="8167" spans="1:40" x14ac:dyDescent="0.25">
      <c r="A8167" t="s">
        <v>3344</v>
      </c>
      <c r="B8167" s="1">
        <v>50547</v>
      </c>
      <c r="C8167" t="s">
        <v>27547</v>
      </c>
      <c r="D8167" t="s">
        <v>2922</v>
      </c>
      <c r="E8167" t="s">
        <v>3345</v>
      </c>
      <c r="G8167" t="s">
        <v>133849</v>
      </c>
      <c r="M8167" t="s">
        <v>3347</v>
      </c>
      <c r="N8167" t="s">
        <v>3348</v>
      </c>
      <c r="O8167" t="s">
        <v>3349</v>
      </c>
      <c r="P8167" t="s">
        <v>1808</v>
      </c>
      <c r="Q8167" t="s">
        <v>1809</v>
      </c>
      <c r="R8167" t="s">
        <v>3350</v>
      </c>
      <c r="S8167" t="s">
        <v>3351</v>
      </c>
      <c r="T8167" t="s">
        <v>3352</v>
      </c>
      <c r="U8167" t="s">
        <v>3353</v>
      </c>
      <c r="V8167" t="s">
        <v>3354</v>
      </c>
      <c r="X8167" t="s">
        <v>3344</v>
      </c>
      <c r="Y8167" t="s">
        <v>43</v>
      </c>
      <c r="Z8167" t="s">
        <v>43</v>
      </c>
      <c r="AA8167">
        <v>17</v>
      </c>
      <c r="AB8167" t="s">
        <v>126042</v>
      </c>
      <c r="AC8167" t="s">
        <v>321</v>
      </c>
      <c r="AD8167">
        <v>5798</v>
      </c>
      <c r="AE8167" t="s">
        <v>62</v>
      </c>
      <c r="AF8167">
        <v>2</v>
      </c>
      <c r="AH8167">
        <v>29</v>
      </c>
      <c r="AI8167">
        <v>9</v>
      </c>
    </row>
    <row r="8168" spans="1:40" x14ac:dyDescent="0.25">
      <c r="A8168" t="s">
        <v>2395</v>
      </c>
      <c r="B8168" s="1">
        <v>50547</v>
      </c>
      <c r="C8168" t="s">
        <v>27547</v>
      </c>
      <c r="D8168" t="s">
        <v>2174</v>
      </c>
      <c r="E8168" t="s">
        <v>2396</v>
      </c>
      <c r="G8168" t="s">
        <v>136329</v>
      </c>
      <c r="J8168" t="s">
        <v>2398</v>
      </c>
      <c r="K8168" t="s">
        <v>2399</v>
      </c>
      <c r="L8168" t="s">
        <v>2400</v>
      </c>
      <c r="N8168" t="s">
        <v>43</v>
      </c>
      <c r="O8168" t="s">
        <v>43</v>
      </c>
      <c r="X8168" t="s">
        <v>2401</v>
      </c>
      <c r="Y8168" t="s">
        <v>43</v>
      </c>
      <c r="Z8168" t="s">
        <v>43</v>
      </c>
      <c r="AA8168">
        <v>17</v>
      </c>
      <c r="AB8168" t="s">
        <v>126042</v>
      </c>
      <c r="AC8168" t="s">
        <v>321</v>
      </c>
      <c r="AD8168">
        <v>5798</v>
      </c>
      <c r="AE8168" t="s">
        <v>62</v>
      </c>
      <c r="AF8168">
        <v>2</v>
      </c>
      <c r="AG8168">
        <v>32</v>
      </c>
      <c r="AH8168">
        <v>29</v>
      </c>
      <c r="AI8168">
        <v>9</v>
      </c>
    </row>
    <row r="8169" spans="1:40" x14ac:dyDescent="0.25">
      <c r="A8169" t="s">
        <v>358</v>
      </c>
      <c r="B8169" s="1">
        <v>50548</v>
      </c>
      <c r="C8169" t="s">
        <v>27551</v>
      </c>
      <c r="D8169" t="s">
        <v>2</v>
      </c>
      <c r="E8169" t="s">
        <v>360</v>
      </c>
      <c r="N8169" t="s">
        <v>43</v>
      </c>
      <c r="O8169" t="s">
        <v>43</v>
      </c>
      <c r="X8169" t="s">
        <v>27551</v>
      </c>
      <c r="Y8169" t="s">
        <v>43</v>
      </c>
      <c r="Z8169" t="s">
        <v>43</v>
      </c>
      <c r="AA8169">
        <v>18</v>
      </c>
      <c r="AB8169" t="s">
        <v>126042</v>
      </c>
      <c r="AC8169" t="s">
        <v>321</v>
      </c>
      <c r="AD8169">
        <v>5798</v>
      </c>
      <c r="AE8169" t="s">
        <v>66</v>
      </c>
      <c r="AF8169">
        <v>2</v>
      </c>
      <c r="AH8169">
        <v>29</v>
      </c>
      <c r="AI8169">
        <v>9</v>
      </c>
    </row>
    <row r="8170" spans="1:40" x14ac:dyDescent="0.25">
      <c r="A8170" t="s">
        <v>2402</v>
      </c>
      <c r="B8170" s="1">
        <v>50548</v>
      </c>
      <c r="C8170" t="s">
        <v>27551</v>
      </c>
      <c r="D8170" t="s">
        <v>2122</v>
      </c>
      <c r="E8170" t="s">
        <v>2403</v>
      </c>
      <c r="F8170" t="s">
        <v>2137</v>
      </c>
      <c r="G8170" t="s">
        <v>131673</v>
      </c>
      <c r="H8170" t="s">
        <v>2405</v>
      </c>
      <c r="N8170" t="s">
        <v>43</v>
      </c>
      <c r="O8170" t="s">
        <v>43</v>
      </c>
      <c r="X8170" t="s">
        <v>2402</v>
      </c>
      <c r="Y8170" t="s">
        <v>43</v>
      </c>
      <c r="Z8170" t="s">
        <v>43</v>
      </c>
      <c r="AA8170">
        <v>18</v>
      </c>
      <c r="AB8170" t="s">
        <v>126042</v>
      </c>
      <c r="AC8170" t="s">
        <v>321</v>
      </c>
      <c r="AD8170">
        <v>5798</v>
      </c>
      <c r="AE8170" t="s">
        <v>66</v>
      </c>
      <c r="AF8170">
        <v>2</v>
      </c>
      <c r="AH8170">
        <v>29</v>
      </c>
      <c r="AI8170">
        <v>9</v>
      </c>
    </row>
    <row r="8171" spans="1:40" x14ac:dyDescent="0.25">
      <c r="A8171" t="s">
        <v>2406</v>
      </c>
      <c r="B8171" s="1">
        <v>50548</v>
      </c>
      <c r="C8171" t="s">
        <v>27551</v>
      </c>
      <c r="D8171" t="s">
        <v>2174</v>
      </c>
      <c r="E8171" t="s">
        <v>2407</v>
      </c>
      <c r="G8171" t="s">
        <v>135503</v>
      </c>
      <c r="J8171" t="s">
        <v>2409</v>
      </c>
      <c r="K8171" t="s">
        <v>2410</v>
      </c>
      <c r="L8171" t="s">
        <v>2411</v>
      </c>
      <c r="N8171" t="s">
        <v>43</v>
      </c>
      <c r="O8171" t="s">
        <v>43</v>
      </c>
      <c r="X8171" t="s">
        <v>2412</v>
      </c>
      <c r="Y8171" t="s">
        <v>43</v>
      </c>
      <c r="Z8171" t="s">
        <v>43</v>
      </c>
      <c r="AA8171">
        <v>18</v>
      </c>
      <c r="AB8171" t="s">
        <v>126042</v>
      </c>
      <c r="AC8171" t="s">
        <v>321</v>
      </c>
      <c r="AD8171">
        <v>5798</v>
      </c>
      <c r="AE8171" t="s">
        <v>66</v>
      </c>
      <c r="AF8171">
        <v>2</v>
      </c>
      <c r="AG8171">
        <v>33</v>
      </c>
      <c r="AH8171">
        <v>29</v>
      </c>
      <c r="AI8171">
        <v>9</v>
      </c>
    </row>
    <row r="8172" spans="1:40" x14ac:dyDescent="0.25">
      <c r="A8172" t="s">
        <v>1021</v>
      </c>
      <c r="B8172" s="1">
        <v>50549</v>
      </c>
      <c r="C8172" t="s">
        <v>27555</v>
      </c>
      <c r="D8172" t="s">
        <v>2</v>
      </c>
      <c r="E8172" t="s">
        <v>1023</v>
      </c>
      <c r="N8172" t="s">
        <v>43</v>
      </c>
      <c r="O8172" t="s">
        <v>43</v>
      </c>
      <c r="X8172" t="s">
        <v>27555</v>
      </c>
      <c r="Y8172" t="s">
        <v>43</v>
      </c>
      <c r="Z8172" t="s">
        <v>43</v>
      </c>
      <c r="AA8172">
        <v>19</v>
      </c>
      <c r="AB8172" t="s">
        <v>126042</v>
      </c>
      <c r="AC8172" t="s">
        <v>321</v>
      </c>
      <c r="AD8172">
        <v>5798</v>
      </c>
      <c r="AE8172" t="s">
        <v>46</v>
      </c>
      <c r="AF8172">
        <v>2</v>
      </c>
      <c r="AH8172">
        <v>29</v>
      </c>
      <c r="AI8172">
        <v>9</v>
      </c>
      <c r="AJ8172" t="s">
        <v>1813</v>
      </c>
      <c r="AK8172" t="s">
        <v>1814</v>
      </c>
      <c r="AL8172" t="s">
        <v>1815</v>
      </c>
      <c r="AM8172" t="s">
        <v>1816</v>
      </c>
      <c r="AN8172" t="s">
        <v>1817</v>
      </c>
    </row>
    <row r="8173" spans="1:40" x14ac:dyDescent="0.25">
      <c r="A8173" t="s">
        <v>2413</v>
      </c>
      <c r="B8173" s="1">
        <v>50549</v>
      </c>
      <c r="C8173" t="s">
        <v>27555</v>
      </c>
      <c r="D8173" t="s">
        <v>2174</v>
      </c>
      <c r="E8173" t="s">
        <v>2414</v>
      </c>
      <c r="G8173" t="s">
        <v>129568</v>
      </c>
      <c r="J8173" t="s">
        <v>2416</v>
      </c>
      <c r="K8173" t="s">
        <v>2417</v>
      </c>
      <c r="L8173" t="s">
        <v>2418</v>
      </c>
      <c r="N8173" t="s">
        <v>43</v>
      </c>
      <c r="O8173" t="s">
        <v>43</v>
      </c>
      <c r="X8173" t="s">
        <v>2419</v>
      </c>
      <c r="Y8173" t="s">
        <v>43</v>
      </c>
      <c r="Z8173" t="s">
        <v>43</v>
      </c>
      <c r="AA8173">
        <v>19</v>
      </c>
      <c r="AB8173" t="s">
        <v>126042</v>
      </c>
      <c r="AC8173" t="s">
        <v>321</v>
      </c>
      <c r="AD8173">
        <v>5798</v>
      </c>
      <c r="AE8173" t="s">
        <v>46</v>
      </c>
      <c r="AF8173">
        <v>2</v>
      </c>
      <c r="AG8173">
        <v>34</v>
      </c>
      <c r="AH8173">
        <v>29</v>
      </c>
      <c r="AI8173">
        <v>9</v>
      </c>
      <c r="AJ8173" t="s">
        <v>1813</v>
      </c>
      <c r="AK8173" t="s">
        <v>1814</v>
      </c>
      <c r="AL8173" t="s">
        <v>1815</v>
      </c>
      <c r="AM8173" t="s">
        <v>1816</v>
      </c>
      <c r="AN8173" t="s">
        <v>1817</v>
      </c>
    </row>
    <row r="8174" spans="1:40" x14ac:dyDescent="0.25">
      <c r="A8174" t="s">
        <v>361</v>
      </c>
      <c r="B8174" s="1">
        <v>50550</v>
      </c>
      <c r="C8174" t="s">
        <v>27559</v>
      </c>
      <c r="D8174" t="s">
        <v>2</v>
      </c>
      <c r="E8174" t="s">
        <v>363</v>
      </c>
      <c r="N8174" t="s">
        <v>43</v>
      </c>
      <c r="O8174" t="s">
        <v>43</v>
      </c>
      <c r="X8174" t="s">
        <v>27559</v>
      </c>
      <c r="Y8174" t="s">
        <v>43</v>
      </c>
      <c r="Z8174" t="s">
        <v>43</v>
      </c>
      <c r="AA8174">
        <v>20</v>
      </c>
      <c r="AB8174" t="s">
        <v>126042</v>
      </c>
      <c r="AC8174" t="s">
        <v>321</v>
      </c>
      <c r="AD8174">
        <v>5798</v>
      </c>
      <c r="AE8174" t="s">
        <v>50</v>
      </c>
      <c r="AF8174">
        <v>2</v>
      </c>
      <c r="AH8174">
        <v>29</v>
      </c>
      <c r="AI8174">
        <v>9</v>
      </c>
    </row>
    <row r="8175" spans="1:40" x14ac:dyDescent="0.25">
      <c r="A8175" t="s">
        <v>2420</v>
      </c>
      <c r="B8175" s="1">
        <v>50550</v>
      </c>
      <c r="C8175" t="s">
        <v>27559</v>
      </c>
      <c r="D8175" t="s">
        <v>2174</v>
      </c>
      <c r="E8175" t="s">
        <v>2421</v>
      </c>
      <c r="G8175" t="s">
        <v>136116</v>
      </c>
      <c r="J8175" t="s">
        <v>2423</v>
      </c>
      <c r="K8175" t="s">
        <v>2424</v>
      </c>
      <c r="L8175" t="s">
        <v>2425</v>
      </c>
      <c r="N8175" t="s">
        <v>43</v>
      </c>
      <c r="O8175" t="s">
        <v>43</v>
      </c>
      <c r="X8175" t="s">
        <v>2426</v>
      </c>
      <c r="Y8175" t="s">
        <v>43</v>
      </c>
      <c r="Z8175" t="s">
        <v>43</v>
      </c>
      <c r="AA8175">
        <v>20</v>
      </c>
      <c r="AB8175" t="s">
        <v>126042</v>
      </c>
      <c r="AC8175" t="s">
        <v>321</v>
      </c>
      <c r="AD8175">
        <v>5798</v>
      </c>
      <c r="AE8175" t="s">
        <v>50</v>
      </c>
      <c r="AF8175">
        <v>2</v>
      </c>
      <c r="AG8175">
        <v>35</v>
      </c>
      <c r="AH8175">
        <v>29</v>
      </c>
      <c r="AI8175">
        <v>9</v>
      </c>
    </row>
    <row r="8176" spans="1:40" x14ac:dyDescent="0.25">
      <c r="A8176" t="s">
        <v>364</v>
      </c>
      <c r="B8176" s="1">
        <v>50551</v>
      </c>
      <c r="C8176" t="s">
        <v>27563</v>
      </c>
      <c r="D8176" t="s">
        <v>2</v>
      </c>
      <c r="E8176" t="s">
        <v>366</v>
      </c>
      <c r="N8176" t="s">
        <v>43</v>
      </c>
      <c r="O8176" t="s">
        <v>43</v>
      </c>
      <c r="X8176" t="s">
        <v>27563</v>
      </c>
      <c r="Y8176" t="s">
        <v>43</v>
      </c>
      <c r="Z8176" t="s">
        <v>43</v>
      </c>
      <c r="AA8176">
        <v>21</v>
      </c>
      <c r="AB8176" t="s">
        <v>126042</v>
      </c>
      <c r="AC8176" t="s">
        <v>321</v>
      </c>
      <c r="AD8176">
        <v>5798</v>
      </c>
      <c r="AE8176" t="s">
        <v>54</v>
      </c>
      <c r="AF8176">
        <v>2</v>
      </c>
      <c r="AH8176">
        <v>29</v>
      </c>
      <c r="AI8176">
        <v>9</v>
      </c>
    </row>
    <row r="8177" spans="1:40" x14ac:dyDescent="0.25">
      <c r="A8177" t="s">
        <v>2427</v>
      </c>
      <c r="B8177" s="1">
        <v>50551</v>
      </c>
      <c r="C8177" t="s">
        <v>27563</v>
      </c>
      <c r="D8177" t="s">
        <v>2174</v>
      </c>
      <c r="E8177" t="s">
        <v>2428</v>
      </c>
      <c r="G8177" t="s">
        <v>135911</v>
      </c>
      <c r="J8177" t="s">
        <v>2430</v>
      </c>
      <c r="K8177" t="s">
        <v>2431</v>
      </c>
      <c r="L8177" t="s">
        <v>2432</v>
      </c>
      <c r="N8177" t="s">
        <v>43</v>
      </c>
      <c r="O8177" t="s">
        <v>43</v>
      </c>
      <c r="X8177" t="s">
        <v>2433</v>
      </c>
      <c r="Y8177" t="s">
        <v>43</v>
      </c>
      <c r="Z8177" t="s">
        <v>43</v>
      </c>
      <c r="AA8177">
        <v>21</v>
      </c>
      <c r="AB8177" t="s">
        <v>126042</v>
      </c>
      <c r="AC8177" t="s">
        <v>321</v>
      </c>
      <c r="AD8177">
        <v>5798</v>
      </c>
      <c r="AE8177" t="s">
        <v>54</v>
      </c>
      <c r="AF8177">
        <v>2</v>
      </c>
      <c r="AG8177">
        <v>36</v>
      </c>
      <c r="AH8177">
        <v>29</v>
      </c>
      <c r="AI8177">
        <v>9</v>
      </c>
    </row>
    <row r="8178" spans="1:40" x14ac:dyDescent="0.25">
      <c r="A8178" t="s">
        <v>1025</v>
      </c>
      <c r="B8178" s="1">
        <v>50552</v>
      </c>
      <c r="C8178" t="s">
        <v>27567</v>
      </c>
      <c r="D8178" t="s">
        <v>2</v>
      </c>
      <c r="E8178" t="s">
        <v>1027</v>
      </c>
      <c r="N8178" t="s">
        <v>43</v>
      </c>
      <c r="O8178" t="s">
        <v>43</v>
      </c>
      <c r="X8178" t="s">
        <v>27567</v>
      </c>
      <c r="Y8178" t="s">
        <v>43</v>
      </c>
      <c r="Z8178" t="s">
        <v>43</v>
      </c>
      <c r="AA8178">
        <v>22</v>
      </c>
      <c r="AB8178" t="s">
        <v>126042</v>
      </c>
      <c r="AC8178" t="s">
        <v>321</v>
      </c>
      <c r="AD8178">
        <v>5798</v>
      </c>
      <c r="AE8178" t="s">
        <v>188</v>
      </c>
      <c r="AF8178">
        <v>2</v>
      </c>
      <c r="AH8178">
        <v>29</v>
      </c>
      <c r="AI8178">
        <v>9</v>
      </c>
      <c r="AJ8178" t="s">
        <v>1813</v>
      </c>
      <c r="AK8178" t="s">
        <v>1814</v>
      </c>
      <c r="AL8178" t="s">
        <v>1815</v>
      </c>
      <c r="AM8178" t="s">
        <v>1816</v>
      </c>
      <c r="AN8178" t="s">
        <v>1817</v>
      </c>
    </row>
    <row r="8179" spans="1:40" x14ac:dyDescent="0.25">
      <c r="A8179" t="s">
        <v>2434</v>
      </c>
      <c r="B8179" s="1">
        <v>50552</v>
      </c>
      <c r="C8179" t="s">
        <v>27567</v>
      </c>
      <c r="D8179" t="s">
        <v>2174</v>
      </c>
      <c r="E8179" t="s">
        <v>2435</v>
      </c>
      <c r="G8179" t="s">
        <v>129364</v>
      </c>
      <c r="J8179" t="s">
        <v>2437</v>
      </c>
      <c r="K8179" t="s">
        <v>2438</v>
      </c>
      <c r="L8179" t="s">
        <v>2439</v>
      </c>
      <c r="N8179" t="s">
        <v>43</v>
      </c>
      <c r="O8179" t="s">
        <v>43</v>
      </c>
      <c r="X8179" t="s">
        <v>2440</v>
      </c>
      <c r="Y8179" t="s">
        <v>43</v>
      </c>
      <c r="Z8179" t="s">
        <v>43</v>
      </c>
      <c r="AA8179">
        <v>22</v>
      </c>
      <c r="AB8179" t="s">
        <v>126042</v>
      </c>
      <c r="AC8179" t="s">
        <v>321</v>
      </c>
      <c r="AD8179">
        <v>5798</v>
      </c>
      <c r="AE8179" t="s">
        <v>188</v>
      </c>
      <c r="AF8179">
        <v>2</v>
      </c>
      <c r="AG8179">
        <v>37</v>
      </c>
      <c r="AH8179">
        <v>29</v>
      </c>
      <c r="AI8179">
        <v>9</v>
      </c>
      <c r="AJ8179" t="s">
        <v>1813</v>
      </c>
      <c r="AK8179" t="s">
        <v>1814</v>
      </c>
      <c r="AL8179" t="s">
        <v>1815</v>
      </c>
      <c r="AM8179" t="s">
        <v>1816</v>
      </c>
      <c r="AN8179" t="s">
        <v>1817</v>
      </c>
    </row>
    <row r="8180" spans="1:40" x14ac:dyDescent="0.25">
      <c r="A8180" t="s">
        <v>367</v>
      </c>
      <c r="B8180" s="1">
        <v>50553</v>
      </c>
      <c r="C8180" t="s">
        <v>27571</v>
      </c>
      <c r="D8180" t="s">
        <v>2</v>
      </c>
      <c r="E8180" t="s">
        <v>369</v>
      </c>
      <c r="N8180" t="s">
        <v>43</v>
      </c>
      <c r="O8180" t="s">
        <v>43</v>
      </c>
      <c r="X8180" t="s">
        <v>27571</v>
      </c>
      <c r="Y8180" t="s">
        <v>43</v>
      </c>
      <c r="Z8180" t="s">
        <v>43</v>
      </c>
      <c r="AA8180">
        <v>23</v>
      </c>
      <c r="AB8180" t="s">
        <v>126042</v>
      </c>
      <c r="AC8180" t="s">
        <v>321</v>
      </c>
      <c r="AD8180">
        <v>5798</v>
      </c>
      <c r="AE8180" t="s">
        <v>58</v>
      </c>
      <c r="AF8180">
        <v>2</v>
      </c>
      <c r="AH8180">
        <v>29</v>
      </c>
      <c r="AI8180">
        <v>9</v>
      </c>
    </row>
    <row r="8181" spans="1:40" x14ac:dyDescent="0.25">
      <c r="A8181" t="s">
        <v>2441</v>
      </c>
      <c r="B8181" s="1">
        <v>50553</v>
      </c>
      <c r="C8181" t="s">
        <v>27571</v>
      </c>
      <c r="D8181" t="s">
        <v>2174</v>
      </c>
      <c r="E8181" t="s">
        <v>2442</v>
      </c>
      <c r="G8181" t="s">
        <v>135708</v>
      </c>
      <c r="J8181" t="s">
        <v>2444</v>
      </c>
      <c r="K8181" t="s">
        <v>2445</v>
      </c>
      <c r="L8181" t="s">
        <v>2446</v>
      </c>
      <c r="N8181" t="s">
        <v>43</v>
      </c>
      <c r="O8181" t="s">
        <v>43</v>
      </c>
      <c r="X8181" t="s">
        <v>2447</v>
      </c>
      <c r="Y8181" t="s">
        <v>43</v>
      </c>
      <c r="Z8181" t="s">
        <v>43</v>
      </c>
      <c r="AA8181">
        <v>23</v>
      </c>
      <c r="AB8181" t="s">
        <v>126042</v>
      </c>
      <c r="AC8181" t="s">
        <v>321</v>
      </c>
      <c r="AD8181">
        <v>5798</v>
      </c>
      <c r="AE8181" t="s">
        <v>58</v>
      </c>
      <c r="AF8181">
        <v>2</v>
      </c>
      <c r="AG8181">
        <v>38</v>
      </c>
      <c r="AH8181">
        <v>29</v>
      </c>
      <c r="AI8181">
        <v>9</v>
      </c>
    </row>
    <row r="8182" spans="1:40" x14ac:dyDescent="0.25">
      <c r="A8182" t="s">
        <v>370</v>
      </c>
      <c r="B8182" s="1">
        <v>50554</v>
      </c>
      <c r="C8182" t="s">
        <v>27575</v>
      </c>
      <c r="D8182" t="s">
        <v>2</v>
      </c>
      <c r="E8182" t="s">
        <v>372</v>
      </c>
      <c r="N8182" t="s">
        <v>43</v>
      </c>
      <c r="O8182" t="s">
        <v>43</v>
      </c>
      <c r="X8182" t="s">
        <v>27575</v>
      </c>
      <c r="Y8182" t="s">
        <v>43</v>
      </c>
      <c r="Z8182" t="s">
        <v>43</v>
      </c>
      <c r="AA8182">
        <v>24</v>
      </c>
      <c r="AB8182" t="s">
        <v>126042</v>
      </c>
      <c r="AC8182" t="s">
        <v>321</v>
      </c>
      <c r="AD8182">
        <v>5798</v>
      </c>
      <c r="AE8182" t="s">
        <v>62</v>
      </c>
      <c r="AF8182">
        <v>2</v>
      </c>
      <c r="AH8182">
        <v>29</v>
      </c>
      <c r="AI8182">
        <v>9</v>
      </c>
    </row>
    <row r="8183" spans="1:40" x14ac:dyDescent="0.25">
      <c r="A8183" t="s">
        <v>2105</v>
      </c>
      <c r="B8183" s="1">
        <v>50554</v>
      </c>
      <c r="C8183" t="s">
        <v>27575</v>
      </c>
      <c r="D8183" t="s">
        <v>2073</v>
      </c>
      <c r="E8183" t="s">
        <v>2106</v>
      </c>
      <c r="H8183" t="s">
        <v>128790</v>
      </c>
      <c r="N8183" t="s">
        <v>43</v>
      </c>
      <c r="O8183" t="s">
        <v>43</v>
      </c>
      <c r="X8183" t="s">
        <v>2108</v>
      </c>
      <c r="Y8183" t="s">
        <v>43</v>
      </c>
      <c r="Z8183" t="s">
        <v>43</v>
      </c>
      <c r="AA8183">
        <v>24</v>
      </c>
      <c r="AB8183" t="s">
        <v>126042</v>
      </c>
      <c r="AC8183" t="s">
        <v>321</v>
      </c>
      <c r="AD8183">
        <v>5798</v>
      </c>
      <c r="AE8183" t="s">
        <v>62</v>
      </c>
      <c r="AF8183">
        <v>2</v>
      </c>
      <c r="AH8183">
        <v>29</v>
      </c>
      <c r="AI8183">
        <v>9</v>
      </c>
    </row>
    <row r="8184" spans="1:40" x14ac:dyDescent="0.25">
      <c r="A8184" t="s">
        <v>3355</v>
      </c>
      <c r="B8184" s="1">
        <v>50554</v>
      </c>
      <c r="C8184" t="s">
        <v>27575</v>
      </c>
      <c r="D8184" t="s">
        <v>2922</v>
      </c>
      <c r="E8184" t="s">
        <v>3356</v>
      </c>
      <c r="G8184" t="s">
        <v>133850</v>
      </c>
      <c r="M8184" t="s">
        <v>3358</v>
      </c>
      <c r="N8184" t="s">
        <v>3359</v>
      </c>
      <c r="O8184" t="s">
        <v>3360</v>
      </c>
      <c r="P8184" t="s">
        <v>3361</v>
      </c>
      <c r="Q8184" t="s">
        <v>3362</v>
      </c>
      <c r="R8184" t="s">
        <v>3363</v>
      </c>
      <c r="S8184" t="s">
        <v>3364</v>
      </c>
      <c r="T8184" t="s">
        <v>3365</v>
      </c>
      <c r="U8184" t="s">
        <v>3366</v>
      </c>
      <c r="V8184" t="s">
        <v>3367</v>
      </c>
      <c r="X8184" t="s">
        <v>3355</v>
      </c>
      <c r="Y8184" t="s">
        <v>43</v>
      </c>
      <c r="Z8184" t="s">
        <v>43</v>
      </c>
      <c r="AA8184">
        <v>24</v>
      </c>
      <c r="AB8184" t="s">
        <v>126042</v>
      </c>
      <c r="AC8184" t="s">
        <v>321</v>
      </c>
      <c r="AD8184">
        <v>5798</v>
      </c>
      <c r="AE8184" t="s">
        <v>62</v>
      </c>
      <c r="AF8184">
        <v>2</v>
      </c>
      <c r="AH8184">
        <v>29</v>
      </c>
      <c r="AI8184">
        <v>9</v>
      </c>
    </row>
    <row r="8185" spans="1:40" x14ac:dyDescent="0.25">
      <c r="A8185" t="s">
        <v>2448</v>
      </c>
      <c r="B8185" s="1">
        <v>50554</v>
      </c>
      <c r="C8185" t="s">
        <v>27575</v>
      </c>
      <c r="D8185" t="s">
        <v>2174</v>
      </c>
      <c r="E8185" t="s">
        <v>2449</v>
      </c>
      <c r="G8185" t="s">
        <v>136330</v>
      </c>
      <c r="J8185" t="s">
        <v>2451</v>
      </c>
      <c r="K8185" t="s">
        <v>2452</v>
      </c>
      <c r="L8185" t="s">
        <v>2453</v>
      </c>
      <c r="N8185" t="s">
        <v>43</v>
      </c>
      <c r="O8185" t="s">
        <v>43</v>
      </c>
      <c r="X8185" t="s">
        <v>2454</v>
      </c>
      <c r="Y8185" t="s">
        <v>43</v>
      </c>
      <c r="Z8185" t="s">
        <v>43</v>
      </c>
      <c r="AA8185">
        <v>24</v>
      </c>
      <c r="AB8185" t="s">
        <v>126042</v>
      </c>
      <c r="AC8185" t="s">
        <v>321</v>
      </c>
      <c r="AD8185">
        <v>5798</v>
      </c>
      <c r="AE8185" t="s">
        <v>62</v>
      </c>
      <c r="AF8185">
        <v>2</v>
      </c>
      <c r="AG8185">
        <v>39</v>
      </c>
      <c r="AH8185">
        <v>29</v>
      </c>
      <c r="AI8185">
        <v>9</v>
      </c>
    </row>
    <row r="8186" spans="1:40" x14ac:dyDescent="0.25">
      <c r="A8186" t="s">
        <v>373</v>
      </c>
      <c r="B8186" s="1">
        <v>50555</v>
      </c>
      <c r="C8186" t="s">
        <v>27579</v>
      </c>
      <c r="D8186" t="s">
        <v>2</v>
      </c>
      <c r="E8186" t="s">
        <v>375</v>
      </c>
      <c r="N8186" t="s">
        <v>43</v>
      </c>
      <c r="O8186" t="s">
        <v>43</v>
      </c>
      <c r="X8186" t="s">
        <v>27579</v>
      </c>
      <c r="Y8186" t="s">
        <v>43</v>
      </c>
      <c r="Z8186" t="s">
        <v>43</v>
      </c>
      <c r="AA8186">
        <v>25</v>
      </c>
      <c r="AB8186" t="s">
        <v>126042</v>
      </c>
      <c r="AC8186" t="s">
        <v>321</v>
      </c>
      <c r="AD8186">
        <v>5798</v>
      </c>
      <c r="AE8186" t="s">
        <v>66</v>
      </c>
      <c r="AF8186">
        <v>2</v>
      </c>
      <c r="AH8186">
        <v>29</v>
      </c>
      <c r="AI8186">
        <v>9</v>
      </c>
    </row>
    <row r="8187" spans="1:40" x14ac:dyDescent="0.25">
      <c r="A8187" t="s">
        <v>2455</v>
      </c>
      <c r="B8187" s="1">
        <v>50555</v>
      </c>
      <c r="C8187" t="s">
        <v>27579</v>
      </c>
      <c r="D8187" t="s">
        <v>2174</v>
      </c>
      <c r="E8187" t="s">
        <v>2456</v>
      </c>
      <c r="G8187" t="s">
        <v>135504</v>
      </c>
      <c r="J8187" t="s">
        <v>2458</v>
      </c>
      <c r="K8187" t="s">
        <v>2459</v>
      </c>
      <c r="L8187" t="s">
        <v>2460</v>
      </c>
      <c r="N8187" t="s">
        <v>43</v>
      </c>
      <c r="O8187" t="s">
        <v>43</v>
      </c>
      <c r="X8187" t="s">
        <v>2461</v>
      </c>
      <c r="Y8187" t="s">
        <v>43</v>
      </c>
      <c r="Z8187" t="s">
        <v>43</v>
      </c>
      <c r="AA8187">
        <v>25</v>
      </c>
      <c r="AB8187" t="s">
        <v>126042</v>
      </c>
      <c r="AC8187" t="s">
        <v>321</v>
      </c>
      <c r="AD8187">
        <v>5798</v>
      </c>
      <c r="AE8187" t="s">
        <v>66</v>
      </c>
      <c r="AF8187">
        <v>2</v>
      </c>
      <c r="AG8187">
        <v>40</v>
      </c>
      <c r="AH8187">
        <v>29</v>
      </c>
      <c r="AI8187">
        <v>9</v>
      </c>
    </row>
    <row r="8188" spans="1:40" x14ac:dyDescent="0.25">
      <c r="A8188" t="s">
        <v>1030</v>
      </c>
      <c r="B8188" s="1">
        <v>50556</v>
      </c>
      <c r="C8188" t="s">
        <v>27583</v>
      </c>
      <c r="D8188" t="s">
        <v>2</v>
      </c>
      <c r="E8188" t="s">
        <v>1032</v>
      </c>
      <c r="N8188" t="s">
        <v>43</v>
      </c>
      <c r="O8188" t="s">
        <v>43</v>
      </c>
      <c r="X8188" t="s">
        <v>27583</v>
      </c>
      <c r="Y8188" t="s">
        <v>43</v>
      </c>
      <c r="Z8188" t="s">
        <v>43</v>
      </c>
      <c r="AA8188">
        <v>26</v>
      </c>
      <c r="AB8188" t="s">
        <v>126042</v>
      </c>
      <c r="AC8188" t="s">
        <v>321</v>
      </c>
      <c r="AD8188">
        <v>5798</v>
      </c>
      <c r="AE8188" t="s">
        <v>46</v>
      </c>
      <c r="AF8188">
        <v>2</v>
      </c>
      <c r="AH8188">
        <v>29</v>
      </c>
      <c r="AI8188">
        <v>9</v>
      </c>
      <c r="AJ8188" t="s">
        <v>1820</v>
      </c>
      <c r="AK8188" t="s">
        <v>1821</v>
      </c>
      <c r="AL8188" t="s">
        <v>1822</v>
      </c>
      <c r="AM8188" t="s">
        <v>1823</v>
      </c>
      <c r="AN8188" t="s">
        <v>1824</v>
      </c>
    </row>
    <row r="8189" spans="1:40" x14ac:dyDescent="0.25">
      <c r="A8189" t="s">
        <v>2462</v>
      </c>
      <c r="B8189" s="1">
        <v>50556</v>
      </c>
      <c r="C8189" t="s">
        <v>27583</v>
      </c>
      <c r="D8189" t="s">
        <v>2174</v>
      </c>
      <c r="E8189" t="s">
        <v>2463</v>
      </c>
      <c r="G8189" t="s">
        <v>129569</v>
      </c>
      <c r="J8189" t="s">
        <v>2465</v>
      </c>
      <c r="K8189" t="s">
        <v>2466</v>
      </c>
      <c r="L8189" t="s">
        <v>2467</v>
      </c>
      <c r="N8189" t="s">
        <v>43</v>
      </c>
      <c r="O8189" t="s">
        <v>43</v>
      </c>
      <c r="X8189" t="s">
        <v>2468</v>
      </c>
      <c r="Y8189" t="s">
        <v>43</v>
      </c>
      <c r="Z8189" t="s">
        <v>43</v>
      </c>
      <c r="AA8189">
        <v>26</v>
      </c>
      <c r="AB8189" t="s">
        <v>126042</v>
      </c>
      <c r="AC8189" t="s">
        <v>321</v>
      </c>
      <c r="AD8189">
        <v>5798</v>
      </c>
      <c r="AE8189" t="s">
        <v>46</v>
      </c>
      <c r="AF8189">
        <v>2</v>
      </c>
      <c r="AG8189">
        <v>41</v>
      </c>
      <c r="AH8189">
        <v>29</v>
      </c>
      <c r="AI8189">
        <v>9</v>
      </c>
      <c r="AJ8189" t="s">
        <v>1820</v>
      </c>
      <c r="AK8189" t="s">
        <v>1821</v>
      </c>
      <c r="AL8189" t="s">
        <v>1822</v>
      </c>
      <c r="AM8189" t="s">
        <v>1823</v>
      </c>
      <c r="AN8189" t="s">
        <v>1824</v>
      </c>
    </row>
    <row r="8190" spans="1:40" x14ac:dyDescent="0.25">
      <c r="A8190" t="s">
        <v>376</v>
      </c>
      <c r="B8190" s="1">
        <v>50557</v>
      </c>
      <c r="C8190" t="s">
        <v>27587</v>
      </c>
      <c r="D8190" t="s">
        <v>2</v>
      </c>
      <c r="E8190" t="s">
        <v>378</v>
      </c>
      <c r="N8190" t="s">
        <v>43</v>
      </c>
      <c r="O8190" t="s">
        <v>43</v>
      </c>
      <c r="X8190" t="s">
        <v>27587</v>
      </c>
      <c r="Y8190" t="s">
        <v>43</v>
      </c>
      <c r="Z8190" t="s">
        <v>43</v>
      </c>
      <c r="AA8190">
        <v>27</v>
      </c>
      <c r="AB8190" t="s">
        <v>126042</v>
      </c>
      <c r="AC8190" t="s">
        <v>321</v>
      </c>
      <c r="AD8190">
        <v>5798</v>
      </c>
      <c r="AE8190" t="s">
        <v>50</v>
      </c>
      <c r="AF8190">
        <v>2</v>
      </c>
      <c r="AH8190">
        <v>29</v>
      </c>
      <c r="AI8190">
        <v>9</v>
      </c>
    </row>
    <row r="8191" spans="1:40" x14ac:dyDescent="0.25">
      <c r="A8191" t="s">
        <v>2469</v>
      </c>
      <c r="B8191" s="1">
        <v>50557</v>
      </c>
      <c r="C8191" t="s">
        <v>27587</v>
      </c>
      <c r="D8191" t="s">
        <v>2174</v>
      </c>
      <c r="E8191" t="s">
        <v>2470</v>
      </c>
      <c r="G8191" t="s">
        <v>136117</v>
      </c>
      <c r="J8191" t="s">
        <v>2472</v>
      </c>
      <c r="K8191" t="s">
        <v>2473</v>
      </c>
      <c r="L8191" t="s">
        <v>2474</v>
      </c>
      <c r="N8191" t="s">
        <v>43</v>
      </c>
      <c r="O8191" t="s">
        <v>43</v>
      </c>
      <c r="X8191" t="s">
        <v>2475</v>
      </c>
      <c r="Y8191" t="s">
        <v>43</v>
      </c>
      <c r="Z8191" t="s">
        <v>43</v>
      </c>
      <c r="AA8191">
        <v>27</v>
      </c>
      <c r="AB8191" t="s">
        <v>126042</v>
      </c>
      <c r="AC8191" t="s">
        <v>321</v>
      </c>
      <c r="AD8191">
        <v>5798</v>
      </c>
      <c r="AE8191" t="s">
        <v>50</v>
      </c>
      <c r="AF8191">
        <v>2</v>
      </c>
      <c r="AG8191">
        <v>42</v>
      </c>
      <c r="AH8191">
        <v>29</v>
      </c>
      <c r="AI8191">
        <v>9</v>
      </c>
    </row>
    <row r="8192" spans="1:40" x14ac:dyDescent="0.25">
      <c r="A8192" t="s">
        <v>379</v>
      </c>
      <c r="B8192" s="1">
        <v>50558</v>
      </c>
      <c r="C8192" t="s">
        <v>27591</v>
      </c>
      <c r="D8192" t="s">
        <v>2</v>
      </c>
      <c r="E8192" t="s">
        <v>381</v>
      </c>
      <c r="N8192" t="s">
        <v>43</v>
      </c>
      <c r="O8192" t="s">
        <v>43</v>
      </c>
      <c r="X8192" t="s">
        <v>27591</v>
      </c>
      <c r="Y8192" t="s">
        <v>43</v>
      </c>
      <c r="Z8192" t="s">
        <v>43</v>
      </c>
      <c r="AA8192">
        <v>28</v>
      </c>
      <c r="AB8192" t="s">
        <v>126042</v>
      </c>
      <c r="AC8192" t="s">
        <v>321</v>
      </c>
      <c r="AD8192">
        <v>5798</v>
      </c>
      <c r="AE8192" t="s">
        <v>54</v>
      </c>
      <c r="AF8192">
        <v>2</v>
      </c>
      <c r="AH8192">
        <v>29</v>
      </c>
      <c r="AI8192">
        <v>9</v>
      </c>
    </row>
    <row r="8193" spans="1:40" x14ac:dyDescent="0.25">
      <c r="A8193" t="s">
        <v>2476</v>
      </c>
      <c r="B8193" s="1">
        <v>50558</v>
      </c>
      <c r="C8193" t="s">
        <v>27591</v>
      </c>
      <c r="D8193" t="s">
        <v>2174</v>
      </c>
      <c r="E8193" t="s">
        <v>2477</v>
      </c>
      <c r="G8193" t="s">
        <v>135912</v>
      </c>
      <c r="J8193" t="s">
        <v>2479</v>
      </c>
      <c r="K8193" t="s">
        <v>2480</v>
      </c>
      <c r="L8193" t="s">
        <v>2481</v>
      </c>
      <c r="N8193" t="s">
        <v>43</v>
      </c>
      <c r="O8193" t="s">
        <v>43</v>
      </c>
      <c r="X8193" t="s">
        <v>2482</v>
      </c>
      <c r="Y8193" t="s">
        <v>43</v>
      </c>
      <c r="Z8193" t="s">
        <v>43</v>
      </c>
      <c r="AA8193">
        <v>28</v>
      </c>
      <c r="AB8193" t="s">
        <v>126042</v>
      </c>
      <c r="AC8193" t="s">
        <v>321</v>
      </c>
      <c r="AD8193">
        <v>5798</v>
      </c>
      <c r="AE8193" t="s">
        <v>54</v>
      </c>
      <c r="AF8193">
        <v>2</v>
      </c>
      <c r="AG8193">
        <v>43</v>
      </c>
      <c r="AH8193">
        <v>29</v>
      </c>
      <c r="AI8193">
        <v>9</v>
      </c>
    </row>
    <row r="8194" spans="1:40" x14ac:dyDescent="0.25">
      <c r="A8194" t="s">
        <v>1034</v>
      </c>
      <c r="B8194" s="1">
        <v>50559</v>
      </c>
      <c r="C8194" t="s">
        <v>27595</v>
      </c>
      <c r="D8194" t="s">
        <v>2</v>
      </c>
      <c r="E8194" t="s">
        <v>1036</v>
      </c>
      <c r="N8194" t="s">
        <v>43</v>
      </c>
      <c r="O8194" t="s">
        <v>43</v>
      </c>
      <c r="X8194" t="s">
        <v>27595</v>
      </c>
      <c r="Y8194" t="s">
        <v>43</v>
      </c>
      <c r="Z8194" t="s">
        <v>43</v>
      </c>
      <c r="AA8194">
        <v>29</v>
      </c>
      <c r="AB8194" t="s">
        <v>126042</v>
      </c>
      <c r="AC8194" t="s">
        <v>321</v>
      </c>
      <c r="AD8194">
        <v>5798</v>
      </c>
      <c r="AE8194" t="s">
        <v>188</v>
      </c>
      <c r="AF8194">
        <v>2</v>
      </c>
      <c r="AH8194">
        <v>29</v>
      </c>
      <c r="AI8194">
        <v>9</v>
      </c>
      <c r="AJ8194" t="s">
        <v>1820</v>
      </c>
      <c r="AK8194" t="s">
        <v>1821</v>
      </c>
      <c r="AL8194" t="s">
        <v>1822</v>
      </c>
      <c r="AM8194" t="s">
        <v>1823</v>
      </c>
      <c r="AN8194" t="s">
        <v>1824</v>
      </c>
    </row>
    <row r="8195" spans="1:40" x14ac:dyDescent="0.25">
      <c r="A8195" t="s">
        <v>2483</v>
      </c>
      <c r="B8195" s="1">
        <v>50559</v>
      </c>
      <c r="C8195" t="s">
        <v>27595</v>
      </c>
      <c r="D8195" t="s">
        <v>2174</v>
      </c>
      <c r="E8195" t="s">
        <v>2484</v>
      </c>
      <c r="G8195" t="s">
        <v>129365</v>
      </c>
      <c r="J8195" t="s">
        <v>2486</v>
      </c>
      <c r="K8195" t="s">
        <v>2487</v>
      </c>
      <c r="L8195" t="s">
        <v>2488</v>
      </c>
      <c r="N8195" t="s">
        <v>43</v>
      </c>
      <c r="O8195" t="s">
        <v>43</v>
      </c>
      <c r="X8195" t="s">
        <v>2489</v>
      </c>
      <c r="Y8195" t="s">
        <v>43</v>
      </c>
      <c r="Z8195" t="s">
        <v>43</v>
      </c>
      <c r="AA8195">
        <v>29</v>
      </c>
      <c r="AB8195" t="s">
        <v>126042</v>
      </c>
      <c r="AC8195" t="s">
        <v>321</v>
      </c>
      <c r="AD8195">
        <v>5798</v>
      </c>
      <c r="AE8195" t="s">
        <v>188</v>
      </c>
      <c r="AF8195">
        <v>2</v>
      </c>
      <c r="AG8195">
        <v>44</v>
      </c>
      <c r="AH8195">
        <v>29</v>
      </c>
      <c r="AI8195">
        <v>9</v>
      </c>
      <c r="AJ8195" t="s">
        <v>1820</v>
      </c>
      <c r="AK8195" t="s">
        <v>1821</v>
      </c>
      <c r="AL8195" t="s">
        <v>1822</v>
      </c>
      <c r="AM8195" t="s">
        <v>1823</v>
      </c>
      <c r="AN8195" t="s">
        <v>1824</v>
      </c>
    </row>
    <row r="8196" spans="1:40" x14ac:dyDescent="0.25">
      <c r="A8196" t="s">
        <v>124313</v>
      </c>
      <c r="B8196" s="1">
        <v>50560</v>
      </c>
      <c r="C8196" t="s">
        <v>27599</v>
      </c>
      <c r="D8196" t="s">
        <v>2</v>
      </c>
      <c r="E8196" t="s">
        <v>804</v>
      </c>
      <c r="N8196" t="s">
        <v>43</v>
      </c>
      <c r="O8196" t="s">
        <v>43</v>
      </c>
      <c r="X8196" t="s">
        <v>27599</v>
      </c>
      <c r="Y8196" t="s">
        <v>43</v>
      </c>
      <c r="Z8196" t="s">
        <v>43</v>
      </c>
      <c r="AA8196">
        <v>1</v>
      </c>
      <c r="AB8196" t="s">
        <v>124265</v>
      </c>
      <c r="AC8196" t="s">
        <v>806</v>
      </c>
      <c r="AD8196">
        <v>5798</v>
      </c>
      <c r="AE8196" t="s">
        <v>58</v>
      </c>
      <c r="AF8196">
        <v>3</v>
      </c>
      <c r="AH8196">
        <v>30</v>
      </c>
      <c r="AI8196">
        <v>10</v>
      </c>
    </row>
    <row r="8197" spans="1:40" x14ac:dyDescent="0.25">
      <c r="A8197" t="s">
        <v>2727</v>
      </c>
      <c r="B8197" s="1">
        <v>50560</v>
      </c>
      <c r="C8197" t="s">
        <v>27599</v>
      </c>
      <c r="D8197" t="s">
        <v>2664</v>
      </c>
      <c r="E8197" t="s">
        <v>2728</v>
      </c>
      <c r="G8197" t="s">
        <v>130980</v>
      </c>
      <c r="H8197" t="s">
        <v>2730</v>
      </c>
      <c r="M8197" t="s">
        <v>2668</v>
      </c>
      <c r="N8197" t="s">
        <v>43</v>
      </c>
      <c r="O8197" t="s">
        <v>43</v>
      </c>
      <c r="P8197" t="s">
        <v>2669</v>
      </c>
      <c r="Q8197" t="s">
        <v>2670</v>
      </c>
      <c r="R8197" t="s">
        <v>2671</v>
      </c>
      <c r="S8197" t="s">
        <v>2672</v>
      </c>
      <c r="X8197" t="s">
        <v>2727</v>
      </c>
      <c r="Y8197" t="s">
        <v>43</v>
      </c>
      <c r="Z8197" t="s">
        <v>43</v>
      </c>
      <c r="AA8197">
        <v>1</v>
      </c>
      <c r="AB8197" t="s">
        <v>124265</v>
      </c>
      <c r="AC8197" t="s">
        <v>806</v>
      </c>
      <c r="AD8197">
        <v>5798</v>
      </c>
      <c r="AE8197" t="s">
        <v>58</v>
      </c>
      <c r="AF8197">
        <v>3</v>
      </c>
      <c r="AH8197">
        <v>30</v>
      </c>
      <c r="AI8197">
        <v>10</v>
      </c>
    </row>
    <row r="8198" spans="1:40" x14ac:dyDescent="0.25">
      <c r="A8198" t="s">
        <v>2490</v>
      </c>
      <c r="B8198" s="1">
        <v>50560</v>
      </c>
      <c r="C8198" t="s">
        <v>27599</v>
      </c>
      <c r="D8198" t="s">
        <v>2174</v>
      </c>
      <c r="E8198" t="s">
        <v>2491</v>
      </c>
      <c r="G8198" t="s">
        <v>134613</v>
      </c>
      <c r="J8198" t="s">
        <v>2493</v>
      </c>
      <c r="K8198" t="s">
        <v>2494</v>
      </c>
      <c r="L8198" t="s">
        <v>2495</v>
      </c>
      <c r="N8198" t="s">
        <v>43</v>
      </c>
      <c r="O8198" t="s">
        <v>43</v>
      </c>
      <c r="X8198" t="s">
        <v>2496</v>
      </c>
      <c r="Y8198" t="s">
        <v>43</v>
      </c>
      <c r="Z8198" t="s">
        <v>43</v>
      </c>
      <c r="AA8198">
        <v>1</v>
      </c>
      <c r="AB8198" t="s">
        <v>124265</v>
      </c>
      <c r="AC8198" t="s">
        <v>806</v>
      </c>
      <c r="AD8198">
        <v>5798</v>
      </c>
      <c r="AE8198" t="s">
        <v>58</v>
      </c>
      <c r="AF8198">
        <v>3</v>
      </c>
      <c r="AG8198">
        <v>45</v>
      </c>
      <c r="AH8198">
        <v>30</v>
      </c>
      <c r="AI8198">
        <v>10</v>
      </c>
    </row>
    <row r="8199" spans="1:40" x14ac:dyDescent="0.25">
      <c r="A8199" t="s">
        <v>807</v>
      </c>
      <c r="B8199" s="1">
        <v>50561</v>
      </c>
      <c r="C8199" t="s">
        <v>27603</v>
      </c>
      <c r="D8199" t="s">
        <v>2</v>
      </c>
      <c r="E8199" t="s">
        <v>809</v>
      </c>
      <c r="N8199" t="s">
        <v>43</v>
      </c>
      <c r="O8199" t="s">
        <v>43</v>
      </c>
      <c r="X8199" t="s">
        <v>27603</v>
      </c>
      <c r="Y8199" t="s">
        <v>43</v>
      </c>
      <c r="Z8199" t="s">
        <v>43</v>
      </c>
      <c r="AA8199">
        <v>2</v>
      </c>
      <c r="AB8199" t="s">
        <v>124265</v>
      </c>
      <c r="AC8199" t="s">
        <v>806</v>
      </c>
      <c r="AD8199">
        <v>5798</v>
      </c>
      <c r="AE8199" t="s">
        <v>62</v>
      </c>
      <c r="AF8199">
        <v>3</v>
      </c>
      <c r="AH8199">
        <v>30</v>
      </c>
      <c r="AI8199">
        <v>10</v>
      </c>
    </row>
    <row r="8200" spans="1:40" x14ac:dyDescent="0.25">
      <c r="A8200" t="s">
        <v>3368</v>
      </c>
      <c r="B8200" s="1">
        <v>50561</v>
      </c>
      <c r="C8200" t="s">
        <v>27603</v>
      </c>
      <c r="D8200" t="s">
        <v>2922</v>
      </c>
      <c r="E8200" t="s">
        <v>3369</v>
      </c>
      <c r="G8200" t="s">
        <v>133658</v>
      </c>
      <c r="M8200" t="s">
        <v>3371</v>
      </c>
      <c r="N8200" t="s">
        <v>3372</v>
      </c>
      <c r="O8200" t="s">
        <v>3373</v>
      </c>
      <c r="P8200" t="s">
        <v>3374</v>
      </c>
      <c r="Q8200" t="s">
        <v>3375</v>
      </c>
      <c r="R8200" t="s">
        <v>3376</v>
      </c>
      <c r="S8200" t="s">
        <v>3377</v>
      </c>
      <c r="T8200" t="s">
        <v>3378</v>
      </c>
      <c r="U8200" t="s">
        <v>3379</v>
      </c>
      <c r="V8200" t="s">
        <v>3380</v>
      </c>
      <c r="X8200" t="s">
        <v>3368</v>
      </c>
      <c r="Y8200" t="s">
        <v>43</v>
      </c>
      <c r="Z8200" t="s">
        <v>43</v>
      </c>
      <c r="AA8200">
        <v>2</v>
      </c>
      <c r="AB8200" t="s">
        <v>124265</v>
      </c>
      <c r="AC8200" t="s">
        <v>806</v>
      </c>
      <c r="AD8200">
        <v>5798</v>
      </c>
      <c r="AE8200" t="s">
        <v>62</v>
      </c>
      <c r="AF8200">
        <v>3</v>
      </c>
      <c r="AH8200">
        <v>30</v>
      </c>
      <c r="AI8200">
        <v>10</v>
      </c>
    </row>
    <row r="8201" spans="1:40" x14ac:dyDescent="0.25">
      <c r="A8201" t="s">
        <v>2497</v>
      </c>
      <c r="B8201" s="1">
        <v>50561</v>
      </c>
      <c r="C8201" t="s">
        <v>27603</v>
      </c>
      <c r="D8201" t="s">
        <v>2174</v>
      </c>
      <c r="E8201" t="s">
        <v>2498</v>
      </c>
      <c r="G8201" t="s">
        <v>134614</v>
      </c>
      <c r="J8201" t="s">
        <v>2500</v>
      </c>
      <c r="K8201" t="s">
        <v>2501</v>
      </c>
      <c r="L8201" t="s">
        <v>2502</v>
      </c>
      <c r="N8201" t="s">
        <v>43</v>
      </c>
      <c r="O8201" t="s">
        <v>43</v>
      </c>
      <c r="X8201" t="s">
        <v>2503</v>
      </c>
      <c r="Y8201" t="s">
        <v>43</v>
      </c>
      <c r="Z8201" t="s">
        <v>43</v>
      </c>
      <c r="AA8201">
        <v>2</v>
      </c>
      <c r="AB8201" t="s">
        <v>124265</v>
      </c>
      <c r="AC8201" t="s">
        <v>806</v>
      </c>
      <c r="AD8201">
        <v>5798</v>
      </c>
      <c r="AE8201" t="s">
        <v>62</v>
      </c>
      <c r="AF8201">
        <v>3</v>
      </c>
      <c r="AG8201">
        <v>46</v>
      </c>
      <c r="AH8201">
        <v>30</v>
      </c>
      <c r="AI8201">
        <v>10</v>
      </c>
    </row>
    <row r="8202" spans="1:40" x14ac:dyDescent="0.25">
      <c r="A8202" t="s">
        <v>810</v>
      </c>
      <c r="B8202" s="1">
        <v>50562</v>
      </c>
      <c r="C8202" t="s">
        <v>27607</v>
      </c>
      <c r="D8202" t="s">
        <v>2</v>
      </c>
      <c r="E8202" t="s">
        <v>812</v>
      </c>
      <c r="N8202" t="s">
        <v>43</v>
      </c>
      <c r="O8202" t="s">
        <v>43</v>
      </c>
      <c r="X8202" t="s">
        <v>27607</v>
      </c>
      <c r="Y8202" t="s">
        <v>43</v>
      </c>
      <c r="Z8202" t="s">
        <v>43</v>
      </c>
      <c r="AA8202">
        <v>3</v>
      </c>
      <c r="AB8202" t="s">
        <v>124265</v>
      </c>
      <c r="AC8202" t="s">
        <v>806</v>
      </c>
      <c r="AD8202">
        <v>5798</v>
      </c>
      <c r="AE8202" t="s">
        <v>66</v>
      </c>
      <c r="AF8202">
        <v>3</v>
      </c>
      <c r="AH8202">
        <v>30</v>
      </c>
      <c r="AI8202">
        <v>10</v>
      </c>
    </row>
    <row r="8203" spans="1:40" x14ac:dyDescent="0.25">
      <c r="A8203" t="s">
        <v>2504</v>
      </c>
      <c r="B8203" s="1">
        <v>50562</v>
      </c>
      <c r="C8203" t="s">
        <v>27607</v>
      </c>
      <c r="D8203" t="s">
        <v>2174</v>
      </c>
      <c r="E8203" t="s">
        <v>2505</v>
      </c>
      <c r="G8203" t="s">
        <v>134615</v>
      </c>
      <c r="J8203" t="s">
        <v>2507</v>
      </c>
      <c r="K8203" t="s">
        <v>2508</v>
      </c>
      <c r="L8203" t="s">
        <v>2509</v>
      </c>
      <c r="N8203" t="s">
        <v>43</v>
      </c>
      <c r="O8203" t="s">
        <v>43</v>
      </c>
      <c r="X8203" t="s">
        <v>2510</v>
      </c>
      <c r="Y8203" t="s">
        <v>43</v>
      </c>
      <c r="Z8203" t="s">
        <v>43</v>
      </c>
      <c r="AA8203">
        <v>3</v>
      </c>
      <c r="AB8203" t="s">
        <v>124265</v>
      </c>
      <c r="AC8203" t="s">
        <v>806</v>
      </c>
      <c r="AD8203">
        <v>5798</v>
      </c>
      <c r="AE8203" t="s">
        <v>66</v>
      </c>
      <c r="AF8203">
        <v>3</v>
      </c>
      <c r="AG8203">
        <v>47</v>
      </c>
      <c r="AH8203">
        <v>30</v>
      </c>
      <c r="AI8203">
        <v>10</v>
      </c>
    </row>
    <row r="8204" spans="1:40" x14ac:dyDescent="0.25">
      <c r="A8204" t="s">
        <v>1223</v>
      </c>
      <c r="B8204" s="1">
        <v>50563</v>
      </c>
      <c r="C8204" t="s">
        <v>27611</v>
      </c>
      <c r="D8204" t="s">
        <v>2</v>
      </c>
      <c r="E8204" t="s">
        <v>1225</v>
      </c>
      <c r="N8204" t="s">
        <v>43</v>
      </c>
      <c r="O8204" t="s">
        <v>43</v>
      </c>
      <c r="X8204" t="s">
        <v>27611</v>
      </c>
      <c r="Y8204" t="s">
        <v>43</v>
      </c>
      <c r="Z8204" t="s">
        <v>43</v>
      </c>
      <c r="AA8204">
        <v>4</v>
      </c>
      <c r="AB8204" t="s">
        <v>124265</v>
      </c>
      <c r="AC8204" t="s">
        <v>806</v>
      </c>
      <c r="AD8204">
        <v>5798</v>
      </c>
      <c r="AE8204" t="s">
        <v>46</v>
      </c>
      <c r="AF8204">
        <v>3</v>
      </c>
      <c r="AH8204">
        <v>30</v>
      </c>
      <c r="AI8204">
        <v>10</v>
      </c>
      <c r="AJ8204" t="s">
        <v>1826</v>
      </c>
      <c r="AK8204" t="s">
        <v>1827</v>
      </c>
      <c r="AL8204" t="s">
        <v>1828</v>
      </c>
      <c r="AM8204" t="s">
        <v>1829</v>
      </c>
      <c r="AN8204" t="s">
        <v>1830</v>
      </c>
    </row>
    <row r="8205" spans="1:40" x14ac:dyDescent="0.25">
      <c r="A8205" t="s">
        <v>2511</v>
      </c>
      <c r="B8205" s="1">
        <v>50563</v>
      </c>
      <c r="C8205" t="s">
        <v>27611</v>
      </c>
      <c r="D8205" t="s">
        <v>2174</v>
      </c>
      <c r="E8205" t="s">
        <v>2512</v>
      </c>
      <c r="G8205" t="s">
        <v>129160</v>
      </c>
      <c r="J8205" t="s">
        <v>2514</v>
      </c>
      <c r="K8205" t="s">
        <v>2515</v>
      </c>
      <c r="L8205" t="s">
        <v>2516</v>
      </c>
      <c r="N8205" t="s">
        <v>43</v>
      </c>
      <c r="O8205" t="s">
        <v>43</v>
      </c>
      <c r="X8205" t="s">
        <v>2517</v>
      </c>
      <c r="Y8205" t="s">
        <v>43</v>
      </c>
      <c r="Z8205" t="s">
        <v>43</v>
      </c>
      <c r="AA8205">
        <v>4</v>
      </c>
      <c r="AB8205" t="s">
        <v>124265</v>
      </c>
      <c r="AC8205" t="s">
        <v>806</v>
      </c>
      <c r="AD8205">
        <v>5798</v>
      </c>
      <c r="AE8205" t="s">
        <v>46</v>
      </c>
      <c r="AF8205">
        <v>3</v>
      </c>
      <c r="AG8205">
        <v>48</v>
      </c>
      <c r="AH8205">
        <v>30</v>
      </c>
      <c r="AI8205">
        <v>10</v>
      </c>
      <c r="AJ8205" t="s">
        <v>1826</v>
      </c>
      <c r="AK8205" t="s">
        <v>1827</v>
      </c>
      <c r="AL8205" t="s">
        <v>1828</v>
      </c>
      <c r="AM8205" t="s">
        <v>1829</v>
      </c>
      <c r="AN8205" t="s">
        <v>1830</v>
      </c>
    </row>
    <row r="8206" spans="1:40" x14ac:dyDescent="0.25">
      <c r="A8206" t="s">
        <v>813</v>
      </c>
      <c r="B8206" s="1">
        <v>50564</v>
      </c>
      <c r="C8206" t="s">
        <v>27615</v>
      </c>
      <c r="D8206" t="s">
        <v>2</v>
      </c>
      <c r="E8206" t="s">
        <v>815</v>
      </c>
      <c r="N8206" t="s">
        <v>43</v>
      </c>
      <c r="O8206" t="s">
        <v>43</v>
      </c>
      <c r="X8206" t="s">
        <v>27615</v>
      </c>
      <c r="Y8206" t="s">
        <v>43</v>
      </c>
      <c r="Z8206" t="s">
        <v>43</v>
      </c>
      <c r="AA8206">
        <v>5</v>
      </c>
      <c r="AB8206" t="s">
        <v>124265</v>
      </c>
      <c r="AC8206" t="s">
        <v>806</v>
      </c>
      <c r="AD8206">
        <v>5798</v>
      </c>
      <c r="AE8206" t="s">
        <v>50</v>
      </c>
      <c r="AF8206">
        <v>3</v>
      </c>
      <c r="AH8206">
        <v>30</v>
      </c>
      <c r="AI8206">
        <v>10</v>
      </c>
    </row>
    <row r="8207" spans="1:40" x14ac:dyDescent="0.25">
      <c r="A8207" t="s">
        <v>2525</v>
      </c>
      <c r="B8207" s="1">
        <v>50564</v>
      </c>
      <c r="C8207" t="s">
        <v>27615</v>
      </c>
      <c r="D8207" t="s">
        <v>2122</v>
      </c>
      <c r="E8207" t="s">
        <v>2526</v>
      </c>
      <c r="F8207" t="s">
        <v>2124</v>
      </c>
      <c r="G8207" t="s">
        <v>130010</v>
      </c>
      <c r="H8207" t="s">
        <v>2528</v>
      </c>
      <c r="N8207" t="s">
        <v>43</v>
      </c>
      <c r="O8207" t="s">
        <v>43</v>
      </c>
      <c r="X8207" t="s">
        <v>2529</v>
      </c>
      <c r="Y8207" t="s">
        <v>43</v>
      </c>
      <c r="Z8207" t="s">
        <v>43</v>
      </c>
      <c r="AA8207">
        <v>5</v>
      </c>
      <c r="AB8207" t="s">
        <v>124265</v>
      </c>
      <c r="AC8207" t="s">
        <v>806</v>
      </c>
      <c r="AD8207">
        <v>5798</v>
      </c>
      <c r="AE8207" t="s">
        <v>50</v>
      </c>
      <c r="AF8207">
        <v>3</v>
      </c>
      <c r="AH8207">
        <v>30</v>
      </c>
      <c r="AI8207">
        <v>10</v>
      </c>
    </row>
    <row r="8208" spans="1:40" x14ac:dyDescent="0.25">
      <c r="A8208" t="s">
        <v>2518</v>
      </c>
      <c r="B8208" s="1">
        <v>50564</v>
      </c>
      <c r="C8208" t="s">
        <v>27615</v>
      </c>
      <c r="D8208" t="s">
        <v>2174</v>
      </c>
      <c r="E8208" t="s">
        <v>2519</v>
      </c>
      <c r="G8208" t="s">
        <v>134616</v>
      </c>
      <c r="J8208" t="s">
        <v>2521</v>
      </c>
      <c r="K8208" t="s">
        <v>2522</v>
      </c>
      <c r="L8208" t="s">
        <v>2523</v>
      </c>
      <c r="N8208" t="s">
        <v>43</v>
      </c>
      <c r="O8208" t="s">
        <v>43</v>
      </c>
      <c r="X8208" t="s">
        <v>2524</v>
      </c>
      <c r="Y8208" t="s">
        <v>43</v>
      </c>
      <c r="Z8208" t="s">
        <v>43</v>
      </c>
      <c r="AA8208">
        <v>5</v>
      </c>
      <c r="AB8208" t="s">
        <v>124265</v>
      </c>
      <c r="AC8208" t="s">
        <v>806</v>
      </c>
      <c r="AD8208">
        <v>5798</v>
      </c>
      <c r="AE8208" t="s">
        <v>50</v>
      </c>
      <c r="AF8208">
        <v>3</v>
      </c>
      <c r="AG8208">
        <v>49</v>
      </c>
      <c r="AH8208">
        <v>30</v>
      </c>
      <c r="AI8208">
        <v>10</v>
      </c>
    </row>
    <row r="8209" spans="1:40" x14ac:dyDescent="0.25">
      <c r="A8209" t="s">
        <v>816</v>
      </c>
      <c r="B8209" s="1">
        <v>50565</v>
      </c>
      <c r="C8209" t="s">
        <v>27619</v>
      </c>
      <c r="D8209" t="s">
        <v>2</v>
      </c>
      <c r="E8209" t="s">
        <v>818</v>
      </c>
      <c r="N8209" t="s">
        <v>43</v>
      </c>
      <c r="O8209" t="s">
        <v>43</v>
      </c>
      <c r="X8209" t="s">
        <v>27619</v>
      </c>
      <c r="Y8209" t="s">
        <v>43</v>
      </c>
      <c r="Z8209" t="s">
        <v>43</v>
      </c>
      <c r="AA8209">
        <v>6</v>
      </c>
      <c r="AB8209" t="s">
        <v>124265</v>
      </c>
      <c r="AC8209" t="s">
        <v>806</v>
      </c>
      <c r="AD8209">
        <v>5798</v>
      </c>
      <c r="AE8209" t="s">
        <v>54</v>
      </c>
      <c r="AF8209">
        <v>3</v>
      </c>
      <c r="AH8209">
        <v>30</v>
      </c>
      <c r="AI8209">
        <v>10</v>
      </c>
    </row>
    <row r="8210" spans="1:40" x14ac:dyDescent="0.25">
      <c r="A8210" t="s">
        <v>2852</v>
      </c>
      <c r="B8210" s="1">
        <v>50565</v>
      </c>
      <c r="C8210" t="s">
        <v>27619</v>
      </c>
      <c r="D8210" t="s">
        <v>2122</v>
      </c>
      <c r="E8210" t="s">
        <v>2853</v>
      </c>
      <c r="F8210" t="s">
        <v>2124</v>
      </c>
      <c r="G8210" t="s">
        <v>130010</v>
      </c>
      <c r="H8210" t="s">
        <v>2528</v>
      </c>
      <c r="I8210" t="b">
        <v>1</v>
      </c>
      <c r="M8210" t="s">
        <v>2854</v>
      </c>
      <c r="N8210" t="s">
        <v>2855</v>
      </c>
      <c r="O8210" t="s">
        <v>2856</v>
      </c>
      <c r="P8210" t="s">
        <v>2857</v>
      </c>
      <c r="Q8210" t="s">
        <v>2858</v>
      </c>
      <c r="R8210" t="s">
        <v>2859</v>
      </c>
      <c r="S8210" t="s">
        <v>2860</v>
      </c>
      <c r="T8210" t="s">
        <v>2861</v>
      </c>
      <c r="X8210" t="s">
        <v>2862</v>
      </c>
      <c r="Y8210" t="s">
        <v>43</v>
      </c>
      <c r="Z8210" t="s">
        <v>43</v>
      </c>
      <c r="AA8210">
        <v>6</v>
      </c>
      <c r="AB8210" t="s">
        <v>124265</v>
      </c>
      <c r="AC8210" t="s">
        <v>806</v>
      </c>
      <c r="AD8210">
        <v>5798</v>
      </c>
      <c r="AE8210" t="s">
        <v>54</v>
      </c>
      <c r="AF8210">
        <v>3</v>
      </c>
      <c r="AH8210">
        <v>30</v>
      </c>
      <c r="AI8210">
        <v>10</v>
      </c>
    </row>
    <row r="8211" spans="1:40" x14ac:dyDescent="0.25">
      <c r="A8211" t="s">
        <v>819</v>
      </c>
      <c r="B8211" s="1">
        <v>50566</v>
      </c>
      <c r="C8211" t="s">
        <v>27623</v>
      </c>
      <c r="D8211" t="s">
        <v>2</v>
      </c>
      <c r="E8211" t="s">
        <v>821</v>
      </c>
      <c r="N8211" t="s">
        <v>43</v>
      </c>
      <c r="O8211" t="s">
        <v>43</v>
      </c>
      <c r="X8211" t="s">
        <v>27623</v>
      </c>
      <c r="Y8211" t="s">
        <v>43</v>
      </c>
      <c r="Z8211" t="s">
        <v>43</v>
      </c>
      <c r="AA8211">
        <v>7</v>
      </c>
      <c r="AB8211" t="s">
        <v>124265</v>
      </c>
      <c r="AC8211" t="s">
        <v>806</v>
      </c>
      <c r="AD8211">
        <v>5798</v>
      </c>
      <c r="AE8211" t="s">
        <v>188</v>
      </c>
      <c r="AF8211">
        <v>3</v>
      </c>
      <c r="AH8211">
        <v>30</v>
      </c>
      <c r="AI8211">
        <v>10</v>
      </c>
    </row>
    <row r="8212" spans="1:40" x14ac:dyDescent="0.25">
      <c r="A8212" t="s">
        <v>2863</v>
      </c>
      <c r="B8212" s="1">
        <v>50566</v>
      </c>
      <c r="C8212" t="s">
        <v>27623</v>
      </c>
      <c r="D8212" t="s">
        <v>2122</v>
      </c>
      <c r="E8212" t="s">
        <v>2864</v>
      </c>
      <c r="F8212" t="s">
        <v>2124</v>
      </c>
      <c r="G8212" t="s">
        <v>130010</v>
      </c>
      <c r="H8212" t="s">
        <v>2528</v>
      </c>
      <c r="I8212" t="b">
        <v>1</v>
      </c>
      <c r="M8212" t="s">
        <v>2865</v>
      </c>
      <c r="N8212" t="s">
        <v>2866</v>
      </c>
      <c r="O8212" t="s">
        <v>2856</v>
      </c>
      <c r="P8212" t="s">
        <v>2847</v>
      </c>
      <c r="Q8212" t="s">
        <v>2848</v>
      </c>
      <c r="R8212" t="s">
        <v>2849</v>
      </c>
      <c r="S8212" t="s">
        <v>2850</v>
      </c>
      <c r="T8212" t="s">
        <v>2851</v>
      </c>
      <c r="W8212" t="s">
        <v>2867</v>
      </c>
      <c r="X8212" t="s">
        <v>2868</v>
      </c>
      <c r="Y8212" t="s">
        <v>43</v>
      </c>
      <c r="Z8212" t="s">
        <v>43</v>
      </c>
      <c r="AA8212">
        <v>7</v>
      </c>
      <c r="AB8212" t="s">
        <v>124265</v>
      </c>
      <c r="AC8212" t="s">
        <v>806</v>
      </c>
      <c r="AD8212">
        <v>5798</v>
      </c>
      <c r="AE8212" t="s">
        <v>188</v>
      </c>
      <c r="AF8212">
        <v>3</v>
      </c>
      <c r="AH8212">
        <v>30</v>
      </c>
      <c r="AI8212">
        <v>10</v>
      </c>
    </row>
    <row r="8213" spans="1:40" x14ac:dyDescent="0.25">
      <c r="A8213" t="s">
        <v>822</v>
      </c>
      <c r="B8213" s="1">
        <v>50567</v>
      </c>
      <c r="C8213" t="s">
        <v>27627</v>
      </c>
      <c r="D8213" t="s">
        <v>2</v>
      </c>
      <c r="E8213" t="s">
        <v>824</v>
      </c>
      <c r="N8213" t="s">
        <v>43</v>
      </c>
      <c r="O8213" t="s">
        <v>43</v>
      </c>
      <c r="X8213" t="s">
        <v>27627</v>
      </c>
      <c r="Y8213" t="s">
        <v>43</v>
      </c>
      <c r="Z8213" t="s">
        <v>43</v>
      </c>
      <c r="AA8213">
        <v>8</v>
      </c>
      <c r="AB8213" t="s">
        <v>124265</v>
      </c>
      <c r="AC8213" t="s">
        <v>806</v>
      </c>
      <c r="AD8213">
        <v>5798</v>
      </c>
      <c r="AE8213" t="s">
        <v>58</v>
      </c>
      <c r="AF8213">
        <v>3</v>
      </c>
      <c r="AH8213">
        <v>30</v>
      </c>
      <c r="AI8213">
        <v>10</v>
      </c>
    </row>
    <row r="8214" spans="1:40" x14ac:dyDescent="0.25">
      <c r="A8214" t="s">
        <v>825</v>
      </c>
      <c r="B8214" s="1">
        <v>50568</v>
      </c>
      <c r="C8214" t="s">
        <v>27631</v>
      </c>
      <c r="D8214" t="s">
        <v>2</v>
      </c>
      <c r="E8214" t="s">
        <v>827</v>
      </c>
      <c r="N8214" t="s">
        <v>43</v>
      </c>
      <c r="O8214" t="s">
        <v>43</v>
      </c>
      <c r="X8214" t="s">
        <v>27631</v>
      </c>
      <c r="Y8214" t="s">
        <v>43</v>
      </c>
      <c r="Z8214" t="s">
        <v>43</v>
      </c>
      <c r="AA8214">
        <v>9</v>
      </c>
      <c r="AB8214" t="s">
        <v>124265</v>
      </c>
      <c r="AC8214" t="s">
        <v>806</v>
      </c>
      <c r="AD8214">
        <v>5798</v>
      </c>
      <c r="AE8214" t="s">
        <v>62</v>
      </c>
      <c r="AF8214">
        <v>3</v>
      </c>
      <c r="AH8214">
        <v>30</v>
      </c>
      <c r="AI8214">
        <v>10</v>
      </c>
    </row>
    <row r="8215" spans="1:40" x14ac:dyDescent="0.25">
      <c r="A8215" t="s">
        <v>3381</v>
      </c>
      <c r="B8215" s="1">
        <v>50568</v>
      </c>
      <c r="C8215" t="s">
        <v>27631</v>
      </c>
      <c r="D8215" t="s">
        <v>2922</v>
      </c>
      <c r="E8215" t="s">
        <v>3382</v>
      </c>
      <c r="G8215" t="s">
        <v>133659</v>
      </c>
      <c r="M8215" t="s">
        <v>3384</v>
      </c>
      <c r="N8215" t="s">
        <v>2767</v>
      </c>
      <c r="O8215" t="s">
        <v>3385</v>
      </c>
      <c r="P8215" t="s">
        <v>3386</v>
      </c>
      <c r="Q8215" t="s">
        <v>3387</v>
      </c>
      <c r="R8215" t="s">
        <v>3388</v>
      </c>
      <c r="S8215" t="s">
        <v>3389</v>
      </c>
      <c r="T8215" t="s">
        <v>3390</v>
      </c>
      <c r="U8215" t="s">
        <v>3391</v>
      </c>
      <c r="V8215" t="s">
        <v>3392</v>
      </c>
      <c r="X8215" t="s">
        <v>123988</v>
      </c>
      <c r="Y8215" t="s">
        <v>43</v>
      </c>
      <c r="Z8215" t="s">
        <v>43</v>
      </c>
      <c r="AA8215">
        <v>9</v>
      </c>
      <c r="AB8215" t="s">
        <v>124265</v>
      </c>
      <c r="AC8215" t="s">
        <v>806</v>
      </c>
      <c r="AD8215">
        <v>5798</v>
      </c>
      <c r="AE8215" t="s">
        <v>62</v>
      </c>
      <c r="AF8215">
        <v>3</v>
      </c>
      <c r="AH8215">
        <v>30</v>
      </c>
      <c r="AI8215">
        <v>10</v>
      </c>
    </row>
    <row r="8216" spans="1:40" x14ac:dyDescent="0.25">
      <c r="A8216" t="s">
        <v>828</v>
      </c>
      <c r="B8216" s="1">
        <v>50569</v>
      </c>
      <c r="C8216" t="s">
        <v>27635</v>
      </c>
      <c r="D8216" t="s">
        <v>2</v>
      </c>
      <c r="E8216" t="s">
        <v>830</v>
      </c>
      <c r="N8216" t="s">
        <v>43</v>
      </c>
      <c r="O8216" t="s">
        <v>43</v>
      </c>
      <c r="X8216" t="s">
        <v>27635</v>
      </c>
      <c r="Y8216" t="s">
        <v>43</v>
      </c>
      <c r="Z8216" t="s">
        <v>43</v>
      </c>
      <c r="AA8216">
        <v>10</v>
      </c>
      <c r="AB8216" t="s">
        <v>124265</v>
      </c>
      <c r="AC8216" t="s">
        <v>806</v>
      </c>
      <c r="AD8216">
        <v>5798</v>
      </c>
      <c r="AE8216" t="s">
        <v>66</v>
      </c>
      <c r="AF8216">
        <v>3</v>
      </c>
      <c r="AH8216">
        <v>30</v>
      </c>
      <c r="AI8216">
        <v>10</v>
      </c>
    </row>
    <row r="8217" spans="1:40" x14ac:dyDescent="0.25">
      <c r="A8217" t="s">
        <v>1230</v>
      </c>
      <c r="B8217" s="1">
        <v>50570</v>
      </c>
      <c r="C8217" t="s">
        <v>27639</v>
      </c>
      <c r="D8217" t="s">
        <v>2</v>
      </c>
      <c r="E8217" t="s">
        <v>1232</v>
      </c>
      <c r="N8217" t="s">
        <v>43</v>
      </c>
      <c r="O8217" t="s">
        <v>43</v>
      </c>
      <c r="X8217" t="s">
        <v>27639</v>
      </c>
      <c r="Y8217" t="s">
        <v>43</v>
      </c>
      <c r="Z8217" t="s">
        <v>43</v>
      </c>
      <c r="AA8217">
        <v>11</v>
      </c>
      <c r="AB8217" t="s">
        <v>124265</v>
      </c>
      <c r="AC8217" t="s">
        <v>806</v>
      </c>
      <c r="AD8217">
        <v>5798</v>
      </c>
      <c r="AE8217" t="s">
        <v>46</v>
      </c>
      <c r="AF8217">
        <v>3</v>
      </c>
      <c r="AH8217">
        <v>30</v>
      </c>
      <c r="AI8217">
        <v>10</v>
      </c>
      <c r="AJ8217" t="s">
        <v>1833</v>
      </c>
      <c r="AK8217" t="s">
        <v>1834</v>
      </c>
      <c r="AL8217" t="s">
        <v>1835</v>
      </c>
      <c r="AM8217" t="s">
        <v>1836</v>
      </c>
      <c r="AN8217" t="s">
        <v>1837</v>
      </c>
    </row>
    <row r="8218" spans="1:40" x14ac:dyDescent="0.25">
      <c r="A8218" t="s">
        <v>831</v>
      </c>
      <c r="B8218" s="1">
        <v>50571</v>
      </c>
      <c r="C8218" t="s">
        <v>27643</v>
      </c>
      <c r="D8218" t="s">
        <v>2</v>
      </c>
      <c r="E8218" t="s">
        <v>833</v>
      </c>
      <c r="N8218" t="s">
        <v>43</v>
      </c>
      <c r="O8218" t="s">
        <v>43</v>
      </c>
      <c r="X8218" t="s">
        <v>27643</v>
      </c>
      <c r="Y8218" t="s">
        <v>43</v>
      </c>
      <c r="Z8218" t="s">
        <v>43</v>
      </c>
      <c r="AA8218">
        <v>12</v>
      </c>
      <c r="AB8218" t="s">
        <v>124265</v>
      </c>
      <c r="AC8218" t="s">
        <v>806</v>
      </c>
      <c r="AD8218">
        <v>5798</v>
      </c>
      <c r="AE8218" t="s">
        <v>50</v>
      </c>
      <c r="AF8218">
        <v>3</v>
      </c>
      <c r="AH8218">
        <v>30</v>
      </c>
      <c r="AI8218">
        <v>10</v>
      </c>
    </row>
    <row r="8219" spans="1:40" x14ac:dyDescent="0.25">
      <c r="A8219" t="s">
        <v>834</v>
      </c>
      <c r="B8219" s="1">
        <v>50572</v>
      </c>
      <c r="C8219" t="s">
        <v>27647</v>
      </c>
      <c r="D8219" t="s">
        <v>2</v>
      </c>
      <c r="E8219" t="s">
        <v>836</v>
      </c>
      <c r="N8219" t="s">
        <v>43</v>
      </c>
      <c r="O8219" t="s">
        <v>43</v>
      </c>
      <c r="X8219" t="s">
        <v>27647</v>
      </c>
      <c r="Y8219" t="s">
        <v>43</v>
      </c>
      <c r="Z8219" t="s">
        <v>43</v>
      </c>
      <c r="AA8219">
        <v>13</v>
      </c>
      <c r="AB8219" t="s">
        <v>124265</v>
      </c>
      <c r="AC8219" t="s">
        <v>806</v>
      </c>
      <c r="AD8219">
        <v>5798</v>
      </c>
      <c r="AE8219" t="s">
        <v>54</v>
      </c>
      <c r="AF8219">
        <v>3</v>
      </c>
      <c r="AH8219">
        <v>30</v>
      </c>
      <c r="AI8219">
        <v>10</v>
      </c>
    </row>
    <row r="8220" spans="1:40" x14ac:dyDescent="0.25">
      <c r="A8220" t="s">
        <v>1234</v>
      </c>
      <c r="B8220" s="1">
        <v>50573</v>
      </c>
      <c r="C8220" t="s">
        <v>27651</v>
      </c>
      <c r="D8220" t="s">
        <v>2</v>
      </c>
      <c r="E8220" t="s">
        <v>1236</v>
      </c>
      <c r="N8220" t="s">
        <v>43</v>
      </c>
      <c r="O8220" t="s">
        <v>43</v>
      </c>
      <c r="X8220" t="s">
        <v>27651</v>
      </c>
      <c r="Y8220" t="s">
        <v>43</v>
      </c>
      <c r="Z8220" t="s">
        <v>43</v>
      </c>
      <c r="AA8220">
        <v>14</v>
      </c>
      <c r="AB8220" t="s">
        <v>124265</v>
      </c>
      <c r="AC8220" t="s">
        <v>806</v>
      </c>
      <c r="AD8220">
        <v>5798</v>
      </c>
      <c r="AE8220" t="s">
        <v>188</v>
      </c>
      <c r="AF8220">
        <v>3</v>
      </c>
      <c r="AH8220">
        <v>30</v>
      </c>
      <c r="AI8220">
        <v>10</v>
      </c>
      <c r="AJ8220" t="s">
        <v>1833</v>
      </c>
      <c r="AK8220" t="s">
        <v>1834</v>
      </c>
      <c r="AL8220" t="s">
        <v>1835</v>
      </c>
      <c r="AM8220" t="s">
        <v>1836</v>
      </c>
      <c r="AN8220" t="s">
        <v>1837</v>
      </c>
    </row>
    <row r="8221" spans="1:40" x14ac:dyDescent="0.25">
      <c r="A8221" t="s">
        <v>837</v>
      </c>
      <c r="B8221" s="1">
        <v>50574</v>
      </c>
      <c r="C8221" t="s">
        <v>27655</v>
      </c>
      <c r="D8221" t="s">
        <v>2</v>
      </c>
      <c r="E8221" t="s">
        <v>839</v>
      </c>
      <c r="N8221" t="s">
        <v>43</v>
      </c>
      <c r="O8221" t="s">
        <v>43</v>
      </c>
      <c r="X8221" t="s">
        <v>27655</v>
      </c>
      <c r="Y8221" t="s">
        <v>43</v>
      </c>
      <c r="Z8221" t="s">
        <v>43</v>
      </c>
      <c r="AA8221">
        <v>15</v>
      </c>
      <c r="AB8221" t="s">
        <v>124265</v>
      </c>
      <c r="AC8221" t="s">
        <v>806</v>
      </c>
      <c r="AD8221">
        <v>5798</v>
      </c>
      <c r="AE8221" t="s">
        <v>58</v>
      </c>
      <c r="AF8221">
        <v>3</v>
      </c>
      <c r="AH8221">
        <v>30</v>
      </c>
      <c r="AI8221">
        <v>10</v>
      </c>
    </row>
    <row r="8222" spans="1:40" x14ac:dyDescent="0.25">
      <c r="A8222" t="s">
        <v>840</v>
      </c>
      <c r="B8222" s="1">
        <v>50575</v>
      </c>
      <c r="C8222" t="s">
        <v>27659</v>
      </c>
      <c r="D8222" t="s">
        <v>2</v>
      </c>
      <c r="E8222" t="s">
        <v>842</v>
      </c>
      <c r="N8222" t="s">
        <v>43</v>
      </c>
      <c r="O8222" t="s">
        <v>43</v>
      </c>
      <c r="X8222" t="s">
        <v>27659</v>
      </c>
      <c r="Y8222" t="s">
        <v>43</v>
      </c>
      <c r="Z8222" t="s">
        <v>43</v>
      </c>
      <c r="AA8222">
        <v>16</v>
      </c>
      <c r="AB8222" t="s">
        <v>124265</v>
      </c>
      <c r="AC8222" t="s">
        <v>806</v>
      </c>
      <c r="AD8222">
        <v>5798</v>
      </c>
      <c r="AE8222" t="s">
        <v>62</v>
      </c>
      <c r="AF8222">
        <v>3</v>
      </c>
      <c r="AH8222">
        <v>30</v>
      </c>
      <c r="AI8222">
        <v>10</v>
      </c>
    </row>
    <row r="8223" spans="1:40" x14ac:dyDescent="0.25">
      <c r="A8223" t="s">
        <v>3393</v>
      </c>
      <c r="B8223" s="1">
        <v>50575</v>
      </c>
      <c r="C8223" t="s">
        <v>27659</v>
      </c>
      <c r="D8223" t="s">
        <v>2922</v>
      </c>
      <c r="E8223" t="s">
        <v>3394</v>
      </c>
      <c r="G8223" t="s">
        <v>133660</v>
      </c>
      <c r="M8223" t="s">
        <v>3396</v>
      </c>
      <c r="N8223" t="s">
        <v>3397</v>
      </c>
      <c r="O8223" t="s">
        <v>3398</v>
      </c>
      <c r="P8223" t="s">
        <v>3399</v>
      </c>
      <c r="Q8223" t="s">
        <v>3400</v>
      </c>
      <c r="R8223" t="s">
        <v>3401</v>
      </c>
      <c r="S8223" t="s">
        <v>3402</v>
      </c>
      <c r="T8223" t="s">
        <v>3403</v>
      </c>
      <c r="U8223" t="s">
        <v>3404</v>
      </c>
      <c r="V8223" t="s">
        <v>3405</v>
      </c>
      <c r="X8223" t="s">
        <v>3393</v>
      </c>
      <c r="Y8223" t="s">
        <v>43</v>
      </c>
      <c r="Z8223" t="s">
        <v>43</v>
      </c>
      <c r="AA8223">
        <v>16</v>
      </c>
      <c r="AB8223" t="s">
        <v>124265</v>
      </c>
      <c r="AC8223" t="s">
        <v>806</v>
      </c>
      <c r="AD8223">
        <v>5798</v>
      </c>
      <c r="AE8223" t="s">
        <v>62</v>
      </c>
      <c r="AF8223">
        <v>3</v>
      </c>
      <c r="AH8223">
        <v>30</v>
      </c>
      <c r="AI8223">
        <v>10</v>
      </c>
    </row>
    <row r="8224" spans="1:40" x14ac:dyDescent="0.25">
      <c r="A8224" t="s">
        <v>843</v>
      </c>
      <c r="B8224" s="1">
        <v>50576</v>
      </c>
      <c r="C8224" t="s">
        <v>27663</v>
      </c>
      <c r="D8224" t="s">
        <v>2</v>
      </c>
      <c r="E8224" t="s">
        <v>845</v>
      </c>
      <c r="N8224" t="s">
        <v>43</v>
      </c>
      <c r="O8224" t="s">
        <v>43</v>
      </c>
      <c r="X8224" t="s">
        <v>27663</v>
      </c>
      <c r="Y8224" t="s">
        <v>43</v>
      </c>
      <c r="Z8224" t="s">
        <v>43</v>
      </c>
      <c r="AA8224">
        <v>17</v>
      </c>
      <c r="AB8224" t="s">
        <v>124265</v>
      </c>
      <c r="AC8224" t="s">
        <v>806</v>
      </c>
      <c r="AD8224">
        <v>5798</v>
      </c>
      <c r="AE8224" t="s">
        <v>66</v>
      </c>
      <c r="AF8224">
        <v>3</v>
      </c>
      <c r="AH8224">
        <v>30</v>
      </c>
      <c r="AI8224">
        <v>10</v>
      </c>
    </row>
    <row r="8225" spans="1:40" x14ac:dyDescent="0.25">
      <c r="A8225" t="s">
        <v>1239</v>
      </c>
      <c r="B8225" s="1">
        <v>50577</v>
      </c>
      <c r="C8225" t="s">
        <v>27667</v>
      </c>
      <c r="D8225" t="s">
        <v>2</v>
      </c>
      <c r="E8225" t="s">
        <v>1241</v>
      </c>
      <c r="N8225" t="s">
        <v>43</v>
      </c>
      <c r="O8225" t="s">
        <v>43</v>
      </c>
      <c r="X8225" t="s">
        <v>27667</v>
      </c>
      <c r="Y8225" t="s">
        <v>43</v>
      </c>
      <c r="Z8225" t="s">
        <v>43</v>
      </c>
      <c r="AA8225">
        <v>18</v>
      </c>
      <c r="AB8225" t="s">
        <v>124265</v>
      </c>
      <c r="AC8225" t="s">
        <v>806</v>
      </c>
      <c r="AD8225">
        <v>5798</v>
      </c>
      <c r="AE8225" t="s">
        <v>46</v>
      </c>
      <c r="AF8225">
        <v>3</v>
      </c>
      <c r="AH8225">
        <v>30</v>
      </c>
      <c r="AI8225">
        <v>10</v>
      </c>
      <c r="AJ8225" t="s">
        <v>1840</v>
      </c>
      <c r="AK8225" t="s">
        <v>1841</v>
      </c>
      <c r="AL8225" t="s">
        <v>1842</v>
      </c>
      <c r="AM8225" t="s">
        <v>1843</v>
      </c>
      <c r="AN8225" t="s">
        <v>1844</v>
      </c>
    </row>
    <row r="8226" spans="1:40" x14ac:dyDescent="0.25">
      <c r="A8226" t="s">
        <v>846</v>
      </c>
      <c r="B8226" s="1">
        <v>50578</v>
      </c>
      <c r="C8226" t="s">
        <v>27671</v>
      </c>
      <c r="D8226" t="s">
        <v>2</v>
      </c>
      <c r="E8226" t="s">
        <v>848</v>
      </c>
      <c r="N8226" t="s">
        <v>43</v>
      </c>
      <c r="O8226" t="s">
        <v>43</v>
      </c>
      <c r="X8226" t="s">
        <v>27671</v>
      </c>
      <c r="Y8226" t="s">
        <v>43</v>
      </c>
      <c r="Z8226" t="s">
        <v>43</v>
      </c>
      <c r="AA8226">
        <v>19</v>
      </c>
      <c r="AB8226" t="s">
        <v>124265</v>
      </c>
      <c r="AC8226" t="s">
        <v>806</v>
      </c>
      <c r="AD8226">
        <v>5798</v>
      </c>
      <c r="AE8226" t="s">
        <v>50</v>
      </c>
      <c r="AF8226">
        <v>3</v>
      </c>
      <c r="AH8226">
        <v>30</v>
      </c>
      <c r="AI8226">
        <v>10</v>
      </c>
    </row>
    <row r="8227" spans="1:40" x14ac:dyDescent="0.25">
      <c r="A8227" t="s">
        <v>849</v>
      </c>
      <c r="B8227" s="1">
        <v>50579</v>
      </c>
      <c r="C8227" t="s">
        <v>27675</v>
      </c>
      <c r="D8227" t="s">
        <v>2</v>
      </c>
      <c r="E8227" t="s">
        <v>851</v>
      </c>
      <c r="N8227" t="s">
        <v>43</v>
      </c>
      <c r="O8227" t="s">
        <v>43</v>
      </c>
      <c r="X8227" t="s">
        <v>27675</v>
      </c>
      <c r="Y8227" t="s">
        <v>43</v>
      </c>
      <c r="Z8227" t="s">
        <v>43</v>
      </c>
      <c r="AA8227">
        <v>20</v>
      </c>
      <c r="AB8227" t="s">
        <v>124265</v>
      </c>
      <c r="AC8227" t="s">
        <v>806</v>
      </c>
      <c r="AD8227">
        <v>5798</v>
      </c>
      <c r="AE8227" t="s">
        <v>54</v>
      </c>
      <c r="AF8227">
        <v>3</v>
      </c>
      <c r="AH8227">
        <v>30</v>
      </c>
      <c r="AI8227">
        <v>10</v>
      </c>
    </row>
    <row r="8228" spans="1:40" x14ac:dyDescent="0.25">
      <c r="A8228" t="s">
        <v>1243</v>
      </c>
      <c r="B8228" s="1">
        <v>50580</v>
      </c>
      <c r="C8228" t="s">
        <v>27679</v>
      </c>
      <c r="D8228" t="s">
        <v>2</v>
      </c>
      <c r="E8228" t="s">
        <v>1245</v>
      </c>
      <c r="N8228" t="s">
        <v>43</v>
      </c>
      <c r="O8228" t="s">
        <v>43</v>
      </c>
      <c r="X8228" t="s">
        <v>27679</v>
      </c>
      <c r="Y8228" t="s">
        <v>43</v>
      </c>
      <c r="Z8228" t="s">
        <v>43</v>
      </c>
      <c r="AA8228">
        <v>21</v>
      </c>
      <c r="AB8228" t="s">
        <v>124265</v>
      </c>
      <c r="AC8228" t="s">
        <v>806</v>
      </c>
      <c r="AD8228">
        <v>5798</v>
      </c>
      <c r="AE8228" t="s">
        <v>188</v>
      </c>
      <c r="AF8228">
        <v>3</v>
      </c>
      <c r="AH8228">
        <v>30</v>
      </c>
      <c r="AI8228">
        <v>10</v>
      </c>
      <c r="AJ8228" t="s">
        <v>1840</v>
      </c>
      <c r="AK8228" t="s">
        <v>1841</v>
      </c>
      <c r="AL8228" t="s">
        <v>1842</v>
      </c>
      <c r="AM8228" t="s">
        <v>1843</v>
      </c>
      <c r="AN8228" t="s">
        <v>1844</v>
      </c>
    </row>
    <row r="8229" spans="1:40" x14ac:dyDescent="0.25">
      <c r="A8229" t="s">
        <v>852</v>
      </c>
      <c r="B8229" s="1">
        <v>50581</v>
      </c>
      <c r="C8229" t="s">
        <v>27683</v>
      </c>
      <c r="D8229" t="s">
        <v>2</v>
      </c>
      <c r="E8229" t="s">
        <v>854</v>
      </c>
      <c r="N8229" t="s">
        <v>43</v>
      </c>
      <c r="O8229" t="s">
        <v>43</v>
      </c>
      <c r="X8229" t="s">
        <v>27683</v>
      </c>
      <c r="Y8229" t="s">
        <v>43</v>
      </c>
      <c r="Z8229" t="s">
        <v>43</v>
      </c>
      <c r="AA8229">
        <v>22</v>
      </c>
      <c r="AB8229" t="s">
        <v>124265</v>
      </c>
      <c r="AC8229" t="s">
        <v>806</v>
      </c>
      <c r="AD8229">
        <v>5798</v>
      </c>
      <c r="AE8229" t="s">
        <v>58</v>
      </c>
      <c r="AF8229">
        <v>3</v>
      </c>
      <c r="AH8229">
        <v>30</v>
      </c>
      <c r="AI8229">
        <v>10</v>
      </c>
    </row>
    <row r="8230" spans="1:40" x14ac:dyDescent="0.25">
      <c r="A8230" t="s">
        <v>855</v>
      </c>
      <c r="B8230" s="1">
        <v>50582</v>
      </c>
      <c r="C8230" t="s">
        <v>27687</v>
      </c>
      <c r="D8230" t="s">
        <v>2</v>
      </c>
      <c r="E8230" t="s">
        <v>857</v>
      </c>
      <c r="N8230" t="s">
        <v>43</v>
      </c>
      <c r="O8230" t="s">
        <v>43</v>
      </c>
      <c r="X8230" t="s">
        <v>27687</v>
      </c>
      <c r="Y8230" t="s">
        <v>43</v>
      </c>
      <c r="Z8230" t="s">
        <v>43</v>
      </c>
      <c r="AA8230">
        <v>23</v>
      </c>
      <c r="AB8230" t="s">
        <v>124265</v>
      </c>
      <c r="AC8230" t="s">
        <v>806</v>
      </c>
      <c r="AD8230">
        <v>5798</v>
      </c>
      <c r="AE8230" t="s">
        <v>62</v>
      </c>
      <c r="AF8230">
        <v>3</v>
      </c>
      <c r="AH8230">
        <v>30</v>
      </c>
      <c r="AI8230">
        <v>10</v>
      </c>
    </row>
    <row r="8231" spans="1:40" x14ac:dyDescent="0.25">
      <c r="A8231" t="s">
        <v>2109</v>
      </c>
      <c r="B8231" s="1">
        <v>50582</v>
      </c>
      <c r="C8231" t="s">
        <v>27687</v>
      </c>
      <c r="D8231" t="s">
        <v>2073</v>
      </c>
      <c r="E8231" t="s">
        <v>2110</v>
      </c>
      <c r="H8231" t="s">
        <v>128483</v>
      </c>
      <c r="N8231" t="s">
        <v>43</v>
      </c>
      <c r="O8231" t="s">
        <v>43</v>
      </c>
      <c r="X8231" t="s">
        <v>2112</v>
      </c>
      <c r="Y8231" t="s">
        <v>43</v>
      </c>
      <c r="Z8231" t="s">
        <v>43</v>
      </c>
      <c r="AA8231">
        <v>23</v>
      </c>
      <c r="AB8231" t="s">
        <v>124265</v>
      </c>
      <c r="AC8231" t="s">
        <v>806</v>
      </c>
      <c r="AD8231">
        <v>5798</v>
      </c>
      <c r="AE8231" t="s">
        <v>62</v>
      </c>
      <c r="AF8231">
        <v>3</v>
      </c>
      <c r="AH8231">
        <v>30</v>
      </c>
      <c r="AI8231">
        <v>10</v>
      </c>
    </row>
    <row r="8232" spans="1:40" x14ac:dyDescent="0.25">
      <c r="A8232" t="s">
        <v>3406</v>
      </c>
      <c r="B8232" s="1">
        <v>50582</v>
      </c>
      <c r="C8232" t="s">
        <v>27687</v>
      </c>
      <c r="D8232" t="s">
        <v>2922</v>
      </c>
      <c r="E8232" t="s">
        <v>3407</v>
      </c>
      <c r="G8232" t="s">
        <v>133661</v>
      </c>
      <c r="M8232" t="s">
        <v>133647</v>
      </c>
      <c r="N8232" t="s">
        <v>133648</v>
      </c>
      <c r="O8232" t="s">
        <v>133649</v>
      </c>
      <c r="P8232" t="s">
        <v>3410</v>
      </c>
      <c r="Q8232" t="s">
        <v>3411</v>
      </c>
      <c r="R8232" t="s">
        <v>3412</v>
      </c>
      <c r="S8232" t="s">
        <v>3413</v>
      </c>
      <c r="T8232" t="s">
        <v>3414</v>
      </c>
      <c r="U8232" t="s">
        <v>3415</v>
      </c>
      <c r="V8232" t="s">
        <v>3416</v>
      </c>
      <c r="X8232" t="s">
        <v>3406</v>
      </c>
      <c r="Y8232" t="s">
        <v>43</v>
      </c>
      <c r="Z8232" t="s">
        <v>43</v>
      </c>
      <c r="AA8232">
        <v>23</v>
      </c>
      <c r="AB8232" t="s">
        <v>124265</v>
      </c>
      <c r="AC8232" t="s">
        <v>806</v>
      </c>
      <c r="AD8232">
        <v>5798</v>
      </c>
      <c r="AE8232" t="s">
        <v>62</v>
      </c>
      <c r="AF8232">
        <v>3</v>
      </c>
      <c r="AH8232">
        <v>30</v>
      </c>
      <c r="AI8232">
        <v>10</v>
      </c>
    </row>
    <row r="8233" spans="1:40" x14ac:dyDescent="0.25">
      <c r="A8233" t="s">
        <v>858</v>
      </c>
      <c r="B8233" s="1">
        <v>50583</v>
      </c>
      <c r="C8233" t="s">
        <v>27691</v>
      </c>
      <c r="D8233" t="s">
        <v>2</v>
      </c>
      <c r="E8233" t="s">
        <v>860</v>
      </c>
      <c r="N8233" t="s">
        <v>43</v>
      </c>
      <c r="O8233" t="s">
        <v>43</v>
      </c>
      <c r="X8233" t="s">
        <v>27691</v>
      </c>
      <c r="Y8233" t="s">
        <v>43</v>
      </c>
      <c r="Z8233" t="s">
        <v>43</v>
      </c>
      <c r="AA8233">
        <v>24</v>
      </c>
      <c r="AB8233" t="s">
        <v>124265</v>
      </c>
      <c r="AC8233" t="s">
        <v>806</v>
      </c>
      <c r="AD8233">
        <v>5798</v>
      </c>
      <c r="AE8233" t="s">
        <v>66</v>
      </c>
      <c r="AF8233">
        <v>3</v>
      </c>
      <c r="AH8233">
        <v>30</v>
      </c>
      <c r="AI8233">
        <v>10</v>
      </c>
    </row>
    <row r="8234" spans="1:40" x14ac:dyDescent="0.25">
      <c r="A8234" t="s">
        <v>1248</v>
      </c>
      <c r="B8234" s="1">
        <v>50584</v>
      </c>
      <c r="C8234" t="s">
        <v>27695</v>
      </c>
      <c r="D8234" t="s">
        <v>2</v>
      </c>
      <c r="E8234" t="s">
        <v>1250</v>
      </c>
      <c r="N8234" t="s">
        <v>43</v>
      </c>
      <c r="O8234" t="s">
        <v>43</v>
      </c>
      <c r="X8234" t="s">
        <v>27695</v>
      </c>
      <c r="Y8234" t="s">
        <v>43</v>
      </c>
      <c r="Z8234" t="s">
        <v>43</v>
      </c>
      <c r="AA8234">
        <v>25</v>
      </c>
      <c r="AB8234" t="s">
        <v>124265</v>
      </c>
      <c r="AC8234" t="s">
        <v>806</v>
      </c>
      <c r="AD8234">
        <v>5798</v>
      </c>
      <c r="AE8234" t="s">
        <v>46</v>
      </c>
      <c r="AF8234">
        <v>3</v>
      </c>
      <c r="AH8234">
        <v>30</v>
      </c>
      <c r="AI8234">
        <v>10</v>
      </c>
      <c r="AJ8234" t="s">
        <v>1847</v>
      </c>
      <c r="AK8234" t="s">
        <v>1848</v>
      </c>
      <c r="AL8234" t="s">
        <v>1849</v>
      </c>
      <c r="AM8234" t="s">
        <v>1850</v>
      </c>
      <c r="AN8234" t="s">
        <v>1851</v>
      </c>
    </row>
    <row r="8235" spans="1:40" x14ac:dyDescent="0.25">
      <c r="A8235" t="s">
        <v>861</v>
      </c>
      <c r="B8235" s="1">
        <v>50585</v>
      </c>
      <c r="C8235" t="s">
        <v>27699</v>
      </c>
      <c r="D8235" t="s">
        <v>2</v>
      </c>
      <c r="E8235" t="s">
        <v>863</v>
      </c>
      <c r="N8235" t="s">
        <v>43</v>
      </c>
      <c r="O8235" t="s">
        <v>43</v>
      </c>
      <c r="X8235" t="s">
        <v>27699</v>
      </c>
      <c r="Y8235" t="s">
        <v>43</v>
      </c>
      <c r="Z8235" t="s">
        <v>43</v>
      </c>
      <c r="AA8235">
        <v>26</v>
      </c>
      <c r="AB8235" t="s">
        <v>124265</v>
      </c>
      <c r="AC8235" t="s">
        <v>806</v>
      </c>
      <c r="AD8235">
        <v>5798</v>
      </c>
      <c r="AE8235" t="s">
        <v>50</v>
      </c>
      <c r="AF8235">
        <v>3</v>
      </c>
      <c r="AH8235">
        <v>30</v>
      </c>
      <c r="AI8235">
        <v>10</v>
      </c>
    </row>
    <row r="8236" spans="1:40" x14ac:dyDescent="0.25">
      <c r="A8236" t="s">
        <v>864</v>
      </c>
      <c r="B8236" s="1">
        <v>50586</v>
      </c>
      <c r="C8236" t="s">
        <v>27703</v>
      </c>
      <c r="D8236" t="s">
        <v>2</v>
      </c>
      <c r="E8236" t="s">
        <v>866</v>
      </c>
      <c r="N8236" t="s">
        <v>43</v>
      </c>
      <c r="O8236" t="s">
        <v>43</v>
      </c>
      <c r="X8236" t="s">
        <v>27703</v>
      </c>
      <c r="Y8236" t="s">
        <v>43</v>
      </c>
      <c r="Z8236" t="s">
        <v>43</v>
      </c>
      <c r="AA8236">
        <v>27</v>
      </c>
      <c r="AB8236" t="s">
        <v>124265</v>
      </c>
      <c r="AC8236" t="s">
        <v>806</v>
      </c>
      <c r="AD8236">
        <v>5798</v>
      </c>
      <c r="AE8236" t="s">
        <v>54</v>
      </c>
      <c r="AF8236">
        <v>3</v>
      </c>
      <c r="AH8236">
        <v>30</v>
      </c>
      <c r="AI8236">
        <v>10</v>
      </c>
    </row>
    <row r="8237" spans="1:40" x14ac:dyDescent="0.25">
      <c r="A8237" t="s">
        <v>1252</v>
      </c>
      <c r="B8237" s="1">
        <v>50587</v>
      </c>
      <c r="C8237" t="s">
        <v>27707</v>
      </c>
      <c r="D8237" t="s">
        <v>2</v>
      </c>
      <c r="E8237" t="s">
        <v>1254</v>
      </c>
      <c r="N8237" t="s">
        <v>43</v>
      </c>
      <c r="O8237" t="s">
        <v>43</v>
      </c>
      <c r="X8237" t="s">
        <v>27707</v>
      </c>
      <c r="Y8237" t="s">
        <v>43</v>
      </c>
      <c r="Z8237" t="s">
        <v>43</v>
      </c>
      <c r="AA8237">
        <v>28</v>
      </c>
      <c r="AB8237" t="s">
        <v>124265</v>
      </c>
      <c r="AC8237" t="s">
        <v>806</v>
      </c>
      <c r="AD8237">
        <v>5798</v>
      </c>
      <c r="AE8237" t="s">
        <v>188</v>
      </c>
      <c r="AF8237">
        <v>3</v>
      </c>
      <c r="AH8237">
        <v>30</v>
      </c>
      <c r="AI8237">
        <v>10</v>
      </c>
      <c r="AJ8237" t="s">
        <v>1847</v>
      </c>
      <c r="AK8237" t="s">
        <v>1848</v>
      </c>
      <c r="AL8237" t="s">
        <v>1849</v>
      </c>
      <c r="AM8237" t="s">
        <v>1850</v>
      </c>
      <c r="AN8237" t="s">
        <v>1851</v>
      </c>
    </row>
    <row r="8238" spans="1:40" x14ac:dyDescent="0.25">
      <c r="A8238" t="s">
        <v>867</v>
      </c>
      <c r="B8238" s="1">
        <v>50588</v>
      </c>
      <c r="C8238" t="s">
        <v>27711</v>
      </c>
      <c r="D8238" t="s">
        <v>2</v>
      </c>
      <c r="E8238" t="s">
        <v>869</v>
      </c>
      <c r="N8238" t="s">
        <v>43</v>
      </c>
      <c r="O8238" t="s">
        <v>43</v>
      </c>
      <c r="X8238" t="s">
        <v>27711</v>
      </c>
      <c r="Y8238" t="s">
        <v>43</v>
      </c>
      <c r="Z8238" t="s">
        <v>43</v>
      </c>
      <c r="AA8238">
        <v>29</v>
      </c>
      <c r="AB8238" t="s">
        <v>124265</v>
      </c>
      <c r="AC8238" t="s">
        <v>806</v>
      </c>
      <c r="AD8238">
        <v>5798</v>
      </c>
      <c r="AE8238" t="s">
        <v>58</v>
      </c>
      <c r="AF8238">
        <v>3</v>
      </c>
      <c r="AH8238">
        <v>30</v>
      </c>
      <c r="AI8238">
        <v>10</v>
      </c>
    </row>
    <row r="8239" spans="1:40" x14ac:dyDescent="0.25">
      <c r="A8239" t="s">
        <v>870</v>
      </c>
      <c r="B8239" s="1">
        <v>50589</v>
      </c>
      <c r="C8239" t="s">
        <v>27715</v>
      </c>
      <c r="D8239" t="s">
        <v>2</v>
      </c>
      <c r="E8239" t="s">
        <v>872</v>
      </c>
      <c r="N8239" t="s">
        <v>43</v>
      </c>
      <c r="O8239" t="s">
        <v>43</v>
      </c>
      <c r="X8239" t="s">
        <v>27715</v>
      </c>
      <c r="Y8239" t="s">
        <v>43</v>
      </c>
      <c r="Z8239" t="s">
        <v>43</v>
      </c>
      <c r="AA8239">
        <v>30</v>
      </c>
      <c r="AB8239" t="s">
        <v>124265</v>
      </c>
      <c r="AC8239" t="s">
        <v>806</v>
      </c>
      <c r="AD8239">
        <v>5798</v>
      </c>
      <c r="AE8239" t="s">
        <v>62</v>
      </c>
      <c r="AF8239">
        <v>3</v>
      </c>
      <c r="AH8239">
        <v>30</v>
      </c>
      <c r="AI8239">
        <v>10</v>
      </c>
    </row>
    <row r="8240" spans="1:40" x14ac:dyDescent="0.25">
      <c r="A8240" t="s">
        <v>2731</v>
      </c>
      <c r="B8240" s="1">
        <v>50589</v>
      </c>
      <c r="C8240" t="s">
        <v>27715</v>
      </c>
      <c r="D8240" t="s">
        <v>2664</v>
      </c>
      <c r="E8240" t="s">
        <v>2732</v>
      </c>
      <c r="G8240" t="s">
        <v>130209</v>
      </c>
      <c r="H8240" t="s">
        <v>2734</v>
      </c>
      <c r="N8240" t="s">
        <v>2769</v>
      </c>
      <c r="O8240" t="s">
        <v>2770</v>
      </c>
      <c r="X8240" t="s">
        <v>2731</v>
      </c>
      <c r="Y8240" t="s">
        <v>43</v>
      </c>
      <c r="Z8240" t="s">
        <v>43</v>
      </c>
      <c r="AA8240">
        <v>30</v>
      </c>
      <c r="AB8240" t="s">
        <v>124265</v>
      </c>
      <c r="AC8240" t="s">
        <v>806</v>
      </c>
      <c r="AD8240">
        <v>5798</v>
      </c>
      <c r="AE8240" t="s">
        <v>62</v>
      </c>
      <c r="AF8240">
        <v>3</v>
      </c>
      <c r="AH8240">
        <v>30</v>
      </c>
      <c r="AI8240">
        <v>10</v>
      </c>
    </row>
    <row r="8241" spans="1:40" x14ac:dyDescent="0.25">
      <c r="A8241" t="s">
        <v>3417</v>
      </c>
      <c r="B8241" s="1">
        <v>50589</v>
      </c>
      <c r="C8241" t="s">
        <v>27715</v>
      </c>
      <c r="D8241" t="s">
        <v>2922</v>
      </c>
      <c r="E8241" t="s">
        <v>3418</v>
      </c>
      <c r="G8241" t="s">
        <v>132051</v>
      </c>
      <c r="M8241" t="s">
        <v>132041</v>
      </c>
      <c r="N8241" t="s">
        <v>2769</v>
      </c>
      <c r="O8241" t="s">
        <v>2770</v>
      </c>
      <c r="P8241" t="s">
        <v>3423</v>
      </c>
      <c r="Q8241" t="s">
        <v>3424</v>
      </c>
      <c r="R8241" t="s">
        <v>3425</v>
      </c>
      <c r="S8241" t="s">
        <v>3426</v>
      </c>
      <c r="T8241" t="s">
        <v>3427</v>
      </c>
      <c r="U8241" t="s">
        <v>3428</v>
      </c>
      <c r="V8241" t="s">
        <v>3429</v>
      </c>
      <c r="X8241" t="s">
        <v>3417</v>
      </c>
      <c r="Y8241" t="s">
        <v>3285</v>
      </c>
      <c r="Z8241" t="s">
        <v>3285</v>
      </c>
      <c r="AA8241">
        <v>30</v>
      </c>
      <c r="AB8241" t="s">
        <v>124265</v>
      </c>
      <c r="AC8241" t="s">
        <v>806</v>
      </c>
      <c r="AD8241">
        <v>5798</v>
      </c>
      <c r="AE8241" t="s">
        <v>62</v>
      </c>
      <c r="AF8241">
        <v>3</v>
      </c>
      <c r="AH8241">
        <v>30</v>
      </c>
      <c r="AI8241">
        <v>10</v>
      </c>
    </row>
    <row r="8242" spans="1:40" x14ac:dyDescent="0.25">
      <c r="A8242" t="s">
        <v>126217</v>
      </c>
      <c r="B8242" s="1">
        <v>50590</v>
      </c>
      <c r="C8242" t="s">
        <v>27719</v>
      </c>
      <c r="D8242" t="s">
        <v>2</v>
      </c>
      <c r="E8242" t="s">
        <v>384</v>
      </c>
      <c r="N8242" t="s">
        <v>43</v>
      </c>
      <c r="O8242" t="s">
        <v>43</v>
      </c>
      <c r="X8242" t="s">
        <v>27719</v>
      </c>
      <c r="Y8242" t="s">
        <v>43</v>
      </c>
      <c r="Z8242" t="s">
        <v>43</v>
      </c>
      <c r="AA8242">
        <v>1</v>
      </c>
      <c r="AB8242" t="s">
        <v>126175</v>
      </c>
      <c r="AC8242" t="s">
        <v>386</v>
      </c>
      <c r="AD8242">
        <v>5798</v>
      </c>
      <c r="AE8242" t="s">
        <v>66</v>
      </c>
      <c r="AF8242">
        <v>4</v>
      </c>
      <c r="AH8242">
        <v>29</v>
      </c>
      <c r="AI8242">
        <v>11</v>
      </c>
    </row>
    <row r="8243" spans="1:40" x14ac:dyDescent="0.25">
      <c r="A8243" t="s">
        <v>2731</v>
      </c>
      <c r="B8243" s="1">
        <v>50590</v>
      </c>
      <c r="C8243" t="s">
        <v>27719</v>
      </c>
      <c r="D8243" t="s">
        <v>2664</v>
      </c>
      <c r="E8243" t="s">
        <v>2732</v>
      </c>
      <c r="G8243" t="s">
        <v>130209</v>
      </c>
      <c r="H8243" t="s">
        <v>2734</v>
      </c>
      <c r="M8243" t="s">
        <v>2668</v>
      </c>
      <c r="N8243" t="s">
        <v>43</v>
      </c>
      <c r="O8243" t="s">
        <v>43</v>
      </c>
      <c r="P8243" t="s">
        <v>2669</v>
      </c>
      <c r="Q8243" t="s">
        <v>2670</v>
      </c>
      <c r="R8243" t="s">
        <v>2671</v>
      </c>
      <c r="S8243" t="s">
        <v>2672</v>
      </c>
      <c r="X8243" t="s">
        <v>2731</v>
      </c>
      <c r="Y8243" t="s">
        <v>43</v>
      </c>
      <c r="Z8243" t="s">
        <v>43</v>
      </c>
      <c r="AA8243">
        <v>1</v>
      </c>
      <c r="AB8243" t="s">
        <v>126175</v>
      </c>
      <c r="AC8243" t="s">
        <v>386</v>
      </c>
      <c r="AD8243">
        <v>5798</v>
      </c>
      <c r="AE8243" t="s">
        <v>66</v>
      </c>
      <c r="AF8243">
        <v>4</v>
      </c>
      <c r="AH8243">
        <v>29</v>
      </c>
      <c r="AI8243">
        <v>11</v>
      </c>
    </row>
    <row r="8244" spans="1:40" x14ac:dyDescent="0.25">
      <c r="A8244" t="s">
        <v>1038</v>
      </c>
      <c r="B8244" s="1">
        <v>50591</v>
      </c>
      <c r="C8244" t="s">
        <v>27723</v>
      </c>
      <c r="D8244" t="s">
        <v>2</v>
      </c>
      <c r="E8244" t="s">
        <v>1040</v>
      </c>
      <c r="N8244" t="s">
        <v>43</v>
      </c>
      <c r="O8244" t="s">
        <v>43</v>
      </c>
      <c r="X8244" t="s">
        <v>27723</v>
      </c>
      <c r="Y8244" t="s">
        <v>43</v>
      </c>
      <c r="Z8244" t="s">
        <v>43</v>
      </c>
      <c r="AA8244">
        <v>2</v>
      </c>
      <c r="AB8244" t="s">
        <v>126175</v>
      </c>
      <c r="AC8244" t="s">
        <v>386</v>
      </c>
      <c r="AD8244">
        <v>5798</v>
      </c>
      <c r="AE8244" t="s">
        <v>46</v>
      </c>
      <c r="AF8244">
        <v>4</v>
      </c>
      <c r="AH8244">
        <v>29</v>
      </c>
      <c r="AI8244">
        <v>11</v>
      </c>
      <c r="AJ8244" t="s">
        <v>1854</v>
      </c>
      <c r="AK8244" t="s">
        <v>1855</v>
      </c>
      <c r="AL8244" t="s">
        <v>1856</v>
      </c>
      <c r="AM8244" t="s">
        <v>1857</v>
      </c>
      <c r="AN8244" t="s">
        <v>1858</v>
      </c>
    </row>
    <row r="8245" spans="1:40" x14ac:dyDescent="0.25">
      <c r="A8245" t="s">
        <v>387</v>
      </c>
      <c r="B8245" s="1">
        <v>50592</v>
      </c>
      <c r="C8245" t="s">
        <v>27727</v>
      </c>
      <c r="D8245" t="s">
        <v>2</v>
      </c>
      <c r="E8245" t="s">
        <v>389</v>
      </c>
      <c r="N8245" t="s">
        <v>43</v>
      </c>
      <c r="O8245" t="s">
        <v>43</v>
      </c>
      <c r="X8245" t="s">
        <v>27727</v>
      </c>
      <c r="Y8245" t="s">
        <v>43</v>
      </c>
      <c r="Z8245" t="s">
        <v>43</v>
      </c>
      <c r="AA8245">
        <v>3</v>
      </c>
      <c r="AB8245" t="s">
        <v>126175</v>
      </c>
      <c r="AC8245" t="s">
        <v>386</v>
      </c>
      <c r="AD8245">
        <v>5798</v>
      </c>
      <c r="AE8245" t="s">
        <v>50</v>
      </c>
      <c r="AF8245">
        <v>4</v>
      </c>
      <c r="AH8245">
        <v>29</v>
      </c>
      <c r="AI8245">
        <v>11</v>
      </c>
    </row>
    <row r="8246" spans="1:40" x14ac:dyDescent="0.25">
      <c r="A8246" t="s">
        <v>390</v>
      </c>
      <c r="B8246" s="1">
        <v>50593</v>
      </c>
      <c r="C8246" t="s">
        <v>27731</v>
      </c>
      <c r="D8246" t="s">
        <v>2</v>
      </c>
      <c r="E8246" t="s">
        <v>392</v>
      </c>
      <c r="N8246" t="s">
        <v>43</v>
      </c>
      <c r="O8246" t="s">
        <v>43</v>
      </c>
      <c r="X8246" t="s">
        <v>27731</v>
      </c>
      <c r="Y8246" t="s">
        <v>43</v>
      </c>
      <c r="Z8246" t="s">
        <v>43</v>
      </c>
      <c r="AA8246">
        <v>4</v>
      </c>
      <c r="AB8246" t="s">
        <v>126175</v>
      </c>
      <c r="AC8246" t="s">
        <v>386</v>
      </c>
      <c r="AD8246">
        <v>5798</v>
      </c>
      <c r="AE8246" t="s">
        <v>54</v>
      </c>
      <c r="AF8246">
        <v>4</v>
      </c>
      <c r="AH8246">
        <v>29</v>
      </c>
      <c r="AI8246">
        <v>11</v>
      </c>
    </row>
    <row r="8247" spans="1:40" x14ac:dyDescent="0.25">
      <c r="A8247" t="s">
        <v>1042</v>
      </c>
      <c r="B8247" s="1">
        <v>50594</v>
      </c>
      <c r="C8247" t="s">
        <v>27735</v>
      </c>
      <c r="D8247" t="s">
        <v>2</v>
      </c>
      <c r="E8247" t="s">
        <v>1044</v>
      </c>
      <c r="N8247" t="s">
        <v>43</v>
      </c>
      <c r="O8247" t="s">
        <v>43</v>
      </c>
      <c r="X8247" t="s">
        <v>27735</v>
      </c>
      <c r="Y8247" t="s">
        <v>43</v>
      </c>
      <c r="Z8247" t="s">
        <v>43</v>
      </c>
      <c r="AA8247">
        <v>5</v>
      </c>
      <c r="AB8247" t="s">
        <v>126175</v>
      </c>
      <c r="AC8247" t="s">
        <v>386</v>
      </c>
      <c r="AD8247">
        <v>5798</v>
      </c>
      <c r="AE8247" t="s">
        <v>188</v>
      </c>
      <c r="AF8247">
        <v>4</v>
      </c>
      <c r="AH8247">
        <v>29</v>
      </c>
      <c r="AI8247">
        <v>11</v>
      </c>
      <c r="AJ8247" t="s">
        <v>1854</v>
      </c>
      <c r="AK8247" t="s">
        <v>1855</v>
      </c>
      <c r="AL8247" t="s">
        <v>1856</v>
      </c>
      <c r="AM8247" t="s">
        <v>1857</v>
      </c>
      <c r="AN8247" t="s">
        <v>1858</v>
      </c>
    </row>
    <row r="8248" spans="1:40" x14ac:dyDescent="0.25">
      <c r="A8248" t="s">
        <v>393</v>
      </c>
      <c r="B8248" s="1">
        <v>50595</v>
      </c>
      <c r="C8248" t="s">
        <v>27739</v>
      </c>
      <c r="D8248" t="s">
        <v>2</v>
      </c>
      <c r="E8248" t="s">
        <v>395</v>
      </c>
      <c r="N8248" t="s">
        <v>43</v>
      </c>
      <c r="O8248" t="s">
        <v>43</v>
      </c>
      <c r="X8248" t="s">
        <v>27739</v>
      </c>
      <c r="Y8248" t="s">
        <v>43</v>
      </c>
      <c r="Z8248" t="s">
        <v>43</v>
      </c>
      <c r="AA8248">
        <v>6</v>
      </c>
      <c r="AB8248" t="s">
        <v>126175</v>
      </c>
      <c r="AC8248" t="s">
        <v>386</v>
      </c>
      <c r="AD8248">
        <v>5798</v>
      </c>
      <c r="AE8248" t="s">
        <v>58</v>
      </c>
      <c r="AF8248">
        <v>4</v>
      </c>
      <c r="AH8248">
        <v>29</v>
      </c>
      <c r="AI8248">
        <v>11</v>
      </c>
    </row>
    <row r="8249" spans="1:40" x14ac:dyDescent="0.25">
      <c r="A8249" t="s">
        <v>396</v>
      </c>
      <c r="B8249" s="1">
        <v>50596</v>
      </c>
      <c r="C8249" t="s">
        <v>27743</v>
      </c>
      <c r="D8249" t="s">
        <v>2</v>
      </c>
      <c r="E8249" t="s">
        <v>398</v>
      </c>
      <c r="N8249" t="s">
        <v>43</v>
      </c>
      <c r="O8249" t="s">
        <v>43</v>
      </c>
      <c r="X8249" t="s">
        <v>27743</v>
      </c>
      <c r="Y8249" t="s">
        <v>43</v>
      </c>
      <c r="Z8249" t="s">
        <v>43</v>
      </c>
      <c r="AA8249">
        <v>7</v>
      </c>
      <c r="AB8249" t="s">
        <v>126175</v>
      </c>
      <c r="AC8249" t="s">
        <v>386</v>
      </c>
      <c r="AD8249">
        <v>5798</v>
      </c>
      <c r="AE8249" t="s">
        <v>62</v>
      </c>
      <c r="AF8249">
        <v>4</v>
      </c>
      <c r="AH8249">
        <v>29</v>
      </c>
      <c r="AI8249">
        <v>11</v>
      </c>
    </row>
    <row r="8250" spans="1:40" x14ac:dyDescent="0.25">
      <c r="A8250" t="s">
        <v>3430</v>
      </c>
      <c r="B8250" s="1">
        <v>50596</v>
      </c>
      <c r="C8250" t="s">
        <v>27743</v>
      </c>
      <c r="D8250" t="s">
        <v>2922</v>
      </c>
      <c r="E8250" t="s">
        <v>3431</v>
      </c>
      <c r="G8250" t="s">
        <v>134077</v>
      </c>
      <c r="M8250" t="s">
        <v>3433</v>
      </c>
      <c r="N8250" t="s">
        <v>3434</v>
      </c>
      <c r="O8250" t="s">
        <v>3435</v>
      </c>
      <c r="P8250" t="s">
        <v>3436</v>
      </c>
      <c r="Q8250" t="s">
        <v>3437</v>
      </c>
      <c r="R8250" t="s">
        <v>3438</v>
      </c>
      <c r="S8250" t="s">
        <v>3439</v>
      </c>
      <c r="T8250" t="s">
        <v>3440</v>
      </c>
      <c r="U8250" t="s">
        <v>3441</v>
      </c>
      <c r="V8250" t="s">
        <v>3442</v>
      </c>
      <c r="X8250" t="s">
        <v>3430</v>
      </c>
      <c r="Y8250" t="s">
        <v>43</v>
      </c>
      <c r="Z8250" t="s">
        <v>43</v>
      </c>
      <c r="AA8250">
        <v>7</v>
      </c>
      <c r="AB8250" t="s">
        <v>126175</v>
      </c>
      <c r="AC8250" t="s">
        <v>386</v>
      </c>
      <c r="AD8250">
        <v>5798</v>
      </c>
      <c r="AE8250" t="s">
        <v>62</v>
      </c>
      <c r="AF8250">
        <v>4</v>
      </c>
      <c r="AH8250">
        <v>29</v>
      </c>
      <c r="AI8250">
        <v>11</v>
      </c>
    </row>
    <row r="8251" spans="1:40" x14ac:dyDescent="0.25">
      <c r="A8251" t="s">
        <v>399</v>
      </c>
      <c r="B8251" s="1">
        <v>50597</v>
      </c>
      <c r="C8251" t="s">
        <v>27747</v>
      </c>
      <c r="D8251" t="s">
        <v>2</v>
      </c>
      <c r="E8251" t="s">
        <v>401</v>
      </c>
      <c r="N8251" t="s">
        <v>43</v>
      </c>
      <c r="O8251" t="s">
        <v>43</v>
      </c>
      <c r="X8251" t="s">
        <v>27747</v>
      </c>
      <c r="Y8251" t="s">
        <v>43</v>
      </c>
      <c r="Z8251" t="s">
        <v>43</v>
      </c>
      <c r="AA8251">
        <v>8</v>
      </c>
      <c r="AB8251" t="s">
        <v>126175</v>
      </c>
      <c r="AC8251" t="s">
        <v>386</v>
      </c>
      <c r="AD8251">
        <v>5798</v>
      </c>
      <c r="AE8251" t="s">
        <v>66</v>
      </c>
      <c r="AF8251">
        <v>4</v>
      </c>
      <c r="AH8251">
        <v>29</v>
      </c>
      <c r="AI8251">
        <v>11</v>
      </c>
    </row>
    <row r="8252" spans="1:40" x14ac:dyDescent="0.25">
      <c r="A8252" t="s">
        <v>1047</v>
      </c>
      <c r="B8252" s="1">
        <v>50598</v>
      </c>
      <c r="C8252" t="s">
        <v>27751</v>
      </c>
      <c r="D8252" t="s">
        <v>2</v>
      </c>
      <c r="E8252" t="s">
        <v>1049</v>
      </c>
      <c r="N8252" t="s">
        <v>43</v>
      </c>
      <c r="O8252" t="s">
        <v>43</v>
      </c>
      <c r="X8252" t="s">
        <v>27751</v>
      </c>
      <c r="Y8252" t="s">
        <v>43</v>
      </c>
      <c r="Z8252" t="s">
        <v>43</v>
      </c>
      <c r="AA8252">
        <v>9</v>
      </c>
      <c r="AB8252" t="s">
        <v>126175</v>
      </c>
      <c r="AC8252" t="s">
        <v>386</v>
      </c>
      <c r="AD8252">
        <v>5798</v>
      </c>
      <c r="AE8252" t="s">
        <v>46</v>
      </c>
      <c r="AF8252">
        <v>4</v>
      </c>
      <c r="AH8252">
        <v>29</v>
      </c>
      <c r="AI8252">
        <v>11</v>
      </c>
      <c r="AJ8252" t="s">
        <v>1861</v>
      </c>
      <c r="AK8252" t="s">
        <v>1862</v>
      </c>
      <c r="AL8252" t="s">
        <v>1863</v>
      </c>
      <c r="AM8252" t="s">
        <v>1864</v>
      </c>
      <c r="AN8252" t="s">
        <v>1865</v>
      </c>
    </row>
    <row r="8253" spans="1:40" x14ac:dyDescent="0.25">
      <c r="A8253" t="s">
        <v>402</v>
      </c>
      <c r="B8253" s="1">
        <v>50599</v>
      </c>
      <c r="C8253" t="s">
        <v>27755</v>
      </c>
      <c r="D8253" t="s">
        <v>2</v>
      </c>
      <c r="E8253" t="s">
        <v>404</v>
      </c>
      <c r="N8253" t="s">
        <v>43</v>
      </c>
      <c r="O8253" t="s">
        <v>43</v>
      </c>
      <c r="X8253" t="s">
        <v>27755</v>
      </c>
      <c r="Y8253" t="s">
        <v>43</v>
      </c>
      <c r="Z8253" t="s">
        <v>43</v>
      </c>
      <c r="AA8253">
        <v>10</v>
      </c>
      <c r="AB8253" t="s">
        <v>126175</v>
      </c>
      <c r="AC8253" t="s">
        <v>386</v>
      </c>
      <c r="AD8253">
        <v>5798</v>
      </c>
      <c r="AE8253" t="s">
        <v>50</v>
      </c>
      <c r="AF8253">
        <v>4</v>
      </c>
      <c r="AH8253">
        <v>29</v>
      </c>
      <c r="AI8253">
        <v>11</v>
      </c>
    </row>
    <row r="8254" spans="1:40" x14ac:dyDescent="0.25">
      <c r="A8254" t="s">
        <v>405</v>
      </c>
      <c r="B8254" s="1">
        <v>50600</v>
      </c>
      <c r="C8254" t="s">
        <v>27759</v>
      </c>
      <c r="D8254" t="s">
        <v>2</v>
      </c>
      <c r="E8254" t="s">
        <v>407</v>
      </c>
      <c r="N8254" t="s">
        <v>43</v>
      </c>
      <c r="O8254" t="s">
        <v>43</v>
      </c>
      <c r="X8254" t="s">
        <v>27759</v>
      </c>
      <c r="Y8254" t="s">
        <v>43</v>
      </c>
      <c r="Z8254" t="s">
        <v>43</v>
      </c>
      <c r="AA8254">
        <v>11</v>
      </c>
      <c r="AB8254" t="s">
        <v>126175</v>
      </c>
      <c r="AC8254" t="s">
        <v>386</v>
      </c>
      <c r="AD8254">
        <v>5798</v>
      </c>
      <c r="AE8254" t="s">
        <v>54</v>
      </c>
      <c r="AF8254">
        <v>4</v>
      </c>
      <c r="AH8254">
        <v>29</v>
      </c>
      <c r="AI8254">
        <v>11</v>
      </c>
    </row>
    <row r="8255" spans="1:40" x14ac:dyDescent="0.25">
      <c r="A8255" t="s">
        <v>1051</v>
      </c>
      <c r="B8255" s="1">
        <v>50601</v>
      </c>
      <c r="C8255" t="s">
        <v>27763</v>
      </c>
      <c r="D8255" t="s">
        <v>2</v>
      </c>
      <c r="E8255" t="s">
        <v>1053</v>
      </c>
      <c r="N8255" t="s">
        <v>43</v>
      </c>
      <c r="O8255" t="s">
        <v>43</v>
      </c>
      <c r="X8255" t="s">
        <v>27763</v>
      </c>
      <c r="Y8255" t="s">
        <v>43</v>
      </c>
      <c r="Z8255" t="s">
        <v>43</v>
      </c>
      <c r="AA8255">
        <v>12</v>
      </c>
      <c r="AB8255" t="s">
        <v>126175</v>
      </c>
      <c r="AC8255" t="s">
        <v>386</v>
      </c>
      <c r="AD8255">
        <v>5798</v>
      </c>
      <c r="AE8255" t="s">
        <v>188</v>
      </c>
      <c r="AF8255">
        <v>4</v>
      </c>
      <c r="AH8255">
        <v>29</v>
      </c>
      <c r="AI8255">
        <v>11</v>
      </c>
      <c r="AJ8255" t="s">
        <v>1861</v>
      </c>
      <c r="AK8255" t="s">
        <v>1862</v>
      </c>
      <c r="AL8255" t="s">
        <v>1863</v>
      </c>
      <c r="AM8255" t="s">
        <v>1864</v>
      </c>
      <c r="AN8255" t="s">
        <v>1865</v>
      </c>
    </row>
    <row r="8256" spans="1:40" x14ac:dyDescent="0.25">
      <c r="A8256" t="s">
        <v>408</v>
      </c>
      <c r="B8256" s="1">
        <v>50602</v>
      </c>
      <c r="C8256" t="s">
        <v>27767</v>
      </c>
      <c r="D8256" t="s">
        <v>2</v>
      </c>
      <c r="E8256" t="s">
        <v>410</v>
      </c>
      <c r="N8256" t="s">
        <v>43</v>
      </c>
      <c r="O8256" t="s">
        <v>43</v>
      </c>
      <c r="X8256" t="s">
        <v>27767</v>
      </c>
      <c r="Y8256" t="s">
        <v>43</v>
      </c>
      <c r="Z8256" t="s">
        <v>43</v>
      </c>
      <c r="AA8256">
        <v>13</v>
      </c>
      <c r="AB8256" t="s">
        <v>126175</v>
      </c>
      <c r="AC8256" t="s">
        <v>386</v>
      </c>
      <c r="AD8256">
        <v>5798</v>
      </c>
      <c r="AE8256" t="s">
        <v>58</v>
      </c>
      <c r="AF8256">
        <v>4</v>
      </c>
      <c r="AH8256">
        <v>29</v>
      </c>
      <c r="AI8256">
        <v>11</v>
      </c>
    </row>
    <row r="8257" spans="1:40" x14ac:dyDescent="0.25">
      <c r="A8257" t="s">
        <v>411</v>
      </c>
      <c r="B8257" s="1">
        <v>50603</v>
      </c>
      <c r="C8257" t="s">
        <v>27771</v>
      </c>
      <c r="D8257" t="s">
        <v>2</v>
      </c>
      <c r="E8257" t="s">
        <v>413</v>
      </c>
      <c r="N8257" t="s">
        <v>43</v>
      </c>
      <c r="O8257" t="s">
        <v>43</v>
      </c>
      <c r="X8257" t="s">
        <v>27771</v>
      </c>
      <c r="Y8257" t="s">
        <v>43</v>
      </c>
      <c r="Z8257" t="s">
        <v>43</v>
      </c>
      <c r="AA8257">
        <v>14</v>
      </c>
      <c r="AB8257" t="s">
        <v>126175</v>
      </c>
      <c r="AC8257" t="s">
        <v>386</v>
      </c>
      <c r="AD8257">
        <v>5798</v>
      </c>
      <c r="AE8257" t="s">
        <v>62</v>
      </c>
      <c r="AF8257">
        <v>4</v>
      </c>
      <c r="AH8257">
        <v>29</v>
      </c>
      <c r="AI8257">
        <v>11</v>
      </c>
    </row>
    <row r="8258" spans="1:40" x14ac:dyDescent="0.25">
      <c r="A8258" t="s">
        <v>3443</v>
      </c>
      <c r="B8258" s="1">
        <v>50603</v>
      </c>
      <c r="C8258" t="s">
        <v>27771</v>
      </c>
      <c r="D8258" t="s">
        <v>2922</v>
      </c>
      <c r="E8258" t="s">
        <v>3444</v>
      </c>
      <c r="G8258" t="s">
        <v>134078</v>
      </c>
      <c r="M8258" t="s">
        <v>3446</v>
      </c>
      <c r="N8258" t="s">
        <v>134042</v>
      </c>
      <c r="O8258" t="s">
        <v>2881</v>
      </c>
      <c r="P8258" t="s">
        <v>1862</v>
      </c>
      <c r="Q8258" t="s">
        <v>3447</v>
      </c>
      <c r="R8258" t="s">
        <v>3448</v>
      </c>
      <c r="S8258" t="s">
        <v>3449</v>
      </c>
      <c r="T8258" t="s">
        <v>3450</v>
      </c>
      <c r="U8258" t="s">
        <v>3451</v>
      </c>
      <c r="V8258" t="s">
        <v>3452</v>
      </c>
      <c r="X8258" t="s">
        <v>3443</v>
      </c>
      <c r="Y8258" t="s">
        <v>43</v>
      </c>
      <c r="Z8258" t="s">
        <v>43</v>
      </c>
      <c r="AA8258">
        <v>14</v>
      </c>
      <c r="AB8258" t="s">
        <v>126175</v>
      </c>
      <c r="AC8258" t="s">
        <v>386</v>
      </c>
      <c r="AD8258">
        <v>5798</v>
      </c>
      <c r="AE8258" t="s">
        <v>62</v>
      </c>
      <c r="AF8258">
        <v>4</v>
      </c>
      <c r="AH8258">
        <v>29</v>
      </c>
      <c r="AI8258">
        <v>11</v>
      </c>
    </row>
    <row r="8259" spans="1:40" x14ac:dyDescent="0.25">
      <c r="A8259" t="s">
        <v>414</v>
      </c>
      <c r="B8259" s="1">
        <v>50604</v>
      </c>
      <c r="C8259" t="s">
        <v>27775</v>
      </c>
      <c r="D8259" t="s">
        <v>2</v>
      </c>
      <c r="E8259" t="s">
        <v>416</v>
      </c>
      <c r="N8259" t="s">
        <v>43</v>
      </c>
      <c r="O8259" t="s">
        <v>43</v>
      </c>
      <c r="X8259" t="s">
        <v>27775</v>
      </c>
      <c r="Y8259" t="s">
        <v>43</v>
      </c>
      <c r="Z8259" t="s">
        <v>43</v>
      </c>
      <c r="AA8259">
        <v>15</v>
      </c>
      <c r="AB8259" t="s">
        <v>126175</v>
      </c>
      <c r="AC8259" t="s">
        <v>386</v>
      </c>
      <c r="AD8259">
        <v>5798</v>
      </c>
      <c r="AE8259" t="s">
        <v>66</v>
      </c>
      <c r="AF8259">
        <v>4</v>
      </c>
      <c r="AH8259">
        <v>29</v>
      </c>
      <c r="AI8259">
        <v>11</v>
      </c>
    </row>
    <row r="8260" spans="1:40" x14ac:dyDescent="0.25">
      <c r="A8260" t="s">
        <v>1056</v>
      </c>
      <c r="B8260" s="1">
        <v>50605</v>
      </c>
      <c r="C8260" t="s">
        <v>27779</v>
      </c>
      <c r="D8260" t="s">
        <v>2</v>
      </c>
      <c r="E8260" t="s">
        <v>1058</v>
      </c>
      <c r="N8260" t="s">
        <v>43</v>
      </c>
      <c r="O8260" t="s">
        <v>43</v>
      </c>
      <c r="X8260" t="s">
        <v>27779</v>
      </c>
      <c r="Y8260" t="s">
        <v>43</v>
      </c>
      <c r="Z8260" t="s">
        <v>43</v>
      </c>
      <c r="AA8260">
        <v>16</v>
      </c>
      <c r="AB8260" t="s">
        <v>126175</v>
      </c>
      <c r="AC8260" t="s">
        <v>386</v>
      </c>
      <c r="AD8260">
        <v>5798</v>
      </c>
      <c r="AE8260" t="s">
        <v>46</v>
      </c>
      <c r="AF8260">
        <v>4</v>
      </c>
      <c r="AH8260">
        <v>29</v>
      </c>
      <c r="AI8260">
        <v>11</v>
      </c>
      <c r="AJ8260" t="s">
        <v>3580</v>
      </c>
      <c r="AK8260" t="s">
        <v>1869</v>
      </c>
      <c r="AL8260" t="s">
        <v>1870</v>
      </c>
      <c r="AM8260" t="s">
        <v>1871</v>
      </c>
      <c r="AN8260" t="s">
        <v>1872</v>
      </c>
    </row>
    <row r="8261" spans="1:40" x14ac:dyDescent="0.25">
      <c r="A8261" t="s">
        <v>417</v>
      </c>
      <c r="B8261" s="1">
        <v>50606</v>
      </c>
      <c r="C8261" t="s">
        <v>27783</v>
      </c>
      <c r="D8261" t="s">
        <v>2</v>
      </c>
      <c r="E8261" t="s">
        <v>419</v>
      </c>
      <c r="N8261" t="s">
        <v>43</v>
      </c>
      <c r="O8261" t="s">
        <v>43</v>
      </c>
      <c r="X8261" t="s">
        <v>27783</v>
      </c>
      <c r="Y8261" t="s">
        <v>43</v>
      </c>
      <c r="Z8261" t="s">
        <v>43</v>
      </c>
      <c r="AA8261">
        <v>17</v>
      </c>
      <c r="AB8261" t="s">
        <v>126175</v>
      </c>
      <c r="AC8261" t="s">
        <v>386</v>
      </c>
      <c r="AD8261">
        <v>5798</v>
      </c>
      <c r="AE8261" t="s">
        <v>50</v>
      </c>
      <c r="AF8261">
        <v>4</v>
      </c>
      <c r="AH8261">
        <v>29</v>
      </c>
      <c r="AI8261">
        <v>11</v>
      </c>
    </row>
    <row r="8262" spans="1:40" x14ac:dyDescent="0.25">
      <c r="A8262" t="s">
        <v>2627</v>
      </c>
      <c r="B8262" s="1">
        <v>50606</v>
      </c>
      <c r="C8262" t="s">
        <v>27783</v>
      </c>
      <c r="D8262" t="s">
        <v>2122</v>
      </c>
      <c r="E8262" t="s">
        <v>2628</v>
      </c>
      <c r="F8262" t="s">
        <v>2165</v>
      </c>
      <c r="G8262" t="s">
        <v>131157</v>
      </c>
      <c r="H8262" t="s">
        <v>2630</v>
      </c>
      <c r="M8262" t="s">
        <v>2571</v>
      </c>
      <c r="N8262" t="s">
        <v>43</v>
      </c>
      <c r="O8262" t="s">
        <v>43</v>
      </c>
      <c r="P8262" t="s">
        <v>2572</v>
      </c>
      <c r="Q8262" t="s">
        <v>2573</v>
      </c>
      <c r="R8262" t="s">
        <v>2574</v>
      </c>
      <c r="X8262" t="s">
        <v>2627</v>
      </c>
      <c r="Y8262" t="s">
        <v>43</v>
      </c>
      <c r="Z8262" t="s">
        <v>43</v>
      </c>
      <c r="AA8262">
        <v>17</v>
      </c>
      <c r="AB8262" t="s">
        <v>126175</v>
      </c>
      <c r="AC8262" t="s">
        <v>386</v>
      </c>
      <c r="AD8262">
        <v>5798</v>
      </c>
      <c r="AE8262" t="s">
        <v>50</v>
      </c>
      <c r="AF8262">
        <v>4</v>
      </c>
      <c r="AH8262">
        <v>29</v>
      </c>
      <c r="AI8262">
        <v>11</v>
      </c>
    </row>
    <row r="8263" spans="1:40" x14ac:dyDescent="0.25">
      <c r="A8263" t="s">
        <v>420</v>
      </c>
      <c r="B8263" s="1">
        <v>50607</v>
      </c>
      <c r="C8263" t="s">
        <v>27787</v>
      </c>
      <c r="D8263" t="s">
        <v>2</v>
      </c>
      <c r="E8263" t="s">
        <v>422</v>
      </c>
      <c r="N8263" t="s">
        <v>43</v>
      </c>
      <c r="O8263" t="s">
        <v>43</v>
      </c>
      <c r="X8263" t="s">
        <v>27787</v>
      </c>
      <c r="Y8263" t="s">
        <v>43</v>
      </c>
      <c r="Z8263" t="s">
        <v>43</v>
      </c>
      <c r="AA8263">
        <v>18</v>
      </c>
      <c r="AB8263" t="s">
        <v>126175</v>
      </c>
      <c r="AC8263" t="s">
        <v>386</v>
      </c>
      <c r="AD8263">
        <v>5798</v>
      </c>
      <c r="AE8263" t="s">
        <v>54</v>
      </c>
      <c r="AF8263">
        <v>4</v>
      </c>
      <c r="AH8263">
        <v>29</v>
      </c>
      <c r="AI8263">
        <v>11</v>
      </c>
    </row>
    <row r="8264" spans="1:40" x14ac:dyDescent="0.25">
      <c r="A8264" t="s">
        <v>1061</v>
      </c>
      <c r="B8264" s="1">
        <v>50608</v>
      </c>
      <c r="C8264" t="s">
        <v>27791</v>
      </c>
      <c r="D8264" t="s">
        <v>2</v>
      </c>
      <c r="E8264" t="s">
        <v>1063</v>
      </c>
      <c r="N8264" t="s">
        <v>43</v>
      </c>
      <c r="O8264" t="s">
        <v>43</v>
      </c>
      <c r="X8264" t="s">
        <v>27791</v>
      </c>
      <c r="Y8264" t="s">
        <v>43</v>
      </c>
      <c r="Z8264" t="s">
        <v>43</v>
      </c>
      <c r="AA8264">
        <v>19</v>
      </c>
      <c r="AB8264" t="s">
        <v>126175</v>
      </c>
      <c r="AC8264" t="s">
        <v>386</v>
      </c>
      <c r="AD8264">
        <v>5798</v>
      </c>
      <c r="AE8264" t="s">
        <v>188</v>
      </c>
      <c r="AF8264">
        <v>4</v>
      </c>
      <c r="AH8264">
        <v>29</v>
      </c>
      <c r="AI8264">
        <v>11</v>
      </c>
      <c r="AJ8264" t="s">
        <v>3580</v>
      </c>
      <c r="AK8264" t="s">
        <v>1869</v>
      </c>
      <c r="AL8264" t="s">
        <v>1870</v>
      </c>
      <c r="AM8264" t="s">
        <v>1871</v>
      </c>
      <c r="AN8264" t="s">
        <v>1872</v>
      </c>
    </row>
    <row r="8265" spans="1:40" x14ac:dyDescent="0.25">
      <c r="A8265" t="s">
        <v>423</v>
      </c>
      <c r="B8265" s="1">
        <v>50609</v>
      </c>
      <c r="C8265" t="s">
        <v>27795</v>
      </c>
      <c r="D8265" t="s">
        <v>2</v>
      </c>
      <c r="E8265" t="s">
        <v>425</v>
      </c>
      <c r="N8265" t="s">
        <v>43</v>
      </c>
      <c r="O8265" t="s">
        <v>43</v>
      </c>
      <c r="X8265" t="s">
        <v>27795</v>
      </c>
      <c r="Y8265" t="s">
        <v>43</v>
      </c>
      <c r="Z8265" t="s">
        <v>43</v>
      </c>
      <c r="AA8265">
        <v>20</v>
      </c>
      <c r="AB8265" t="s">
        <v>126175</v>
      </c>
      <c r="AC8265" t="s">
        <v>386</v>
      </c>
      <c r="AD8265">
        <v>5798</v>
      </c>
      <c r="AE8265" t="s">
        <v>58</v>
      </c>
      <c r="AF8265">
        <v>4</v>
      </c>
      <c r="AH8265">
        <v>29</v>
      </c>
      <c r="AI8265">
        <v>11</v>
      </c>
    </row>
    <row r="8266" spans="1:40" x14ac:dyDescent="0.25">
      <c r="A8266" t="s">
        <v>426</v>
      </c>
      <c r="B8266" s="1">
        <v>50610</v>
      </c>
      <c r="C8266" t="s">
        <v>27799</v>
      </c>
      <c r="D8266" t="s">
        <v>2</v>
      </c>
      <c r="E8266" t="s">
        <v>428</v>
      </c>
      <c r="N8266" t="s">
        <v>43</v>
      </c>
      <c r="O8266" t="s">
        <v>43</v>
      </c>
      <c r="X8266" t="s">
        <v>27799</v>
      </c>
      <c r="Y8266" t="s">
        <v>43</v>
      </c>
      <c r="Z8266" t="s">
        <v>43</v>
      </c>
      <c r="AA8266">
        <v>21</v>
      </c>
      <c r="AB8266" t="s">
        <v>126175</v>
      </c>
      <c r="AC8266" t="s">
        <v>386</v>
      </c>
      <c r="AD8266">
        <v>5798</v>
      </c>
      <c r="AE8266" t="s">
        <v>62</v>
      </c>
      <c r="AF8266">
        <v>4</v>
      </c>
      <c r="AH8266">
        <v>29</v>
      </c>
      <c r="AI8266">
        <v>11</v>
      </c>
    </row>
    <row r="8267" spans="1:40" x14ac:dyDescent="0.25">
      <c r="A8267" t="s">
        <v>134043</v>
      </c>
      <c r="B8267" s="1">
        <v>50610</v>
      </c>
      <c r="C8267" t="s">
        <v>27799</v>
      </c>
      <c r="D8267" t="s">
        <v>2922</v>
      </c>
      <c r="E8267" t="s">
        <v>134044</v>
      </c>
      <c r="G8267" t="s">
        <v>134079</v>
      </c>
      <c r="M8267" t="s">
        <v>134046</v>
      </c>
      <c r="N8267" t="s">
        <v>2990</v>
      </c>
      <c r="O8267" t="s">
        <v>134047</v>
      </c>
      <c r="P8267" t="s">
        <v>134048</v>
      </c>
      <c r="Q8267" t="s">
        <v>134049</v>
      </c>
      <c r="R8267" t="s">
        <v>134050</v>
      </c>
      <c r="S8267" t="s">
        <v>134051</v>
      </c>
      <c r="T8267" t="s">
        <v>134052</v>
      </c>
      <c r="U8267" t="s">
        <v>3116</v>
      </c>
      <c r="V8267" t="s">
        <v>134053</v>
      </c>
      <c r="X8267" t="s">
        <v>134043</v>
      </c>
      <c r="Y8267" t="s">
        <v>43</v>
      </c>
      <c r="Z8267" t="s">
        <v>43</v>
      </c>
      <c r="AA8267">
        <v>21</v>
      </c>
      <c r="AB8267" t="s">
        <v>126175</v>
      </c>
      <c r="AC8267" t="s">
        <v>386</v>
      </c>
      <c r="AD8267">
        <v>5798</v>
      </c>
      <c r="AE8267" t="s">
        <v>62</v>
      </c>
      <c r="AF8267">
        <v>4</v>
      </c>
      <c r="AH8267">
        <v>29</v>
      </c>
      <c r="AI8267">
        <v>11</v>
      </c>
    </row>
    <row r="8268" spans="1:40" x14ac:dyDescent="0.25">
      <c r="A8268" t="s">
        <v>429</v>
      </c>
      <c r="B8268" s="1">
        <v>50611</v>
      </c>
      <c r="C8268" t="s">
        <v>27803</v>
      </c>
      <c r="D8268" t="s">
        <v>2</v>
      </c>
      <c r="E8268" t="s">
        <v>431</v>
      </c>
      <c r="N8268" t="s">
        <v>43</v>
      </c>
      <c r="O8268" t="s">
        <v>43</v>
      </c>
      <c r="X8268" t="s">
        <v>27803</v>
      </c>
      <c r="Y8268" t="s">
        <v>43</v>
      </c>
      <c r="Z8268" t="s">
        <v>43</v>
      </c>
      <c r="AA8268">
        <v>22</v>
      </c>
      <c r="AB8268" t="s">
        <v>126175</v>
      </c>
      <c r="AC8268" t="s">
        <v>386</v>
      </c>
      <c r="AD8268">
        <v>5798</v>
      </c>
      <c r="AE8268" t="s">
        <v>66</v>
      </c>
      <c r="AF8268">
        <v>4</v>
      </c>
      <c r="AH8268">
        <v>29</v>
      </c>
      <c r="AI8268">
        <v>11</v>
      </c>
    </row>
    <row r="8269" spans="1:40" x14ac:dyDescent="0.25">
      <c r="A8269" t="s">
        <v>1066</v>
      </c>
      <c r="B8269" s="1">
        <v>50612</v>
      </c>
      <c r="C8269" t="s">
        <v>27807</v>
      </c>
      <c r="D8269" t="s">
        <v>2</v>
      </c>
      <c r="E8269" t="s">
        <v>1068</v>
      </c>
      <c r="N8269" t="s">
        <v>43</v>
      </c>
      <c r="O8269" t="s">
        <v>43</v>
      </c>
      <c r="X8269" t="s">
        <v>27807</v>
      </c>
      <c r="Y8269" t="s">
        <v>43</v>
      </c>
      <c r="Z8269" t="s">
        <v>43</v>
      </c>
      <c r="AA8269">
        <v>23</v>
      </c>
      <c r="AB8269" t="s">
        <v>126175</v>
      </c>
      <c r="AC8269" t="s">
        <v>386</v>
      </c>
      <c r="AD8269">
        <v>5798</v>
      </c>
      <c r="AE8269" t="s">
        <v>46</v>
      </c>
      <c r="AF8269">
        <v>4</v>
      </c>
      <c r="AH8269">
        <v>29</v>
      </c>
      <c r="AI8269">
        <v>11</v>
      </c>
      <c r="AJ8269" t="s">
        <v>3576</v>
      </c>
      <c r="AK8269" t="s">
        <v>127778</v>
      </c>
      <c r="AL8269" t="s">
        <v>127779</v>
      </c>
      <c r="AM8269" t="s">
        <v>127780</v>
      </c>
      <c r="AN8269" t="s">
        <v>127781</v>
      </c>
    </row>
    <row r="8270" spans="1:40" x14ac:dyDescent="0.25">
      <c r="A8270" t="s">
        <v>432</v>
      </c>
      <c r="B8270" s="1">
        <v>50613</v>
      </c>
      <c r="C8270" t="s">
        <v>27811</v>
      </c>
      <c r="D8270" t="s">
        <v>2</v>
      </c>
      <c r="E8270" t="s">
        <v>434</v>
      </c>
      <c r="N8270" t="s">
        <v>43</v>
      </c>
      <c r="O8270" t="s">
        <v>43</v>
      </c>
      <c r="X8270" t="s">
        <v>27811</v>
      </c>
      <c r="Y8270" t="s">
        <v>43</v>
      </c>
      <c r="Z8270" t="s">
        <v>43</v>
      </c>
      <c r="AA8270">
        <v>24</v>
      </c>
      <c r="AB8270" t="s">
        <v>126175</v>
      </c>
      <c r="AC8270" t="s">
        <v>386</v>
      </c>
      <c r="AD8270">
        <v>5798</v>
      </c>
      <c r="AE8270" t="s">
        <v>50</v>
      </c>
      <c r="AF8270">
        <v>4</v>
      </c>
      <c r="AH8270">
        <v>29</v>
      </c>
      <c r="AI8270">
        <v>11</v>
      </c>
    </row>
    <row r="8271" spans="1:40" x14ac:dyDescent="0.25">
      <c r="A8271" t="s">
        <v>435</v>
      </c>
      <c r="B8271" s="1">
        <v>50614</v>
      </c>
      <c r="C8271" t="s">
        <v>27815</v>
      </c>
      <c r="D8271" t="s">
        <v>2</v>
      </c>
      <c r="E8271" t="s">
        <v>437</v>
      </c>
      <c r="N8271" t="s">
        <v>43</v>
      </c>
      <c r="O8271" t="s">
        <v>43</v>
      </c>
      <c r="X8271" t="s">
        <v>27815</v>
      </c>
      <c r="Y8271" t="s">
        <v>43</v>
      </c>
      <c r="Z8271" t="s">
        <v>43</v>
      </c>
      <c r="AA8271">
        <v>25</v>
      </c>
      <c r="AB8271" t="s">
        <v>126175</v>
      </c>
      <c r="AC8271" t="s">
        <v>386</v>
      </c>
      <c r="AD8271">
        <v>5798</v>
      </c>
      <c r="AE8271" t="s">
        <v>54</v>
      </c>
      <c r="AF8271">
        <v>4</v>
      </c>
      <c r="AH8271">
        <v>29</v>
      </c>
      <c r="AI8271">
        <v>11</v>
      </c>
    </row>
    <row r="8272" spans="1:40" x14ac:dyDescent="0.25">
      <c r="A8272" t="s">
        <v>1070</v>
      </c>
      <c r="B8272" s="1">
        <v>50615</v>
      </c>
      <c r="C8272" t="s">
        <v>27819</v>
      </c>
      <c r="D8272" t="s">
        <v>2</v>
      </c>
      <c r="E8272" t="s">
        <v>1072</v>
      </c>
      <c r="N8272" t="s">
        <v>43</v>
      </c>
      <c r="O8272" t="s">
        <v>43</v>
      </c>
      <c r="X8272" t="s">
        <v>27819</v>
      </c>
      <c r="Y8272" t="s">
        <v>43</v>
      </c>
      <c r="Z8272" t="s">
        <v>43</v>
      </c>
      <c r="AA8272">
        <v>26</v>
      </c>
      <c r="AB8272" t="s">
        <v>126175</v>
      </c>
      <c r="AC8272" t="s">
        <v>386</v>
      </c>
      <c r="AD8272">
        <v>5798</v>
      </c>
      <c r="AE8272" t="s">
        <v>188</v>
      </c>
      <c r="AF8272">
        <v>4</v>
      </c>
      <c r="AH8272">
        <v>29</v>
      </c>
      <c r="AI8272">
        <v>11</v>
      </c>
      <c r="AJ8272" t="s">
        <v>3576</v>
      </c>
      <c r="AK8272" t="s">
        <v>127778</v>
      </c>
      <c r="AL8272" t="s">
        <v>127779</v>
      </c>
      <c r="AM8272" t="s">
        <v>127780</v>
      </c>
      <c r="AN8272" t="s">
        <v>127781</v>
      </c>
    </row>
    <row r="8273" spans="1:40" x14ac:dyDescent="0.25">
      <c r="A8273" t="s">
        <v>438</v>
      </c>
      <c r="B8273" s="1">
        <v>50616</v>
      </c>
      <c r="C8273" t="s">
        <v>27823</v>
      </c>
      <c r="D8273" t="s">
        <v>2</v>
      </c>
      <c r="E8273" t="s">
        <v>440</v>
      </c>
      <c r="N8273" t="s">
        <v>43</v>
      </c>
      <c r="O8273" t="s">
        <v>43</v>
      </c>
      <c r="X8273" t="s">
        <v>27823</v>
      </c>
      <c r="Y8273" t="s">
        <v>43</v>
      </c>
      <c r="Z8273" t="s">
        <v>43</v>
      </c>
      <c r="AA8273">
        <v>27</v>
      </c>
      <c r="AB8273" t="s">
        <v>126175</v>
      </c>
      <c r="AC8273" t="s">
        <v>386</v>
      </c>
      <c r="AD8273">
        <v>5798</v>
      </c>
      <c r="AE8273" t="s">
        <v>58</v>
      </c>
      <c r="AF8273">
        <v>4</v>
      </c>
      <c r="AH8273">
        <v>29</v>
      </c>
      <c r="AI8273">
        <v>11</v>
      </c>
    </row>
    <row r="8274" spans="1:40" x14ac:dyDescent="0.25">
      <c r="A8274" t="s">
        <v>441</v>
      </c>
      <c r="B8274" s="1">
        <v>50617</v>
      </c>
      <c r="C8274" t="s">
        <v>27827</v>
      </c>
      <c r="D8274" t="s">
        <v>2</v>
      </c>
      <c r="E8274" t="s">
        <v>443</v>
      </c>
      <c r="N8274" t="s">
        <v>43</v>
      </c>
      <c r="O8274" t="s">
        <v>43</v>
      </c>
      <c r="X8274" t="s">
        <v>27827</v>
      </c>
      <c r="Y8274" t="s">
        <v>43</v>
      </c>
      <c r="Z8274" t="s">
        <v>43</v>
      </c>
      <c r="AA8274">
        <v>28</v>
      </c>
      <c r="AB8274" t="s">
        <v>126175</v>
      </c>
      <c r="AC8274" t="s">
        <v>386</v>
      </c>
      <c r="AD8274">
        <v>5798</v>
      </c>
      <c r="AE8274" t="s">
        <v>62</v>
      </c>
      <c r="AF8274">
        <v>4</v>
      </c>
      <c r="AH8274">
        <v>29</v>
      </c>
      <c r="AI8274">
        <v>11</v>
      </c>
    </row>
    <row r="8275" spans="1:40" x14ac:dyDescent="0.25">
      <c r="A8275" t="s">
        <v>2113</v>
      </c>
      <c r="B8275" s="1">
        <v>50617</v>
      </c>
      <c r="C8275" t="s">
        <v>27827</v>
      </c>
      <c r="D8275" t="s">
        <v>2073</v>
      </c>
      <c r="E8275" t="s">
        <v>2114</v>
      </c>
      <c r="H8275" t="s">
        <v>128791</v>
      </c>
      <c r="N8275" t="s">
        <v>43</v>
      </c>
      <c r="O8275" t="s">
        <v>43</v>
      </c>
      <c r="X8275" t="s">
        <v>2116</v>
      </c>
      <c r="Y8275" t="s">
        <v>43</v>
      </c>
      <c r="Z8275" t="s">
        <v>43</v>
      </c>
      <c r="AA8275">
        <v>28</v>
      </c>
      <c r="AB8275" t="s">
        <v>126175</v>
      </c>
      <c r="AC8275" t="s">
        <v>386</v>
      </c>
      <c r="AD8275">
        <v>5798</v>
      </c>
      <c r="AE8275" t="s">
        <v>62</v>
      </c>
      <c r="AF8275">
        <v>4</v>
      </c>
      <c r="AH8275">
        <v>29</v>
      </c>
      <c r="AI8275">
        <v>11</v>
      </c>
    </row>
    <row r="8276" spans="1:40" x14ac:dyDescent="0.25">
      <c r="A8276" t="s">
        <v>132089</v>
      </c>
      <c r="B8276" s="1">
        <v>50617</v>
      </c>
      <c r="C8276" t="s">
        <v>27827</v>
      </c>
      <c r="D8276" t="s">
        <v>2922</v>
      </c>
      <c r="E8276" t="s">
        <v>132090</v>
      </c>
      <c r="G8276" t="s">
        <v>132675</v>
      </c>
      <c r="M8276" t="s">
        <v>132663</v>
      </c>
      <c r="N8276" t="s">
        <v>3112</v>
      </c>
      <c r="O8276" t="s">
        <v>3113</v>
      </c>
      <c r="P8276" t="s">
        <v>132093</v>
      </c>
      <c r="Q8276" t="s">
        <v>132094</v>
      </c>
      <c r="R8276" t="s">
        <v>3118</v>
      </c>
      <c r="S8276" t="s">
        <v>132095</v>
      </c>
      <c r="T8276" t="s">
        <v>132096</v>
      </c>
      <c r="U8276" t="s">
        <v>132097</v>
      </c>
      <c r="V8276" t="s">
        <v>132098</v>
      </c>
      <c r="W8276" t="s">
        <v>3121</v>
      </c>
      <c r="X8276" t="s">
        <v>132089</v>
      </c>
      <c r="Y8276" t="s">
        <v>43</v>
      </c>
      <c r="Z8276" t="s">
        <v>43</v>
      </c>
      <c r="AA8276">
        <v>28</v>
      </c>
      <c r="AB8276" t="s">
        <v>126175</v>
      </c>
      <c r="AC8276" t="s">
        <v>386</v>
      </c>
      <c r="AD8276">
        <v>5798</v>
      </c>
      <c r="AE8276" t="s">
        <v>62</v>
      </c>
      <c r="AF8276">
        <v>4</v>
      </c>
      <c r="AH8276">
        <v>29</v>
      </c>
      <c r="AI8276">
        <v>11</v>
      </c>
    </row>
    <row r="8277" spans="1:40" x14ac:dyDescent="0.25">
      <c r="A8277" t="s">
        <v>444</v>
      </c>
      <c r="B8277" s="1">
        <v>50618</v>
      </c>
      <c r="C8277" t="s">
        <v>27831</v>
      </c>
      <c r="D8277" t="s">
        <v>2</v>
      </c>
      <c r="E8277" t="s">
        <v>446</v>
      </c>
      <c r="N8277" t="s">
        <v>43</v>
      </c>
      <c r="O8277" t="s">
        <v>43</v>
      </c>
      <c r="X8277" t="s">
        <v>27831</v>
      </c>
      <c r="Y8277" t="s">
        <v>43</v>
      </c>
      <c r="Z8277" t="s">
        <v>43</v>
      </c>
      <c r="AA8277">
        <v>29</v>
      </c>
      <c r="AB8277" t="s">
        <v>126175</v>
      </c>
      <c r="AC8277" t="s">
        <v>386</v>
      </c>
      <c r="AD8277">
        <v>5798</v>
      </c>
      <c r="AE8277" t="s">
        <v>66</v>
      </c>
      <c r="AF8277">
        <v>4</v>
      </c>
      <c r="AH8277">
        <v>29</v>
      </c>
      <c r="AI8277">
        <v>11</v>
      </c>
    </row>
    <row r="8278" spans="1:40" x14ac:dyDescent="0.25">
      <c r="A8278" t="s">
        <v>124367</v>
      </c>
      <c r="B8278" s="1">
        <v>50619</v>
      </c>
      <c r="C8278" t="s">
        <v>27835</v>
      </c>
      <c r="D8278" t="s">
        <v>2</v>
      </c>
      <c r="E8278" t="s">
        <v>875</v>
      </c>
      <c r="N8278" t="s">
        <v>43</v>
      </c>
      <c r="O8278" t="s">
        <v>43</v>
      </c>
      <c r="X8278" t="s">
        <v>27835</v>
      </c>
      <c r="Y8278" t="s">
        <v>43</v>
      </c>
      <c r="Z8278" t="s">
        <v>43</v>
      </c>
      <c r="AA8278">
        <v>1</v>
      </c>
      <c r="AB8278" t="s">
        <v>124368</v>
      </c>
      <c r="AC8278" t="s">
        <v>877</v>
      </c>
      <c r="AD8278">
        <v>5798</v>
      </c>
      <c r="AE8278" t="s">
        <v>46</v>
      </c>
      <c r="AF8278">
        <v>5</v>
      </c>
      <c r="AH8278">
        <v>30</v>
      </c>
      <c r="AI8278">
        <v>12</v>
      </c>
    </row>
    <row r="8279" spans="1:40" x14ac:dyDescent="0.25">
      <c r="A8279" t="s">
        <v>2735</v>
      </c>
      <c r="B8279" s="1">
        <v>50619</v>
      </c>
      <c r="C8279" t="s">
        <v>27835</v>
      </c>
      <c r="D8279" t="s">
        <v>2664</v>
      </c>
      <c r="E8279" t="s">
        <v>2736</v>
      </c>
      <c r="G8279" t="s">
        <v>130981</v>
      </c>
      <c r="H8279" t="s">
        <v>2738</v>
      </c>
      <c r="M8279" t="s">
        <v>2668</v>
      </c>
      <c r="N8279" t="s">
        <v>43</v>
      </c>
      <c r="O8279" t="s">
        <v>43</v>
      </c>
      <c r="P8279" t="s">
        <v>2669</v>
      </c>
      <c r="Q8279" t="s">
        <v>2670</v>
      </c>
      <c r="R8279" t="s">
        <v>2671</v>
      </c>
      <c r="S8279" t="s">
        <v>2672</v>
      </c>
      <c r="X8279" t="s">
        <v>2735</v>
      </c>
      <c r="Y8279" t="s">
        <v>43</v>
      </c>
      <c r="Z8279" t="s">
        <v>43</v>
      </c>
      <c r="AA8279">
        <v>1</v>
      </c>
      <c r="AB8279" t="s">
        <v>124368</v>
      </c>
      <c r="AC8279" t="s">
        <v>877</v>
      </c>
      <c r="AD8279">
        <v>5798</v>
      </c>
      <c r="AE8279" t="s">
        <v>46</v>
      </c>
      <c r="AF8279">
        <v>5</v>
      </c>
      <c r="AH8279">
        <v>30</v>
      </c>
      <c r="AI8279">
        <v>12</v>
      </c>
    </row>
    <row r="8280" spans="1:40" x14ac:dyDescent="0.25">
      <c r="A8280" t="s">
        <v>878</v>
      </c>
      <c r="B8280" s="1">
        <v>50620</v>
      </c>
      <c r="C8280" t="s">
        <v>27839</v>
      </c>
      <c r="D8280" t="s">
        <v>2</v>
      </c>
      <c r="E8280" t="s">
        <v>880</v>
      </c>
      <c r="N8280" t="s">
        <v>43</v>
      </c>
      <c r="O8280" t="s">
        <v>43</v>
      </c>
      <c r="X8280" t="s">
        <v>27839</v>
      </c>
      <c r="Y8280" t="s">
        <v>43</v>
      </c>
      <c r="Z8280" t="s">
        <v>43</v>
      </c>
      <c r="AA8280">
        <v>2</v>
      </c>
      <c r="AB8280" t="s">
        <v>124368</v>
      </c>
      <c r="AC8280" t="s">
        <v>877</v>
      </c>
      <c r="AD8280">
        <v>5798</v>
      </c>
      <c r="AE8280" t="s">
        <v>50</v>
      </c>
      <c r="AF8280">
        <v>5</v>
      </c>
      <c r="AH8280">
        <v>30</v>
      </c>
      <c r="AI8280">
        <v>12</v>
      </c>
    </row>
    <row r="8281" spans="1:40" x14ac:dyDescent="0.25">
      <c r="A8281" t="s">
        <v>881</v>
      </c>
      <c r="B8281" s="1">
        <v>50621</v>
      </c>
      <c r="C8281" t="s">
        <v>27843</v>
      </c>
      <c r="D8281" t="s">
        <v>2</v>
      </c>
      <c r="E8281" t="s">
        <v>883</v>
      </c>
      <c r="N8281" t="s">
        <v>43</v>
      </c>
      <c r="O8281" t="s">
        <v>43</v>
      </c>
      <c r="X8281" t="s">
        <v>27843</v>
      </c>
      <c r="Y8281" t="s">
        <v>43</v>
      </c>
      <c r="Z8281" t="s">
        <v>43</v>
      </c>
      <c r="AA8281">
        <v>3</v>
      </c>
      <c r="AB8281" t="s">
        <v>124368</v>
      </c>
      <c r="AC8281" t="s">
        <v>877</v>
      </c>
      <c r="AD8281">
        <v>5798</v>
      </c>
      <c r="AE8281" t="s">
        <v>54</v>
      </c>
      <c r="AF8281">
        <v>5</v>
      </c>
      <c r="AH8281">
        <v>30</v>
      </c>
      <c r="AI8281">
        <v>12</v>
      </c>
    </row>
    <row r="8282" spans="1:40" x14ac:dyDescent="0.25">
      <c r="A8282" t="s">
        <v>1259</v>
      </c>
      <c r="B8282" s="1">
        <v>50622</v>
      </c>
      <c r="C8282" t="s">
        <v>27847</v>
      </c>
      <c r="D8282" t="s">
        <v>2</v>
      </c>
      <c r="E8282" t="s">
        <v>1261</v>
      </c>
      <c r="N8282" t="s">
        <v>43</v>
      </c>
      <c r="O8282" t="s">
        <v>43</v>
      </c>
      <c r="X8282" t="s">
        <v>27847</v>
      </c>
      <c r="Y8282" t="s">
        <v>43</v>
      </c>
      <c r="Z8282" t="s">
        <v>43</v>
      </c>
      <c r="AA8282">
        <v>4</v>
      </c>
      <c r="AB8282" t="s">
        <v>124368</v>
      </c>
      <c r="AC8282" t="s">
        <v>877</v>
      </c>
      <c r="AD8282">
        <v>5798</v>
      </c>
      <c r="AE8282" t="s">
        <v>188</v>
      </c>
      <c r="AF8282">
        <v>5</v>
      </c>
      <c r="AH8282">
        <v>30</v>
      </c>
      <c r="AI8282">
        <v>12</v>
      </c>
      <c r="AJ8282" t="s">
        <v>1875</v>
      </c>
      <c r="AK8282" t="s">
        <v>1876</v>
      </c>
      <c r="AL8282" t="s">
        <v>1877</v>
      </c>
      <c r="AM8282" t="s">
        <v>1878</v>
      </c>
      <c r="AN8282" t="s">
        <v>1879</v>
      </c>
    </row>
    <row r="8283" spans="1:40" x14ac:dyDescent="0.25">
      <c r="A8283" t="s">
        <v>884</v>
      </c>
      <c r="B8283" s="1">
        <v>50623</v>
      </c>
      <c r="C8283" t="s">
        <v>27851</v>
      </c>
      <c r="D8283" t="s">
        <v>2</v>
      </c>
      <c r="E8283" t="s">
        <v>886</v>
      </c>
      <c r="N8283" t="s">
        <v>43</v>
      </c>
      <c r="O8283" t="s">
        <v>43</v>
      </c>
      <c r="X8283" t="s">
        <v>27851</v>
      </c>
      <c r="Y8283" t="s">
        <v>43</v>
      </c>
      <c r="Z8283" t="s">
        <v>43</v>
      </c>
      <c r="AA8283">
        <v>5</v>
      </c>
      <c r="AB8283" t="s">
        <v>124368</v>
      </c>
      <c r="AC8283" t="s">
        <v>877</v>
      </c>
      <c r="AD8283">
        <v>5798</v>
      </c>
      <c r="AE8283" t="s">
        <v>58</v>
      </c>
      <c r="AF8283">
        <v>5</v>
      </c>
      <c r="AH8283">
        <v>30</v>
      </c>
      <c r="AI8283">
        <v>12</v>
      </c>
    </row>
    <row r="8284" spans="1:40" x14ac:dyDescent="0.25">
      <c r="A8284" t="s">
        <v>887</v>
      </c>
      <c r="B8284" s="1">
        <v>50624</v>
      </c>
      <c r="C8284" t="s">
        <v>27855</v>
      </c>
      <c r="D8284" t="s">
        <v>2</v>
      </c>
      <c r="E8284" t="s">
        <v>889</v>
      </c>
      <c r="N8284" t="s">
        <v>43</v>
      </c>
      <c r="O8284" t="s">
        <v>43</v>
      </c>
      <c r="X8284" t="s">
        <v>27855</v>
      </c>
      <c r="Y8284" t="s">
        <v>43</v>
      </c>
      <c r="Z8284" t="s">
        <v>43</v>
      </c>
      <c r="AA8284">
        <v>6</v>
      </c>
      <c r="AB8284" t="s">
        <v>124368</v>
      </c>
      <c r="AC8284" t="s">
        <v>877</v>
      </c>
      <c r="AD8284">
        <v>5798</v>
      </c>
      <c r="AE8284" t="s">
        <v>62</v>
      </c>
      <c r="AF8284">
        <v>5</v>
      </c>
      <c r="AH8284">
        <v>30</v>
      </c>
      <c r="AI8284">
        <v>12</v>
      </c>
    </row>
    <row r="8285" spans="1:40" x14ac:dyDescent="0.25">
      <c r="A8285" t="s">
        <v>2530</v>
      </c>
      <c r="B8285" s="1">
        <v>50624</v>
      </c>
      <c r="C8285" t="s">
        <v>27855</v>
      </c>
      <c r="D8285" t="s">
        <v>2122</v>
      </c>
      <c r="E8285" t="s">
        <v>2531</v>
      </c>
      <c r="F8285" t="s">
        <v>2146</v>
      </c>
      <c r="G8285" t="s">
        <v>131414</v>
      </c>
      <c r="H8285" t="s">
        <v>2533</v>
      </c>
      <c r="N8285" t="s">
        <v>43</v>
      </c>
      <c r="O8285" t="s">
        <v>43</v>
      </c>
      <c r="X8285" t="s">
        <v>2530</v>
      </c>
      <c r="Y8285" t="s">
        <v>43</v>
      </c>
      <c r="Z8285" t="s">
        <v>43</v>
      </c>
      <c r="AA8285">
        <v>6</v>
      </c>
      <c r="AB8285" t="s">
        <v>124368</v>
      </c>
      <c r="AC8285" t="s">
        <v>877</v>
      </c>
      <c r="AD8285">
        <v>5798</v>
      </c>
      <c r="AE8285" t="s">
        <v>62</v>
      </c>
      <c r="AF8285">
        <v>5</v>
      </c>
      <c r="AH8285">
        <v>30</v>
      </c>
      <c r="AI8285">
        <v>12</v>
      </c>
    </row>
    <row r="8286" spans="1:40" x14ac:dyDescent="0.25">
      <c r="A8286" t="s">
        <v>3454</v>
      </c>
      <c r="B8286" s="1">
        <v>50624</v>
      </c>
      <c r="C8286" t="s">
        <v>27855</v>
      </c>
      <c r="D8286" t="s">
        <v>2922</v>
      </c>
      <c r="E8286" t="s">
        <v>3455</v>
      </c>
      <c r="G8286" t="s">
        <v>133466</v>
      </c>
      <c r="M8286" t="s">
        <v>3457</v>
      </c>
      <c r="N8286" t="s">
        <v>3458</v>
      </c>
      <c r="O8286" t="s">
        <v>3459</v>
      </c>
      <c r="P8286" t="s">
        <v>3460</v>
      </c>
      <c r="Q8286" t="s">
        <v>3461</v>
      </c>
      <c r="R8286" t="s">
        <v>3462</v>
      </c>
      <c r="S8286" t="s">
        <v>3463</v>
      </c>
      <c r="T8286" t="s">
        <v>3464</v>
      </c>
      <c r="U8286" t="s">
        <v>3465</v>
      </c>
      <c r="V8286" t="s">
        <v>3466</v>
      </c>
      <c r="X8286" t="s">
        <v>3454</v>
      </c>
      <c r="Y8286" t="s">
        <v>43</v>
      </c>
      <c r="Z8286" t="s">
        <v>43</v>
      </c>
      <c r="AA8286">
        <v>6</v>
      </c>
      <c r="AB8286" t="s">
        <v>124368</v>
      </c>
      <c r="AC8286" t="s">
        <v>877</v>
      </c>
      <c r="AD8286">
        <v>5798</v>
      </c>
      <c r="AE8286" t="s">
        <v>62</v>
      </c>
      <c r="AF8286">
        <v>5</v>
      </c>
      <c r="AH8286">
        <v>30</v>
      </c>
      <c r="AI8286">
        <v>12</v>
      </c>
    </row>
    <row r="8287" spans="1:40" x14ac:dyDescent="0.25">
      <c r="A8287" t="s">
        <v>890</v>
      </c>
      <c r="B8287" s="1">
        <v>50625</v>
      </c>
      <c r="C8287" t="s">
        <v>27859</v>
      </c>
      <c r="D8287" t="s">
        <v>2</v>
      </c>
      <c r="E8287" t="s">
        <v>892</v>
      </c>
      <c r="N8287" t="s">
        <v>43</v>
      </c>
      <c r="O8287" t="s">
        <v>43</v>
      </c>
      <c r="X8287" t="s">
        <v>27859</v>
      </c>
      <c r="Y8287" t="s">
        <v>43</v>
      </c>
      <c r="Z8287" t="s">
        <v>43</v>
      </c>
      <c r="AA8287">
        <v>7</v>
      </c>
      <c r="AB8287" t="s">
        <v>124368</v>
      </c>
      <c r="AC8287" t="s">
        <v>877</v>
      </c>
      <c r="AD8287">
        <v>5798</v>
      </c>
      <c r="AE8287" t="s">
        <v>66</v>
      </c>
      <c r="AF8287">
        <v>5</v>
      </c>
      <c r="AH8287">
        <v>30</v>
      </c>
      <c r="AI8287">
        <v>12</v>
      </c>
    </row>
    <row r="8288" spans="1:40" x14ac:dyDescent="0.25">
      <c r="A8288" t="s">
        <v>1264</v>
      </c>
      <c r="B8288" s="1">
        <v>50626</v>
      </c>
      <c r="C8288" t="s">
        <v>27863</v>
      </c>
      <c r="D8288" t="s">
        <v>2</v>
      </c>
      <c r="E8288" t="s">
        <v>1266</v>
      </c>
      <c r="N8288" t="s">
        <v>43</v>
      </c>
      <c r="O8288" t="s">
        <v>43</v>
      </c>
      <c r="X8288" t="s">
        <v>27863</v>
      </c>
      <c r="Y8288" t="s">
        <v>43</v>
      </c>
      <c r="Z8288" t="s">
        <v>43</v>
      </c>
      <c r="AA8288">
        <v>8</v>
      </c>
      <c r="AB8288" t="s">
        <v>124368</v>
      </c>
      <c r="AC8288" t="s">
        <v>877</v>
      </c>
      <c r="AD8288">
        <v>5798</v>
      </c>
      <c r="AE8288" t="s">
        <v>46</v>
      </c>
      <c r="AF8288">
        <v>5</v>
      </c>
      <c r="AH8288">
        <v>30</v>
      </c>
      <c r="AI8288">
        <v>12</v>
      </c>
      <c r="AJ8288" t="s">
        <v>1881</v>
      </c>
      <c r="AK8288" t="s">
        <v>1882</v>
      </c>
      <c r="AL8288" t="s">
        <v>1883</v>
      </c>
      <c r="AM8288" t="s">
        <v>1884</v>
      </c>
      <c r="AN8288" t="s">
        <v>1885</v>
      </c>
    </row>
    <row r="8289" spans="1:40" x14ac:dyDescent="0.25">
      <c r="A8289" t="s">
        <v>2561</v>
      </c>
      <c r="B8289" s="1">
        <v>50626</v>
      </c>
      <c r="C8289" t="s">
        <v>27863</v>
      </c>
      <c r="D8289" t="s">
        <v>2122</v>
      </c>
      <c r="E8289" t="s">
        <v>2562</v>
      </c>
      <c r="F8289" t="s">
        <v>2124</v>
      </c>
      <c r="G8289" t="s">
        <v>128976</v>
      </c>
      <c r="H8289" t="s">
        <v>2564</v>
      </c>
      <c r="M8289" t="s">
        <v>2565</v>
      </c>
      <c r="N8289" t="s">
        <v>43</v>
      </c>
      <c r="O8289" t="s">
        <v>43</v>
      </c>
      <c r="X8289" t="s">
        <v>2566</v>
      </c>
      <c r="Y8289" t="s">
        <v>43</v>
      </c>
      <c r="Z8289" t="s">
        <v>43</v>
      </c>
      <c r="AA8289">
        <v>8</v>
      </c>
      <c r="AB8289" t="s">
        <v>124368</v>
      </c>
      <c r="AC8289" t="s">
        <v>877</v>
      </c>
      <c r="AD8289">
        <v>5798</v>
      </c>
      <c r="AE8289" t="s">
        <v>46</v>
      </c>
      <c r="AF8289">
        <v>5</v>
      </c>
      <c r="AH8289">
        <v>30</v>
      </c>
      <c r="AI8289">
        <v>12</v>
      </c>
      <c r="AJ8289" t="s">
        <v>1881</v>
      </c>
      <c r="AK8289" t="s">
        <v>1882</v>
      </c>
      <c r="AL8289" t="s">
        <v>1883</v>
      </c>
      <c r="AM8289" t="s">
        <v>1884</v>
      </c>
      <c r="AN8289" t="s">
        <v>1885</v>
      </c>
    </row>
    <row r="8290" spans="1:40" x14ac:dyDescent="0.25">
      <c r="A8290" t="s">
        <v>893</v>
      </c>
      <c r="B8290" s="1">
        <v>50627</v>
      </c>
      <c r="C8290" t="s">
        <v>27867</v>
      </c>
      <c r="D8290" t="s">
        <v>2</v>
      </c>
      <c r="E8290" t="s">
        <v>895</v>
      </c>
      <c r="N8290" t="s">
        <v>43</v>
      </c>
      <c r="O8290" t="s">
        <v>43</v>
      </c>
      <c r="X8290" t="s">
        <v>27867</v>
      </c>
      <c r="Y8290" t="s">
        <v>43</v>
      </c>
      <c r="Z8290" t="s">
        <v>43</v>
      </c>
      <c r="AA8290">
        <v>9</v>
      </c>
      <c r="AB8290" t="s">
        <v>124368</v>
      </c>
      <c r="AC8290" t="s">
        <v>877</v>
      </c>
      <c r="AD8290">
        <v>5798</v>
      </c>
      <c r="AE8290" t="s">
        <v>50</v>
      </c>
      <c r="AF8290">
        <v>5</v>
      </c>
      <c r="AH8290">
        <v>30</v>
      </c>
      <c r="AI8290">
        <v>12</v>
      </c>
    </row>
    <row r="8291" spans="1:40" x14ac:dyDescent="0.25">
      <c r="A8291" t="s">
        <v>2759</v>
      </c>
      <c r="B8291" s="1">
        <v>50627</v>
      </c>
      <c r="C8291" t="s">
        <v>27867</v>
      </c>
      <c r="D8291" t="s">
        <v>2122</v>
      </c>
      <c r="E8291" t="s">
        <v>2760</v>
      </c>
      <c r="F8291" t="s">
        <v>2124</v>
      </c>
      <c r="G8291" t="s">
        <v>128976</v>
      </c>
      <c r="H8291" t="s">
        <v>2564</v>
      </c>
      <c r="M8291" t="s">
        <v>2761</v>
      </c>
      <c r="N8291" t="s">
        <v>2762</v>
      </c>
      <c r="O8291" t="s">
        <v>43</v>
      </c>
      <c r="P8291" t="s">
        <v>2763</v>
      </c>
      <c r="Q8291" t="s">
        <v>2764</v>
      </c>
      <c r="R8291" t="s">
        <v>2765</v>
      </c>
      <c r="X8291" t="s">
        <v>2766</v>
      </c>
      <c r="Y8291" t="s">
        <v>43</v>
      </c>
      <c r="Z8291" t="s">
        <v>43</v>
      </c>
      <c r="AA8291">
        <v>9</v>
      </c>
      <c r="AB8291" t="s">
        <v>124368</v>
      </c>
      <c r="AC8291" t="s">
        <v>877</v>
      </c>
      <c r="AD8291">
        <v>5798</v>
      </c>
      <c r="AE8291" t="s">
        <v>50</v>
      </c>
      <c r="AF8291">
        <v>5</v>
      </c>
      <c r="AH8291">
        <v>30</v>
      </c>
      <c r="AI8291">
        <v>12</v>
      </c>
    </row>
    <row r="8292" spans="1:40" x14ac:dyDescent="0.25">
      <c r="A8292" t="s">
        <v>896</v>
      </c>
      <c r="B8292" s="1">
        <v>50628</v>
      </c>
      <c r="C8292" t="s">
        <v>27871</v>
      </c>
      <c r="D8292" t="s">
        <v>2</v>
      </c>
      <c r="E8292" t="s">
        <v>898</v>
      </c>
      <c r="N8292" t="s">
        <v>43</v>
      </c>
      <c r="O8292" t="s">
        <v>43</v>
      </c>
      <c r="X8292" t="s">
        <v>27871</v>
      </c>
      <c r="Y8292" t="s">
        <v>43</v>
      </c>
      <c r="Z8292" t="s">
        <v>43</v>
      </c>
      <c r="AA8292">
        <v>10</v>
      </c>
      <c r="AB8292" t="s">
        <v>124368</v>
      </c>
      <c r="AC8292" t="s">
        <v>877</v>
      </c>
      <c r="AD8292">
        <v>5798</v>
      </c>
      <c r="AE8292" t="s">
        <v>54</v>
      </c>
      <c r="AF8292">
        <v>5</v>
      </c>
      <c r="AH8292">
        <v>30</v>
      </c>
      <c r="AI8292">
        <v>12</v>
      </c>
    </row>
    <row r="8293" spans="1:40" x14ac:dyDescent="0.25">
      <c r="A8293" t="s">
        <v>1269</v>
      </c>
      <c r="B8293" s="1">
        <v>50629</v>
      </c>
      <c r="C8293" t="s">
        <v>27875</v>
      </c>
      <c r="D8293" t="s">
        <v>2</v>
      </c>
      <c r="E8293" t="s">
        <v>1271</v>
      </c>
      <c r="N8293" t="s">
        <v>43</v>
      </c>
      <c r="O8293" t="s">
        <v>43</v>
      </c>
      <c r="X8293" t="s">
        <v>27875</v>
      </c>
      <c r="Y8293" t="s">
        <v>43</v>
      </c>
      <c r="Z8293" t="s">
        <v>43</v>
      </c>
      <c r="AA8293">
        <v>11</v>
      </c>
      <c r="AB8293" t="s">
        <v>124368</v>
      </c>
      <c r="AC8293" t="s">
        <v>877</v>
      </c>
      <c r="AD8293">
        <v>5798</v>
      </c>
      <c r="AE8293" t="s">
        <v>188</v>
      </c>
      <c r="AF8293">
        <v>5</v>
      </c>
      <c r="AH8293">
        <v>30</v>
      </c>
      <c r="AI8293">
        <v>12</v>
      </c>
      <c r="AJ8293" t="s">
        <v>1881</v>
      </c>
      <c r="AK8293" t="s">
        <v>1882</v>
      </c>
      <c r="AL8293" t="s">
        <v>1883</v>
      </c>
      <c r="AM8293" t="s">
        <v>1884</v>
      </c>
      <c r="AN8293" t="s">
        <v>1885</v>
      </c>
    </row>
    <row r="8294" spans="1:40" x14ac:dyDescent="0.25">
      <c r="A8294" t="s">
        <v>899</v>
      </c>
      <c r="B8294" s="1">
        <v>50630</v>
      </c>
      <c r="C8294" t="s">
        <v>27879</v>
      </c>
      <c r="D8294" t="s">
        <v>2</v>
      </c>
      <c r="E8294" t="s">
        <v>901</v>
      </c>
      <c r="N8294" t="s">
        <v>43</v>
      </c>
      <c r="O8294" t="s">
        <v>43</v>
      </c>
      <c r="X8294" t="s">
        <v>27879</v>
      </c>
      <c r="Y8294" t="s">
        <v>43</v>
      </c>
      <c r="Z8294" t="s">
        <v>43</v>
      </c>
      <c r="AA8294">
        <v>12</v>
      </c>
      <c r="AB8294" t="s">
        <v>124368</v>
      </c>
      <c r="AC8294" t="s">
        <v>877</v>
      </c>
      <c r="AD8294">
        <v>5798</v>
      </c>
      <c r="AE8294" t="s">
        <v>58</v>
      </c>
      <c r="AF8294">
        <v>5</v>
      </c>
      <c r="AH8294">
        <v>30</v>
      </c>
      <c r="AI8294">
        <v>12</v>
      </c>
    </row>
    <row r="8295" spans="1:40" x14ac:dyDescent="0.25">
      <c r="A8295" t="s">
        <v>902</v>
      </c>
      <c r="B8295" s="1">
        <v>50631</v>
      </c>
      <c r="C8295" t="s">
        <v>27883</v>
      </c>
      <c r="D8295" t="s">
        <v>2</v>
      </c>
      <c r="E8295" t="s">
        <v>904</v>
      </c>
      <c r="N8295" t="s">
        <v>43</v>
      </c>
      <c r="O8295" t="s">
        <v>43</v>
      </c>
      <c r="X8295" t="s">
        <v>27883</v>
      </c>
      <c r="Y8295" t="s">
        <v>43</v>
      </c>
      <c r="Z8295" t="s">
        <v>43</v>
      </c>
      <c r="AA8295">
        <v>13</v>
      </c>
      <c r="AB8295" t="s">
        <v>124368</v>
      </c>
      <c r="AC8295" t="s">
        <v>877</v>
      </c>
      <c r="AD8295">
        <v>5798</v>
      </c>
      <c r="AE8295" t="s">
        <v>62</v>
      </c>
      <c r="AF8295">
        <v>5</v>
      </c>
      <c r="AH8295">
        <v>30</v>
      </c>
      <c r="AI8295">
        <v>12</v>
      </c>
    </row>
    <row r="8296" spans="1:40" x14ac:dyDescent="0.25">
      <c r="A8296" t="s">
        <v>2534</v>
      </c>
      <c r="B8296" s="1">
        <v>50631</v>
      </c>
      <c r="C8296" t="s">
        <v>27883</v>
      </c>
      <c r="D8296" t="s">
        <v>2122</v>
      </c>
      <c r="E8296" t="s">
        <v>2535</v>
      </c>
      <c r="F8296" t="s">
        <v>2146</v>
      </c>
      <c r="G8296" t="s">
        <v>131415</v>
      </c>
      <c r="H8296" t="s">
        <v>2537</v>
      </c>
      <c r="N8296" t="s">
        <v>43</v>
      </c>
      <c r="O8296" t="s">
        <v>43</v>
      </c>
      <c r="X8296" t="s">
        <v>2534</v>
      </c>
      <c r="Y8296" t="s">
        <v>43</v>
      </c>
      <c r="Z8296" t="s">
        <v>43</v>
      </c>
      <c r="AA8296">
        <v>13</v>
      </c>
      <c r="AB8296" t="s">
        <v>124368</v>
      </c>
      <c r="AC8296" t="s">
        <v>877</v>
      </c>
      <c r="AD8296">
        <v>5798</v>
      </c>
      <c r="AE8296" t="s">
        <v>62</v>
      </c>
      <c r="AF8296">
        <v>5</v>
      </c>
      <c r="AH8296">
        <v>30</v>
      </c>
      <c r="AI8296">
        <v>12</v>
      </c>
    </row>
    <row r="8297" spans="1:40" x14ac:dyDescent="0.25">
      <c r="A8297" t="s">
        <v>3467</v>
      </c>
      <c r="B8297" s="1">
        <v>50631</v>
      </c>
      <c r="C8297" t="s">
        <v>27883</v>
      </c>
      <c r="D8297" t="s">
        <v>2922</v>
      </c>
      <c r="E8297" t="s">
        <v>3468</v>
      </c>
      <c r="G8297" t="s">
        <v>133467</v>
      </c>
      <c r="M8297" t="s">
        <v>3470</v>
      </c>
      <c r="N8297" t="s">
        <v>3471</v>
      </c>
      <c r="O8297" t="s">
        <v>3472</v>
      </c>
      <c r="P8297" t="s">
        <v>3473</v>
      </c>
      <c r="Q8297" t="s">
        <v>3474</v>
      </c>
      <c r="R8297" t="s">
        <v>3475</v>
      </c>
      <c r="S8297" t="s">
        <v>3476</v>
      </c>
      <c r="T8297" t="s">
        <v>3477</v>
      </c>
      <c r="U8297" t="s">
        <v>3478</v>
      </c>
      <c r="V8297" t="s">
        <v>3479</v>
      </c>
      <c r="X8297" t="s">
        <v>3467</v>
      </c>
      <c r="Y8297" t="s">
        <v>43</v>
      </c>
      <c r="Z8297" t="s">
        <v>43</v>
      </c>
      <c r="AA8297">
        <v>13</v>
      </c>
      <c r="AB8297" t="s">
        <v>124368</v>
      </c>
      <c r="AC8297" t="s">
        <v>877</v>
      </c>
      <c r="AD8297">
        <v>5798</v>
      </c>
      <c r="AE8297" t="s">
        <v>62</v>
      </c>
      <c r="AF8297">
        <v>5</v>
      </c>
      <c r="AH8297">
        <v>30</v>
      </c>
      <c r="AI8297">
        <v>12</v>
      </c>
    </row>
    <row r="8298" spans="1:40" x14ac:dyDescent="0.25">
      <c r="A8298" t="s">
        <v>905</v>
      </c>
      <c r="B8298" s="1">
        <v>50632</v>
      </c>
      <c r="C8298" t="s">
        <v>27887</v>
      </c>
      <c r="D8298" t="s">
        <v>2</v>
      </c>
      <c r="E8298" t="s">
        <v>907</v>
      </c>
      <c r="N8298" t="s">
        <v>43</v>
      </c>
      <c r="O8298" t="s">
        <v>43</v>
      </c>
      <c r="X8298" t="s">
        <v>27887</v>
      </c>
      <c r="Y8298" t="s">
        <v>43</v>
      </c>
      <c r="Z8298" t="s">
        <v>43</v>
      </c>
      <c r="AA8298">
        <v>14</v>
      </c>
      <c r="AB8298" t="s">
        <v>124368</v>
      </c>
      <c r="AC8298" t="s">
        <v>877</v>
      </c>
      <c r="AD8298">
        <v>5798</v>
      </c>
      <c r="AE8298" t="s">
        <v>66</v>
      </c>
      <c r="AF8298">
        <v>5</v>
      </c>
      <c r="AH8298">
        <v>30</v>
      </c>
      <c r="AI8298">
        <v>12</v>
      </c>
    </row>
    <row r="8299" spans="1:40" x14ac:dyDescent="0.25">
      <c r="A8299" t="s">
        <v>1274</v>
      </c>
      <c r="B8299" s="1">
        <v>50633</v>
      </c>
      <c r="C8299" t="s">
        <v>27891</v>
      </c>
      <c r="D8299" t="s">
        <v>2</v>
      </c>
      <c r="E8299" t="s">
        <v>1276</v>
      </c>
      <c r="N8299" t="s">
        <v>43</v>
      </c>
      <c r="O8299" t="s">
        <v>43</v>
      </c>
      <c r="X8299" t="s">
        <v>27891</v>
      </c>
      <c r="Y8299" t="s">
        <v>43</v>
      </c>
      <c r="Z8299" t="s">
        <v>43</v>
      </c>
      <c r="AA8299">
        <v>15</v>
      </c>
      <c r="AB8299" t="s">
        <v>124368</v>
      </c>
      <c r="AC8299" t="s">
        <v>877</v>
      </c>
      <c r="AD8299">
        <v>5798</v>
      </c>
      <c r="AE8299" t="s">
        <v>46</v>
      </c>
      <c r="AF8299">
        <v>5</v>
      </c>
      <c r="AH8299">
        <v>30</v>
      </c>
      <c r="AI8299">
        <v>12</v>
      </c>
      <c r="AJ8299" t="s">
        <v>1888</v>
      </c>
      <c r="AK8299" t="s">
        <v>1889</v>
      </c>
      <c r="AL8299" t="s">
        <v>1890</v>
      </c>
      <c r="AM8299" t="s">
        <v>1891</v>
      </c>
      <c r="AN8299" t="s">
        <v>1892</v>
      </c>
    </row>
    <row r="8300" spans="1:40" x14ac:dyDescent="0.25">
      <c r="A8300" t="s">
        <v>2538</v>
      </c>
      <c r="B8300" s="1">
        <v>50633</v>
      </c>
      <c r="C8300" t="s">
        <v>27891</v>
      </c>
      <c r="D8300" t="s">
        <v>2122</v>
      </c>
      <c r="E8300" t="s">
        <v>2539</v>
      </c>
      <c r="F8300" t="s">
        <v>2137</v>
      </c>
      <c r="G8300" t="s">
        <v>129070</v>
      </c>
      <c r="H8300" t="s">
        <v>2541</v>
      </c>
      <c r="N8300" t="s">
        <v>43</v>
      </c>
      <c r="O8300" t="s">
        <v>43</v>
      </c>
      <c r="X8300" t="s">
        <v>2542</v>
      </c>
      <c r="Y8300" t="s">
        <v>43</v>
      </c>
      <c r="Z8300" t="s">
        <v>43</v>
      </c>
      <c r="AA8300">
        <v>15</v>
      </c>
      <c r="AB8300" t="s">
        <v>124368</v>
      </c>
      <c r="AC8300" t="s">
        <v>877</v>
      </c>
      <c r="AD8300">
        <v>5798</v>
      </c>
      <c r="AE8300" t="s">
        <v>46</v>
      </c>
      <c r="AF8300">
        <v>5</v>
      </c>
      <c r="AH8300">
        <v>30</v>
      </c>
      <c r="AI8300">
        <v>12</v>
      </c>
      <c r="AJ8300" t="s">
        <v>1888</v>
      </c>
      <c r="AK8300" t="s">
        <v>1889</v>
      </c>
      <c r="AL8300" t="s">
        <v>1890</v>
      </c>
      <c r="AM8300" t="s">
        <v>1891</v>
      </c>
      <c r="AN8300" t="s">
        <v>1892</v>
      </c>
    </row>
    <row r="8301" spans="1:40" x14ac:dyDescent="0.25">
      <c r="A8301" t="s">
        <v>908</v>
      </c>
      <c r="B8301" s="1">
        <v>50634</v>
      </c>
      <c r="C8301" t="s">
        <v>27895</v>
      </c>
      <c r="D8301" t="s">
        <v>2</v>
      </c>
      <c r="E8301" t="s">
        <v>910</v>
      </c>
      <c r="N8301" t="s">
        <v>43</v>
      </c>
      <c r="O8301" t="s">
        <v>43</v>
      </c>
      <c r="X8301" t="s">
        <v>27895</v>
      </c>
      <c r="Y8301" t="s">
        <v>43</v>
      </c>
      <c r="Z8301" t="s">
        <v>43</v>
      </c>
      <c r="AA8301">
        <v>16</v>
      </c>
      <c r="AB8301" t="s">
        <v>124368</v>
      </c>
      <c r="AC8301" t="s">
        <v>877</v>
      </c>
      <c r="AD8301">
        <v>5798</v>
      </c>
      <c r="AE8301" t="s">
        <v>50</v>
      </c>
      <c r="AF8301">
        <v>5</v>
      </c>
      <c r="AH8301">
        <v>30</v>
      </c>
      <c r="AI8301">
        <v>12</v>
      </c>
    </row>
    <row r="8302" spans="1:40" x14ac:dyDescent="0.25">
      <c r="A8302" t="s">
        <v>911</v>
      </c>
      <c r="B8302" s="1">
        <v>50635</v>
      </c>
      <c r="C8302" t="s">
        <v>27899</v>
      </c>
      <c r="D8302" t="s">
        <v>2</v>
      </c>
      <c r="E8302" t="s">
        <v>913</v>
      </c>
      <c r="N8302" t="s">
        <v>43</v>
      </c>
      <c r="O8302" t="s">
        <v>43</v>
      </c>
      <c r="X8302" t="s">
        <v>27899</v>
      </c>
      <c r="Y8302" t="s">
        <v>43</v>
      </c>
      <c r="Z8302" t="s">
        <v>43</v>
      </c>
      <c r="AA8302">
        <v>17</v>
      </c>
      <c r="AB8302" t="s">
        <v>124368</v>
      </c>
      <c r="AC8302" t="s">
        <v>877</v>
      </c>
      <c r="AD8302">
        <v>5798</v>
      </c>
      <c r="AE8302" t="s">
        <v>54</v>
      </c>
      <c r="AF8302">
        <v>5</v>
      </c>
      <c r="AH8302">
        <v>30</v>
      </c>
      <c r="AI8302">
        <v>12</v>
      </c>
    </row>
    <row r="8303" spans="1:40" x14ac:dyDescent="0.25">
      <c r="A8303" t="s">
        <v>1278</v>
      </c>
      <c r="B8303" s="1">
        <v>50636</v>
      </c>
      <c r="C8303" t="s">
        <v>27903</v>
      </c>
      <c r="D8303" t="s">
        <v>2</v>
      </c>
      <c r="E8303" t="s">
        <v>1280</v>
      </c>
      <c r="N8303" t="s">
        <v>43</v>
      </c>
      <c r="O8303" t="s">
        <v>43</v>
      </c>
      <c r="X8303" t="s">
        <v>27903</v>
      </c>
      <c r="Y8303" t="s">
        <v>43</v>
      </c>
      <c r="Z8303" t="s">
        <v>43</v>
      </c>
      <c r="AA8303">
        <v>18</v>
      </c>
      <c r="AB8303" t="s">
        <v>124368</v>
      </c>
      <c r="AC8303" t="s">
        <v>877</v>
      </c>
      <c r="AD8303">
        <v>5798</v>
      </c>
      <c r="AE8303" t="s">
        <v>188</v>
      </c>
      <c r="AF8303">
        <v>5</v>
      </c>
      <c r="AH8303">
        <v>30</v>
      </c>
      <c r="AI8303">
        <v>12</v>
      </c>
      <c r="AJ8303" t="s">
        <v>1888</v>
      </c>
      <c r="AK8303" t="s">
        <v>1889</v>
      </c>
      <c r="AL8303" t="s">
        <v>1890</v>
      </c>
      <c r="AM8303" t="s">
        <v>1891</v>
      </c>
      <c r="AN8303" t="s">
        <v>1892</v>
      </c>
    </row>
    <row r="8304" spans="1:40" x14ac:dyDescent="0.25">
      <c r="A8304" t="s">
        <v>914</v>
      </c>
      <c r="B8304" s="1">
        <v>50637</v>
      </c>
      <c r="C8304" t="s">
        <v>27907</v>
      </c>
      <c r="D8304" t="s">
        <v>2</v>
      </c>
      <c r="E8304" t="s">
        <v>916</v>
      </c>
      <c r="N8304" t="s">
        <v>43</v>
      </c>
      <c r="O8304" t="s">
        <v>43</v>
      </c>
      <c r="X8304" t="s">
        <v>27907</v>
      </c>
      <c r="Y8304" t="s">
        <v>43</v>
      </c>
      <c r="Z8304" t="s">
        <v>43</v>
      </c>
      <c r="AA8304">
        <v>19</v>
      </c>
      <c r="AB8304" t="s">
        <v>124368</v>
      </c>
      <c r="AC8304" t="s">
        <v>877</v>
      </c>
      <c r="AD8304">
        <v>5798</v>
      </c>
      <c r="AE8304" t="s">
        <v>58</v>
      </c>
      <c r="AF8304">
        <v>5</v>
      </c>
      <c r="AH8304">
        <v>30</v>
      </c>
      <c r="AI8304">
        <v>12</v>
      </c>
    </row>
    <row r="8305" spans="1:40" x14ac:dyDescent="0.25">
      <c r="A8305" t="s">
        <v>917</v>
      </c>
      <c r="B8305" s="1">
        <v>50638</v>
      </c>
      <c r="C8305" t="s">
        <v>27911</v>
      </c>
      <c r="D8305" t="s">
        <v>2</v>
      </c>
      <c r="E8305" t="s">
        <v>919</v>
      </c>
      <c r="N8305" t="s">
        <v>43</v>
      </c>
      <c r="O8305" t="s">
        <v>43</v>
      </c>
      <c r="X8305" t="s">
        <v>27911</v>
      </c>
      <c r="Y8305" t="s">
        <v>43</v>
      </c>
      <c r="Z8305" t="s">
        <v>43</v>
      </c>
      <c r="AA8305">
        <v>20</v>
      </c>
      <c r="AB8305" t="s">
        <v>124368</v>
      </c>
      <c r="AC8305" t="s">
        <v>877</v>
      </c>
      <c r="AD8305">
        <v>5798</v>
      </c>
      <c r="AE8305" t="s">
        <v>62</v>
      </c>
      <c r="AF8305">
        <v>5</v>
      </c>
      <c r="AH8305">
        <v>30</v>
      </c>
      <c r="AI8305">
        <v>12</v>
      </c>
    </row>
    <row r="8306" spans="1:40" x14ac:dyDescent="0.25">
      <c r="A8306" t="s">
        <v>3480</v>
      </c>
      <c r="B8306" s="1">
        <v>50638</v>
      </c>
      <c r="C8306" t="s">
        <v>27911</v>
      </c>
      <c r="D8306" t="s">
        <v>2922</v>
      </c>
      <c r="E8306" t="s">
        <v>3481</v>
      </c>
      <c r="G8306" t="s">
        <v>133468</v>
      </c>
      <c r="M8306" t="s">
        <v>3483</v>
      </c>
      <c r="N8306" t="s">
        <v>3484</v>
      </c>
      <c r="O8306" t="s">
        <v>3485</v>
      </c>
      <c r="P8306" t="s">
        <v>1889</v>
      </c>
      <c r="Q8306" t="s">
        <v>3486</v>
      </c>
      <c r="R8306" t="s">
        <v>3487</v>
      </c>
      <c r="S8306" t="s">
        <v>3488</v>
      </c>
      <c r="T8306" t="s">
        <v>3489</v>
      </c>
      <c r="U8306" t="s">
        <v>3490</v>
      </c>
      <c r="V8306" t="s">
        <v>3485</v>
      </c>
      <c r="X8306" t="s">
        <v>3480</v>
      </c>
      <c r="Y8306" t="s">
        <v>43</v>
      </c>
      <c r="Z8306" t="s">
        <v>43</v>
      </c>
      <c r="AA8306">
        <v>20</v>
      </c>
      <c r="AB8306" t="s">
        <v>124368</v>
      </c>
      <c r="AC8306" t="s">
        <v>877</v>
      </c>
      <c r="AD8306">
        <v>5798</v>
      </c>
      <c r="AE8306" t="s">
        <v>62</v>
      </c>
      <c r="AF8306">
        <v>5</v>
      </c>
      <c r="AH8306">
        <v>30</v>
      </c>
      <c r="AI8306">
        <v>12</v>
      </c>
    </row>
    <row r="8307" spans="1:40" x14ac:dyDescent="0.25">
      <c r="A8307" t="s">
        <v>920</v>
      </c>
      <c r="B8307" s="1">
        <v>50639</v>
      </c>
      <c r="C8307" t="s">
        <v>27915</v>
      </c>
      <c r="D8307" t="s">
        <v>2</v>
      </c>
      <c r="E8307" t="s">
        <v>922</v>
      </c>
      <c r="N8307" t="s">
        <v>43</v>
      </c>
      <c r="O8307" t="s">
        <v>43</v>
      </c>
      <c r="X8307" t="s">
        <v>27915</v>
      </c>
      <c r="Y8307" t="s">
        <v>43</v>
      </c>
      <c r="Z8307" t="s">
        <v>43</v>
      </c>
      <c r="AA8307">
        <v>21</v>
      </c>
      <c r="AB8307" t="s">
        <v>124368</v>
      </c>
      <c r="AC8307" t="s">
        <v>877</v>
      </c>
      <c r="AD8307">
        <v>5798</v>
      </c>
      <c r="AE8307" t="s">
        <v>66</v>
      </c>
      <c r="AF8307">
        <v>5</v>
      </c>
      <c r="AH8307">
        <v>30</v>
      </c>
      <c r="AI8307">
        <v>12</v>
      </c>
    </row>
    <row r="8308" spans="1:40" x14ac:dyDescent="0.25">
      <c r="A8308" t="s">
        <v>1283</v>
      </c>
      <c r="B8308" s="1">
        <v>50640</v>
      </c>
      <c r="C8308" t="s">
        <v>27919</v>
      </c>
      <c r="D8308" t="s">
        <v>2</v>
      </c>
      <c r="E8308" t="s">
        <v>1285</v>
      </c>
      <c r="N8308" t="s">
        <v>43</v>
      </c>
      <c r="O8308" t="s">
        <v>43</v>
      </c>
      <c r="X8308" t="s">
        <v>27919</v>
      </c>
      <c r="Y8308" t="s">
        <v>43</v>
      </c>
      <c r="Z8308" t="s">
        <v>43</v>
      </c>
      <c r="AA8308">
        <v>22</v>
      </c>
      <c r="AB8308" t="s">
        <v>124368</v>
      </c>
      <c r="AC8308" t="s">
        <v>877</v>
      </c>
      <c r="AD8308">
        <v>5798</v>
      </c>
      <c r="AE8308" t="s">
        <v>46</v>
      </c>
      <c r="AF8308">
        <v>5</v>
      </c>
      <c r="AH8308">
        <v>30</v>
      </c>
      <c r="AI8308">
        <v>12</v>
      </c>
      <c r="AJ8308" t="s">
        <v>123989</v>
      </c>
      <c r="AK8308" t="s">
        <v>1895</v>
      </c>
      <c r="AL8308" t="s">
        <v>1896</v>
      </c>
      <c r="AM8308" t="s">
        <v>1897</v>
      </c>
      <c r="AN8308" t="s">
        <v>1898</v>
      </c>
    </row>
    <row r="8309" spans="1:40" x14ac:dyDescent="0.25">
      <c r="A8309" t="s">
        <v>923</v>
      </c>
      <c r="B8309" s="1">
        <v>50641</v>
      </c>
      <c r="C8309" t="s">
        <v>27923</v>
      </c>
      <c r="D8309" t="s">
        <v>2</v>
      </c>
      <c r="E8309" t="s">
        <v>925</v>
      </c>
      <c r="N8309" t="s">
        <v>43</v>
      </c>
      <c r="O8309" t="s">
        <v>43</v>
      </c>
      <c r="X8309" t="s">
        <v>27923</v>
      </c>
      <c r="Y8309" t="s">
        <v>43</v>
      </c>
      <c r="Z8309" t="s">
        <v>43</v>
      </c>
      <c r="AA8309">
        <v>23</v>
      </c>
      <c r="AB8309" t="s">
        <v>124368</v>
      </c>
      <c r="AC8309" t="s">
        <v>877</v>
      </c>
      <c r="AD8309">
        <v>5798</v>
      </c>
      <c r="AE8309" t="s">
        <v>50</v>
      </c>
      <c r="AF8309">
        <v>5</v>
      </c>
      <c r="AH8309">
        <v>30</v>
      </c>
      <c r="AI8309">
        <v>12</v>
      </c>
    </row>
    <row r="8310" spans="1:40" x14ac:dyDescent="0.25">
      <c r="A8310" t="s">
        <v>926</v>
      </c>
      <c r="B8310" s="1">
        <v>50642</v>
      </c>
      <c r="C8310" t="s">
        <v>27927</v>
      </c>
      <c r="D8310" t="s">
        <v>2</v>
      </c>
      <c r="E8310" t="s">
        <v>928</v>
      </c>
      <c r="N8310" t="s">
        <v>43</v>
      </c>
      <c r="O8310" t="s">
        <v>43</v>
      </c>
      <c r="X8310" t="s">
        <v>27927</v>
      </c>
      <c r="Y8310" t="s">
        <v>43</v>
      </c>
      <c r="Z8310" t="s">
        <v>43</v>
      </c>
      <c r="AA8310">
        <v>24</v>
      </c>
      <c r="AB8310" t="s">
        <v>124368</v>
      </c>
      <c r="AC8310" t="s">
        <v>877</v>
      </c>
      <c r="AD8310">
        <v>5798</v>
      </c>
      <c r="AE8310" t="s">
        <v>54</v>
      </c>
      <c r="AF8310">
        <v>5</v>
      </c>
      <c r="AH8310">
        <v>30</v>
      </c>
      <c r="AI8310">
        <v>12</v>
      </c>
    </row>
    <row r="8311" spans="1:40" x14ac:dyDescent="0.25">
      <c r="A8311" t="s">
        <v>1287</v>
      </c>
      <c r="B8311" s="1">
        <v>50643</v>
      </c>
      <c r="C8311" t="s">
        <v>27931</v>
      </c>
      <c r="D8311" t="s">
        <v>2</v>
      </c>
      <c r="E8311" t="s">
        <v>1289</v>
      </c>
      <c r="N8311" t="s">
        <v>43</v>
      </c>
      <c r="O8311" t="s">
        <v>43</v>
      </c>
      <c r="X8311" t="s">
        <v>27931</v>
      </c>
      <c r="Y8311" t="s">
        <v>43</v>
      </c>
      <c r="Z8311" t="s">
        <v>43</v>
      </c>
      <c r="AA8311">
        <v>25</v>
      </c>
      <c r="AB8311" t="s">
        <v>124368</v>
      </c>
      <c r="AC8311" t="s">
        <v>877</v>
      </c>
      <c r="AD8311">
        <v>5798</v>
      </c>
      <c r="AE8311" t="s">
        <v>188</v>
      </c>
      <c r="AF8311">
        <v>5</v>
      </c>
      <c r="AH8311">
        <v>30</v>
      </c>
      <c r="AI8311">
        <v>12</v>
      </c>
      <c r="AJ8311" t="s">
        <v>123989</v>
      </c>
      <c r="AK8311" t="s">
        <v>1895</v>
      </c>
      <c r="AL8311" t="s">
        <v>1896</v>
      </c>
      <c r="AM8311" t="s">
        <v>1897</v>
      </c>
      <c r="AN8311" t="s">
        <v>1898</v>
      </c>
    </row>
    <row r="8312" spans="1:40" x14ac:dyDescent="0.25">
      <c r="A8312" t="s">
        <v>929</v>
      </c>
      <c r="B8312" s="1">
        <v>50644</v>
      </c>
      <c r="C8312" t="s">
        <v>27935</v>
      </c>
      <c r="D8312" t="s">
        <v>2</v>
      </c>
      <c r="E8312" t="s">
        <v>931</v>
      </c>
      <c r="N8312" t="s">
        <v>43</v>
      </c>
      <c r="O8312" t="s">
        <v>43</v>
      </c>
      <c r="X8312" t="s">
        <v>27935</v>
      </c>
      <c r="Y8312" t="s">
        <v>43</v>
      </c>
      <c r="Z8312" t="s">
        <v>43</v>
      </c>
      <c r="AA8312">
        <v>26</v>
      </c>
      <c r="AB8312" t="s">
        <v>124368</v>
      </c>
      <c r="AC8312" t="s">
        <v>877</v>
      </c>
      <c r="AD8312">
        <v>5798</v>
      </c>
      <c r="AE8312" t="s">
        <v>58</v>
      </c>
      <c r="AF8312">
        <v>5</v>
      </c>
      <c r="AH8312">
        <v>30</v>
      </c>
      <c r="AI8312">
        <v>12</v>
      </c>
    </row>
    <row r="8313" spans="1:40" x14ac:dyDescent="0.25">
      <c r="A8313" t="s">
        <v>932</v>
      </c>
      <c r="B8313" s="1">
        <v>50645</v>
      </c>
      <c r="C8313" t="s">
        <v>27939</v>
      </c>
      <c r="D8313" t="s">
        <v>2</v>
      </c>
      <c r="E8313" t="s">
        <v>934</v>
      </c>
      <c r="N8313" t="s">
        <v>43</v>
      </c>
      <c r="O8313" t="s">
        <v>43</v>
      </c>
      <c r="X8313" t="s">
        <v>27939</v>
      </c>
      <c r="Y8313" t="s">
        <v>43</v>
      </c>
      <c r="Z8313" t="s">
        <v>43</v>
      </c>
      <c r="AA8313">
        <v>27</v>
      </c>
      <c r="AB8313" t="s">
        <v>124368</v>
      </c>
      <c r="AC8313" t="s">
        <v>877</v>
      </c>
      <c r="AD8313">
        <v>5798</v>
      </c>
      <c r="AE8313" t="s">
        <v>62</v>
      </c>
      <c r="AF8313">
        <v>5</v>
      </c>
      <c r="AH8313">
        <v>30</v>
      </c>
      <c r="AI8313">
        <v>12</v>
      </c>
    </row>
    <row r="8314" spans="1:40" x14ac:dyDescent="0.25">
      <c r="A8314" t="s">
        <v>2117</v>
      </c>
      <c r="B8314" s="1">
        <v>50645</v>
      </c>
      <c r="C8314" t="s">
        <v>27939</v>
      </c>
      <c r="D8314" t="s">
        <v>2073</v>
      </c>
      <c r="E8314" t="s">
        <v>2118</v>
      </c>
      <c r="H8314" t="s">
        <v>128484</v>
      </c>
      <c r="N8314" t="s">
        <v>43</v>
      </c>
      <c r="O8314" t="s">
        <v>43</v>
      </c>
      <c r="X8314" t="s">
        <v>2120</v>
      </c>
      <c r="Y8314" t="s">
        <v>43</v>
      </c>
      <c r="Z8314" t="s">
        <v>43</v>
      </c>
      <c r="AA8314">
        <v>27</v>
      </c>
      <c r="AB8314" t="s">
        <v>124368</v>
      </c>
      <c r="AC8314" t="s">
        <v>877</v>
      </c>
      <c r="AD8314">
        <v>5798</v>
      </c>
      <c r="AE8314" t="s">
        <v>62</v>
      </c>
      <c r="AF8314">
        <v>5</v>
      </c>
      <c r="AH8314">
        <v>30</v>
      </c>
      <c r="AI8314">
        <v>12</v>
      </c>
    </row>
    <row r="8315" spans="1:40" x14ac:dyDescent="0.25">
      <c r="A8315" t="s">
        <v>3491</v>
      </c>
      <c r="B8315" s="1">
        <v>50645</v>
      </c>
      <c r="C8315" t="s">
        <v>27939</v>
      </c>
      <c r="D8315" t="s">
        <v>2922</v>
      </c>
      <c r="E8315" t="s">
        <v>3492</v>
      </c>
      <c r="G8315" t="s">
        <v>133469</v>
      </c>
      <c r="M8315" t="s">
        <v>3494</v>
      </c>
      <c r="N8315" t="s">
        <v>3495</v>
      </c>
      <c r="O8315" t="s">
        <v>2851</v>
      </c>
      <c r="P8315" t="s">
        <v>1895</v>
      </c>
      <c r="Q8315" t="s">
        <v>3496</v>
      </c>
      <c r="R8315" t="s">
        <v>3497</v>
      </c>
      <c r="S8315" t="s">
        <v>3498</v>
      </c>
      <c r="T8315" t="s">
        <v>2882</v>
      </c>
      <c r="U8315" t="s">
        <v>2883</v>
      </c>
      <c r="V8315" t="s">
        <v>3499</v>
      </c>
      <c r="X8315" t="s">
        <v>123995</v>
      </c>
      <c r="Y8315" t="s">
        <v>43</v>
      </c>
      <c r="Z8315" t="s">
        <v>43</v>
      </c>
      <c r="AA8315">
        <v>27</v>
      </c>
      <c r="AB8315" t="s">
        <v>124368</v>
      </c>
      <c r="AC8315" t="s">
        <v>877</v>
      </c>
      <c r="AD8315">
        <v>5798</v>
      </c>
      <c r="AE8315" t="s">
        <v>62</v>
      </c>
      <c r="AF8315">
        <v>5</v>
      </c>
      <c r="AH8315">
        <v>30</v>
      </c>
      <c r="AI8315">
        <v>12</v>
      </c>
    </row>
    <row r="8316" spans="1:40" x14ac:dyDescent="0.25">
      <c r="A8316" t="s">
        <v>935</v>
      </c>
      <c r="B8316" s="1">
        <v>50646</v>
      </c>
      <c r="C8316" t="s">
        <v>27943</v>
      </c>
      <c r="D8316" t="s">
        <v>2</v>
      </c>
      <c r="E8316" t="s">
        <v>937</v>
      </c>
      <c r="N8316" t="s">
        <v>43</v>
      </c>
      <c r="O8316" t="s">
        <v>43</v>
      </c>
      <c r="X8316" t="s">
        <v>27943</v>
      </c>
      <c r="Y8316" t="s">
        <v>43</v>
      </c>
      <c r="Z8316" t="s">
        <v>43</v>
      </c>
      <c r="AA8316">
        <v>28</v>
      </c>
      <c r="AB8316" t="s">
        <v>124368</v>
      </c>
      <c r="AC8316" t="s">
        <v>877</v>
      </c>
      <c r="AD8316">
        <v>5798</v>
      </c>
      <c r="AE8316" t="s">
        <v>66</v>
      </c>
      <c r="AF8316">
        <v>5</v>
      </c>
      <c r="AH8316">
        <v>30</v>
      </c>
      <c r="AI8316">
        <v>12</v>
      </c>
    </row>
    <row r="8317" spans="1:40" x14ac:dyDescent="0.25">
      <c r="A8317" t="s">
        <v>1292</v>
      </c>
      <c r="B8317" s="1">
        <v>50647</v>
      </c>
      <c r="C8317" t="s">
        <v>27947</v>
      </c>
      <c r="D8317" t="s">
        <v>2</v>
      </c>
      <c r="E8317" t="s">
        <v>1294</v>
      </c>
      <c r="N8317" t="s">
        <v>43</v>
      </c>
      <c r="O8317" t="s">
        <v>43</v>
      </c>
      <c r="X8317" t="s">
        <v>27947</v>
      </c>
      <c r="Y8317" t="s">
        <v>43</v>
      </c>
      <c r="Z8317" t="s">
        <v>43</v>
      </c>
      <c r="AA8317">
        <v>29</v>
      </c>
      <c r="AB8317" t="s">
        <v>124368</v>
      </c>
      <c r="AC8317" t="s">
        <v>877</v>
      </c>
      <c r="AD8317">
        <v>5798</v>
      </c>
      <c r="AE8317" t="s">
        <v>46</v>
      </c>
      <c r="AF8317">
        <v>5</v>
      </c>
      <c r="AH8317">
        <v>30</v>
      </c>
      <c r="AI8317">
        <v>12</v>
      </c>
      <c r="AJ8317" t="s">
        <v>1901</v>
      </c>
      <c r="AK8317" t="s">
        <v>1902</v>
      </c>
      <c r="AL8317" t="s">
        <v>1903</v>
      </c>
      <c r="AM8317" t="s">
        <v>1904</v>
      </c>
      <c r="AN8317" t="s">
        <v>1905</v>
      </c>
    </row>
    <row r="8318" spans="1:40" x14ac:dyDescent="0.25">
      <c r="A8318" t="s">
        <v>938</v>
      </c>
      <c r="B8318" s="1">
        <v>50648</v>
      </c>
      <c r="C8318" t="s">
        <v>27951</v>
      </c>
      <c r="D8318" t="s">
        <v>2</v>
      </c>
      <c r="E8318" t="s">
        <v>940</v>
      </c>
      <c r="N8318" t="s">
        <v>43</v>
      </c>
      <c r="O8318" t="s">
        <v>43</v>
      </c>
      <c r="X8318" t="s">
        <v>27951</v>
      </c>
      <c r="Y8318" t="s">
        <v>43</v>
      </c>
      <c r="Z8318" t="s">
        <v>43</v>
      </c>
      <c r="AA8318">
        <v>30</v>
      </c>
      <c r="AB8318" t="s">
        <v>124368</v>
      </c>
      <c r="AC8318" t="s">
        <v>877</v>
      </c>
      <c r="AD8318">
        <v>5798</v>
      </c>
      <c r="AE8318" t="s">
        <v>50</v>
      </c>
      <c r="AF8318">
        <v>5</v>
      </c>
      <c r="AH8318">
        <v>30</v>
      </c>
      <c r="AI8318">
        <v>12</v>
      </c>
    </row>
    <row r="8319" spans="1:40" x14ac:dyDescent="0.25">
      <c r="A8319" t="s">
        <v>2739</v>
      </c>
      <c r="B8319" s="1">
        <v>50648</v>
      </c>
      <c r="C8319" t="s">
        <v>27951</v>
      </c>
      <c r="D8319" t="s">
        <v>2664</v>
      </c>
      <c r="E8319" t="s">
        <v>2740</v>
      </c>
      <c r="G8319" t="s">
        <v>130759</v>
      </c>
      <c r="H8319" t="s">
        <v>2742</v>
      </c>
      <c r="M8319" t="s">
        <v>2668</v>
      </c>
      <c r="N8319" t="s">
        <v>43</v>
      </c>
      <c r="O8319" t="s">
        <v>43</v>
      </c>
      <c r="P8319" t="s">
        <v>2669</v>
      </c>
      <c r="Q8319" t="s">
        <v>2670</v>
      </c>
      <c r="R8319" t="s">
        <v>2671</v>
      </c>
      <c r="S8319" t="s">
        <v>2672</v>
      </c>
      <c r="X8319" t="s">
        <v>2739</v>
      </c>
      <c r="Y8319" t="s">
        <v>43</v>
      </c>
      <c r="Z8319" t="s">
        <v>43</v>
      </c>
      <c r="AA8319">
        <v>30</v>
      </c>
      <c r="AB8319" t="s">
        <v>124368</v>
      </c>
      <c r="AC8319" t="s">
        <v>877</v>
      </c>
      <c r="AD8319">
        <v>5798</v>
      </c>
      <c r="AE8319" t="s">
        <v>50</v>
      </c>
      <c r="AF8319">
        <v>5</v>
      </c>
      <c r="AH8319">
        <v>30</v>
      </c>
      <c r="AI8319">
        <v>12</v>
      </c>
    </row>
    <row r="8320" spans="1:40" x14ac:dyDescent="0.25">
      <c r="A8320" t="s">
        <v>126013</v>
      </c>
      <c r="B8320" s="1">
        <v>50649</v>
      </c>
      <c r="C8320" t="s">
        <v>27955</v>
      </c>
      <c r="D8320" t="s">
        <v>2</v>
      </c>
      <c r="E8320" t="s">
        <v>449</v>
      </c>
      <c r="N8320" t="s">
        <v>43</v>
      </c>
      <c r="O8320" t="s">
        <v>43</v>
      </c>
      <c r="X8320" t="s">
        <v>27955</v>
      </c>
      <c r="Y8320" t="s">
        <v>43</v>
      </c>
      <c r="Z8320" t="s">
        <v>43</v>
      </c>
      <c r="AA8320">
        <v>1</v>
      </c>
      <c r="AB8320" t="s">
        <v>125947</v>
      </c>
      <c r="AC8320" t="s">
        <v>451</v>
      </c>
      <c r="AD8320">
        <v>5798</v>
      </c>
      <c r="AE8320" t="s">
        <v>54</v>
      </c>
      <c r="AF8320">
        <v>6</v>
      </c>
      <c r="AH8320">
        <v>29</v>
      </c>
      <c r="AI8320">
        <v>13</v>
      </c>
    </row>
    <row r="8321" spans="1:40" x14ac:dyDescent="0.25">
      <c r="A8321" t="s">
        <v>2739</v>
      </c>
      <c r="B8321" s="1">
        <v>50649</v>
      </c>
      <c r="C8321" t="s">
        <v>27955</v>
      </c>
      <c r="D8321" t="s">
        <v>2664</v>
      </c>
      <c r="E8321" t="s">
        <v>2740</v>
      </c>
      <c r="G8321" t="s">
        <v>130759</v>
      </c>
      <c r="H8321" t="s">
        <v>2742</v>
      </c>
      <c r="M8321" t="s">
        <v>2668</v>
      </c>
      <c r="N8321" t="s">
        <v>43</v>
      </c>
      <c r="O8321" t="s">
        <v>43</v>
      </c>
      <c r="P8321" t="s">
        <v>2669</v>
      </c>
      <c r="Q8321" t="s">
        <v>2670</v>
      </c>
      <c r="R8321" t="s">
        <v>2671</v>
      </c>
      <c r="S8321" t="s">
        <v>2672</v>
      </c>
      <c r="X8321" t="s">
        <v>2739</v>
      </c>
      <c r="Y8321" t="s">
        <v>43</v>
      </c>
      <c r="Z8321" t="s">
        <v>43</v>
      </c>
      <c r="AA8321">
        <v>1</v>
      </c>
      <c r="AB8321" t="s">
        <v>125947</v>
      </c>
      <c r="AC8321" t="s">
        <v>451</v>
      </c>
      <c r="AD8321">
        <v>5798</v>
      </c>
      <c r="AE8321" t="s">
        <v>54</v>
      </c>
      <c r="AF8321">
        <v>6</v>
      </c>
      <c r="AH8321">
        <v>29</v>
      </c>
      <c r="AI8321">
        <v>13</v>
      </c>
    </row>
    <row r="8322" spans="1:40" x14ac:dyDescent="0.25">
      <c r="A8322" t="s">
        <v>2543</v>
      </c>
      <c r="B8322" s="1">
        <v>50649</v>
      </c>
      <c r="C8322" t="s">
        <v>27955</v>
      </c>
      <c r="D8322" t="s">
        <v>2122</v>
      </c>
      <c r="E8322" t="s">
        <v>2544</v>
      </c>
      <c r="F8322" t="s">
        <v>2137</v>
      </c>
      <c r="G8322" t="s">
        <v>131674</v>
      </c>
      <c r="H8322" t="s">
        <v>2546</v>
      </c>
      <c r="N8322" t="s">
        <v>43</v>
      </c>
      <c r="O8322" t="s">
        <v>43</v>
      </c>
      <c r="X8322" t="s">
        <v>2543</v>
      </c>
      <c r="Y8322" t="s">
        <v>43</v>
      </c>
      <c r="Z8322" t="s">
        <v>43</v>
      </c>
      <c r="AA8322">
        <v>1</v>
      </c>
      <c r="AB8322" t="s">
        <v>125947</v>
      </c>
      <c r="AC8322" t="s">
        <v>451</v>
      </c>
      <c r="AD8322">
        <v>5798</v>
      </c>
      <c r="AE8322" t="s">
        <v>54</v>
      </c>
      <c r="AF8322">
        <v>6</v>
      </c>
      <c r="AH8322">
        <v>29</v>
      </c>
      <c r="AI8322">
        <v>13</v>
      </c>
    </row>
    <row r="8323" spans="1:40" x14ac:dyDescent="0.25">
      <c r="A8323" t="s">
        <v>1076</v>
      </c>
      <c r="B8323" s="1">
        <v>50650</v>
      </c>
      <c r="C8323" t="s">
        <v>27959</v>
      </c>
      <c r="D8323" t="s">
        <v>2</v>
      </c>
      <c r="E8323" t="s">
        <v>1078</v>
      </c>
      <c r="N8323" t="s">
        <v>43</v>
      </c>
      <c r="O8323" t="s">
        <v>43</v>
      </c>
      <c r="X8323" t="s">
        <v>27959</v>
      </c>
      <c r="Y8323" t="s">
        <v>43</v>
      </c>
      <c r="Z8323" t="s">
        <v>43</v>
      </c>
      <c r="AA8323">
        <v>2</v>
      </c>
      <c r="AB8323" t="s">
        <v>125947</v>
      </c>
      <c r="AC8323" t="s">
        <v>451</v>
      </c>
      <c r="AD8323">
        <v>5798</v>
      </c>
      <c r="AE8323" t="s">
        <v>188</v>
      </c>
      <c r="AF8323">
        <v>6</v>
      </c>
      <c r="AH8323">
        <v>29</v>
      </c>
      <c r="AI8323">
        <v>13</v>
      </c>
      <c r="AJ8323" t="s">
        <v>1901</v>
      </c>
      <c r="AK8323" t="s">
        <v>1902</v>
      </c>
      <c r="AL8323" t="s">
        <v>1903</v>
      </c>
      <c r="AM8323" t="s">
        <v>1904</v>
      </c>
      <c r="AN8323" t="s">
        <v>1905</v>
      </c>
    </row>
    <row r="8324" spans="1:40" x14ac:dyDescent="0.25">
      <c r="A8324" t="s">
        <v>452</v>
      </c>
      <c r="B8324" s="1">
        <v>50651</v>
      </c>
      <c r="C8324" t="s">
        <v>27963</v>
      </c>
      <c r="D8324" t="s">
        <v>2</v>
      </c>
      <c r="E8324" t="s">
        <v>454</v>
      </c>
      <c r="N8324" t="s">
        <v>43</v>
      </c>
      <c r="O8324" t="s">
        <v>43</v>
      </c>
      <c r="X8324" t="s">
        <v>27963</v>
      </c>
      <c r="Y8324" t="s">
        <v>43</v>
      </c>
      <c r="Z8324" t="s">
        <v>43</v>
      </c>
      <c r="AA8324">
        <v>3</v>
      </c>
      <c r="AB8324" t="s">
        <v>125947</v>
      </c>
      <c r="AC8324" t="s">
        <v>451</v>
      </c>
      <c r="AD8324">
        <v>5798</v>
      </c>
      <c r="AE8324" t="s">
        <v>58</v>
      </c>
      <c r="AF8324">
        <v>6</v>
      </c>
      <c r="AH8324">
        <v>29</v>
      </c>
      <c r="AI8324">
        <v>13</v>
      </c>
    </row>
    <row r="8325" spans="1:40" x14ac:dyDescent="0.25">
      <c r="A8325" t="s">
        <v>455</v>
      </c>
      <c r="B8325" s="1">
        <v>50652</v>
      </c>
      <c r="C8325" t="s">
        <v>27967</v>
      </c>
      <c r="D8325" t="s">
        <v>2</v>
      </c>
      <c r="E8325" t="s">
        <v>457</v>
      </c>
      <c r="N8325" t="s">
        <v>43</v>
      </c>
      <c r="O8325" t="s">
        <v>43</v>
      </c>
      <c r="X8325" t="s">
        <v>27967</v>
      </c>
      <c r="Y8325" t="s">
        <v>43</v>
      </c>
      <c r="Z8325" t="s">
        <v>43</v>
      </c>
      <c r="AA8325">
        <v>4</v>
      </c>
      <c r="AB8325" t="s">
        <v>125947</v>
      </c>
      <c r="AC8325" t="s">
        <v>451</v>
      </c>
      <c r="AD8325">
        <v>5798</v>
      </c>
      <c r="AE8325" t="s">
        <v>62</v>
      </c>
      <c r="AF8325">
        <v>6</v>
      </c>
      <c r="AH8325">
        <v>29</v>
      </c>
      <c r="AI8325">
        <v>13</v>
      </c>
    </row>
    <row r="8326" spans="1:40" x14ac:dyDescent="0.25">
      <c r="A8326" t="s">
        <v>3500</v>
      </c>
      <c r="B8326" s="1">
        <v>50652</v>
      </c>
      <c r="C8326" t="s">
        <v>27967</v>
      </c>
      <c r="D8326" t="s">
        <v>2922</v>
      </c>
      <c r="E8326" t="s">
        <v>3501</v>
      </c>
      <c r="G8326" t="s">
        <v>134424</v>
      </c>
      <c r="M8326" t="s">
        <v>3503</v>
      </c>
      <c r="N8326" t="s">
        <v>3504</v>
      </c>
      <c r="O8326" t="s">
        <v>3505</v>
      </c>
      <c r="P8326" t="s">
        <v>1902</v>
      </c>
      <c r="Q8326" t="s">
        <v>3506</v>
      </c>
      <c r="R8326" t="s">
        <v>3507</v>
      </c>
      <c r="S8326" t="s">
        <v>3508</v>
      </c>
      <c r="T8326" t="s">
        <v>3509</v>
      </c>
      <c r="U8326" t="s">
        <v>3510</v>
      </c>
      <c r="V8326" t="s">
        <v>3511</v>
      </c>
      <c r="X8326" t="s">
        <v>3500</v>
      </c>
      <c r="Y8326" t="s">
        <v>43</v>
      </c>
      <c r="Z8326" t="s">
        <v>43</v>
      </c>
      <c r="AA8326">
        <v>4</v>
      </c>
      <c r="AB8326" t="s">
        <v>125947</v>
      </c>
      <c r="AC8326" t="s">
        <v>451</v>
      </c>
      <c r="AD8326">
        <v>5798</v>
      </c>
      <c r="AE8326" t="s">
        <v>62</v>
      </c>
      <c r="AF8326">
        <v>6</v>
      </c>
      <c r="AH8326">
        <v>29</v>
      </c>
      <c r="AI8326">
        <v>13</v>
      </c>
    </row>
    <row r="8327" spans="1:40" x14ac:dyDescent="0.25">
      <c r="A8327" t="s">
        <v>458</v>
      </c>
      <c r="B8327" s="1">
        <v>50653</v>
      </c>
      <c r="C8327" t="s">
        <v>27971</v>
      </c>
      <c r="D8327" t="s">
        <v>2</v>
      </c>
      <c r="E8327" t="s">
        <v>460</v>
      </c>
      <c r="N8327" t="s">
        <v>43</v>
      </c>
      <c r="O8327" t="s">
        <v>43</v>
      </c>
      <c r="X8327" t="s">
        <v>27971</v>
      </c>
      <c r="Y8327" t="s">
        <v>43</v>
      </c>
      <c r="Z8327" t="s">
        <v>43</v>
      </c>
      <c r="AA8327">
        <v>5</v>
      </c>
      <c r="AB8327" t="s">
        <v>125947</v>
      </c>
      <c r="AC8327" t="s">
        <v>451</v>
      </c>
      <c r="AD8327">
        <v>5798</v>
      </c>
      <c r="AE8327" t="s">
        <v>66</v>
      </c>
      <c r="AF8327">
        <v>6</v>
      </c>
      <c r="AH8327">
        <v>29</v>
      </c>
      <c r="AI8327">
        <v>13</v>
      </c>
    </row>
    <row r="8328" spans="1:40" x14ac:dyDescent="0.25">
      <c r="A8328" t="s">
        <v>1081</v>
      </c>
      <c r="B8328" s="1">
        <v>50654</v>
      </c>
      <c r="C8328" t="s">
        <v>27975</v>
      </c>
      <c r="D8328" t="s">
        <v>2</v>
      </c>
      <c r="E8328" t="s">
        <v>1083</v>
      </c>
      <c r="N8328" t="s">
        <v>43</v>
      </c>
      <c r="O8328" t="s">
        <v>43</v>
      </c>
      <c r="X8328" t="s">
        <v>27975</v>
      </c>
      <c r="Y8328" t="s">
        <v>43</v>
      </c>
      <c r="Z8328" t="s">
        <v>43</v>
      </c>
      <c r="AA8328">
        <v>6</v>
      </c>
      <c r="AB8328" t="s">
        <v>125947</v>
      </c>
      <c r="AC8328" t="s">
        <v>451</v>
      </c>
      <c r="AD8328">
        <v>5798</v>
      </c>
      <c r="AE8328" t="s">
        <v>46</v>
      </c>
      <c r="AF8328">
        <v>6</v>
      </c>
      <c r="AH8328">
        <v>29</v>
      </c>
      <c r="AI8328">
        <v>13</v>
      </c>
      <c r="AJ8328" t="s">
        <v>1908</v>
      </c>
      <c r="AK8328" t="s">
        <v>1909</v>
      </c>
      <c r="AL8328" t="s">
        <v>1910</v>
      </c>
      <c r="AM8328" t="s">
        <v>1911</v>
      </c>
      <c r="AN8328" t="s">
        <v>1912</v>
      </c>
    </row>
    <row r="8329" spans="1:40" x14ac:dyDescent="0.25">
      <c r="A8329" t="s">
        <v>461</v>
      </c>
      <c r="B8329" s="1">
        <v>50655</v>
      </c>
      <c r="C8329" t="s">
        <v>27979</v>
      </c>
      <c r="D8329" t="s">
        <v>2</v>
      </c>
      <c r="E8329" t="s">
        <v>463</v>
      </c>
      <c r="N8329" t="s">
        <v>43</v>
      </c>
      <c r="O8329" t="s">
        <v>43</v>
      </c>
      <c r="X8329" t="s">
        <v>27979</v>
      </c>
      <c r="Y8329" t="s">
        <v>43</v>
      </c>
      <c r="Z8329" t="s">
        <v>43</v>
      </c>
      <c r="AA8329">
        <v>7</v>
      </c>
      <c r="AB8329" t="s">
        <v>125947</v>
      </c>
      <c r="AC8329" t="s">
        <v>451</v>
      </c>
      <c r="AD8329">
        <v>5798</v>
      </c>
      <c r="AE8329" t="s">
        <v>50</v>
      </c>
      <c r="AF8329">
        <v>6</v>
      </c>
      <c r="AH8329">
        <v>29</v>
      </c>
      <c r="AI8329">
        <v>13</v>
      </c>
    </row>
    <row r="8330" spans="1:40" x14ac:dyDescent="0.25">
      <c r="A8330" t="s">
        <v>464</v>
      </c>
      <c r="B8330" s="1">
        <v>50656</v>
      </c>
      <c r="C8330" t="s">
        <v>27983</v>
      </c>
      <c r="D8330" t="s">
        <v>2</v>
      </c>
      <c r="E8330" t="s">
        <v>466</v>
      </c>
      <c r="N8330" t="s">
        <v>43</v>
      </c>
      <c r="O8330" t="s">
        <v>43</v>
      </c>
      <c r="X8330" t="s">
        <v>27983</v>
      </c>
      <c r="Y8330" t="s">
        <v>43</v>
      </c>
      <c r="Z8330" t="s">
        <v>43</v>
      </c>
      <c r="AA8330">
        <v>8</v>
      </c>
      <c r="AB8330" t="s">
        <v>125947</v>
      </c>
      <c r="AC8330" t="s">
        <v>451</v>
      </c>
      <c r="AD8330">
        <v>5798</v>
      </c>
      <c r="AE8330" t="s">
        <v>54</v>
      </c>
      <c r="AF8330">
        <v>6</v>
      </c>
      <c r="AH8330">
        <v>29</v>
      </c>
      <c r="AI8330">
        <v>13</v>
      </c>
    </row>
    <row r="8331" spans="1:40" x14ac:dyDescent="0.25">
      <c r="A8331" t="s">
        <v>1085</v>
      </c>
      <c r="B8331" s="1">
        <v>50657</v>
      </c>
      <c r="C8331" t="s">
        <v>27987</v>
      </c>
      <c r="D8331" t="s">
        <v>2</v>
      </c>
      <c r="E8331" t="s">
        <v>1087</v>
      </c>
      <c r="N8331" t="s">
        <v>43</v>
      </c>
      <c r="O8331" t="s">
        <v>43</v>
      </c>
      <c r="X8331" t="s">
        <v>27987</v>
      </c>
      <c r="Y8331" t="s">
        <v>43</v>
      </c>
      <c r="Z8331" t="s">
        <v>43</v>
      </c>
      <c r="AA8331">
        <v>9</v>
      </c>
      <c r="AB8331" t="s">
        <v>125947</v>
      </c>
      <c r="AC8331" t="s">
        <v>451</v>
      </c>
      <c r="AD8331">
        <v>5798</v>
      </c>
      <c r="AE8331" t="s">
        <v>188</v>
      </c>
      <c r="AF8331">
        <v>6</v>
      </c>
      <c r="AH8331">
        <v>29</v>
      </c>
      <c r="AI8331">
        <v>13</v>
      </c>
      <c r="AJ8331" t="s">
        <v>1908</v>
      </c>
      <c r="AK8331" t="s">
        <v>1909</v>
      </c>
      <c r="AL8331" t="s">
        <v>1910</v>
      </c>
      <c r="AM8331" t="s">
        <v>1911</v>
      </c>
      <c r="AN8331" t="s">
        <v>1912</v>
      </c>
    </row>
    <row r="8332" spans="1:40" x14ac:dyDescent="0.25">
      <c r="A8332" t="s">
        <v>467</v>
      </c>
      <c r="B8332" s="1">
        <v>50658</v>
      </c>
      <c r="C8332" t="s">
        <v>27991</v>
      </c>
      <c r="D8332" t="s">
        <v>2</v>
      </c>
      <c r="E8332" t="s">
        <v>469</v>
      </c>
      <c r="N8332" t="s">
        <v>43</v>
      </c>
      <c r="O8332" t="s">
        <v>43</v>
      </c>
      <c r="X8332" t="s">
        <v>27991</v>
      </c>
      <c r="Y8332" t="s">
        <v>43</v>
      </c>
      <c r="Z8332" t="s">
        <v>43</v>
      </c>
      <c r="AA8332">
        <v>10</v>
      </c>
      <c r="AB8332" t="s">
        <v>125947</v>
      </c>
      <c r="AC8332" t="s">
        <v>451</v>
      </c>
      <c r="AD8332">
        <v>5798</v>
      </c>
      <c r="AE8332" t="s">
        <v>58</v>
      </c>
      <c r="AF8332">
        <v>6</v>
      </c>
      <c r="AH8332">
        <v>29</v>
      </c>
      <c r="AI8332">
        <v>13</v>
      </c>
    </row>
    <row r="8333" spans="1:40" x14ac:dyDescent="0.25">
      <c r="A8333" t="s">
        <v>470</v>
      </c>
      <c r="B8333" s="1">
        <v>50659</v>
      </c>
      <c r="C8333" t="s">
        <v>27995</v>
      </c>
      <c r="D8333" t="s">
        <v>2</v>
      </c>
      <c r="E8333" t="s">
        <v>472</v>
      </c>
      <c r="N8333" t="s">
        <v>43</v>
      </c>
      <c r="O8333" t="s">
        <v>43</v>
      </c>
      <c r="X8333" t="s">
        <v>27995</v>
      </c>
      <c r="Y8333" t="s">
        <v>43</v>
      </c>
      <c r="Z8333" t="s">
        <v>43</v>
      </c>
      <c r="AA8333">
        <v>11</v>
      </c>
      <c r="AB8333" t="s">
        <v>125947</v>
      </c>
      <c r="AC8333" t="s">
        <v>451</v>
      </c>
      <c r="AD8333">
        <v>5798</v>
      </c>
      <c r="AE8333" t="s">
        <v>62</v>
      </c>
      <c r="AF8333">
        <v>6</v>
      </c>
      <c r="AH8333">
        <v>29</v>
      </c>
      <c r="AI8333">
        <v>13</v>
      </c>
    </row>
    <row r="8334" spans="1:40" x14ac:dyDescent="0.25">
      <c r="A8334" t="s">
        <v>3512</v>
      </c>
      <c r="B8334" s="1">
        <v>50659</v>
      </c>
      <c r="C8334" t="s">
        <v>27995</v>
      </c>
      <c r="D8334" t="s">
        <v>2922</v>
      </c>
      <c r="E8334" t="s">
        <v>3513</v>
      </c>
      <c r="G8334" t="s">
        <v>134425</v>
      </c>
      <c r="M8334" t="s">
        <v>3515</v>
      </c>
      <c r="N8334" t="s">
        <v>2949</v>
      </c>
      <c r="O8334" t="s">
        <v>2783</v>
      </c>
      <c r="P8334" t="s">
        <v>3516</v>
      </c>
      <c r="Q8334" t="s">
        <v>3517</v>
      </c>
      <c r="R8334" t="s">
        <v>3518</v>
      </c>
      <c r="S8334" t="s">
        <v>3519</v>
      </c>
      <c r="T8334" t="s">
        <v>3520</v>
      </c>
      <c r="U8334" t="s">
        <v>3521</v>
      </c>
      <c r="V8334" t="s">
        <v>3522</v>
      </c>
      <c r="X8334" t="s">
        <v>3512</v>
      </c>
      <c r="Y8334" t="s">
        <v>43</v>
      </c>
      <c r="Z8334" t="s">
        <v>43</v>
      </c>
      <c r="AA8334">
        <v>11</v>
      </c>
      <c r="AB8334" t="s">
        <v>125947</v>
      </c>
      <c r="AC8334" t="s">
        <v>451</v>
      </c>
      <c r="AD8334">
        <v>5798</v>
      </c>
      <c r="AE8334" t="s">
        <v>62</v>
      </c>
      <c r="AF8334">
        <v>6</v>
      </c>
      <c r="AH8334">
        <v>29</v>
      </c>
      <c r="AI8334">
        <v>13</v>
      </c>
    </row>
    <row r="8335" spans="1:40" x14ac:dyDescent="0.25">
      <c r="A8335" t="s">
        <v>473</v>
      </c>
      <c r="B8335" s="1">
        <v>50660</v>
      </c>
      <c r="C8335" t="s">
        <v>27999</v>
      </c>
      <c r="D8335" t="s">
        <v>2</v>
      </c>
      <c r="E8335" t="s">
        <v>475</v>
      </c>
      <c r="N8335" t="s">
        <v>43</v>
      </c>
      <c r="O8335" t="s">
        <v>43</v>
      </c>
      <c r="X8335" t="s">
        <v>27999</v>
      </c>
      <c r="Y8335" t="s">
        <v>43</v>
      </c>
      <c r="Z8335" t="s">
        <v>43</v>
      </c>
      <c r="AA8335">
        <v>12</v>
      </c>
      <c r="AB8335" t="s">
        <v>125947</v>
      </c>
      <c r="AC8335" t="s">
        <v>451</v>
      </c>
      <c r="AD8335">
        <v>5798</v>
      </c>
      <c r="AE8335" t="s">
        <v>66</v>
      </c>
      <c r="AF8335">
        <v>6</v>
      </c>
      <c r="AH8335">
        <v>29</v>
      </c>
      <c r="AI8335">
        <v>13</v>
      </c>
    </row>
    <row r="8336" spans="1:40" x14ac:dyDescent="0.25">
      <c r="A8336" t="s">
        <v>1090</v>
      </c>
      <c r="B8336" s="1">
        <v>50661</v>
      </c>
      <c r="C8336" t="s">
        <v>28003</v>
      </c>
      <c r="D8336" t="s">
        <v>2</v>
      </c>
      <c r="E8336" t="s">
        <v>1092</v>
      </c>
      <c r="N8336" t="s">
        <v>43</v>
      </c>
      <c r="O8336" t="s">
        <v>43</v>
      </c>
      <c r="X8336" t="s">
        <v>28003</v>
      </c>
      <c r="Y8336" t="s">
        <v>43</v>
      </c>
      <c r="Z8336" t="s">
        <v>43</v>
      </c>
      <c r="AA8336">
        <v>13</v>
      </c>
      <c r="AB8336" t="s">
        <v>125947</v>
      </c>
      <c r="AC8336" t="s">
        <v>451</v>
      </c>
      <c r="AD8336">
        <v>5798</v>
      </c>
      <c r="AE8336" t="s">
        <v>46</v>
      </c>
      <c r="AF8336">
        <v>6</v>
      </c>
      <c r="AH8336">
        <v>29</v>
      </c>
      <c r="AI8336">
        <v>13</v>
      </c>
      <c r="AJ8336" t="s">
        <v>1915</v>
      </c>
      <c r="AK8336" t="s">
        <v>1916</v>
      </c>
      <c r="AL8336" t="s">
        <v>1917</v>
      </c>
      <c r="AM8336" t="s">
        <v>1918</v>
      </c>
      <c r="AN8336" t="s">
        <v>1919</v>
      </c>
    </row>
    <row r="8337" spans="1:40" x14ac:dyDescent="0.25">
      <c r="A8337" t="s">
        <v>476</v>
      </c>
      <c r="B8337" s="1">
        <v>50662</v>
      </c>
      <c r="C8337" t="s">
        <v>28007</v>
      </c>
      <c r="D8337" t="s">
        <v>2</v>
      </c>
      <c r="E8337" t="s">
        <v>478</v>
      </c>
      <c r="N8337" t="s">
        <v>43</v>
      </c>
      <c r="O8337" t="s">
        <v>43</v>
      </c>
      <c r="X8337" t="s">
        <v>28007</v>
      </c>
      <c r="Y8337" t="s">
        <v>43</v>
      </c>
      <c r="Z8337" t="s">
        <v>43</v>
      </c>
      <c r="AA8337">
        <v>14</v>
      </c>
      <c r="AB8337" t="s">
        <v>125947</v>
      </c>
      <c r="AC8337" t="s">
        <v>451</v>
      </c>
      <c r="AD8337">
        <v>5798</v>
      </c>
      <c r="AE8337" t="s">
        <v>50</v>
      </c>
      <c r="AF8337">
        <v>6</v>
      </c>
      <c r="AH8337">
        <v>29</v>
      </c>
      <c r="AI8337">
        <v>13</v>
      </c>
    </row>
    <row r="8338" spans="1:40" x14ac:dyDescent="0.25">
      <c r="A8338" t="s">
        <v>479</v>
      </c>
      <c r="B8338" s="1">
        <v>50663</v>
      </c>
      <c r="C8338" t="s">
        <v>28011</v>
      </c>
      <c r="D8338" t="s">
        <v>2</v>
      </c>
      <c r="E8338" t="s">
        <v>481</v>
      </c>
      <c r="N8338" t="s">
        <v>43</v>
      </c>
      <c r="O8338" t="s">
        <v>43</v>
      </c>
      <c r="X8338" t="s">
        <v>28011</v>
      </c>
      <c r="Y8338" t="s">
        <v>43</v>
      </c>
      <c r="Z8338" t="s">
        <v>43</v>
      </c>
      <c r="AA8338">
        <v>15</v>
      </c>
      <c r="AB8338" t="s">
        <v>125947</v>
      </c>
      <c r="AC8338" t="s">
        <v>451</v>
      </c>
      <c r="AD8338">
        <v>5798</v>
      </c>
      <c r="AE8338" t="s">
        <v>54</v>
      </c>
      <c r="AF8338">
        <v>6</v>
      </c>
      <c r="AH8338">
        <v>29</v>
      </c>
      <c r="AI8338">
        <v>13</v>
      </c>
    </row>
    <row r="8339" spans="1:40" x14ac:dyDescent="0.25">
      <c r="A8339" t="s">
        <v>1094</v>
      </c>
      <c r="B8339" s="1">
        <v>50664</v>
      </c>
      <c r="C8339" t="s">
        <v>28015</v>
      </c>
      <c r="D8339" t="s">
        <v>2</v>
      </c>
      <c r="E8339" t="s">
        <v>1096</v>
      </c>
      <c r="N8339" t="s">
        <v>43</v>
      </c>
      <c r="O8339" t="s">
        <v>43</v>
      </c>
      <c r="X8339" t="s">
        <v>28015</v>
      </c>
      <c r="Y8339" t="s">
        <v>43</v>
      </c>
      <c r="Z8339" t="s">
        <v>43</v>
      </c>
      <c r="AA8339">
        <v>16</v>
      </c>
      <c r="AB8339" t="s">
        <v>125947</v>
      </c>
      <c r="AC8339" t="s">
        <v>451</v>
      </c>
      <c r="AD8339">
        <v>5798</v>
      </c>
      <c r="AE8339" t="s">
        <v>188</v>
      </c>
      <c r="AF8339">
        <v>6</v>
      </c>
      <c r="AH8339">
        <v>29</v>
      </c>
      <c r="AI8339">
        <v>13</v>
      </c>
      <c r="AJ8339" t="s">
        <v>1915</v>
      </c>
      <c r="AK8339" t="s">
        <v>1916</v>
      </c>
      <c r="AL8339" t="s">
        <v>1917</v>
      </c>
      <c r="AM8339" t="s">
        <v>1918</v>
      </c>
      <c r="AN8339" t="s">
        <v>1919</v>
      </c>
    </row>
    <row r="8340" spans="1:40" x14ac:dyDescent="0.25">
      <c r="A8340" t="s">
        <v>482</v>
      </c>
      <c r="B8340" s="1">
        <v>50665</v>
      </c>
      <c r="C8340" t="s">
        <v>28019</v>
      </c>
      <c r="D8340" t="s">
        <v>2</v>
      </c>
      <c r="E8340" t="s">
        <v>484</v>
      </c>
      <c r="N8340" t="s">
        <v>43</v>
      </c>
      <c r="O8340" t="s">
        <v>43</v>
      </c>
      <c r="X8340" t="s">
        <v>28019</v>
      </c>
      <c r="Y8340" t="s">
        <v>43</v>
      </c>
      <c r="Z8340" t="s">
        <v>43</v>
      </c>
      <c r="AA8340">
        <v>17</v>
      </c>
      <c r="AB8340" t="s">
        <v>125947</v>
      </c>
      <c r="AC8340" t="s">
        <v>451</v>
      </c>
      <c r="AD8340">
        <v>5798</v>
      </c>
      <c r="AE8340" t="s">
        <v>58</v>
      </c>
      <c r="AF8340">
        <v>6</v>
      </c>
      <c r="AH8340">
        <v>29</v>
      </c>
      <c r="AI8340">
        <v>13</v>
      </c>
    </row>
    <row r="8341" spans="1:40" x14ac:dyDescent="0.25">
      <c r="A8341" t="s">
        <v>485</v>
      </c>
      <c r="B8341" s="1">
        <v>50666</v>
      </c>
      <c r="C8341" t="s">
        <v>28023</v>
      </c>
      <c r="D8341" t="s">
        <v>2</v>
      </c>
      <c r="E8341" t="s">
        <v>487</v>
      </c>
      <c r="N8341" t="s">
        <v>43</v>
      </c>
      <c r="O8341" t="s">
        <v>43</v>
      </c>
      <c r="X8341" t="s">
        <v>28023</v>
      </c>
      <c r="Y8341" t="s">
        <v>43</v>
      </c>
      <c r="Z8341" t="s">
        <v>43</v>
      </c>
      <c r="AA8341">
        <v>18</v>
      </c>
      <c r="AB8341" t="s">
        <v>125947</v>
      </c>
      <c r="AC8341" t="s">
        <v>451</v>
      </c>
      <c r="AD8341">
        <v>5798</v>
      </c>
      <c r="AE8341" t="s">
        <v>62</v>
      </c>
      <c r="AF8341">
        <v>6</v>
      </c>
      <c r="AH8341">
        <v>29</v>
      </c>
      <c r="AI8341">
        <v>13</v>
      </c>
    </row>
    <row r="8342" spans="1:40" x14ac:dyDescent="0.25">
      <c r="A8342" t="s">
        <v>3523</v>
      </c>
      <c r="B8342" s="1">
        <v>50666</v>
      </c>
      <c r="C8342" t="s">
        <v>28023</v>
      </c>
      <c r="D8342" t="s">
        <v>2922</v>
      </c>
      <c r="E8342" t="s">
        <v>3524</v>
      </c>
      <c r="G8342" t="s">
        <v>134426</v>
      </c>
      <c r="M8342" t="s">
        <v>3526</v>
      </c>
      <c r="N8342" t="s">
        <v>3527</v>
      </c>
      <c r="O8342" t="s">
        <v>3528</v>
      </c>
      <c r="P8342" t="s">
        <v>3529</v>
      </c>
      <c r="Q8342" t="s">
        <v>1919</v>
      </c>
      <c r="R8342" t="s">
        <v>3530</v>
      </c>
      <c r="S8342" t="s">
        <v>3531</v>
      </c>
      <c r="T8342" t="s">
        <v>3532</v>
      </c>
      <c r="U8342" t="s">
        <v>3533</v>
      </c>
      <c r="V8342" t="s">
        <v>3534</v>
      </c>
      <c r="X8342" t="s">
        <v>3523</v>
      </c>
      <c r="Y8342" t="s">
        <v>43</v>
      </c>
      <c r="Z8342" t="s">
        <v>43</v>
      </c>
      <c r="AA8342">
        <v>18</v>
      </c>
      <c r="AB8342" t="s">
        <v>125947</v>
      </c>
      <c r="AC8342" t="s">
        <v>451</v>
      </c>
      <c r="AD8342">
        <v>5798</v>
      </c>
      <c r="AE8342" t="s">
        <v>62</v>
      </c>
      <c r="AF8342">
        <v>6</v>
      </c>
      <c r="AH8342">
        <v>29</v>
      </c>
      <c r="AI8342">
        <v>13</v>
      </c>
    </row>
    <row r="8343" spans="1:40" x14ac:dyDescent="0.25">
      <c r="A8343" t="s">
        <v>488</v>
      </c>
      <c r="B8343" s="1">
        <v>50667</v>
      </c>
      <c r="C8343" t="s">
        <v>28027</v>
      </c>
      <c r="D8343" t="s">
        <v>2</v>
      </c>
      <c r="E8343" t="s">
        <v>490</v>
      </c>
      <c r="N8343" t="s">
        <v>43</v>
      </c>
      <c r="O8343" t="s">
        <v>43</v>
      </c>
      <c r="X8343" t="s">
        <v>28027</v>
      </c>
      <c r="Y8343" t="s">
        <v>43</v>
      </c>
      <c r="Z8343" t="s">
        <v>43</v>
      </c>
      <c r="AA8343">
        <v>19</v>
      </c>
      <c r="AB8343" t="s">
        <v>125947</v>
      </c>
      <c r="AC8343" t="s">
        <v>451</v>
      </c>
      <c r="AD8343">
        <v>5798</v>
      </c>
      <c r="AE8343" t="s">
        <v>66</v>
      </c>
      <c r="AF8343">
        <v>6</v>
      </c>
      <c r="AH8343">
        <v>29</v>
      </c>
      <c r="AI8343">
        <v>13</v>
      </c>
    </row>
    <row r="8344" spans="1:40" x14ac:dyDescent="0.25">
      <c r="A8344" t="s">
        <v>1099</v>
      </c>
      <c r="B8344" s="1">
        <v>50668</v>
      </c>
      <c r="C8344" t="s">
        <v>28031</v>
      </c>
      <c r="D8344" t="s">
        <v>2</v>
      </c>
      <c r="E8344" t="s">
        <v>1101</v>
      </c>
      <c r="N8344" t="s">
        <v>43</v>
      </c>
      <c r="O8344" t="s">
        <v>43</v>
      </c>
      <c r="X8344" t="s">
        <v>28031</v>
      </c>
      <c r="Y8344" t="s">
        <v>43</v>
      </c>
      <c r="Z8344" t="s">
        <v>43</v>
      </c>
      <c r="AA8344">
        <v>20</v>
      </c>
      <c r="AB8344" t="s">
        <v>125947</v>
      </c>
      <c r="AC8344" t="s">
        <v>451</v>
      </c>
      <c r="AD8344">
        <v>5798</v>
      </c>
      <c r="AE8344" t="s">
        <v>46</v>
      </c>
      <c r="AF8344">
        <v>6</v>
      </c>
      <c r="AH8344">
        <v>29</v>
      </c>
      <c r="AI8344">
        <v>13</v>
      </c>
      <c r="AJ8344" t="s">
        <v>1922</v>
      </c>
      <c r="AK8344" t="s">
        <v>1923</v>
      </c>
      <c r="AL8344" t="s">
        <v>1924</v>
      </c>
      <c r="AM8344" t="s">
        <v>1925</v>
      </c>
      <c r="AN8344" t="s">
        <v>1926</v>
      </c>
    </row>
    <row r="8345" spans="1:40" x14ac:dyDescent="0.25">
      <c r="A8345" t="s">
        <v>491</v>
      </c>
      <c r="B8345" s="1">
        <v>50669</v>
      </c>
      <c r="C8345" t="s">
        <v>28035</v>
      </c>
      <c r="D8345" t="s">
        <v>2</v>
      </c>
      <c r="E8345" t="s">
        <v>493</v>
      </c>
      <c r="N8345" t="s">
        <v>43</v>
      </c>
      <c r="O8345" t="s">
        <v>43</v>
      </c>
      <c r="X8345" t="s">
        <v>28035</v>
      </c>
      <c r="Y8345" t="s">
        <v>43</v>
      </c>
      <c r="Z8345" t="s">
        <v>43</v>
      </c>
      <c r="AA8345">
        <v>21</v>
      </c>
      <c r="AB8345" t="s">
        <v>125947</v>
      </c>
      <c r="AC8345" t="s">
        <v>451</v>
      </c>
      <c r="AD8345">
        <v>5798</v>
      </c>
      <c r="AE8345" t="s">
        <v>50</v>
      </c>
      <c r="AF8345">
        <v>6</v>
      </c>
      <c r="AH8345">
        <v>29</v>
      </c>
      <c r="AI8345">
        <v>13</v>
      </c>
    </row>
    <row r="8346" spans="1:40" x14ac:dyDescent="0.25">
      <c r="A8346" t="s">
        <v>494</v>
      </c>
      <c r="B8346" s="1">
        <v>50670</v>
      </c>
      <c r="C8346" t="s">
        <v>28039</v>
      </c>
      <c r="D8346" t="s">
        <v>2</v>
      </c>
      <c r="E8346" t="s">
        <v>496</v>
      </c>
      <c r="N8346" t="s">
        <v>43</v>
      </c>
      <c r="O8346" t="s">
        <v>43</v>
      </c>
      <c r="X8346" t="s">
        <v>28039</v>
      </c>
      <c r="Y8346" t="s">
        <v>43</v>
      </c>
      <c r="Z8346" t="s">
        <v>43</v>
      </c>
      <c r="AA8346">
        <v>22</v>
      </c>
      <c r="AB8346" t="s">
        <v>125947</v>
      </c>
      <c r="AC8346" t="s">
        <v>451</v>
      </c>
      <c r="AD8346">
        <v>5798</v>
      </c>
      <c r="AE8346" t="s">
        <v>54</v>
      </c>
      <c r="AF8346">
        <v>6</v>
      </c>
      <c r="AH8346">
        <v>29</v>
      </c>
      <c r="AI8346">
        <v>13</v>
      </c>
    </row>
    <row r="8347" spans="1:40" x14ac:dyDescent="0.25">
      <c r="A8347" t="s">
        <v>1103</v>
      </c>
      <c r="B8347" s="1">
        <v>50671</v>
      </c>
      <c r="C8347" t="s">
        <v>28043</v>
      </c>
      <c r="D8347" t="s">
        <v>2</v>
      </c>
      <c r="E8347" t="s">
        <v>1105</v>
      </c>
      <c r="N8347" t="s">
        <v>43</v>
      </c>
      <c r="O8347" t="s">
        <v>43</v>
      </c>
      <c r="X8347" t="s">
        <v>28043</v>
      </c>
      <c r="Y8347" t="s">
        <v>43</v>
      </c>
      <c r="Z8347" t="s">
        <v>43</v>
      </c>
      <c r="AA8347">
        <v>23</v>
      </c>
      <c r="AB8347" t="s">
        <v>125947</v>
      </c>
      <c r="AC8347" t="s">
        <v>451</v>
      </c>
      <c r="AD8347">
        <v>5798</v>
      </c>
      <c r="AE8347" t="s">
        <v>188</v>
      </c>
      <c r="AF8347">
        <v>6</v>
      </c>
      <c r="AH8347">
        <v>29</v>
      </c>
      <c r="AI8347">
        <v>13</v>
      </c>
      <c r="AJ8347" t="s">
        <v>1922</v>
      </c>
      <c r="AK8347" t="s">
        <v>1923</v>
      </c>
      <c r="AL8347" t="s">
        <v>1924</v>
      </c>
      <c r="AM8347" t="s">
        <v>1925</v>
      </c>
      <c r="AN8347" t="s">
        <v>1926</v>
      </c>
    </row>
    <row r="8348" spans="1:40" x14ac:dyDescent="0.25">
      <c r="A8348" t="s">
        <v>497</v>
      </c>
      <c r="B8348" s="1">
        <v>50672</v>
      </c>
      <c r="C8348" t="s">
        <v>28047</v>
      </c>
      <c r="D8348" t="s">
        <v>2</v>
      </c>
      <c r="E8348" t="s">
        <v>499</v>
      </c>
      <c r="N8348" t="s">
        <v>43</v>
      </c>
      <c r="O8348" t="s">
        <v>43</v>
      </c>
      <c r="X8348" t="s">
        <v>28047</v>
      </c>
      <c r="Y8348" t="s">
        <v>43</v>
      </c>
      <c r="Z8348" t="s">
        <v>43</v>
      </c>
      <c r="AA8348">
        <v>24</v>
      </c>
      <c r="AB8348" t="s">
        <v>125947</v>
      </c>
      <c r="AC8348" t="s">
        <v>451</v>
      </c>
      <c r="AD8348">
        <v>5798</v>
      </c>
      <c r="AE8348" t="s">
        <v>58</v>
      </c>
      <c r="AF8348">
        <v>6</v>
      </c>
      <c r="AH8348">
        <v>29</v>
      </c>
      <c r="AI8348">
        <v>13</v>
      </c>
    </row>
    <row r="8349" spans="1:40" x14ac:dyDescent="0.25">
      <c r="A8349" t="s">
        <v>500</v>
      </c>
      <c r="B8349" s="1">
        <v>50673</v>
      </c>
      <c r="C8349" t="s">
        <v>28051</v>
      </c>
      <c r="D8349" t="s">
        <v>2</v>
      </c>
      <c r="E8349" t="s">
        <v>502</v>
      </c>
      <c r="N8349" t="s">
        <v>43</v>
      </c>
      <c r="O8349" t="s">
        <v>43</v>
      </c>
      <c r="X8349" t="s">
        <v>28051</v>
      </c>
      <c r="Y8349" t="s">
        <v>43</v>
      </c>
      <c r="Z8349" t="s">
        <v>43</v>
      </c>
      <c r="AA8349">
        <v>25</v>
      </c>
      <c r="AB8349" t="s">
        <v>125947</v>
      </c>
      <c r="AC8349" t="s">
        <v>451</v>
      </c>
      <c r="AD8349">
        <v>5798</v>
      </c>
      <c r="AE8349" t="s">
        <v>62</v>
      </c>
      <c r="AF8349">
        <v>6</v>
      </c>
      <c r="AH8349">
        <v>29</v>
      </c>
      <c r="AI8349">
        <v>13</v>
      </c>
    </row>
    <row r="8350" spans="1:40" x14ac:dyDescent="0.25">
      <c r="A8350" t="s">
        <v>2547</v>
      </c>
      <c r="B8350" s="1">
        <v>50673</v>
      </c>
      <c r="C8350" t="s">
        <v>28051</v>
      </c>
      <c r="D8350" t="s">
        <v>2122</v>
      </c>
      <c r="E8350" t="s">
        <v>2548</v>
      </c>
      <c r="F8350" t="s">
        <v>2137</v>
      </c>
      <c r="G8350" t="s">
        <v>131675</v>
      </c>
      <c r="H8350" t="s">
        <v>2550</v>
      </c>
      <c r="N8350" t="s">
        <v>43</v>
      </c>
      <c r="O8350" t="s">
        <v>43</v>
      </c>
      <c r="X8350" t="s">
        <v>2551</v>
      </c>
      <c r="Y8350" t="s">
        <v>43</v>
      </c>
      <c r="Z8350" t="s">
        <v>43</v>
      </c>
      <c r="AA8350">
        <v>25</v>
      </c>
      <c r="AB8350" t="s">
        <v>125947</v>
      </c>
      <c r="AC8350" t="s">
        <v>451</v>
      </c>
      <c r="AD8350">
        <v>5798</v>
      </c>
      <c r="AE8350" t="s">
        <v>62</v>
      </c>
      <c r="AF8350">
        <v>6</v>
      </c>
      <c r="AH8350">
        <v>29</v>
      </c>
      <c r="AI8350">
        <v>13</v>
      </c>
    </row>
    <row r="8351" spans="1:40" x14ac:dyDescent="0.25">
      <c r="A8351" t="s">
        <v>3535</v>
      </c>
      <c r="B8351" s="1">
        <v>50673</v>
      </c>
      <c r="C8351" t="s">
        <v>28051</v>
      </c>
      <c r="D8351" t="s">
        <v>2922</v>
      </c>
      <c r="E8351" t="s">
        <v>3536</v>
      </c>
      <c r="G8351" t="s">
        <v>134427</v>
      </c>
      <c r="M8351" t="s">
        <v>3538</v>
      </c>
      <c r="N8351" t="s">
        <v>3539</v>
      </c>
      <c r="O8351" t="s">
        <v>3540</v>
      </c>
      <c r="P8351" t="s">
        <v>3541</v>
      </c>
      <c r="Q8351" t="s">
        <v>3542</v>
      </c>
      <c r="R8351" t="s">
        <v>3543</v>
      </c>
      <c r="S8351" t="s">
        <v>3544</v>
      </c>
      <c r="T8351" t="s">
        <v>2003</v>
      </c>
      <c r="U8351" t="s">
        <v>3545</v>
      </c>
      <c r="V8351" t="s">
        <v>3546</v>
      </c>
      <c r="X8351" t="s">
        <v>3535</v>
      </c>
      <c r="Y8351" t="s">
        <v>43</v>
      </c>
      <c r="Z8351" t="s">
        <v>43</v>
      </c>
      <c r="AA8351">
        <v>25</v>
      </c>
      <c r="AB8351" t="s">
        <v>125947</v>
      </c>
      <c r="AC8351" t="s">
        <v>451</v>
      </c>
      <c r="AD8351">
        <v>5798</v>
      </c>
      <c r="AE8351" t="s">
        <v>62</v>
      </c>
      <c r="AF8351">
        <v>6</v>
      </c>
      <c r="AH8351">
        <v>29</v>
      </c>
      <c r="AI8351">
        <v>13</v>
      </c>
    </row>
    <row r="8352" spans="1:40" x14ac:dyDescent="0.25">
      <c r="A8352" t="s">
        <v>503</v>
      </c>
      <c r="B8352" s="1">
        <v>50674</v>
      </c>
      <c r="C8352" t="s">
        <v>28055</v>
      </c>
      <c r="D8352" t="s">
        <v>2</v>
      </c>
      <c r="E8352" t="s">
        <v>505</v>
      </c>
      <c r="N8352" t="s">
        <v>43</v>
      </c>
      <c r="O8352" t="s">
        <v>43</v>
      </c>
      <c r="X8352" t="s">
        <v>28055</v>
      </c>
      <c r="Y8352" t="s">
        <v>43</v>
      </c>
      <c r="Z8352" t="s">
        <v>43</v>
      </c>
      <c r="AA8352">
        <v>26</v>
      </c>
      <c r="AB8352" t="s">
        <v>125947</v>
      </c>
      <c r="AC8352" t="s">
        <v>451</v>
      </c>
      <c r="AD8352">
        <v>5798</v>
      </c>
      <c r="AE8352" t="s">
        <v>66</v>
      </c>
      <c r="AF8352">
        <v>6</v>
      </c>
      <c r="AH8352">
        <v>29</v>
      </c>
      <c r="AI8352">
        <v>13</v>
      </c>
    </row>
    <row r="8353" spans="1:40" x14ac:dyDescent="0.25">
      <c r="A8353" t="s">
        <v>1108</v>
      </c>
      <c r="B8353" s="1">
        <v>50675</v>
      </c>
      <c r="C8353" t="s">
        <v>28059</v>
      </c>
      <c r="D8353" t="s">
        <v>2</v>
      </c>
      <c r="E8353" t="s">
        <v>1110</v>
      </c>
      <c r="N8353" t="s">
        <v>43</v>
      </c>
      <c r="O8353" t="s">
        <v>43</v>
      </c>
      <c r="X8353" t="s">
        <v>28059</v>
      </c>
      <c r="Y8353" t="s">
        <v>43</v>
      </c>
      <c r="Z8353" t="s">
        <v>43</v>
      </c>
      <c r="AA8353">
        <v>27</v>
      </c>
      <c r="AB8353" t="s">
        <v>125947</v>
      </c>
      <c r="AC8353" t="s">
        <v>451</v>
      </c>
      <c r="AD8353">
        <v>5798</v>
      </c>
      <c r="AE8353" t="s">
        <v>46</v>
      </c>
      <c r="AF8353">
        <v>6</v>
      </c>
      <c r="AH8353">
        <v>29</v>
      </c>
      <c r="AI8353">
        <v>13</v>
      </c>
      <c r="AJ8353" t="s">
        <v>1538</v>
      </c>
      <c r="AK8353" t="s">
        <v>1539</v>
      </c>
      <c r="AL8353" t="s">
        <v>1540</v>
      </c>
      <c r="AM8353" t="s">
        <v>1541</v>
      </c>
      <c r="AN8353" t="s">
        <v>1542</v>
      </c>
    </row>
    <row r="8354" spans="1:40" x14ac:dyDescent="0.25">
      <c r="A8354" t="s">
        <v>506</v>
      </c>
      <c r="B8354" s="1">
        <v>50676</v>
      </c>
      <c r="C8354" t="s">
        <v>28063</v>
      </c>
      <c r="D8354" t="s">
        <v>2</v>
      </c>
      <c r="E8354" t="s">
        <v>508</v>
      </c>
      <c r="N8354" t="s">
        <v>43</v>
      </c>
      <c r="O8354" t="s">
        <v>43</v>
      </c>
      <c r="X8354" t="s">
        <v>28063</v>
      </c>
      <c r="Y8354" t="s">
        <v>43</v>
      </c>
      <c r="Z8354" t="s">
        <v>43</v>
      </c>
      <c r="AA8354">
        <v>28</v>
      </c>
      <c r="AB8354" t="s">
        <v>125947</v>
      </c>
      <c r="AC8354" t="s">
        <v>451</v>
      </c>
      <c r="AD8354">
        <v>5798</v>
      </c>
      <c r="AE8354" t="s">
        <v>50</v>
      </c>
      <c r="AF8354">
        <v>6</v>
      </c>
      <c r="AH8354">
        <v>29</v>
      </c>
      <c r="AI8354">
        <v>13</v>
      </c>
    </row>
    <row r="8355" spans="1:40" x14ac:dyDescent="0.25">
      <c r="A8355" t="s">
        <v>509</v>
      </c>
      <c r="B8355" s="1">
        <v>50677</v>
      </c>
      <c r="C8355" t="s">
        <v>28067</v>
      </c>
      <c r="D8355" t="s">
        <v>2</v>
      </c>
      <c r="E8355" t="s">
        <v>511</v>
      </c>
      <c r="N8355" t="s">
        <v>43</v>
      </c>
      <c r="O8355" t="s">
        <v>43</v>
      </c>
      <c r="X8355" t="s">
        <v>28067</v>
      </c>
      <c r="Y8355" t="s">
        <v>43</v>
      </c>
      <c r="Z8355" t="s">
        <v>43</v>
      </c>
      <c r="AA8355">
        <v>29</v>
      </c>
      <c r="AB8355" t="s">
        <v>125947</v>
      </c>
      <c r="AC8355" t="s">
        <v>451</v>
      </c>
      <c r="AD8355">
        <v>5798</v>
      </c>
      <c r="AE8355" t="s">
        <v>54</v>
      </c>
      <c r="AF8355">
        <v>6</v>
      </c>
      <c r="AH8355">
        <v>29</v>
      </c>
      <c r="AI8355">
        <v>13</v>
      </c>
    </row>
    <row r="8356" spans="1:40" x14ac:dyDescent="0.25">
      <c r="A8356" t="s">
        <v>2552</v>
      </c>
      <c r="B8356" s="1">
        <v>50677</v>
      </c>
      <c r="C8356" t="s">
        <v>28067</v>
      </c>
      <c r="D8356" t="s">
        <v>2122</v>
      </c>
      <c r="E8356" t="s">
        <v>2553</v>
      </c>
      <c r="F8356" t="s">
        <v>2124</v>
      </c>
      <c r="G8356" t="s">
        <v>130083</v>
      </c>
      <c r="H8356" t="s">
        <v>2555</v>
      </c>
      <c r="N8356" t="s">
        <v>43</v>
      </c>
      <c r="O8356" t="s">
        <v>43</v>
      </c>
      <c r="X8356" t="s">
        <v>2552</v>
      </c>
      <c r="Y8356" t="s">
        <v>43</v>
      </c>
      <c r="Z8356" t="s">
        <v>43</v>
      </c>
      <c r="AA8356">
        <v>29</v>
      </c>
      <c r="AB8356" t="s">
        <v>125947</v>
      </c>
      <c r="AC8356" t="s">
        <v>451</v>
      </c>
      <c r="AD8356">
        <v>5798</v>
      </c>
      <c r="AE8356" t="s">
        <v>54</v>
      </c>
      <c r="AF8356">
        <v>6</v>
      </c>
      <c r="AH8356">
        <v>29</v>
      </c>
      <c r="AI8356">
        <v>13</v>
      </c>
    </row>
    <row r="8357" spans="1:40" x14ac:dyDescent="0.25">
      <c r="A8357" t="s">
        <v>124125</v>
      </c>
      <c r="B8357" s="1">
        <v>50678</v>
      </c>
      <c r="C8357" t="s">
        <v>28071</v>
      </c>
      <c r="D8357" t="s">
        <v>2</v>
      </c>
      <c r="E8357" t="s">
        <v>124126</v>
      </c>
      <c r="N8357" t="s">
        <v>43</v>
      </c>
      <c r="O8357" t="s">
        <v>43</v>
      </c>
      <c r="X8357" t="s">
        <v>28071</v>
      </c>
      <c r="Y8357" t="s">
        <v>43</v>
      </c>
      <c r="Z8357" t="s">
        <v>43</v>
      </c>
      <c r="AA8357">
        <v>1</v>
      </c>
      <c r="AB8357" t="s">
        <v>124012</v>
      </c>
      <c r="AC8357" t="s">
        <v>516</v>
      </c>
      <c r="AD8357">
        <v>5799</v>
      </c>
      <c r="AE8357" t="s">
        <v>188</v>
      </c>
      <c r="AF8357">
        <v>7</v>
      </c>
      <c r="AH8357">
        <v>30</v>
      </c>
      <c r="AI8357">
        <v>1</v>
      </c>
    </row>
    <row r="8358" spans="1:40" x14ac:dyDescent="0.25">
      <c r="A8358" t="s">
        <v>130081</v>
      </c>
      <c r="B8358" s="1">
        <v>50678</v>
      </c>
      <c r="C8358" t="s">
        <v>28071</v>
      </c>
      <c r="D8358" t="s">
        <v>2122</v>
      </c>
      <c r="E8358" t="s">
        <v>130082</v>
      </c>
      <c r="F8358" t="s">
        <v>2124</v>
      </c>
      <c r="G8358" t="s">
        <v>130083</v>
      </c>
      <c r="H8358" t="s">
        <v>2555</v>
      </c>
      <c r="I8358" t="b">
        <v>1</v>
      </c>
      <c r="M8358" t="s">
        <v>2869</v>
      </c>
      <c r="N8358" t="s">
        <v>2870</v>
      </c>
      <c r="O8358" t="s">
        <v>2804</v>
      </c>
      <c r="P8358" t="s">
        <v>2871</v>
      </c>
      <c r="Q8358" t="s">
        <v>130040</v>
      </c>
      <c r="R8358" t="s">
        <v>130041</v>
      </c>
      <c r="S8358" t="s">
        <v>2872</v>
      </c>
      <c r="T8358" t="s">
        <v>2873</v>
      </c>
      <c r="X8358" t="s">
        <v>130081</v>
      </c>
      <c r="Y8358" t="s">
        <v>43</v>
      </c>
      <c r="Z8358" t="s">
        <v>43</v>
      </c>
      <c r="AA8358">
        <v>1</v>
      </c>
      <c r="AB8358" t="s">
        <v>124012</v>
      </c>
      <c r="AC8358" t="s">
        <v>516</v>
      </c>
      <c r="AD8358">
        <v>5799</v>
      </c>
      <c r="AE8358" t="s">
        <v>188</v>
      </c>
      <c r="AF8358">
        <v>7</v>
      </c>
      <c r="AH8358">
        <v>30</v>
      </c>
      <c r="AI8358">
        <v>1</v>
      </c>
    </row>
    <row r="8359" spans="1:40" x14ac:dyDescent="0.25">
      <c r="A8359" t="s">
        <v>517</v>
      </c>
      <c r="B8359" s="1">
        <v>50679</v>
      </c>
      <c r="C8359" t="s">
        <v>28076</v>
      </c>
      <c r="D8359" t="s">
        <v>2</v>
      </c>
      <c r="E8359" t="s">
        <v>519</v>
      </c>
      <c r="N8359" t="s">
        <v>43</v>
      </c>
      <c r="O8359" t="s">
        <v>43</v>
      </c>
      <c r="X8359" t="s">
        <v>28076</v>
      </c>
      <c r="Y8359" t="s">
        <v>43</v>
      </c>
      <c r="Z8359" t="s">
        <v>43</v>
      </c>
      <c r="AA8359">
        <v>2</v>
      </c>
      <c r="AB8359" t="s">
        <v>124012</v>
      </c>
      <c r="AC8359" t="s">
        <v>516</v>
      </c>
      <c r="AD8359">
        <v>5799</v>
      </c>
      <c r="AE8359" t="s">
        <v>58</v>
      </c>
      <c r="AF8359">
        <v>7</v>
      </c>
      <c r="AH8359">
        <v>30</v>
      </c>
      <c r="AI8359">
        <v>1</v>
      </c>
    </row>
    <row r="8360" spans="1:40" x14ac:dyDescent="0.25">
      <c r="A8360" t="s">
        <v>2799</v>
      </c>
      <c r="B8360" s="1">
        <v>50679</v>
      </c>
      <c r="C8360" t="s">
        <v>28076</v>
      </c>
      <c r="D8360" t="s">
        <v>2122</v>
      </c>
      <c r="E8360" t="s">
        <v>2800</v>
      </c>
      <c r="F8360" t="s">
        <v>2124</v>
      </c>
      <c r="G8360" t="s">
        <v>130083</v>
      </c>
      <c r="H8360" t="s">
        <v>2555</v>
      </c>
      <c r="I8360" t="b">
        <v>1</v>
      </c>
      <c r="M8360" t="s">
        <v>2802</v>
      </c>
      <c r="N8360" t="s">
        <v>2803</v>
      </c>
      <c r="O8360" t="s">
        <v>2804</v>
      </c>
      <c r="P8360" t="s">
        <v>2805</v>
      </c>
      <c r="Q8360" t="s">
        <v>2806</v>
      </c>
      <c r="R8360" t="s">
        <v>2807</v>
      </c>
      <c r="S8360" t="s">
        <v>2808</v>
      </c>
      <c r="T8360" t="s">
        <v>2809</v>
      </c>
      <c r="X8360" t="s">
        <v>2799</v>
      </c>
      <c r="Y8360" t="s">
        <v>43</v>
      </c>
      <c r="Z8360" t="s">
        <v>43</v>
      </c>
      <c r="AA8360">
        <v>2</v>
      </c>
      <c r="AB8360" t="s">
        <v>124012</v>
      </c>
      <c r="AC8360" t="s">
        <v>516</v>
      </c>
      <c r="AD8360">
        <v>5799</v>
      </c>
      <c r="AE8360" t="s">
        <v>58</v>
      </c>
      <c r="AF8360">
        <v>7</v>
      </c>
      <c r="AH8360">
        <v>30</v>
      </c>
      <c r="AI8360">
        <v>1</v>
      </c>
    </row>
    <row r="8361" spans="1:40" x14ac:dyDescent="0.25">
      <c r="A8361" t="s">
        <v>520</v>
      </c>
      <c r="B8361" s="1">
        <v>50680</v>
      </c>
      <c r="C8361" t="s">
        <v>28080</v>
      </c>
      <c r="D8361" t="s">
        <v>2</v>
      </c>
      <c r="E8361" t="s">
        <v>522</v>
      </c>
      <c r="N8361" t="s">
        <v>43</v>
      </c>
      <c r="O8361" t="s">
        <v>43</v>
      </c>
      <c r="X8361" t="s">
        <v>28080</v>
      </c>
      <c r="Y8361" t="s">
        <v>43</v>
      </c>
      <c r="Z8361" t="s">
        <v>43</v>
      </c>
      <c r="AA8361">
        <v>3</v>
      </c>
      <c r="AB8361" t="s">
        <v>124012</v>
      </c>
      <c r="AC8361" t="s">
        <v>516</v>
      </c>
      <c r="AD8361">
        <v>5799</v>
      </c>
      <c r="AE8361" t="s">
        <v>62</v>
      </c>
      <c r="AF8361">
        <v>7</v>
      </c>
      <c r="AH8361">
        <v>30</v>
      </c>
      <c r="AI8361">
        <v>1</v>
      </c>
    </row>
    <row r="8362" spans="1:40" x14ac:dyDescent="0.25">
      <c r="A8362" t="s">
        <v>2748</v>
      </c>
      <c r="B8362" s="1">
        <v>50680</v>
      </c>
      <c r="C8362" t="s">
        <v>28080</v>
      </c>
      <c r="D8362" t="s">
        <v>2122</v>
      </c>
      <c r="E8362" t="s">
        <v>2749</v>
      </c>
      <c r="F8362" t="s">
        <v>2146</v>
      </c>
      <c r="G8362" t="s">
        <v>130549</v>
      </c>
      <c r="H8362" t="s">
        <v>2751</v>
      </c>
      <c r="N8362" t="s">
        <v>2752</v>
      </c>
      <c r="O8362" t="s">
        <v>43</v>
      </c>
      <c r="X8362" t="s">
        <v>2753</v>
      </c>
      <c r="Y8362" t="s">
        <v>43</v>
      </c>
      <c r="Z8362" t="s">
        <v>43</v>
      </c>
      <c r="AA8362">
        <v>3</v>
      </c>
      <c r="AB8362" t="s">
        <v>124012</v>
      </c>
      <c r="AC8362" t="s">
        <v>516</v>
      </c>
      <c r="AD8362">
        <v>5799</v>
      </c>
      <c r="AE8362" t="s">
        <v>62</v>
      </c>
      <c r="AF8362">
        <v>7</v>
      </c>
      <c r="AH8362">
        <v>30</v>
      </c>
      <c r="AI8362">
        <v>1</v>
      </c>
    </row>
    <row r="8363" spans="1:40" x14ac:dyDescent="0.25">
      <c r="A8363" t="s">
        <v>2921</v>
      </c>
      <c r="B8363" s="1">
        <v>50680</v>
      </c>
      <c r="C8363" t="s">
        <v>28080</v>
      </c>
      <c r="D8363" t="s">
        <v>2922</v>
      </c>
      <c r="E8363" t="s">
        <v>2923</v>
      </c>
      <c r="G8363" t="s">
        <v>132370</v>
      </c>
      <c r="M8363" t="s">
        <v>2925</v>
      </c>
      <c r="N8363" t="s">
        <v>2926</v>
      </c>
      <c r="O8363" t="s">
        <v>2927</v>
      </c>
      <c r="P8363" t="s">
        <v>2928</v>
      </c>
      <c r="Q8363" t="s">
        <v>1542</v>
      </c>
      <c r="R8363" t="s">
        <v>2929</v>
      </c>
      <c r="S8363" t="s">
        <v>2930</v>
      </c>
      <c r="T8363" t="s">
        <v>2931</v>
      </c>
      <c r="U8363" t="s">
        <v>2932</v>
      </c>
      <c r="V8363" t="s">
        <v>2933</v>
      </c>
      <c r="W8363" t="s">
        <v>2934</v>
      </c>
      <c r="X8363" t="s">
        <v>123987</v>
      </c>
      <c r="Y8363" t="s">
        <v>2935</v>
      </c>
      <c r="Z8363" t="s">
        <v>43</v>
      </c>
      <c r="AA8363">
        <v>3</v>
      </c>
      <c r="AB8363" t="s">
        <v>124012</v>
      </c>
      <c r="AC8363" t="s">
        <v>516</v>
      </c>
      <c r="AD8363">
        <v>5799</v>
      </c>
      <c r="AE8363" t="s">
        <v>62</v>
      </c>
      <c r="AF8363">
        <v>7</v>
      </c>
      <c r="AH8363">
        <v>30</v>
      </c>
      <c r="AI8363">
        <v>1</v>
      </c>
    </row>
    <row r="8364" spans="1:40" x14ac:dyDescent="0.25">
      <c r="A8364" t="s">
        <v>523</v>
      </c>
      <c r="B8364" s="1">
        <v>50681</v>
      </c>
      <c r="C8364" t="s">
        <v>28084</v>
      </c>
      <c r="D8364" t="s">
        <v>2</v>
      </c>
      <c r="E8364" t="s">
        <v>525</v>
      </c>
      <c r="N8364" t="s">
        <v>43</v>
      </c>
      <c r="O8364" t="s">
        <v>43</v>
      </c>
      <c r="X8364" t="s">
        <v>28084</v>
      </c>
      <c r="Y8364" t="s">
        <v>43</v>
      </c>
      <c r="Z8364" t="s">
        <v>43</v>
      </c>
      <c r="AA8364">
        <v>4</v>
      </c>
      <c r="AB8364" t="s">
        <v>124012</v>
      </c>
      <c r="AC8364" t="s">
        <v>516</v>
      </c>
      <c r="AD8364">
        <v>5799</v>
      </c>
      <c r="AE8364" t="s">
        <v>66</v>
      </c>
      <c r="AF8364">
        <v>7</v>
      </c>
      <c r="AH8364">
        <v>30</v>
      </c>
      <c r="AI8364">
        <v>1</v>
      </c>
    </row>
    <row r="8365" spans="1:40" x14ac:dyDescent="0.25">
      <c r="A8365" t="s">
        <v>2567</v>
      </c>
      <c r="B8365" s="1">
        <v>50681</v>
      </c>
      <c r="C8365" t="s">
        <v>28084</v>
      </c>
      <c r="D8365" t="s">
        <v>2122</v>
      </c>
      <c r="E8365" t="s">
        <v>2568</v>
      </c>
      <c r="F8365" t="s">
        <v>2165</v>
      </c>
      <c r="G8365" t="s">
        <v>131283</v>
      </c>
      <c r="H8365" t="s">
        <v>2570</v>
      </c>
      <c r="M8365" t="s">
        <v>2571</v>
      </c>
      <c r="N8365" t="s">
        <v>43</v>
      </c>
      <c r="O8365" t="s">
        <v>43</v>
      </c>
      <c r="P8365" t="s">
        <v>2572</v>
      </c>
      <c r="Q8365" t="s">
        <v>2573</v>
      </c>
      <c r="R8365" t="s">
        <v>2574</v>
      </c>
      <c r="X8365" t="s">
        <v>2567</v>
      </c>
      <c r="Y8365" t="s">
        <v>43</v>
      </c>
      <c r="Z8365" t="s">
        <v>43</v>
      </c>
      <c r="AA8365">
        <v>4</v>
      </c>
      <c r="AB8365" t="s">
        <v>124012</v>
      </c>
      <c r="AC8365" t="s">
        <v>516</v>
      </c>
      <c r="AD8365">
        <v>5799</v>
      </c>
      <c r="AE8365" t="s">
        <v>66</v>
      </c>
      <c r="AF8365">
        <v>7</v>
      </c>
      <c r="AH8365">
        <v>30</v>
      </c>
      <c r="AI8365">
        <v>1</v>
      </c>
    </row>
    <row r="8366" spans="1:40" x14ac:dyDescent="0.25">
      <c r="A8366" t="s">
        <v>526</v>
      </c>
      <c r="B8366" s="1">
        <v>50682</v>
      </c>
      <c r="C8366" t="s">
        <v>28088</v>
      </c>
      <c r="D8366" t="s">
        <v>2</v>
      </c>
      <c r="E8366" t="s">
        <v>528</v>
      </c>
      <c r="N8366" t="s">
        <v>43</v>
      </c>
      <c r="O8366" t="s">
        <v>43</v>
      </c>
      <c r="X8366" t="s">
        <v>28088</v>
      </c>
      <c r="Y8366" t="s">
        <v>43</v>
      </c>
      <c r="Z8366" t="s">
        <v>43</v>
      </c>
      <c r="AA8366">
        <v>5</v>
      </c>
      <c r="AB8366" t="s">
        <v>124012</v>
      </c>
      <c r="AC8366" t="s">
        <v>516</v>
      </c>
      <c r="AD8366">
        <v>5799</v>
      </c>
      <c r="AE8366" t="s">
        <v>46</v>
      </c>
      <c r="AF8366">
        <v>7</v>
      </c>
      <c r="AH8366">
        <v>30</v>
      </c>
      <c r="AI8366">
        <v>1</v>
      </c>
      <c r="AJ8366" t="s">
        <v>1544</v>
      </c>
      <c r="AK8366" t="s">
        <v>1545</v>
      </c>
      <c r="AL8366" t="s">
        <v>1546</v>
      </c>
      <c r="AM8366" t="s">
        <v>1547</v>
      </c>
      <c r="AN8366" t="s">
        <v>1548</v>
      </c>
    </row>
    <row r="8367" spans="1:40" x14ac:dyDescent="0.25">
      <c r="A8367" t="s">
        <v>1117</v>
      </c>
      <c r="B8367" s="1">
        <v>50683</v>
      </c>
      <c r="C8367" t="s">
        <v>28092</v>
      </c>
      <c r="D8367" t="s">
        <v>2</v>
      </c>
      <c r="E8367" t="s">
        <v>1119</v>
      </c>
      <c r="N8367" t="s">
        <v>43</v>
      </c>
      <c r="O8367" t="s">
        <v>43</v>
      </c>
      <c r="X8367" t="s">
        <v>28092</v>
      </c>
      <c r="Y8367" t="s">
        <v>43</v>
      </c>
      <c r="Z8367" t="s">
        <v>43</v>
      </c>
      <c r="AA8367">
        <v>6</v>
      </c>
      <c r="AB8367" t="s">
        <v>124012</v>
      </c>
      <c r="AC8367" t="s">
        <v>516</v>
      </c>
      <c r="AD8367">
        <v>5799</v>
      </c>
      <c r="AE8367" t="s">
        <v>50</v>
      </c>
      <c r="AF8367">
        <v>7</v>
      </c>
      <c r="AH8367">
        <v>30</v>
      </c>
      <c r="AI8367">
        <v>1</v>
      </c>
    </row>
    <row r="8368" spans="1:40" x14ac:dyDescent="0.25">
      <c r="A8368" t="s">
        <v>529</v>
      </c>
      <c r="B8368" s="1">
        <v>50684</v>
      </c>
      <c r="C8368" t="s">
        <v>28096</v>
      </c>
      <c r="D8368" t="s">
        <v>2</v>
      </c>
      <c r="E8368" t="s">
        <v>531</v>
      </c>
      <c r="N8368" t="s">
        <v>43</v>
      </c>
      <c r="O8368" t="s">
        <v>43</v>
      </c>
      <c r="X8368" t="s">
        <v>28096</v>
      </c>
      <c r="Y8368" t="s">
        <v>43</v>
      </c>
      <c r="Z8368" t="s">
        <v>43</v>
      </c>
      <c r="AA8368">
        <v>7</v>
      </c>
      <c r="AB8368" t="s">
        <v>124012</v>
      </c>
      <c r="AC8368" t="s">
        <v>516</v>
      </c>
      <c r="AD8368">
        <v>5799</v>
      </c>
      <c r="AE8368" t="s">
        <v>54</v>
      </c>
      <c r="AF8368">
        <v>7</v>
      </c>
      <c r="AH8368">
        <v>30</v>
      </c>
      <c r="AI8368">
        <v>1</v>
      </c>
    </row>
    <row r="8369" spans="1:40" x14ac:dyDescent="0.25">
      <c r="A8369" t="s">
        <v>532</v>
      </c>
      <c r="B8369" s="1">
        <v>50685</v>
      </c>
      <c r="C8369" t="s">
        <v>28100</v>
      </c>
      <c r="D8369" t="s">
        <v>2</v>
      </c>
      <c r="E8369" t="s">
        <v>534</v>
      </c>
      <c r="N8369" t="s">
        <v>43</v>
      </c>
      <c r="O8369" t="s">
        <v>43</v>
      </c>
      <c r="X8369" t="s">
        <v>28100</v>
      </c>
      <c r="Y8369" t="s">
        <v>43</v>
      </c>
      <c r="Z8369" t="s">
        <v>43</v>
      </c>
      <c r="AA8369">
        <v>8</v>
      </c>
      <c r="AB8369" t="s">
        <v>124012</v>
      </c>
      <c r="AC8369" t="s">
        <v>516</v>
      </c>
      <c r="AD8369">
        <v>5799</v>
      </c>
      <c r="AE8369" t="s">
        <v>188</v>
      </c>
      <c r="AF8369">
        <v>7</v>
      </c>
      <c r="AH8369">
        <v>30</v>
      </c>
      <c r="AI8369">
        <v>1</v>
      </c>
      <c r="AJ8369" t="s">
        <v>1544</v>
      </c>
      <c r="AK8369" t="s">
        <v>1545</v>
      </c>
      <c r="AL8369" t="s">
        <v>1546</v>
      </c>
      <c r="AM8369" t="s">
        <v>1547</v>
      </c>
      <c r="AN8369" t="s">
        <v>1548</v>
      </c>
    </row>
    <row r="8370" spans="1:40" x14ac:dyDescent="0.25">
      <c r="A8370" t="s">
        <v>535</v>
      </c>
      <c r="B8370" s="1">
        <v>50686</v>
      </c>
      <c r="C8370" t="s">
        <v>28104</v>
      </c>
      <c r="D8370" t="s">
        <v>2</v>
      </c>
      <c r="E8370" t="s">
        <v>537</v>
      </c>
      <c r="N8370" t="s">
        <v>43</v>
      </c>
      <c r="O8370" t="s">
        <v>43</v>
      </c>
      <c r="X8370" t="s">
        <v>28104</v>
      </c>
      <c r="Y8370" t="s">
        <v>43</v>
      </c>
      <c r="Z8370" t="s">
        <v>43</v>
      </c>
      <c r="AA8370">
        <v>9</v>
      </c>
      <c r="AB8370" t="s">
        <v>124012</v>
      </c>
      <c r="AC8370" t="s">
        <v>516</v>
      </c>
      <c r="AD8370">
        <v>5799</v>
      </c>
      <c r="AE8370" t="s">
        <v>58</v>
      </c>
      <c r="AF8370">
        <v>7</v>
      </c>
      <c r="AH8370">
        <v>30</v>
      </c>
      <c r="AI8370">
        <v>1</v>
      </c>
    </row>
    <row r="8371" spans="1:40" x14ac:dyDescent="0.25">
      <c r="A8371" t="s">
        <v>2121</v>
      </c>
      <c r="B8371" s="1">
        <v>50686</v>
      </c>
      <c r="C8371" t="s">
        <v>28104</v>
      </c>
      <c r="D8371" t="s">
        <v>2122</v>
      </c>
      <c r="E8371" t="s">
        <v>2123</v>
      </c>
      <c r="F8371" t="s">
        <v>2124</v>
      </c>
      <c r="G8371" t="s">
        <v>129777</v>
      </c>
      <c r="H8371" t="s">
        <v>2126</v>
      </c>
      <c r="N8371" t="s">
        <v>43</v>
      </c>
      <c r="O8371" t="s">
        <v>43</v>
      </c>
      <c r="X8371" t="s">
        <v>2121</v>
      </c>
      <c r="Y8371" t="s">
        <v>43</v>
      </c>
      <c r="Z8371" t="s">
        <v>43</v>
      </c>
      <c r="AA8371">
        <v>9</v>
      </c>
      <c r="AB8371" t="s">
        <v>124012</v>
      </c>
      <c r="AC8371" t="s">
        <v>516</v>
      </c>
      <c r="AD8371">
        <v>5799</v>
      </c>
      <c r="AE8371" t="s">
        <v>58</v>
      </c>
      <c r="AF8371">
        <v>7</v>
      </c>
      <c r="AH8371">
        <v>30</v>
      </c>
      <c r="AI8371">
        <v>1</v>
      </c>
    </row>
    <row r="8372" spans="1:40" x14ac:dyDescent="0.25">
      <c r="A8372" t="s">
        <v>538</v>
      </c>
      <c r="B8372" s="1">
        <v>50687</v>
      </c>
      <c r="C8372" t="s">
        <v>28108</v>
      </c>
      <c r="D8372" t="s">
        <v>2</v>
      </c>
      <c r="E8372" t="s">
        <v>540</v>
      </c>
      <c r="N8372" t="s">
        <v>43</v>
      </c>
      <c r="O8372" t="s">
        <v>43</v>
      </c>
      <c r="X8372" t="s">
        <v>28108</v>
      </c>
      <c r="Y8372" t="s">
        <v>43</v>
      </c>
      <c r="Z8372" t="s">
        <v>43</v>
      </c>
      <c r="AA8372">
        <v>10</v>
      </c>
      <c r="AB8372" t="s">
        <v>124012</v>
      </c>
      <c r="AC8372" t="s">
        <v>516</v>
      </c>
      <c r="AD8372">
        <v>5799</v>
      </c>
      <c r="AE8372" t="s">
        <v>62</v>
      </c>
      <c r="AF8372">
        <v>7</v>
      </c>
      <c r="AH8372">
        <v>30</v>
      </c>
      <c r="AI8372">
        <v>1</v>
      </c>
    </row>
    <row r="8373" spans="1:40" x14ac:dyDescent="0.25">
      <c r="A8373" t="s">
        <v>2891</v>
      </c>
      <c r="B8373" s="1">
        <v>50687</v>
      </c>
      <c r="C8373" t="s">
        <v>28108</v>
      </c>
      <c r="D8373" t="s">
        <v>2122</v>
      </c>
      <c r="E8373" t="s">
        <v>2892</v>
      </c>
      <c r="F8373" t="s">
        <v>2124</v>
      </c>
      <c r="G8373" t="s">
        <v>129777</v>
      </c>
      <c r="H8373" t="s">
        <v>2126</v>
      </c>
      <c r="I8373" t="b">
        <v>1</v>
      </c>
      <c r="M8373" t="s">
        <v>2893</v>
      </c>
      <c r="N8373" t="s">
        <v>2894</v>
      </c>
      <c r="O8373" t="s">
        <v>2895</v>
      </c>
      <c r="P8373" t="s">
        <v>129719</v>
      </c>
      <c r="Q8373" t="s">
        <v>129720</v>
      </c>
      <c r="R8373" t="s">
        <v>1782</v>
      </c>
      <c r="S8373" t="s">
        <v>1783</v>
      </c>
      <c r="T8373" t="s">
        <v>2896</v>
      </c>
      <c r="U8373" t="s">
        <v>2897</v>
      </c>
      <c r="V8373" t="s">
        <v>2898</v>
      </c>
      <c r="X8373" t="s">
        <v>2891</v>
      </c>
      <c r="Y8373" t="s">
        <v>43</v>
      </c>
      <c r="Z8373" t="s">
        <v>43</v>
      </c>
      <c r="AA8373">
        <v>10</v>
      </c>
      <c r="AB8373" t="s">
        <v>124012</v>
      </c>
      <c r="AC8373" t="s">
        <v>516</v>
      </c>
      <c r="AD8373">
        <v>5799</v>
      </c>
      <c r="AE8373" t="s">
        <v>62</v>
      </c>
      <c r="AF8373">
        <v>7</v>
      </c>
      <c r="AH8373">
        <v>30</v>
      </c>
      <c r="AI8373">
        <v>1</v>
      </c>
    </row>
    <row r="8374" spans="1:40" x14ac:dyDescent="0.25">
      <c r="A8374" t="s">
        <v>541</v>
      </c>
      <c r="B8374" s="1">
        <v>50688</v>
      </c>
      <c r="C8374" t="s">
        <v>28112</v>
      </c>
      <c r="D8374" t="s">
        <v>2</v>
      </c>
      <c r="E8374" t="s">
        <v>543</v>
      </c>
      <c r="N8374" t="s">
        <v>43</v>
      </c>
      <c r="O8374" t="s">
        <v>43</v>
      </c>
      <c r="X8374" t="s">
        <v>28112</v>
      </c>
      <c r="Y8374" t="s">
        <v>43</v>
      </c>
      <c r="Z8374" t="s">
        <v>43</v>
      </c>
      <c r="AA8374">
        <v>11</v>
      </c>
      <c r="AB8374" t="s">
        <v>124012</v>
      </c>
      <c r="AC8374" t="s">
        <v>516</v>
      </c>
      <c r="AD8374">
        <v>5799</v>
      </c>
      <c r="AE8374" t="s">
        <v>66</v>
      </c>
      <c r="AF8374">
        <v>7</v>
      </c>
      <c r="AH8374">
        <v>30</v>
      </c>
      <c r="AI8374">
        <v>1</v>
      </c>
    </row>
    <row r="8375" spans="1:40" x14ac:dyDescent="0.25">
      <c r="A8375" t="s">
        <v>544</v>
      </c>
      <c r="B8375" s="1">
        <v>50689</v>
      </c>
      <c r="C8375" t="s">
        <v>28116</v>
      </c>
      <c r="D8375" t="s">
        <v>2</v>
      </c>
      <c r="E8375" t="s">
        <v>546</v>
      </c>
      <c r="N8375" t="s">
        <v>43</v>
      </c>
      <c r="O8375" t="s">
        <v>43</v>
      </c>
      <c r="X8375" t="s">
        <v>28116</v>
      </c>
      <c r="Y8375" t="s">
        <v>43</v>
      </c>
      <c r="Z8375" t="s">
        <v>43</v>
      </c>
      <c r="AA8375">
        <v>12</v>
      </c>
      <c r="AB8375" t="s">
        <v>124012</v>
      </c>
      <c r="AC8375" t="s">
        <v>516</v>
      </c>
      <c r="AD8375">
        <v>5799</v>
      </c>
      <c r="AE8375" t="s">
        <v>46</v>
      </c>
      <c r="AF8375">
        <v>7</v>
      </c>
      <c r="AH8375">
        <v>30</v>
      </c>
      <c r="AI8375">
        <v>1</v>
      </c>
      <c r="AJ8375" t="s">
        <v>1544</v>
      </c>
      <c r="AK8375" t="s">
        <v>1545</v>
      </c>
      <c r="AL8375" t="s">
        <v>1546</v>
      </c>
      <c r="AM8375" t="s">
        <v>1547</v>
      </c>
      <c r="AN8375" t="s">
        <v>1548</v>
      </c>
    </row>
    <row r="8376" spans="1:40" x14ac:dyDescent="0.25">
      <c r="A8376" t="s">
        <v>1125</v>
      </c>
      <c r="B8376" s="1">
        <v>50690</v>
      </c>
      <c r="C8376" t="s">
        <v>28120</v>
      </c>
      <c r="D8376" t="s">
        <v>2</v>
      </c>
      <c r="E8376" t="s">
        <v>1127</v>
      </c>
      <c r="N8376" t="s">
        <v>43</v>
      </c>
      <c r="O8376" t="s">
        <v>43</v>
      </c>
      <c r="X8376" t="s">
        <v>28120</v>
      </c>
      <c r="Y8376" t="s">
        <v>43</v>
      </c>
      <c r="Z8376" t="s">
        <v>43</v>
      </c>
      <c r="AA8376">
        <v>13</v>
      </c>
      <c r="AB8376" t="s">
        <v>124012</v>
      </c>
      <c r="AC8376" t="s">
        <v>516</v>
      </c>
      <c r="AD8376">
        <v>5799</v>
      </c>
      <c r="AE8376" t="s">
        <v>50</v>
      </c>
      <c r="AF8376">
        <v>7</v>
      </c>
      <c r="AH8376">
        <v>30</v>
      </c>
      <c r="AI8376">
        <v>1</v>
      </c>
    </row>
    <row r="8377" spans="1:40" x14ac:dyDescent="0.25">
      <c r="A8377" t="s">
        <v>547</v>
      </c>
      <c r="B8377" s="1">
        <v>50691</v>
      </c>
      <c r="C8377" t="s">
        <v>28124</v>
      </c>
      <c r="D8377" t="s">
        <v>2</v>
      </c>
      <c r="E8377" t="s">
        <v>549</v>
      </c>
      <c r="N8377" t="s">
        <v>43</v>
      </c>
      <c r="O8377" t="s">
        <v>43</v>
      </c>
      <c r="X8377" t="s">
        <v>28124</v>
      </c>
      <c r="Y8377" t="s">
        <v>43</v>
      </c>
      <c r="Z8377" t="s">
        <v>43</v>
      </c>
      <c r="AA8377">
        <v>14</v>
      </c>
      <c r="AB8377" t="s">
        <v>124012</v>
      </c>
      <c r="AC8377" t="s">
        <v>516</v>
      </c>
      <c r="AD8377">
        <v>5799</v>
      </c>
      <c r="AE8377" t="s">
        <v>54</v>
      </c>
      <c r="AF8377">
        <v>7</v>
      </c>
      <c r="AH8377">
        <v>30</v>
      </c>
      <c r="AI8377">
        <v>1</v>
      </c>
    </row>
    <row r="8378" spans="1:40" x14ac:dyDescent="0.25">
      <c r="A8378" t="s">
        <v>2127</v>
      </c>
      <c r="B8378" s="1">
        <v>50691</v>
      </c>
      <c r="C8378" t="s">
        <v>28124</v>
      </c>
      <c r="D8378" t="s">
        <v>2122</v>
      </c>
      <c r="E8378" t="s">
        <v>2128</v>
      </c>
      <c r="F8378" t="s">
        <v>2124</v>
      </c>
      <c r="G8378" t="s">
        <v>129778</v>
      </c>
      <c r="H8378" t="s">
        <v>2130</v>
      </c>
      <c r="N8378" t="s">
        <v>43</v>
      </c>
      <c r="O8378" t="s">
        <v>43</v>
      </c>
      <c r="X8378" t="s">
        <v>2127</v>
      </c>
      <c r="Y8378" t="s">
        <v>43</v>
      </c>
      <c r="Z8378" t="s">
        <v>43</v>
      </c>
      <c r="AA8378">
        <v>14</v>
      </c>
      <c r="AB8378" t="s">
        <v>124012</v>
      </c>
      <c r="AC8378" t="s">
        <v>516</v>
      </c>
      <c r="AD8378">
        <v>5799</v>
      </c>
      <c r="AE8378" t="s">
        <v>54</v>
      </c>
      <c r="AF8378">
        <v>7</v>
      </c>
      <c r="AH8378">
        <v>30</v>
      </c>
      <c r="AI8378">
        <v>1</v>
      </c>
    </row>
    <row r="8379" spans="1:40" x14ac:dyDescent="0.25">
      <c r="A8379" t="s">
        <v>550</v>
      </c>
      <c r="B8379" s="1">
        <v>50692</v>
      </c>
      <c r="C8379" t="s">
        <v>28128</v>
      </c>
      <c r="D8379" t="s">
        <v>2</v>
      </c>
      <c r="E8379" t="s">
        <v>552</v>
      </c>
      <c r="N8379" t="s">
        <v>43</v>
      </c>
      <c r="O8379" t="s">
        <v>43</v>
      </c>
      <c r="X8379" t="s">
        <v>28128</v>
      </c>
      <c r="Y8379" t="s">
        <v>43</v>
      </c>
      <c r="Z8379" t="s">
        <v>43</v>
      </c>
      <c r="AA8379">
        <v>15</v>
      </c>
      <c r="AB8379" t="s">
        <v>124012</v>
      </c>
      <c r="AC8379" t="s">
        <v>516</v>
      </c>
      <c r="AD8379">
        <v>5799</v>
      </c>
      <c r="AE8379" t="s">
        <v>188</v>
      </c>
      <c r="AF8379">
        <v>7</v>
      </c>
      <c r="AH8379">
        <v>30</v>
      </c>
      <c r="AI8379">
        <v>1</v>
      </c>
    </row>
    <row r="8380" spans="1:40" x14ac:dyDescent="0.25">
      <c r="A8380" t="s">
        <v>2874</v>
      </c>
      <c r="B8380" s="1">
        <v>50692</v>
      </c>
      <c r="C8380" t="s">
        <v>28128</v>
      </c>
      <c r="D8380" t="s">
        <v>2122</v>
      </c>
      <c r="E8380" t="s">
        <v>2875</v>
      </c>
      <c r="F8380" t="s">
        <v>2124</v>
      </c>
      <c r="G8380" t="s">
        <v>129778</v>
      </c>
      <c r="H8380" t="s">
        <v>2130</v>
      </c>
      <c r="I8380" t="b">
        <v>1</v>
      </c>
      <c r="M8380" t="s">
        <v>2812</v>
      </c>
      <c r="N8380" t="s">
        <v>2876</v>
      </c>
      <c r="O8380" t="s">
        <v>2814</v>
      </c>
      <c r="P8380" t="s">
        <v>2815</v>
      </c>
      <c r="Q8380" t="s">
        <v>2816</v>
      </c>
      <c r="R8380" t="s">
        <v>2817</v>
      </c>
      <c r="S8380" t="s">
        <v>2818</v>
      </c>
      <c r="T8380" t="s">
        <v>2819</v>
      </c>
      <c r="X8380" t="s">
        <v>2874</v>
      </c>
      <c r="Y8380" t="s">
        <v>43</v>
      </c>
      <c r="Z8380" t="s">
        <v>43</v>
      </c>
      <c r="AA8380">
        <v>15</v>
      </c>
      <c r="AB8380" t="s">
        <v>124012</v>
      </c>
      <c r="AC8380" t="s">
        <v>516</v>
      </c>
      <c r="AD8380">
        <v>5799</v>
      </c>
      <c r="AE8380" t="s">
        <v>188</v>
      </c>
      <c r="AF8380">
        <v>7</v>
      </c>
      <c r="AH8380">
        <v>30</v>
      </c>
      <c r="AI8380">
        <v>1</v>
      </c>
    </row>
    <row r="8381" spans="1:40" x14ac:dyDescent="0.25">
      <c r="A8381" t="s">
        <v>553</v>
      </c>
      <c r="B8381" s="1">
        <v>50693</v>
      </c>
      <c r="C8381" t="s">
        <v>28132</v>
      </c>
      <c r="D8381" t="s">
        <v>2</v>
      </c>
      <c r="E8381" t="s">
        <v>555</v>
      </c>
      <c r="N8381" t="s">
        <v>43</v>
      </c>
      <c r="O8381" t="s">
        <v>43</v>
      </c>
      <c r="X8381" t="s">
        <v>28132</v>
      </c>
      <c r="Y8381" t="s">
        <v>43</v>
      </c>
      <c r="Z8381" t="s">
        <v>43</v>
      </c>
      <c r="AA8381">
        <v>16</v>
      </c>
      <c r="AB8381" t="s">
        <v>124012</v>
      </c>
      <c r="AC8381" t="s">
        <v>516</v>
      </c>
      <c r="AD8381">
        <v>5799</v>
      </c>
      <c r="AE8381" t="s">
        <v>58</v>
      </c>
      <c r="AF8381">
        <v>7</v>
      </c>
      <c r="AH8381">
        <v>30</v>
      </c>
      <c r="AI8381">
        <v>1</v>
      </c>
    </row>
    <row r="8382" spans="1:40" x14ac:dyDescent="0.25">
      <c r="A8382" t="s">
        <v>2810</v>
      </c>
      <c r="B8382" s="1">
        <v>50693</v>
      </c>
      <c r="C8382" t="s">
        <v>28132</v>
      </c>
      <c r="D8382" t="s">
        <v>2122</v>
      </c>
      <c r="E8382" t="s">
        <v>2811</v>
      </c>
      <c r="F8382" t="s">
        <v>2124</v>
      </c>
      <c r="G8382" t="s">
        <v>129778</v>
      </c>
      <c r="H8382" t="s">
        <v>2130</v>
      </c>
      <c r="I8382" t="b">
        <v>1</v>
      </c>
      <c r="M8382" t="s">
        <v>2812</v>
      </c>
      <c r="N8382" t="s">
        <v>2813</v>
      </c>
      <c r="O8382" t="s">
        <v>2814</v>
      </c>
      <c r="P8382" t="s">
        <v>2815</v>
      </c>
      <c r="Q8382" t="s">
        <v>2816</v>
      </c>
      <c r="R8382" t="s">
        <v>2817</v>
      </c>
      <c r="S8382" t="s">
        <v>2818</v>
      </c>
      <c r="T8382" t="s">
        <v>2819</v>
      </c>
      <c r="X8382" t="s">
        <v>2810</v>
      </c>
      <c r="Y8382" t="s">
        <v>43</v>
      </c>
      <c r="Z8382" t="s">
        <v>43</v>
      </c>
      <c r="AA8382">
        <v>16</v>
      </c>
      <c r="AB8382" t="s">
        <v>124012</v>
      </c>
      <c r="AC8382" t="s">
        <v>516</v>
      </c>
      <c r="AD8382">
        <v>5799</v>
      </c>
      <c r="AE8382" t="s">
        <v>58</v>
      </c>
      <c r="AF8382">
        <v>7</v>
      </c>
      <c r="AH8382">
        <v>30</v>
      </c>
      <c r="AI8382">
        <v>1</v>
      </c>
    </row>
    <row r="8383" spans="1:40" x14ac:dyDescent="0.25">
      <c r="A8383" t="s">
        <v>556</v>
      </c>
      <c r="B8383" s="1">
        <v>50694</v>
      </c>
      <c r="C8383" t="s">
        <v>28136</v>
      </c>
      <c r="D8383" t="s">
        <v>2</v>
      </c>
      <c r="E8383" t="s">
        <v>558</v>
      </c>
      <c r="N8383" t="s">
        <v>43</v>
      </c>
      <c r="O8383" t="s">
        <v>43</v>
      </c>
      <c r="X8383" t="s">
        <v>28136</v>
      </c>
      <c r="Y8383" t="s">
        <v>43</v>
      </c>
      <c r="Z8383" t="s">
        <v>43</v>
      </c>
      <c r="AA8383">
        <v>17</v>
      </c>
      <c r="AB8383" t="s">
        <v>124012</v>
      </c>
      <c r="AC8383" t="s">
        <v>516</v>
      </c>
      <c r="AD8383">
        <v>5799</v>
      </c>
      <c r="AE8383" t="s">
        <v>62</v>
      </c>
      <c r="AF8383">
        <v>7</v>
      </c>
      <c r="AH8383">
        <v>30</v>
      </c>
      <c r="AI8383">
        <v>1</v>
      </c>
    </row>
    <row r="8384" spans="1:40" x14ac:dyDescent="0.25">
      <c r="A8384" t="s">
        <v>2633</v>
      </c>
      <c r="B8384" s="1">
        <v>50694</v>
      </c>
      <c r="C8384" t="s">
        <v>28136</v>
      </c>
      <c r="D8384" t="s">
        <v>2122</v>
      </c>
      <c r="E8384" t="s">
        <v>2634</v>
      </c>
      <c r="F8384" t="s">
        <v>2124</v>
      </c>
      <c r="G8384" t="s">
        <v>129778</v>
      </c>
      <c r="H8384" t="s">
        <v>2130</v>
      </c>
      <c r="M8384" t="s">
        <v>129722</v>
      </c>
      <c r="N8384" t="s">
        <v>129723</v>
      </c>
      <c r="O8384" t="s">
        <v>2639</v>
      </c>
      <c r="P8384" t="s">
        <v>2918</v>
      </c>
      <c r="Q8384" t="s">
        <v>2919</v>
      </c>
      <c r="R8384" t="s">
        <v>2920</v>
      </c>
      <c r="S8384" t="s">
        <v>2573</v>
      </c>
      <c r="T8384" t="s">
        <v>2574</v>
      </c>
      <c r="U8384" t="s">
        <v>2745</v>
      </c>
      <c r="V8384" t="s">
        <v>2746</v>
      </c>
      <c r="X8384" t="s">
        <v>2640</v>
      </c>
      <c r="Y8384" t="s">
        <v>43</v>
      </c>
      <c r="Z8384" t="s">
        <v>43</v>
      </c>
      <c r="AA8384">
        <v>17</v>
      </c>
      <c r="AB8384" t="s">
        <v>124012</v>
      </c>
      <c r="AC8384" t="s">
        <v>516</v>
      </c>
      <c r="AD8384">
        <v>5799</v>
      </c>
      <c r="AE8384" t="s">
        <v>62</v>
      </c>
      <c r="AF8384">
        <v>7</v>
      </c>
      <c r="AH8384">
        <v>30</v>
      </c>
      <c r="AI8384">
        <v>1</v>
      </c>
    </row>
    <row r="8385" spans="1:35" x14ac:dyDescent="0.25">
      <c r="A8385" t="s">
        <v>559</v>
      </c>
      <c r="B8385" s="1">
        <v>50695</v>
      </c>
      <c r="C8385" t="s">
        <v>28140</v>
      </c>
      <c r="D8385" t="s">
        <v>2</v>
      </c>
      <c r="E8385" t="s">
        <v>561</v>
      </c>
      <c r="N8385" t="s">
        <v>43</v>
      </c>
      <c r="O8385" t="s">
        <v>43</v>
      </c>
      <c r="X8385" t="s">
        <v>28140</v>
      </c>
      <c r="Y8385" t="s">
        <v>43</v>
      </c>
      <c r="Z8385" t="s">
        <v>43</v>
      </c>
      <c r="AA8385">
        <v>18</v>
      </c>
      <c r="AB8385" t="s">
        <v>124012</v>
      </c>
      <c r="AC8385" t="s">
        <v>516</v>
      </c>
      <c r="AD8385">
        <v>5799</v>
      </c>
      <c r="AE8385" t="s">
        <v>66</v>
      </c>
      <c r="AF8385">
        <v>7</v>
      </c>
      <c r="AH8385">
        <v>30</v>
      </c>
      <c r="AI8385">
        <v>1</v>
      </c>
    </row>
    <row r="8386" spans="1:35" x14ac:dyDescent="0.25">
      <c r="A8386" t="s">
        <v>2641</v>
      </c>
      <c r="B8386" s="1">
        <v>50695</v>
      </c>
      <c r="C8386" t="s">
        <v>28140</v>
      </c>
      <c r="D8386" t="s">
        <v>2122</v>
      </c>
      <c r="E8386" t="s">
        <v>2642</v>
      </c>
      <c r="F8386" t="s">
        <v>2124</v>
      </c>
      <c r="G8386" t="s">
        <v>129778</v>
      </c>
      <c r="H8386" t="s">
        <v>2130</v>
      </c>
      <c r="M8386" t="s">
        <v>2643</v>
      </c>
      <c r="N8386" t="s">
        <v>43</v>
      </c>
      <c r="O8386" t="s">
        <v>43</v>
      </c>
      <c r="P8386" t="s">
        <v>2637</v>
      </c>
      <c r="Q8386" t="s">
        <v>2638</v>
      </c>
      <c r="R8386" t="s">
        <v>2644</v>
      </c>
      <c r="S8386" t="s">
        <v>2645</v>
      </c>
      <c r="X8386" t="s">
        <v>2646</v>
      </c>
      <c r="Y8386" t="s">
        <v>43</v>
      </c>
      <c r="Z8386" t="s">
        <v>43</v>
      </c>
      <c r="AA8386">
        <v>18</v>
      </c>
      <c r="AB8386" t="s">
        <v>124012</v>
      </c>
      <c r="AC8386" t="s">
        <v>516</v>
      </c>
      <c r="AD8386">
        <v>5799</v>
      </c>
      <c r="AE8386" t="s">
        <v>66</v>
      </c>
      <c r="AF8386">
        <v>7</v>
      </c>
      <c r="AH8386">
        <v>30</v>
      </c>
      <c r="AI8386">
        <v>1</v>
      </c>
    </row>
    <row r="8387" spans="1:35" x14ac:dyDescent="0.25">
      <c r="A8387" t="s">
        <v>562</v>
      </c>
      <c r="B8387" s="1">
        <v>50696</v>
      </c>
      <c r="C8387" t="s">
        <v>28144</v>
      </c>
      <c r="D8387" t="s">
        <v>2</v>
      </c>
      <c r="E8387" t="s">
        <v>564</v>
      </c>
      <c r="N8387" t="s">
        <v>43</v>
      </c>
      <c r="O8387" t="s">
        <v>43</v>
      </c>
      <c r="X8387" t="s">
        <v>28144</v>
      </c>
      <c r="Y8387" t="s">
        <v>43</v>
      </c>
      <c r="Z8387" t="s">
        <v>43</v>
      </c>
      <c r="AA8387">
        <v>19</v>
      </c>
      <c r="AB8387" t="s">
        <v>124012</v>
      </c>
      <c r="AC8387" t="s">
        <v>516</v>
      </c>
      <c r="AD8387">
        <v>5799</v>
      </c>
      <c r="AE8387" t="s">
        <v>46</v>
      </c>
      <c r="AF8387">
        <v>7</v>
      </c>
      <c r="AH8387">
        <v>30</v>
      </c>
      <c r="AI8387">
        <v>1</v>
      </c>
    </row>
    <row r="8388" spans="1:35" x14ac:dyDescent="0.25">
      <c r="A8388" t="s">
        <v>2647</v>
      </c>
      <c r="B8388" s="1">
        <v>50696</v>
      </c>
      <c r="C8388" t="s">
        <v>28144</v>
      </c>
      <c r="D8388" t="s">
        <v>2122</v>
      </c>
      <c r="E8388" t="s">
        <v>2648</v>
      </c>
      <c r="F8388" t="s">
        <v>2124</v>
      </c>
      <c r="G8388" t="s">
        <v>129778</v>
      </c>
      <c r="H8388" t="s">
        <v>2130</v>
      </c>
      <c r="M8388" t="s">
        <v>2649</v>
      </c>
      <c r="N8388" t="s">
        <v>43</v>
      </c>
      <c r="O8388" t="s">
        <v>43</v>
      </c>
      <c r="P8388" t="s">
        <v>2638</v>
      </c>
      <c r="Q8388" t="s">
        <v>2644</v>
      </c>
      <c r="R8388" t="s">
        <v>2650</v>
      </c>
      <c r="S8388" t="s">
        <v>2651</v>
      </c>
      <c r="X8388" t="s">
        <v>2652</v>
      </c>
      <c r="Y8388" t="s">
        <v>43</v>
      </c>
      <c r="Z8388" t="s">
        <v>43</v>
      </c>
      <c r="AA8388">
        <v>19</v>
      </c>
      <c r="AB8388" t="s">
        <v>124012</v>
      </c>
      <c r="AC8388" t="s">
        <v>516</v>
      </c>
      <c r="AD8388">
        <v>5799</v>
      </c>
      <c r="AE8388" t="s">
        <v>46</v>
      </c>
      <c r="AF8388">
        <v>7</v>
      </c>
      <c r="AH8388">
        <v>30</v>
      </c>
      <c r="AI8388">
        <v>1</v>
      </c>
    </row>
    <row r="8389" spans="1:35" x14ac:dyDescent="0.25">
      <c r="A8389" t="s">
        <v>565</v>
      </c>
      <c r="B8389" s="1">
        <v>50697</v>
      </c>
      <c r="C8389" t="s">
        <v>28148</v>
      </c>
      <c r="D8389" t="s">
        <v>2</v>
      </c>
      <c r="E8389" t="s">
        <v>567</v>
      </c>
      <c r="N8389" t="s">
        <v>43</v>
      </c>
      <c r="O8389" t="s">
        <v>43</v>
      </c>
      <c r="X8389" t="s">
        <v>28148</v>
      </c>
      <c r="Y8389" t="s">
        <v>43</v>
      </c>
      <c r="Z8389" t="s">
        <v>43</v>
      </c>
      <c r="AA8389">
        <v>20</v>
      </c>
      <c r="AB8389" t="s">
        <v>124012</v>
      </c>
      <c r="AC8389" t="s">
        <v>516</v>
      </c>
      <c r="AD8389">
        <v>5799</v>
      </c>
      <c r="AE8389" t="s">
        <v>50</v>
      </c>
      <c r="AF8389">
        <v>7</v>
      </c>
      <c r="AH8389">
        <v>30</v>
      </c>
      <c r="AI8389">
        <v>1</v>
      </c>
    </row>
    <row r="8390" spans="1:35" x14ac:dyDescent="0.25">
      <c r="A8390" t="s">
        <v>2653</v>
      </c>
      <c r="B8390" s="1">
        <v>50697</v>
      </c>
      <c r="C8390" t="s">
        <v>28148</v>
      </c>
      <c r="D8390" t="s">
        <v>2122</v>
      </c>
      <c r="E8390" t="s">
        <v>2654</v>
      </c>
      <c r="F8390" t="s">
        <v>2124</v>
      </c>
      <c r="G8390" t="s">
        <v>129778</v>
      </c>
      <c r="H8390" t="s">
        <v>2130</v>
      </c>
      <c r="M8390" t="s">
        <v>2655</v>
      </c>
      <c r="N8390" t="s">
        <v>43</v>
      </c>
      <c r="O8390" t="s">
        <v>43</v>
      </c>
      <c r="P8390" t="s">
        <v>2644</v>
      </c>
      <c r="Q8390" t="s">
        <v>2650</v>
      </c>
      <c r="R8390" t="s">
        <v>2656</v>
      </c>
      <c r="S8390" t="s">
        <v>2657</v>
      </c>
      <c r="X8390" t="s">
        <v>2658</v>
      </c>
      <c r="Y8390" t="s">
        <v>43</v>
      </c>
      <c r="Z8390" t="s">
        <v>43</v>
      </c>
      <c r="AA8390">
        <v>20</v>
      </c>
      <c r="AB8390" t="s">
        <v>124012</v>
      </c>
      <c r="AC8390" t="s">
        <v>516</v>
      </c>
      <c r="AD8390">
        <v>5799</v>
      </c>
      <c r="AE8390" t="s">
        <v>50</v>
      </c>
      <c r="AF8390">
        <v>7</v>
      </c>
      <c r="AH8390">
        <v>30</v>
      </c>
      <c r="AI8390">
        <v>1</v>
      </c>
    </row>
    <row r="8391" spans="1:35" x14ac:dyDescent="0.25">
      <c r="A8391" t="s">
        <v>568</v>
      </c>
      <c r="B8391" s="1">
        <v>50698</v>
      </c>
      <c r="C8391" t="s">
        <v>28152</v>
      </c>
      <c r="D8391" t="s">
        <v>2</v>
      </c>
      <c r="E8391" t="s">
        <v>570</v>
      </c>
      <c r="N8391" t="s">
        <v>43</v>
      </c>
      <c r="O8391" t="s">
        <v>43</v>
      </c>
      <c r="X8391" t="s">
        <v>28152</v>
      </c>
      <c r="Y8391" t="s">
        <v>43</v>
      </c>
      <c r="Z8391" t="s">
        <v>43</v>
      </c>
      <c r="AA8391">
        <v>21</v>
      </c>
      <c r="AB8391" t="s">
        <v>124012</v>
      </c>
      <c r="AC8391" t="s">
        <v>516</v>
      </c>
      <c r="AD8391">
        <v>5799</v>
      </c>
      <c r="AE8391" t="s">
        <v>54</v>
      </c>
      <c r="AF8391">
        <v>7</v>
      </c>
      <c r="AH8391">
        <v>30</v>
      </c>
      <c r="AI8391">
        <v>1</v>
      </c>
    </row>
    <row r="8392" spans="1:35" x14ac:dyDescent="0.25">
      <c r="A8392" t="s">
        <v>2659</v>
      </c>
      <c r="B8392" s="1">
        <v>50698</v>
      </c>
      <c r="C8392" t="s">
        <v>28152</v>
      </c>
      <c r="D8392" t="s">
        <v>2122</v>
      </c>
      <c r="E8392" t="s">
        <v>2660</v>
      </c>
      <c r="F8392" t="s">
        <v>2124</v>
      </c>
      <c r="G8392" t="s">
        <v>129778</v>
      </c>
      <c r="H8392" t="s">
        <v>2130</v>
      </c>
      <c r="M8392" t="s">
        <v>2661</v>
      </c>
      <c r="N8392" t="s">
        <v>43</v>
      </c>
      <c r="O8392" t="s">
        <v>43</v>
      </c>
      <c r="P8392" t="s">
        <v>2644</v>
      </c>
      <c r="Q8392" t="s">
        <v>2650</v>
      </c>
      <c r="R8392" t="s">
        <v>2656</v>
      </c>
      <c r="S8392" t="s">
        <v>2662</v>
      </c>
      <c r="X8392" t="s">
        <v>2659</v>
      </c>
      <c r="Y8392" t="s">
        <v>43</v>
      </c>
      <c r="Z8392" t="s">
        <v>43</v>
      </c>
      <c r="AA8392">
        <v>21</v>
      </c>
      <c r="AB8392" t="s">
        <v>124012</v>
      </c>
      <c r="AC8392" t="s">
        <v>516</v>
      </c>
      <c r="AD8392">
        <v>5799</v>
      </c>
      <c r="AE8392" t="s">
        <v>54</v>
      </c>
      <c r="AF8392">
        <v>7</v>
      </c>
      <c r="AH8392">
        <v>30</v>
      </c>
      <c r="AI8392">
        <v>1</v>
      </c>
    </row>
    <row r="8393" spans="1:35" x14ac:dyDescent="0.25">
      <c r="A8393" t="s">
        <v>571</v>
      </c>
      <c r="B8393" s="1">
        <v>50699</v>
      </c>
      <c r="C8393" t="s">
        <v>28156</v>
      </c>
      <c r="D8393" t="s">
        <v>2</v>
      </c>
      <c r="E8393" t="s">
        <v>573</v>
      </c>
      <c r="N8393" t="s">
        <v>43</v>
      </c>
      <c r="O8393" t="s">
        <v>43</v>
      </c>
      <c r="X8393" t="s">
        <v>28156</v>
      </c>
      <c r="Y8393" t="s">
        <v>43</v>
      </c>
      <c r="Z8393" t="s">
        <v>43</v>
      </c>
      <c r="AA8393">
        <v>22</v>
      </c>
      <c r="AB8393" t="s">
        <v>124012</v>
      </c>
      <c r="AC8393" t="s">
        <v>516</v>
      </c>
      <c r="AD8393">
        <v>5799</v>
      </c>
      <c r="AE8393" t="s">
        <v>188</v>
      </c>
      <c r="AF8393">
        <v>7</v>
      </c>
      <c r="AH8393">
        <v>30</v>
      </c>
      <c r="AI8393">
        <v>1</v>
      </c>
    </row>
    <row r="8394" spans="1:35" x14ac:dyDescent="0.25">
      <c r="A8394" t="s">
        <v>2877</v>
      </c>
      <c r="B8394" s="1">
        <v>50699</v>
      </c>
      <c r="C8394" t="s">
        <v>28156</v>
      </c>
      <c r="D8394" t="s">
        <v>2122</v>
      </c>
      <c r="E8394" t="s">
        <v>2878</v>
      </c>
      <c r="F8394" t="s">
        <v>2124</v>
      </c>
      <c r="G8394" t="s">
        <v>130084</v>
      </c>
      <c r="H8394" t="s">
        <v>2879</v>
      </c>
      <c r="I8394" t="b">
        <v>1</v>
      </c>
      <c r="M8394" t="s">
        <v>130043</v>
      </c>
      <c r="N8394" t="s">
        <v>2880</v>
      </c>
      <c r="O8394" t="s">
        <v>2881</v>
      </c>
      <c r="P8394" t="s">
        <v>2882</v>
      </c>
      <c r="Q8394" t="s">
        <v>2883</v>
      </c>
      <c r="R8394" t="s">
        <v>130044</v>
      </c>
      <c r="S8394" t="s">
        <v>2849</v>
      </c>
      <c r="T8394" t="s">
        <v>130045</v>
      </c>
      <c r="X8394" t="s">
        <v>123986</v>
      </c>
      <c r="Y8394" t="s">
        <v>43</v>
      </c>
      <c r="Z8394" t="s">
        <v>43</v>
      </c>
      <c r="AA8394">
        <v>22</v>
      </c>
      <c r="AB8394" t="s">
        <v>124012</v>
      </c>
      <c r="AC8394" t="s">
        <v>516</v>
      </c>
      <c r="AD8394">
        <v>5799</v>
      </c>
      <c r="AE8394" t="s">
        <v>188</v>
      </c>
      <c r="AF8394">
        <v>7</v>
      </c>
      <c r="AH8394">
        <v>30</v>
      </c>
      <c r="AI8394">
        <v>1</v>
      </c>
    </row>
    <row r="8395" spans="1:35" x14ac:dyDescent="0.25">
      <c r="A8395" t="s">
        <v>574</v>
      </c>
      <c r="B8395" s="1">
        <v>50700</v>
      </c>
      <c r="C8395" t="s">
        <v>28160</v>
      </c>
      <c r="D8395" t="s">
        <v>2</v>
      </c>
      <c r="E8395" t="s">
        <v>576</v>
      </c>
      <c r="N8395" t="s">
        <v>43</v>
      </c>
      <c r="O8395" t="s">
        <v>43</v>
      </c>
      <c r="X8395" t="s">
        <v>28160</v>
      </c>
      <c r="Y8395" t="s">
        <v>43</v>
      </c>
      <c r="Z8395" t="s">
        <v>43</v>
      </c>
      <c r="AA8395">
        <v>23</v>
      </c>
      <c r="AB8395" t="s">
        <v>124012</v>
      </c>
      <c r="AC8395" t="s">
        <v>516</v>
      </c>
      <c r="AD8395">
        <v>5799</v>
      </c>
      <c r="AE8395" t="s">
        <v>58</v>
      </c>
      <c r="AF8395">
        <v>7</v>
      </c>
      <c r="AH8395">
        <v>30</v>
      </c>
      <c r="AI8395">
        <v>1</v>
      </c>
    </row>
    <row r="8396" spans="1:35" x14ac:dyDescent="0.25">
      <c r="A8396" t="s">
        <v>2905</v>
      </c>
      <c r="B8396" s="1">
        <v>50700</v>
      </c>
      <c r="C8396" t="s">
        <v>28160</v>
      </c>
      <c r="D8396" t="s">
        <v>2122</v>
      </c>
      <c r="E8396" t="s">
        <v>2906</v>
      </c>
      <c r="F8396" t="s">
        <v>2124</v>
      </c>
      <c r="G8396" t="s">
        <v>129779</v>
      </c>
      <c r="H8396" t="s">
        <v>2908</v>
      </c>
      <c r="I8396" t="b">
        <v>1</v>
      </c>
      <c r="M8396" t="s">
        <v>2909</v>
      </c>
      <c r="N8396" t="s">
        <v>2910</v>
      </c>
      <c r="O8396" t="s">
        <v>2881</v>
      </c>
      <c r="P8396" t="s">
        <v>1546</v>
      </c>
      <c r="Q8396" t="s">
        <v>1547</v>
      </c>
      <c r="R8396" t="s">
        <v>1548</v>
      </c>
      <c r="S8396" t="s">
        <v>2911</v>
      </c>
      <c r="T8396" t="s">
        <v>2912</v>
      </c>
      <c r="U8396" t="s">
        <v>2913</v>
      </c>
      <c r="V8396" t="s">
        <v>2914</v>
      </c>
      <c r="X8396" t="s">
        <v>2915</v>
      </c>
      <c r="Y8396" t="s">
        <v>43</v>
      </c>
      <c r="Z8396" t="s">
        <v>43</v>
      </c>
      <c r="AA8396">
        <v>23</v>
      </c>
      <c r="AB8396" t="s">
        <v>124012</v>
      </c>
      <c r="AC8396" t="s">
        <v>516</v>
      </c>
      <c r="AD8396">
        <v>5799</v>
      </c>
      <c r="AE8396" t="s">
        <v>58</v>
      </c>
      <c r="AF8396">
        <v>7</v>
      </c>
      <c r="AH8396">
        <v>30</v>
      </c>
      <c r="AI8396">
        <v>1</v>
      </c>
    </row>
    <row r="8397" spans="1:35" x14ac:dyDescent="0.25">
      <c r="A8397" t="s">
        <v>1316</v>
      </c>
      <c r="B8397" s="1">
        <v>50701</v>
      </c>
      <c r="C8397" t="s">
        <v>28164</v>
      </c>
      <c r="D8397" t="s">
        <v>2</v>
      </c>
      <c r="E8397" t="s">
        <v>1318</v>
      </c>
      <c r="N8397" t="s">
        <v>43</v>
      </c>
      <c r="O8397" t="s">
        <v>43</v>
      </c>
      <c r="X8397" t="s">
        <v>28164</v>
      </c>
      <c r="Y8397" t="s">
        <v>43</v>
      </c>
      <c r="Z8397" t="s">
        <v>43</v>
      </c>
      <c r="AA8397">
        <v>24</v>
      </c>
      <c r="AB8397" t="s">
        <v>124012</v>
      </c>
      <c r="AC8397" t="s">
        <v>516</v>
      </c>
      <c r="AD8397">
        <v>5799</v>
      </c>
      <c r="AE8397" t="s">
        <v>62</v>
      </c>
      <c r="AF8397">
        <v>7</v>
      </c>
      <c r="AH8397">
        <v>30</v>
      </c>
      <c r="AI8397">
        <v>1</v>
      </c>
    </row>
    <row r="8398" spans="1:35" x14ac:dyDescent="0.25">
      <c r="A8398" t="s">
        <v>2072</v>
      </c>
      <c r="B8398" s="1">
        <v>50701</v>
      </c>
      <c r="C8398" t="s">
        <v>28164</v>
      </c>
      <c r="D8398" t="s">
        <v>2073</v>
      </c>
      <c r="E8398" t="s">
        <v>2074</v>
      </c>
      <c r="H8398" t="s">
        <v>128485</v>
      </c>
      <c r="N8398" t="s">
        <v>43</v>
      </c>
      <c r="O8398" t="s">
        <v>43</v>
      </c>
      <c r="X8398" t="s">
        <v>2076</v>
      </c>
      <c r="Y8398" t="s">
        <v>43</v>
      </c>
      <c r="Z8398" t="s">
        <v>43</v>
      </c>
      <c r="AA8398">
        <v>24</v>
      </c>
      <c r="AB8398" t="s">
        <v>124012</v>
      </c>
      <c r="AC8398" t="s">
        <v>516</v>
      </c>
      <c r="AD8398">
        <v>5799</v>
      </c>
      <c r="AE8398" t="s">
        <v>62</v>
      </c>
      <c r="AF8398">
        <v>7</v>
      </c>
      <c r="AH8398">
        <v>30</v>
      </c>
      <c r="AI8398">
        <v>1</v>
      </c>
    </row>
    <row r="8399" spans="1:35" x14ac:dyDescent="0.25">
      <c r="A8399" t="s">
        <v>3122</v>
      </c>
      <c r="B8399" s="1">
        <v>50701</v>
      </c>
      <c r="C8399" t="s">
        <v>28164</v>
      </c>
      <c r="D8399" t="s">
        <v>2922</v>
      </c>
      <c r="E8399" t="s">
        <v>3123</v>
      </c>
      <c r="G8399" t="s">
        <v>132910</v>
      </c>
      <c r="M8399" t="s">
        <v>3124</v>
      </c>
      <c r="N8399" t="s">
        <v>132825</v>
      </c>
      <c r="O8399" t="s">
        <v>3125</v>
      </c>
      <c r="P8399" t="s">
        <v>2914</v>
      </c>
      <c r="Q8399" t="s">
        <v>3126</v>
      </c>
      <c r="R8399" t="s">
        <v>3127</v>
      </c>
      <c r="S8399" t="s">
        <v>3128</v>
      </c>
      <c r="T8399" t="s">
        <v>3129</v>
      </c>
      <c r="U8399" t="s">
        <v>3130</v>
      </c>
      <c r="V8399" t="s">
        <v>3131</v>
      </c>
      <c r="W8399" t="s">
        <v>132826</v>
      </c>
      <c r="X8399" t="s">
        <v>3122</v>
      </c>
      <c r="Y8399" t="s">
        <v>43</v>
      </c>
      <c r="Z8399" t="s">
        <v>43</v>
      </c>
      <c r="AA8399">
        <v>24</v>
      </c>
      <c r="AB8399" t="s">
        <v>124012</v>
      </c>
      <c r="AC8399" t="s">
        <v>516</v>
      </c>
      <c r="AD8399">
        <v>5799</v>
      </c>
      <c r="AE8399" t="s">
        <v>62</v>
      </c>
      <c r="AF8399">
        <v>7</v>
      </c>
      <c r="AH8399">
        <v>30</v>
      </c>
      <c r="AI8399">
        <v>1</v>
      </c>
    </row>
    <row r="8400" spans="1:35" x14ac:dyDescent="0.25">
      <c r="A8400" t="s">
        <v>577</v>
      </c>
      <c r="B8400" s="1">
        <v>50702</v>
      </c>
      <c r="C8400" t="s">
        <v>28168</v>
      </c>
      <c r="D8400" t="s">
        <v>2</v>
      </c>
      <c r="E8400" t="s">
        <v>579</v>
      </c>
      <c r="N8400" t="s">
        <v>43</v>
      </c>
      <c r="O8400" t="s">
        <v>43</v>
      </c>
      <c r="X8400" t="s">
        <v>28168</v>
      </c>
      <c r="Y8400" t="s">
        <v>43</v>
      </c>
      <c r="Z8400" t="s">
        <v>43</v>
      </c>
      <c r="AA8400">
        <v>25</v>
      </c>
      <c r="AB8400" t="s">
        <v>124012</v>
      </c>
      <c r="AC8400" t="s">
        <v>516</v>
      </c>
      <c r="AD8400">
        <v>5799</v>
      </c>
      <c r="AE8400" t="s">
        <v>66</v>
      </c>
      <c r="AF8400">
        <v>7</v>
      </c>
      <c r="AH8400">
        <v>30</v>
      </c>
      <c r="AI8400">
        <v>1</v>
      </c>
    </row>
    <row r="8401" spans="1:40" x14ac:dyDescent="0.25">
      <c r="A8401" t="s">
        <v>580</v>
      </c>
      <c r="B8401" s="1">
        <v>50703</v>
      </c>
      <c r="C8401" t="s">
        <v>28172</v>
      </c>
      <c r="D8401" t="s">
        <v>2</v>
      </c>
      <c r="E8401" t="s">
        <v>582</v>
      </c>
      <c r="N8401" t="s">
        <v>43</v>
      </c>
      <c r="O8401" t="s">
        <v>43</v>
      </c>
      <c r="X8401" t="s">
        <v>28172</v>
      </c>
      <c r="Y8401" t="s">
        <v>43</v>
      </c>
      <c r="Z8401" t="s">
        <v>43</v>
      </c>
      <c r="AA8401">
        <v>26</v>
      </c>
      <c r="AB8401" t="s">
        <v>124012</v>
      </c>
      <c r="AC8401" t="s">
        <v>516</v>
      </c>
      <c r="AD8401">
        <v>5799</v>
      </c>
      <c r="AE8401" t="s">
        <v>46</v>
      </c>
      <c r="AF8401">
        <v>7</v>
      </c>
      <c r="AH8401">
        <v>30</v>
      </c>
      <c r="AI8401">
        <v>1</v>
      </c>
      <c r="AJ8401" t="s">
        <v>1557</v>
      </c>
      <c r="AK8401" t="s">
        <v>1558</v>
      </c>
      <c r="AL8401" t="s">
        <v>1559</v>
      </c>
      <c r="AM8401" t="s">
        <v>1560</v>
      </c>
      <c r="AN8401" t="s">
        <v>1561</v>
      </c>
    </row>
    <row r="8402" spans="1:40" x14ac:dyDescent="0.25">
      <c r="A8402" t="s">
        <v>1139</v>
      </c>
      <c r="B8402" s="1">
        <v>50704</v>
      </c>
      <c r="C8402" t="s">
        <v>28176</v>
      </c>
      <c r="D8402" t="s">
        <v>2</v>
      </c>
      <c r="E8402" t="s">
        <v>1141</v>
      </c>
      <c r="N8402" t="s">
        <v>43</v>
      </c>
      <c r="O8402" t="s">
        <v>43</v>
      </c>
      <c r="X8402" t="s">
        <v>28176</v>
      </c>
      <c r="Y8402" t="s">
        <v>43</v>
      </c>
      <c r="Z8402" t="s">
        <v>43</v>
      </c>
      <c r="AA8402">
        <v>27</v>
      </c>
      <c r="AB8402" t="s">
        <v>124012</v>
      </c>
      <c r="AC8402" t="s">
        <v>516</v>
      </c>
      <c r="AD8402">
        <v>5799</v>
      </c>
      <c r="AE8402" t="s">
        <v>50</v>
      </c>
      <c r="AF8402">
        <v>7</v>
      </c>
      <c r="AH8402">
        <v>30</v>
      </c>
      <c r="AI8402">
        <v>1</v>
      </c>
    </row>
    <row r="8403" spans="1:40" x14ac:dyDescent="0.25">
      <c r="A8403" t="s">
        <v>583</v>
      </c>
      <c r="B8403" s="1">
        <v>50705</v>
      </c>
      <c r="C8403" t="s">
        <v>28180</v>
      </c>
      <c r="D8403" t="s">
        <v>2</v>
      </c>
      <c r="E8403" t="s">
        <v>585</v>
      </c>
      <c r="N8403" t="s">
        <v>43</v>
      </c>
      <c r="O8403" t="s">
        <v>43</v>
      </c>
      <c r="X8403" t="s">
        <v>28180</v>
      </c>
      <c r="Y8403" t="s">
        <v>43</v>
      </c>
      <c r="Z8403" t="s">
        <v>43</v>
      </c>
      <c r="AA8403">
        <v>28</v>
      </c>
      <c r="AB8403" t="s">
        <v>124012</v>
      </c>
      <c r="AC8403" t="s">
        <v>516</v>
      </c>
      <c r="AD8403">
        <v>5799</v>
      </c>
      <c r="AE8403" t="s">
        <v>54</v>
      </c>
      <c r="AF8403">
        <v>7</v>
      </c>
      <c r="AH8403">
        <v>30</v>
      </c>
      <c r="AI8403">
        <v>1</v>
      </c>
    </row>
    <row r="8404" spans="1:40" x14ac:dyDescent="0.25">
      <c r="A8404" t="s">
        <v>586</v>
      </c>
      <c r="B8404" s="1">
        <v>50706</v>
      </c>
      <c r="C8404" t="s">
        <v>28184</v>
      </c>
      <c r="D8404" t="s">
        <v>2</v>
      </c>
      <c r="E8404" t="s">
        <v>588</v>
      </c>
      <c r="N8404" t="s">
        <v>43</v>
      </c>
      <c r="O8404" t="s">
        <v>43</v>
      </c>
      <c r="X8404" t="s">
        <v>28184</v>
      </c>
      <c r="Y8404" t="s">
        <v>43</v>
      </c>
      <c r="Z8404" t="s">
        <v>43</v>
      </c>
      <c r="AA8404">
        <v>29</v>
      </c>
      <c r="AB8404" t="s">
        <v>124012</v>
      </c>
      <c r="AC8404" t="s">
        <v>516</v>
      </c>
      <c r="AD8404">
        <v>5799</v>
      </c>
      <c r="AE8404" t="s">
        <v>188</v>
      </c>
      <c r="AF8404">
        <v>7</v>
      </c>
      <c r="AH8404">
        <v>30</v>
      </c>
      <c r="AI8404">
        <v>1</v>
      </c>
      <c r="AJ8404" t="s">
        <v>1557</v>
      </c>
      <c r="AK8404" t="s">
        <v>1558</v>
      </c>
      <c r="AL8404" t="s">
        <v>1559</v>
      </c>
      <c r="AM8404" t="s">
        <v>1560</v>
      </c>
      <c r="AN8404" t="s">
        <v>1561</v>
      </c>
    </row>
    <row r="8405" spans="1:40" x14ac:dyDescent="0.25">
      <c r="A8405" t="s">
        <v>589</v>
      </c>
      <c r="B8405" s="1">
        <v>50707</v>
      </c>
      <c r="C8405" t="s">
        <v>28188</v>
      </c>
      <c r="D8405" t="s">
        <v>2</v>
      </c>
      <c r="E8405" t="s">
        <v>591</v>
      </c>
      <c r="N8405" t="s">
        <v>43</v>
      </c>
      <c r="O8405" t="s">
        <v>43</v>
      </c>
      <c r="X8405" t="s">
        <v>28188</v>
      </c>
      <c r="Y8405" t="s">
        <v>43</v>
      </c>
      <c r="Z8405" t="s">
        <v>43</v>
      </c>
      <c r="AA8405">
        <v>30</v>
      </c>
      <c r="AB8405" t="s">
        <v>124012</v>
      </c>
      <c r="AC8405" t="s">
        <v>516</v>
      </c>
      <c r="AD8405">
        <v>5799</v>
      </c>
      <c r="AE8405" t="s">
        <v>58</v>
      </c>
      <c r="AF8405">
        <v>7</v>
      </c>
      <c r="AH8405">
        <v>30</v>
      </c>
      <c r="AI8405">
        <v>1</v>
      </c>
    </row>
    <row r="8406" spans="1:40" x14ac:dyDescent="0.25">
      <c r="A8406" t="s">
        <v>2663</v>
      </c>
      <c r="B8406" s="1">
        <v>50707</v>
      </c>
      <c r="C8406" t="s">
        <v>28188</v>
      </c>
      <c r="D8406" t="s">
        <v>2664</v>
      </c>
      <c r="E8406" t="s">
        <v>2665</v>
      </c>
      <c r="G8406" t="s">
        <v>130277</v>
      </c>
      <c r="H8406" t="s">
        <v>2667</v>
      </c>
      <c r="M8406" t="s">
        <v>2668</v>
      </c>
      <c r="N8406" t="s">
        <v>43</v>
      </c>
      <c r="O8406" t="s">
        <v>43</v>
      </c>
      <c r="P8406" t="s">
        <v>2669</v>
      </c>
      <c r="Q8406" t="s">
        <v>2670</v>
      </c>
      <c r="R8406" t="s">
        <v>2671</v>
      </c>
      <c r="S8406" t="s">
        <v>2672</v>
      </c>
      <c r="X8406" t="s">
        <v>2663</v>
      </c>
      <c r="Y8406" t="s">
        <v>43</v>
      </c>
      <c r="Z8406" t="s">
        <v>43</v>
      </c>
      <c r="AA8406">
        <v>30</v>
      </c>
      <c r="AB8406" t="s">
        <v>124012</v>
      </c>
      <c r="AC8406" t="s">
        <v>516</v>
      </c>
      <c r="AD8406">
        <v>5799</v>
      </c>
      <c r="AE8406" t="s">
        <v>58</v>
      </c>
      <c r="AF8406">
        <v>7</v>
      </c>
      <c r="AH8406">
        <v>30</v>
      </c>
      <c r="AI8406">
        <v>1</v>
      </c>
    </row>
    <row r="8407" spans="1:40" x14ac:dyDescent="0.25">
      <c r="A8407" t="s">
        <v>125881</v>
      </c>
      <c r="B8407" s="1">
        <v>50708</v>
      </c>
      <c r="C8407" t="s">
        <v>28192</v>
      </c>
      <c r="D8407" t="s">
        <v>2</v>
      </c>
      <c r="E8407" t="s">
        <v>42</v>
      </c>
      <c r="N8407" t="s">
        <v>43</v>
      </c>
      <c r="O8407" t="s">
        <v>43</v>
      </c>
      <c r="X8407" t="s">
        <v>28192</v>
      </c>
      <c r="Y8407" t="s">
        <v>43</v>
      </c>
      <c r="Z8407" t="s">
        <v>43</v>
      </c>
      <c r="AA8407">
        <v>1</v>
      </c>
      <c r="AB8407" t="s">
        <v>125882</v>
      </c>
      <c r="AC8407" t="s">
        <v>45</v>
      </c>
      <c r="AD8407">
        <v>5799</v>
      </c>
      <c r="AE8407" t="s">
        <v>62</v>
      </c>
      <c r="AF8407">
        <v>8</v>
      </c>
      <c r="AH8407">
        <v>29</v>
      </c>
      <c r="AI8407">
        <v>2</v>
      </c>
    </row>
    <row r="8408" spans="1:40" x14ac:dyDescent="0.25">
      <c r="A8408" t="s">
        <v>2663</v>
      </c>
      <c r="B8408" s="1">
        <v>50708</v>
      </c>
      <c r="C8408" t="s">
        <v>28192</v>
      </c>
      <c r="D8408" t="s">
        <v>2664</v>
      </c>
      <c r="E8408" t="s">
        <v>2665</v>
      </c>
      <c r="G8408" t="s">
        <v>130277</v>
      </c>
      <c r="H8408" t="s">
        <v>2667</v>
      </c>
      <c r="N8408" t="s">
        <v>2769</v>
      </c>
      <c r="O8408" t="s">
        <v>2770</v>
      </c>
      <c r="X8408" t="s">
        <v>2663</v>
      </c>
      <c r="Y8408" t="s">
        <v>43</v>
      </c>
      <c r="Z8408" t="s">
        <v>43</v>
      </c>
      <c r="AA8408">
        <v>1</v>
      </c>
      <c r="AB8408" t="s">
        <v>125882</v>
      </c>
      <c r="AC8408" t="s">
        <v>45</v>
      </c>
      <c r="AD8408">
        <v>5799</v>
      </c>
      <c r="AE8408" t="s">
        <v>62</v>
      </c>
      <c r="AF8408">
        <v>8</v>
      </c>
      <c r="AH8408">
        <v>29</v>
      </c>
      <c r="AI8408">
        <v>2</v>
      </c>
    </row>
    <row r="8409" spans="1:40" x14ac:dyDescent="0.25">
      <c r="A8409" t="s">
        <v>2936</v>
      </c>
      <c r="B8409" s="1">
        <v>50708</v>
      </c>
      <c r="C8409" t="s">
        <v>28192</v>
      </c>
      <c r="D8409" t="s">
        <v>2922</v>
      </c>
      <c r="E8409" t="s">
        <v>2937</v>
      </c>
      <c r="G8409" t="s">
        <v>131955</v>
      </c>
      <c r="M8409" t="s">
        <v>131943</v>
      </c>
      <c r="N8409" t="s">
        <v>2769</v>
      </c>
      <c r="O8409" t="s">
        <v>2770</v>
      </c>
      <c r="P8409" t="s">
        <v>2942</v>
      </c>
      <c r="Q8409" t="s">
        <v>2943</v>
      </c>
      <c r="R8409" t="s">
        <v>2944</v>
      </c>
      <c r="S8409" t="s">
        <v>2945</v>
      </c>
      <c r="T8409" t="s">
        <v>2946</v>
      </c>
      <c r="U8409" t="s">
        <v>2947</v>
      </c>
      <c r="V8409" t="s">
        <v>2948</v>
      </c>
      <c r="X8409" t="s">
        <v>2936</v>
      </c>
      <c r="Y8409" t="s">
        <v>3285</v>
      </c>
      <c r="Z8409" t="s">
        <v>3285</v>
      </c>
      <c r="AA8409">
        <v>1</v>
      </c>
      <c r="AB8409" t="s">
        <v>125882</v>
      </c>
      <c r="AC8409" t="s">
        <v>45</v>
      </c>
      <c r="AD8409">
        <v>5799</v>
      </c>
      <c r="AE8409" t="s">
        <v>62</v>
      </c>
      <c r="AF8409">
        <v>8</v>
      </c>
      <c r="AH8409">
        <v>29</v>
      </c>
      <c r="AI8409">
        <v>2</v>
      </c>
    </row>
    <row r="8410" spans="1:40" x14ac:dyDescent="0.25">
      <c r="A8410" t="s">
        <v>47</v>
      </c>
      <c r="B8410" s="1">
        <v>50709</v>
      </c>
      <c r="C8410" t="s">
        <v>28196</v>
      </c>
      <c r="D8410" t="s">
        <v>2</v>
      </c>
      <c r="E8410" t="s">
        <v>49</v>
      </c>
      <c r="N8410" t="s">
        <v>43</v>
      </c>
      <c r="O8410" t="s">
        <v>43</v>
      </c>
      <c r="X8410" t="s">
        <v>28196</v>
      </c>
      <c r="Y8410" t="s">
        <v>43</v>
      </c>
      <c r="Z8410" t="s">
        <v>43</v>
      </c>
      <c r="AA8410">
        <v>2</v>
      </c>
      <c r="AB8410" t="s">
        <v>125882</v>
      </c>
      <c r="AC8410" t="s">
        <v>45</v>
      </c>
      <c r="AD8410">
        <v>5799</v>
      </c>
      <c r="AE8410" t="s">
        <v>66</v>
      </c>
      <c r="AF8410">
        <v>8</v>
      </c>
      <c r="AH8410">
        <v>29</v>
      </c>
      <c r="AI8410">
        <v>2</v>
      </c>
    </row>
    <row r="8411" spans="1:40" x14ac:dyDescent="0.25">
      <c r="A8411" t="s">
        <v>51</v>
      </c>
      <c r="B8411" s="1">
        <v>50710</v>
      </c>
      <c r="C8411" t="s">
        <v>28200</v>
      </c>
      <c r="D8411" t="s">
        <v>2</v>
      </c>
      <c r="E8411" t="s">
        <v>53</v>
      </c>
      <c r="N8411" t="s">
        <v>43</v>
      </c>
      <c r="O8411" t="s">
        <v>43</v>
      </c>
      <c r="X8411" t="s">
        <v>28200</v>
      </c>
      <c r="Y8411" t="s">
        <v>43</v>
      </c>
      <c r="Z8411" t="s">
        <v>43</v>
      </c>
      <c r="AA8411">
        <v>3</v>
      </c>
      <c r="AB8411" t="s">
        <v>125882</v>
      </c>
      <c r="AC8411" t="s">
        <v>45</v>
      </c>
      <c r="AD8411">
        <v>5799</v>
      </c>
      <c r="AE8411" t="s">
        <v>46</v>
      </c>
      <c r="AF8411">
        <v>8</v>
      </c>
      <c r="AH8411">
        <v>29</v>
      </c>
      <c r="AI8411">
        <v>2</v>
      </c>
      <c r="AJ8411" t="s">
        <v>1563</v>
      </c>
      <c r="AK8411" t="s">
        <v>1564</v>
      </c>
      <c r="AL8411" t="s">
        <v>1565</v>
      </c>
      <c r="AM8411" t="s">
        <v>1566</v>
      </c>
      <c r="AN8411" t="s">
        <v>1567</v>
      </c>
    </row>
    <row r="8412" spans="1:40" x14ac:dyDescent="0.25">
      <c r="A8412" t="s">
        <v>944</v>
      </c>
      <c r="B8412" s="1">
        <v>50711</v>
      </c>
      <c r="C8412" t="s">
        <v>28204</v>
      </c>
      <c r="D8412" t="s">
        <v>2</v>
      </c>
      <c r="E8412" t="s">
        <v>946</v>
      </c>
      <c r="N8412" t="s">
        <v>43</v>
      </c>
      <c r="O8412" t="s">
        <v>43</v>
      </c>
      <c r="X8412" t="s">
        <v>28204</v>
      </c>
      <c r="Y8412" t="s">
        <v>43</v>
      </c>
      <c r="Z8412" t="s">
        <v>43</v>
      </c>
      <c r="AA8412">
        <v>4</v>
      </c>
      <c r="AB8412" t="s">
        <v>125882</v>
      </c>
      <c r="AC8412" t="s">
        <v>45</v>
      </c>
      <c r="AD8412">
        <v>5799</v>
      </c>
      <c r="AE8412" t="s">
        <v>50</v>
      </c>
      <c r="AF8412">
        <v>8</v>
      </c>
      <c r="AH8412">
        <v>29</v>
      </c>
      <c r="AI8412">
        <v>2</v>
      </c>
    </row>
    <row r="8413" spans="1:40" x14ac:dyDescent="0.25">
      <c r="A8413" t="s">
        <v>55</v>
      </c>
      <c r="B8413" s="1">
        <v>50712</v>
      </c>
      <c r="C8413" t="s">
        <v>28208</v>
      </c>
      <c r="D8413" t="s">
        <v>2</v>
      </c>
      <c r="E8413" t="s">
        <v>57</v>
      </c>
      <c r="N8413" t="s">
        <v>43</v>
      </c>
      <c r="O8413" t="s">
        <v>43</v>
      </c>
      <c r="X8413" t="s">
        <v>28208</v>
      </c>
      <c r="Y8413" t="s">
        <v>43</v>
      </c>
      <c r="Z8413" t="s">
        <v>43</v>
      </c>
      <c r="AA8413">
        <v>5</v>
      </c>
      <c r="AB8413" t="s">
        <v>125882</v>
      </c>
      <c r="AC8413" t="s">
        <v>45</v>
      </c>
      <c r="AD8413">
        <v>5799</v>
      </c>
      <c r="AE8413" t="s">
        <v>54</v>
      </c>
      <c r="AF8413">
        <v>8</v>
      </c>
      <c r="AH8413">
        <v>29</v>
      </c>
      <c r="AI8413">
        <v>2</v>
      </c>
    </row>
    <row r="8414" spans="1:40" x14ac:dyDescent="0.25">
      <c r="A8414" t="s">
        <v>59</v>
      </c>
      <c r="B8414" s="1">
        <v>50713</v>
      </c>
      <c r="C8414" t="s">
        <v>28212</v>
      </c>
      <c r="D8414" t="s">
        <v>2</v>
      </c>
      <c r="E8414" t="s">
        <v>61</v>
      </c>
      <c r="N8414" t="s">
        <v>43</v>
      </c>
      <c r="O8414" t="s">
        <v>43</v>
      </c>
      <c r="X8414" t="s">
        <v>28212</v>
      </c>
      <c r="Y8414" t="s">
        <v>43</v>
      </c>
      <c r="Z8414" t="s">
        <v>43</v>
      </c>
      <c r="AA8414">
        <v>6</v>
      </c>
      <c r="AB8414" t="s">
        <v>125882</v>
      </c>
      <c r="AC8414" t="s">
        <v>45</v>
      </c>
      <c r="AD8414">
        <v>5799</v>
      </c>
      <c r="AE8414" t="s">
        <v>188</v>
      </c>
      <c r="AF8414">
        <v>8</v>
      </c>
      <c r="AH8414">
        <v>29</v>
      </c>
      <c r="AI8414">
        <v>2</v>
      </c>
      <c r="AJ8414" t="s">
        <v>1563</v>
      </c>
      <c r="AK8414" t="s">
        <v>1564</v>
      </c>
      <c r="AL8414" t="s">
        <v>1565</v>
      </c>
      <c r="AM8414" t="s">
        <v>1566</v>
      </c>
      <c r="AN8414" t="s">
        <v>1567</v>
      </c>
    </row>
    <row r="8415" spans="1:40" x14ac:dyDescent="0.25">
      <c r="A8415" t="s">
        <v>63</v>
      </c>
      <c r="B8415" s="1">
        <v>50714</v>
      </c>
      <c r="C8415" t="s">
        <v>28216</v>
      </c>
      <c r="D8415" t="s">
        <v>2</v>
      </c>
      <c r="E8415" t="s">
        <v>65</v>
      </c>
      <c r="N8415" t="s">
        <v>43</v>
      </c>
      <c r="O8415" t="s">
        <v>43</v>
      </c>
      <c r="X8415" t="s">
        <v>28216</v>
      </c>
      <c r="Y8415" t="s">
        <v>43</v>
      </c>
      <c r="Z8415" t="s">
        <v>43</v>
      </c>
      <c r="AA8415">
        <v>7</v>
      </c>
      <c r="AB8415" t="s">
        <v>125882</v>
      </c>
      <c r="AC8415" t="s">
        <v>45</v>
      </c>
      <c r="AD8415">
        <v>5799</v>
      </c>
      <c r="AE8415" t="s">
        <v>58</v>
      </c>
      <c r="AF8415">
        <v>8</v>
      </c>
      <c r="AH8415">
        <v>29</v>
      </c>
      <c r="AI8415">
        <v>2</v>
      </c>
    </row>
    <row r="8416" spans="1:40" x14ac:dyDescent="0.25">
      <c r="A8416" t="s">
        <v>1328</v>
      </c>
      <c r="B8416" s="1">
        <v>50715</v>
      </c>
      <c r="C8416" t="s">
        <v>28220</v>
      </c>
      <c r="D8416" t="s">
        <v>2</v>
      </c>
      <c r="E8416" t="s">
        <v>1330</v>
      </c>
      <c r="N8416" t="s">
        <v>43</v>
      </c>
      <c r="O8416" t="s">
        <v>43</v>
      </c>
      <c r="X8416" t="s">
        <v>28220</v>
      </c>
      <c r="Y8416" t="s">
        <v>43</v>
      </c>
      <c r="Z8416" t="s">
        <v>43</v>
      </c>
      <c r="AA8416">
        <v>8</v>
      </c>
      <c r="AB8416" t="s">
        <v>125882</v>
      </c>
      <c r="AC8416" t="s">
        <v>45</v>
      </c>
      <c r="AD8416">
        <v>5799</v>
      </c>
      <c r="AE8416" t="s">
        <v>62</v>
      </c>
      <c r="AF8416">
        <v>8</v>
      </c>
      <c r="AH8416">
        <v>29</v>
      </c>
      <c r="AI8416">
        <v>2</v>
      </c>
    </row>
    <row r="8417" spans="1:40" x14ac:dyDescent="0.25">
      <c r="A8417" t="s">
        <v>3157</v>
      </c>
      <c r="B8417" s="1">
        <v>50715</v>
      </c>
      <c r="C8417" t="s">
        <v>28220</v>
      </c>
      <c r="D8417" t="s">
        <v>2922</v>
      </c>
      <c r="E8417" t="s">
        <v>3158</v>
      </c>
      <c r="G8417" t="s">
        <v>134080</v>
      </c>
      <c r="M8417" t="s">
        <v>3160</v>
      </c>
      <c r="N8417" t="s">
        <v>3161</v>
      </c>
      <c r="O8417" t="s">
        <v>3162</v>
      </c>
      <c r="P8417" t="s">
        <v>3163</v>
      </c>
      <c r="Q8417" t="s">
        <v>3164</v>
      </c>
      <c r="R8417" t="s">
        <v>3165</v>
      </c>
      <c r="S8417" t="s">
        <v>3166</v>
      </c>
      <c r="T8417" t="s">
        <v>3167</v>
      </c>
      <c r="U8417" t="s">
        <v>3168</v>
      </c>
      <c r="V8417" t="s">
        <v>3169</v>
      </c>
      <c r="X8417" t="s">
        <v>3157</v>
      </c>
      <c r="Y8417" t="s">
        <v>43</v>
      </c>
      <c r="Z8417" t="s">
        <v>43</v>
      </c>
      <c r="AA8417">
        <v>8</v>
      </c>
      <c r="AB8417" t="s">
        <v>125882</v>
      </c>
      <c r="AC8417" t="s">
        <v>45</v>
      </c>
      <c r="AD8417">
        <v>5799</v>
      </c>
      <c r="AE8417" t="s">
        <v>62</v>
      </c>
      <c r="AF8417">
        <v>8</v>
      </c>
      <c r="AH8417">
        <v>29</v>
      </c>
      <c r="AI8417">
        <v>2</v>
      </c>
    </row>
    <row r="8418" spans="1:40" x14ac:dyDescent="0.25">
      <c r="A8418" t="s">
        <v>67</v>
      </c>
      <c r="B8418" s="1">
        <v>50716</v>
      </c>
      <c r="C8418" t="s">
        <v>28224</v>
      </c>
      <c r="D8418" t="s">
        <v>2</v>
      </c>
      <c r="E8418" t="s">
        <v>69</v>
      </c>
      <c r="N8418" t="s">
        <v>43</v>
      </c>
      <c r="O8418" t="s">
        <v>43</v>
      </c>
      <c r="X8418" t="s">
        <v>28224</v>
      </c>
      <c r="Y8418" t="s">
        <v>43</v>
      </c>
      <c r="Z8418" t="s">
        <v>43</v>
      </c>
      <c r="AA8418">
        <v>9</v>
      </c>
      <c r="AB8418" t="s">
        <v>125882</v>
      </c>
      <c r="AC8418" t="s">
        <v>45</v>
      </c>
      <c r="AD8418">
        <v>5799</v>
      </c>
      <c r="AE8418" t="s">
        <v>66</v>
      </c>
      <c r="AF8418">
        <v>8</v>
      </c>
      <c r="AH8418">
        <v>29</v>
      </c>
      <c r="AI8418">
        <v>2</v>
      </c>
    </row>
    <row r="8419" spans="1:40" x14ac:dyDescent="0.25">
      <c r="A8419" t="s">
        <v>70</v>
      </c>
      <c r="B8419" s="1">
        <v>50717</v>
      </c>
      <c r="C8419" t="s">
        <v>28228</v>
      </c>
      <c r="D8419" t="s">
        <v>2</v>
      </c>
      <c r="E8419" t="s">
        <v>72</v>
      </c>
      <c r="N8419" t="s">
        <v>43</v>
      </c>
      <c r="O8419" t="s">
        <v>43</v>
      </c>
      <c r="X8419" t="s">
        <v>28228</v>
      </c>
      <c r="Y8419" t="s">
        <v>43</v>
      </c>
      <c r="Z8419" t="s">
        <v>43</v>
      </c>
      <c r="AA8419">
        <v>10</v>
      </c>
      <c r="AB8419" t="s">
        <v>125882</v>
      </c>
      <c r="AC8419" t="s">
        <v>45</v>
      </c>
      <c r="AD8419">
        <v>5799</v>
      </c>
      <c r="AE8419" t="s">
        <v>46</v>
      </c>
      <c r="AF8419">
        <v>8</v>
      </c>
      <c r="AH8419">
        <v>29</v>
      </c>
      <c r="AI8419">
        <v>2</v>
      </c>
      <c r="AJ8419" t="s">
        <v>1570</v>
      </c>
      <c r="AK8419" t="s">
        <v>1571</v>
      </c>
      <c r="AL8419" t="s">
        <v>1572</v>
      </c>
      <c r="AM8419" t="s">
        <v>1573</v>
      </c>
      <c r="AN8419" t="s">
        <v>1574</v>
      </c>
    </row>
    <row r="8420" spans="1:40" x14ac:dyDescent="0.25">
      <c r="A8420" t="s">
        <v>951</v>
      </c>
      <c r="B8420" s="1">
        <v>50718</v>
      </c>
      <c r="C8420" t="s">
        <v>28232</v>
      </c>
      <c r="D8420" t="s">
        <v>2</v>
      </c>
      <c r="E8420" t="s">
        <v>953</v>
      </c>
      <c r="N8420" t="s">
        <v>43</v>
      </c>
      <c r="O8420" t="s">
        <v>43</v>
      </c>
      <c r="X8420" t="s">
        <v>28232</v>
      </c>
      <c r="Y8420" t="s">
        <v>43</v>
      </c>
      <c r="Z8420" t="s">
        <v>43</v>
      </c>
      <c r="AA8420">
        <v>11</v>
      </c>
      <c r="AB8420" t="s">
        <v>125882</v>
      </c>
      <c r="AC8420" t="s">
        <v>45</v>
      </c>
      <c r="AD8420">
        <v>5799</v>
      </c>
      <c r="AE8420" t="s">
        <v>50</v>
      </c>
      <c r="AF8420">
        <v>8</v>
      </c>
      <c r="AH8420">
        <v>29</v>
      </c>
      <c r="AI8420">
        <v>2</v>
      </c>
    </row>
    <row r="8421" spans="1:40" x14ac:dyDescent="0.25">
      <c r="A8421" t="s">
        <v>73</v>
      </c>
      <c r="B8421" s="1">
        <v>50719</v>
      </c>
      <c r="C8421" t="s">
        <v>28236</v>
      </c>
      <c r="D8421" t="s">
        <v>2</v>
      </c>
      <c r="E8421" t="s">
        <v>75</v>
      </c>
      <c r="N8421" t="s">
        <v>43</v>
      </c>
      <c r="O8421" t="s">
        <v>43</v>
      </c>
      <c r="X8421" t="s">
        <v>28236</v>
      </c>
      <c r="Y8421" t="s">
        <v>43</v>
      </c>
      <c r="Z8421" t="s">
        <v>43</v>
      </c>
      <c r="AA8421">
        <v>12</v>
      </c>
      <c r="AB8421" t="s">
        <v>125882</v>
      </c>
      <c r="AC8421" t="s">
        <v>45</v>
      </c>
      <c r="AD8421">
        <v>5799</v>
      </c>
      <c r="AE8421" t="s">
        <v>54</v>
      </c>
      <c r="AF8421">
        <v>8</v>
      </c>
      <c r="AH8421">
        <v>29</v>
      </c>
      <c r="AI8421">
        <v>2</v>
      </c>
    </row>
    <row r="8422" spans="1:40" x14ac:dyDescent="0.25">
      <c r="A8422" t="s">
        <v>76</v>
      </c>
      <c r="B8422" s="1">
        <v>50720</v>
      </c>
      <c r="C8422" t="s">
        <v>28240</v>
      </c>
      <c r="D8422" t="s">
        <v>2</v>
      </c>
      <c r="E8422" t="s">
        <v>78</v>
      </c>
      <c r="N8422" t="s">
        <v>43</v>
      </c>
      <c r="O8422" t="s">
        <v>43</v>
      </c>
      <c r="X8422" t="s">
        <v>28240</v>
      </c>
      <c r="Y8422" t="s">
        <v>43</v>
      </c>
      <c r="Z8422" t="s">
        <v>43</v>
      </c>
      <c r="AA8422">
        <v>13</v>
      </c>
      <c r="AB8422" t="s">
        <v>125882</v>
      </c>
      <c r="AC8422" t="s">
        <v>45</v>
      </c>
      <c r="AD8422">
        <v>5799</v>
      </c>
      <c r="AE8422" t="s">
        <v>188</v>
      </c>
      <c r="AF8422">
        <v>8</v>
      </c>
      <c r="AH8422">
        <v>29</v>
      </c>
      <c r="AI8422">
        <v>2</v>
      </c>
      <c r="AJ8422" t="s">
        <v>1570</v>
      </c>
      <c r="AK8422" t="s">
        <v>1571</v>
      </c>
      <c r="AL8422" t="s">
        <v>1572</v>
      </c>
      <c r="AM8422" t="s">
        <v>1573</v>
      </c>
      <c r="AN8422" t="s">
        <v>1574</v>
      </c>
    </row>
    <row r="8423" spans="1:40" x14ac:dyDescent="0.25">
      <c r="A8423" t="s">
        <v>79</v>
      </c>
      <c r="B8423" s="1">
        <v>50721</v>
      </c>
      <c r="C8423" t="s">
        <v>28244</v>
      </c>
      <c r="D8423" t="s">
        <v>2</v>
      </c>
      <c r="E8423" t="s">
        <v>81</v>
      </c>
      <c r="N8423" t="s">
        <v>43</v>
      </c>
      <c r="O8423" t="s">
        <v>43</v>
      </c>
      <c r="X8423" t="s">
        <v>28244</v>
      </c>
      <c r="Y8423" t="s">
        <v>43</v>
      </c>
      <c r="Z8423" t="s">
        <v>43</v>
      </c>
      <c r="AA8423">
        <v>14</v>
      </c>
      <c r="AB8423" t="s">
        <v>125882</v>
      </c>
      <c r="AC8423" t="s">
        <v>45</v>
      </c>
      <c r="AD8423">
        <v>5799</v>
      </c>
      <c r="AE8423" t="s">
        <v>58</v>
      </c>
      <c r="AF8423">
        <v>8</v>
      </c>
      <c r="AH8423">
        <v>29</v>
      </c>
      <c r="AI8423">
        <v>2</v>
      </c>
    </row>
    <row r="8424" spans="1:40" x14ac:dyDescent="0.25">
      <c r="A8424" t="s">
        <v>1335</v>
      </c>
      <c r="B8424" s="1">
        <v>50722</v>
      </c>
      <c r="C8424" t="s">
        <v>28248</v>
      </c>
      <c r="D8424" t="s">
        <v>2</v>
      </c>
      <c r="E8424" t="s">
        <v>1337</v>
      </c>
      <c r="N8424" t="s">
        <v>43</v>
      </c>
      <c r="O8424" t="s">
        <v>43</v>
      </c>
      <c r="X8424" t="s">
        <v>28248</v>
      </c>
      <c r="Y8424" t="s">
        <v>43</v>
      </c>
      <c r="Z8424" t="s">
        <v>43</v>
      </c>
      <c r="AA8424">
        <v>15</v>
      </c>
      <c r="AB8424" t="s">
        <v>125882</v>
      </c>
      <c r="AC8424" t="s">
        <v>45</v>
      </c>
      <c r="AD8424">
        <v>5799</v>
      </c>
      <c r="AE8424" t="s">
        <v>62</v>
      </c>
      <c r="AF8424">
        <v>8</v>
      </c>
      <c r="AH8424">
        <v>29</v>
      </c>
      <c r="AI8424">
        <v>2</v>
      </c>
    </row>
    <row r="8425" spans="1:40" x14ac:dyDescent="0.25">
      <c r="A8425" t="s">
        <v>2950</v>
      </c>
      <c r="B8425" s="1">
        <v>50722</v>
      </c>
      <c r="C8425" t="s">
        <v>28248</v>
      </c>
      <c r="D8425" t="s">
        <v>2922</v>
      </c>
      <c r="E8425" t="s">
        <v>2951</v>
      </c>
      <c r="G8425" t="s">
        <v>132676</v>
      </c>
      <c r="M8425" t="s">
        <v>2953</v>
      </c>
      <c r="N8425" t="s">
        <v>2954</v>
      </c>
      <c r="O8425" t="s">
        <v>2809</v>
      </c>
      <c r="P8425" t="s">
        <v>2955</v>
      </c>
      <c r="Q8425" t="s">
        <v>2956</v>
      </c>
      <c r="R8425" t="s">
        <v>2957</v>
      </c>
      <c r="S8425" t="s">
        <v>2958</v>
      </c>
      <c r="T8425" t="s">
        <v>2959</v>
      </c>
      <c r="U8425" t="s">
        <v>2960</v>
      </c>
      <c r="V8425" t="s">
        <v>2961</v>
      </c>
      <c r="W8425" t="s">
        <v>2962</v>
      </c>
      <c r="X8425" t="s">
        <v>2950</v>
      </c>
      <c r="Y8425" t="s">
        <v>43</v>
      </c>
      <c r="Z8425" t="s">
        <v>43</v>
      </c>
      <c r="AA8425">
        <v>15</v>
      </c>
      <c r="AB8425" t="s">
        <v>125882</v>
      </c>
      <c r="AC8425" t="s">
        <v>45</v>
      </c>
      <c r="AD8425">
        <v>5799</v>
      </c>
      <c r="AE8425" t="s">
        <v>62</v>
      </c>
      <c r="AF8425">
        <v>8</v>
      </c>
      <c r="AH8425">
        <v>29</v>
      </c>
      <c r="AI8425">
        <v>2</v>
      </c>
    </row>
    <row r="8426" spans="1:40" x14ac:dyDescent="0.25">
      <c r="A8426" t="s">
        <v>82</v>
      </c>
      <c r="B8426" s="1">
        <v>50723</v>
      </c>
      <c r="C8426" t="s">
        <v>28252</v>
      </c>
      <c r="D8426" t="s">
        <v>2</v>
      </c>
      <c r="E8426" t="s">
        <v>84</v>
      </c>
      <c r="N8426" t="s">
        <v>43</v>
      </c>
      <c r="O8426" t="s">
        <v>43</v>
      </c>
      <c r="X8426" t="s">
        <v>28252</v>
      </c>
      <c r="Y8426" t="s">
        <v>43</v>
      </c>
      <c r="Z8426" t="s">
        <v>43</v>
      </c>
      <c r="AA8426">
        <v>16</v>
      </c>
      <c r="AB8426" t="s">
        <v>125882</v>
      </c>
      <c r="AC8426" t="s">
        <v>45</v>
      </c>
      <c r="AD8426">
        <v>5799</v>
      </c>
      <c r="AE8426" t="s">
        <v>66</v>
      </c>
      <c r="AF8426">
        <v>8</v>
      </c>
      <c r="AH8426">
        <v>29</v>
      </c>
      <c r="AI8426">
        <v>2</v>
      </c>
    </row>
    <row r="8427" spans="1:40" x14ac:dyDescent="0.25">
      <c r="A8427" t="s">
        <v>85</v>
      </c>
      <c r="B8427" s="1">
        <v>50724</v>
      </c>
      <c r="C8427" t="s">
        <v>28256</v>
      </c>
      <c r="D8427" t="s">
        <v>2</v>
      </c>
      <c r="E8427" t="s">
        <v>87</v>
      </c>
      <c r="N8427" t="s">
        <v>43</v>
      </c>
      <c r="O8427" t="s">
        <v>43</v>
      </c>
      <c r="X8427" t="s">
        <v>28256</v>
      </c>
      <c r="Y8427" t="s">
        <v>43</v>
      </c>
      <c r="Z8427" t="s">
        <v>43</v>
      </c>
      <c r="AA8427">
        <v>17</v>
      </c>
      <c r="AB8427" t="s">
        <v>125882</v>
      </c>
      <c r="AC8427" t="s">
        <v>45</v>
      </c>
      <c r="AD8427">
        <v>5799</v>
      </c>
      <c r="AE8427" t="s">
        <v>46</v>
      </c>
      <c r="AF8427">
        <v>8</v>
      </c>
      <c r="AH8427">
        <v>29</v>
      </c>
      <c r="AI8427">
        <v>2</v>
      </c>
      <c r="AJ8427" t="s">
        <v>1577</v>
      </c>
      <c r="AK8427" t="s">
        <v>1578</v>
      </c>
      <c r="AL8427" t="s">
        <v>1579</v>
      </c>
      <c r="AM8427" t="s">
        <v>1580</v>
      </c>
      <c r="AN8427" t="s">
        <v>1581</v>
      </c>
    </row>
    <row r="8428" spans="1:40" x14ac:dyDescent="0.25">
      <c r="A8428" t="s">
        <v>958</v>
      </c>
      <c r="B8428" s="1">
        <v>50725</v>
      </c>
      <c r="C8428" t="s">
        <v>28260</v>
      </c>
      <c r="D8428" t="s">
        <v>2</v>
      </c>
      <c r="E8428" t="s">
        <v>960</v>
      </c>
      <c r="N8428" t="s">
        <v>43</v>
      </c>
      <c r="O8428" t="s">
        <v>43</v>
      </c>
      <c r="X8428" t="s">
        <v>28260</v>
      </c>
      <c r="Y8428" t="s">
        <v>43</v>
      </c>
      <c r="Z8428" t="s">
        <v>43</v>
      </c>
      <c r="AA8428">
        <v>18</v>
      </c>
      <c r="AB8428" t="s">
        <v>125882</v>
      </c>
      <c r="AC8428" t="s">
        <v>45</v>
      </c>
      <c r="AD8428">
        <v>5799</v>
      </c>
      <c r="AE8428" t="s">
        <v>50</v>
      </c>
      <c r="AF8428">
        <v>8</v>
      </c>
      <c r="AH8428">
        <v>29</v>
      </c>
      <c r="AI8428">
        <v>2</v>
      </c>
    </row>
    <row r="8429" spans="1:40" x14ac:dyDescent="0.25">
      <c r="A8429" t="s">
        <v>88</v>
      </c>
      <c r="B8429" s="1">
        <v>50726</v>
      </c>
      <c r="C8429" t="s">
        <v>28264</v>
      </c>
      <c r="D8429" t="s">
        <v>2</v>
      </c>
      <c r="E8429" t="s">
        <v>90</v>
      </c>
      <c r="N8429" t="s">
        <v>43</v>
      </c>
      <c r="O8429" t="s">
        <v>43</v>
      </c>
      <c r="X8429" t="s">
        <v>28264</v>
      </c>
      <c r="Y8429" t="s">
        <v>43</v>
      </c>
      <c r="Z8429" t="s">
        <v>43</v>
      </c>
      <c r="AA8429">
        <v>19</v>
      </c>
      <c r="AB8429" t="s">
        <v>125882</v>
      </c>
      <c r="AC8429" t="s">
        <v>45</v>
      </c>
      <c r="AD8429">
        <v>5799</v>
      </c>
      <c r="AE8429" t="s">
        <v>54</v>
      </c>
      <c r="AF8429">
        <v>8</v>
      </c>
      <c r="AH8429">
        <v>29</v>
      </c>
      <c r="AI8429">
        <v>2</v>
      </c>
    </row>
    <row r="8430" spans="1:40" x14ac:dyDescent="0.25">
      <c r="A8430" t="s">
        <v>91</v>
      </c>
      <c r="B8430" s="1">
        <v>50727</v>
      </c>
      <c r="C8430" t="s">
        <v>28268</v>
      </c>
      <c r="D8430" t="s">
        <v>2</v>
      </c>
      <c r="E8430" t="s">
        <v>93</v>
      </c>
      <c r="N8430" t="s">
        <v>43</v>
      </c>
      <c r="O8430" t="s">
        <v>43</v>
      </c>
      <c r="X8430" t="s">
        <v>28268</v>
      </c>
      <c r="Y8430" t="s">
        <v>43</v>
      </c>
      <c r="Z8430" t="s">
        <v>43</v>
      </c>
      <c r="AA8430">
        <v>20</v>
      </c>
      <c r="AB8430" t="s">
        <v>125882</v>
      </c>
      <c r="AC8430" t="s">
        <v>45</v>
      </c>
      <c r="AD8430">
        <v>5799</v>
      </c>
      <c r="AE8430" t="s">
        <v>188</v>
      </c>
      <c r="AF8430">
        <v>8</v>
      </c>
      <c r="AH8430">
        <v>29</v>
      </c>
      <c r="AI8430">
        <v>2</v>
      </c>
      <c r="AJ8430" t="s">
        <v>1577</v>
      </c>
      <c r="AK8430" t="s">
        <v>1578</v>
      </c>
      <c r="AL8430" t="s">
        <v>1579</v>
      </c>
      <c r="AM8430" t="s">
        <v>1580</v>
      </c>
      <c r="AN8430" t="s">
        <v>1581</v>
      </c>
    </row>
    <row r="8431" spans="1:40" x14ac:dyDescent="0.25">
      <c r="A8431" t="s">
        <v>94</v>
      </c>
      <c r="B8431" s="1">
        <v>50728</v>
      </c>
      <c r="C8431" t="s">
        <v>28272</v>
      </c>
      <c r="D8431" t="s">
        <v>2</v>
      </c>
      <c r="E8431" t="s">
        <v>96</v>
      </c>
      <c r="N8431" t="s">
        <v>43</v>
      </c>
      <c r="O8431" t="s">
        <v>43</v>
      </c>
      <c r="X8431" t="s">
        <v>28272</v>
      </c>
      <c r="Y8431" t="s">
        <v>43</v>
      </c>
      <c r="Z8431" t="s">
        <v>43</v>
      </c>
      <c r="AA8431">
        <v>21</v>
      </c>
      <c r="AB8431" t="s">
        <v>125882</v>
      </c>
      <c r="AC8431" t="s">
        <v>45</v>
      </c>
      <c r="AD8431">
        <v>5799</v>
      </c>
      <c r="AE8431" t="s">
        <v>58</v>
      </c>
      <c r="AF8431">
        <v>8</v>
      </c>
      <c r="AH8431">
        <v>29</v>
      </c>
      <c r="AI8431">
        <v>2</v>
      </c>
    </row>
    <row r="8432" spans="1:40" x14ac:dyDescent="0.25">
      <c r="A8432" t="s">
        <v>1342</v>
      </c>
      <c r="B8432" s="1">
        <v>50729</v>
      </c>
      <c r="C8432" t="s">
        <v>28276</v>
      </c>
      <c r="D8432" t="s">
        <v>2</v>
      </c>
      <c r="E8432" t="s">
        <v>1344</v>
      </c>
      <c r="N8432" t="s">
        <v>43</v>
      </c>
      <c r="O8432" t="s">
        <v>43</v>
      </c>
      <c r="X8432" t="s">
        <v>28276</v>
      </c>
      <c r="Y8432" t="s">
        <v>43</v>
      </c>
      <c r="Z8432" t="s">
        <v>43</v>
      </c>
      <c r="AA8432">
        <v>22</v>
      </c>
      <c r="AB8432" t="s">
        <v>125882</v>
      </c>
      <c r="AC8432" t="s">
        <v>45</v>
      </c>
      <c r="AD8432">
        <v>5799</v>
      </c>
      <c r="AE8432" t="s">
        <v>62</v>
      </c>
      <c r="AF8432">
        <v>8</v>
      </c>
      <c r="AH8432">
        <v>29</v>
      </c>
      <c r="AI8432">
        <v>2</v>
      </c>
    </row>
    <row r="8433" spans="1:40" x14ac:dyDescent="0.25">
      <c r="A8433" t="s">
        <v>3170</v>
      </c>
      <c r="B8433" s="1">
        <v>50729</v>
      </c>
      <c r="C8433" t="s">
        <v>28276</v>
      </c>
      <c r="D8433" t="s">
        <v>2922</v>
      </c>
      <c r="E8433" t="s">
        <v>3171</v>
      </c>
      <c r="G8433" t="s">
        <v>134081</v>
      </c>
      <c r="M8433" t="s">
        <v>3173</v>
      </c>
      <c r="N8433" t="s">
        <v>3174</v>
      </c>
      <c r="O8433" t="s">
        <v>3175</v>
      </c>
      <c r="P8433" t="s">
        <v>3176</v>
      </c>
      <c r="Q8433" t="s">
        <v>3177</v>
      </c>
      <c r="R8433" t="s">
        <v>3178</v>
      </c>
      <c r="S8433" t="s">
        <v>3179</v>
      </c>
      <c r="T8433" t="s">
        <v>3180</v>
      </c>
      <c r="U8433" t="s">
        <v>3181</v>
      </c>
      <c r="V8433" t="s">
        <v>3182</v>
      </c>
      <c r="X8433" t="s">
        <v>3170</v>
      </c>
      <c r="Y8433" t="s">
        <v>43</v>
      </c>
      <c r="Z8433" t="s">
        <v>43</v>
      </c>
      <c r="AA8433">
        <v>22</v>
      </c>
      <c r="AB8433" t="s">
        <v>125882</v>
      </c>
      <c r="AC8433" t="s">
        <v>45</v>
      </c>
      <c r="AD8433">
        <v>5799</v>
      </c>
      <c r="AE8433" t="s">
        <v>62</v>
      </c>
      <c r="AF8433">
        <v>8</v>
      </c>
      <c r="AH8433">
        <v>29</v>
      </c>
      <c r="AI8433">
        <v>2</v>
      </c>
    </row>
    <row r="8434" spans="1:40" x14ac:dyDescent="0.25">
      <c r="A8434" t="s">
        <v>97</v>
      </c>
      <c r="B8434" s="1">
        <v>50730</v>
      </c>
      <c r="C8434" t="s">
        <v>28280</v>
      </c>
      <c r="D8434" t="s">
        <v>2</v>
      </c>
      <c r="E8434" t="s">
        <v>99</v>
      </c>
      <c r="N8434" t="s">
        <v>43</v>
      </c>
      <c r="O8434" t="s">
        <v>43</v>
      </c>
      <c r="X8434" t="s">
        <v>28280</v>
      </c>
      <c r="Y8434" t="s">
        <v>43</v>
      </c>
      <c r="Z8434" t="s">
        <v>43</v>
      </c>
      <c r="AA8434">
        <v>23</v>
      </c>
      <c r="AB8434" t="s">
        <v>125882</v>
      </c>
      <c r="AC8434" t="s">
        <v>45</v>
      </c>
      <c r="AD8434">
        <v>5799</v>
      </c>
      <c r="AE8434" t="s">
        <v>66</v>
      </c>
      <c r="AF8434">
        <v>8</v>
      </c>
      <c r="AH8434">
        <v>29</v>
      </c>
      <c r="AI8434">
        <v>2</v>
      </c>
    </row>
    <row r="8435" spans="1:40" x14ac:dyDescent="0.25">
      <c r="A8435" t="s">
        <v>100</v>
      </c>
      <c r="B8435" s="1">
        <v>50731</v>
      </c>
      <c r="C8435" t="s">
        <v>28284</v>
      </c>
      <c r="D8435" t="s">
        <v>2</v>
      </c>
      <c r="E8435" t="s">
        <v>102</v>
      </c>
      <c r="N8435" t="s">
        <v>43</v>
      </c>
      <c r="O8435" t="s">
        <v>43</v>
      </c>
      <c r="X8435" t="s">
        <v>28284</v>
      </c>
      <c r="Y8435" t="s">
        <v>43</v>
      </c>
      <c r="Z8435" t="s">
        <v>43</v>
      </c>
      <c r="AA8435">
        <v>24</v>
      </c>
      <c r="AB8435" t="s">
        <v>125882</v>
      </c>
      <c r="AC8435" t="s">
        <v>45</v>
      </c>
      <c r="AD8435">
        <v>5799</v>
      </c>
      <c r="AE8435" t="s">
        <v>46</v>
      </c>
      <c r="AF8435">
        <v>8</v>
      </c>
      <c r="AH8435">
        <v>29</v>
      </c>
      <c r="AI8435">
        <v>2</v>
      </c>
      <c r="AJ8435" t="s">
        <v>1584</v>
      </c>
      <c r="AK8435" t="s">
        <v>1585</v>
      </c>
      <c r="AL8435" t="s">
        <v>1586</v>
      </c>
      <c r="AM8435" t="s">
        <v>1587</v>
      </c>
      <c r="AN8435" t="s">
        <v>1588</v>
      </c>
    </row>
    <row r="8436" spans="1:40" x14ac:dyDescent="0.25">
      <c r="A8436" t="s">
        <v>965</v>
      </c>
      <c r="B8436" s="1">
        <v>50732</v>
      </c>
      <c r="C8436" t="s">
        <v>28288</v>
      </c>
      <c r="D8436" t="s">
        <v>2</v>
      </c>
      <c r="E8436" t="s">
        <v>967</v>
      </c>
      <c r="N8436" t="s">
        <v>43</v>
      </c>
      <c r="O8436" t="s">
        <v>43</v>
      </c>
      <c r="X8436" t="s">
        <v>28288</v>
      </c>
      <c r="Y8436" t="s">
        <v>43</v>
      </c>
      <c r="Z8436" t="s">
        <v>43</v>
      </c>
      <c r="AA8436">
        <v>25</v>
      </c>
      <c r="AB8436" t="s">
        <v>125882</v>
      </c>
      <c r="AC8436" t="s">
        <v>45</v>
      </c>
      <c r="AD8436">
        <v>5799</v>
      </c>
      <c r="AE8436" t="s">
        <v>50</v>
      </c>
      <c r="AF8436">
        <v>8</v>
      </c>
      <c r="AH8436">
        <v>29</v>
      </c>
      <c r="AI8436">
        <v>2</v>
      </c>
    </row>
    <row r="8437" spans="1:40" x14ac:dyDescent="0.25">
      <c r="A8437" t="s">
        <v>103</v>
      </c>
      <c r="B8437" s="1">
        <v>50733</v>
      </c>
      <c r="C8437" t="s">
        <v>28292</v>
      </c>
      <c r="D8437" t="s">
        <v>2</v>
      </c>
      <c r="E8437" t="s">
        <v>105</v>
      </c>
      <c r="N8437" t="s">
        <v>43</v>
      </c>
      <c r="O8437" t="s">
        <v>43</v>
      </c>
      <c r="X8437" t="s">
        <v>28292</v>
      </c>
      <c r="Y8437" t="s">
        <v>43</v>
      </c>
      <c r="Z8437" t="s">
        <v>43</v>
      </c>
      <c r="AA8437">
        <v>26</v>
      </c>
      <c r="AB8437" t="s">
        <v>125882</v>
      </c>
      <c r="AC8437" t="s">
        <v>45</v>
      </c>
      <c r="AD8437">
        <v>5799</v>
      </c>
      <c r="AE8437" t="s">
        <v>54</v>
      </c>
      <c r="AF8437">
        <v>8</v>
      </c>
      <c r="AH8437">
        <v>29</v>
      </c>
      <c r="AI8437">
        <v>2</v>
      </c>
    </row>
    <row r="8438" spans="1:40" x14ac:dyDescent="0.25">
      <c r="A8438" t="s">
        <v>106</v>
      </c>
      <c r="B8438" s="1">
        <v>50734</v>
      </c>
      <c r="C8438" t="s">
        <v>28296</v>
      </c>
      <c r="D8438" t="s">
        <v>2</v>
      </c>
      <c r="E8438" t="s">
        <v>108</v>
      </c>
      <c r="N8438" t="s">
        <v>43</v>
      </c>
      <c r="O8438" t="s">
        <v>43</v>
      </c>
      <c r="X8438" t="s">
        <v>28296</v>
      </c>
      <c r="Y8438" t="s">
        <v>43</v>
      </c>
      <c r="Z8438" t="s">
        <v>43</v>
      </c>
      <c r="AA8438">
        <v>27</v>
      </c>
      <c r="AB8438" t="s">
        <v>125882</v>
      </c>
      <c r="AC8438" t="s">
        <v>45</v>
      </c>
      <c r="AD8438">
        <v>5799</v>
      </c>
      <c r="AE8438" t="s">
        <v>188</v>
      </c>
      <c r="AF8438">
        <v>8</v>
      </c>
      <c r="AH8438">
        <v>29</v>
      </c>
      <c r="AI8438">
        <v>2</v>
      </c>
      <c r="AJ8438" t="s">
        <v>1584</v>
      </c>
      <c r="AK8438" t="s">
        <v>1585</v>
      </c>
      <c r="AL8438" t="s">
        <v>1586</v>
      </c>
      <c r="AM8438" t="s">
        <v>1587</v>
      </c>
      <c r="AN8438" t="s">
        <v>1588</v>
      </c>
    </row>
    <row r="8439" spans="1:40" x14ac:dyDescent="0.25">
      <c r="A8439" t="s">
        <v>109</v>
      </c>
      <c r="B8439" s="1">
        <v>50735</v>
      </c>
      <c r="C8439" t="s">
        <v>28300</v>
      </c>
      <c r="D8439" t="s">
        <v>2</v>
      </c>
      <c r="E8439" t="s">
        <v>111</v>
      </c>
      <c r="N8439" t="s">
        <v>43</v>
      </c>
      <c r="O8439" t="s">
        <v>43</v>
      </c>
      <c r="X8439" t="s">
        <v>28300</v>
      </c>
      <c r="Y8439" t="s">
        <v>43</v>
      </c>
      <c r="Z8439" t="s">
        <v>43</v>
      </c>
      <c r="AA8439">
        <v>28</v>
      </c>
      <c r="AB8439" t="s">
        <v>125882</v>
      </c>
      <c r="AC8439" t="s">
        <v>45</v>
      </c>
      <c r="AD8439">
        <v>5799</v>
      </c>
      <c r="AE8439" t="s">
        <v>58</v>
      </c>
      <c r="AF8439">
        <v>8</v>
      </c>
      <c r="AH8439">
        <v>29</v>
      </c>
      <c r="AI8439">
        <v>2</v>
      </c>
    </row>
    <row r="8440" spans="1:40" x14ac:dyDescent="0.25">
      <c r="A8440" t="s">
        <v>1349</v>
      </c>
      <c r="B8440" s="1">
        <v>50736</v>
      </c>
      <c r="C8440" t="s">
        <v>28304</v>
      </c>
      <c r="D8440" t="s">
        <v>2</v>
      </c>
      <c r="E8440" t="s">
        <v>1351</v>
      </c>
      <c r="N8440" t="s">
        <v>43</v>
      </c>
      <c r="O8440" t="s">
        <v>43</v>
      </c>
      <c r="X8440" t="s">
        <v>28304</v>
      </c>
      <c r="Y8440" t="s">
        <v>43</v>
      </c>
      <c r="Z8440" t="s">
        <v>43</v>
      </c>
      <c r="AA8440">
        <v>29</v>
      </c>
      <c r="AB8440" t="s">
        <v>125882</v>
      </c>
      <c r="AC8440" t="s">
        <v>45</v>
      </c>
      <c r="AD8440">
        <v>5799</v>
      </c>
      <c r="AE8440" t="s">
        <v>62</v>
      </c>
      <c r="AF8440">
        <v>8</v>
      </c>
      <c r="AH8440">
        <v>29</v>
      </c>
      <c r="AI8440">
        <v>2</v>
      </c>
    </row>
    <row r="8441" spans="1:40" x14ac:dyDescent="0.25">
      <c r="A8441" t="s">
        <v>2077</v>
      </c>
      <c r="B8441" s="1">
        <v>50736</v>
      </c>
      <c r="C8441" t="s">
        <v>28304</v>
      </c>
      <c r="D8441" t="s">
        <v>2073</v>
      </c>
      <c r="E8441" t="s">
        <v>2078</v>
      </c>
      <c r="H8441" t="s">
        <v>128792</v>
      </c>
      <c r="N8441" t="s">
        <v>43</v>
      </c>
      <c r="O8441" t="s">
        <v>43</v>
      </c>
      <c r="X8441" t="s">
        <v>2080</v>
      </c>
      <c r="Y8441" t="s">
        <v>43</v>
      </c>
      <c r="Z8441" t="s">
        <v>43</v>
      </c>
      <c r="AA8441">
        <v>29</v>
      </c>
      <c r="AB8441" t="s">
        <v>125882</v>
      </c>
      <c r="AC8441" t="s">
        <v>45</v>
      </c>
      <c r="AD8441">
        <v>5799</v>
      </c>
      <c r="AE8441" t="s">
        <v>62</v>
      </c>
      <c r="AF8441">
        <v>8</v>
      </c>
      <c r="AH8441">
        <v>29</v>
      </c>
      <c r="AI8441">
        <v>2</v>
      </c>
    </row>
    <row r="8442" spans="1:40" x14ac:dyDescent="0.25">
      <c r="A8442" t="s">
        <v>3183</v>
      </c>
      <c r="B8442" s="1">
        <v>50736</v>
      </c>
      <c r="C8442" t="s">
        <v>28304</v>
      </c>
      <c r="D8442" t="s">
        <v>2922</v>
      </c>
      <c r="E8442" t="s">
        <v>3184</v>
      </c>
      <c r="G8442" t="s">
        <v>132423</v>
      </c>
      <c r="M8442" t="s">
        <v>3186</v>
      </c>
      <c r="N8442" t="s">
        <v>3155</v>
      </c>
      <c r="O8442" t="s">
        <v>3188</v>
      </c>
      <c r="P8442" t="s">
        <v>1585</v>
      </c>
      <c r="Q8442" t="s">
        <v>3189</v>
      </c>
      <c r="R8442" t="s">
        <v>3190</v>
      </c>
      <c r="S8442" t="s">
        <v>3191</v>
      </c>
      <c r="T8442" t="s">
        <v>3192</v>
      </c>
      <c r="U8442" t="s">
        <v>3193</v>
      </c>
      <c r="V8442" t="s">
        <v>3194</v>
      </c>
      <c r="X8442" t="s">
        <v>3183</v>
      </c>
      <c r="Y8442" t="s">
        <v>3156</v>
      </c>
      <c r="Z8442" t="s">
        <v>43</v>
      </c>
      <c r="AA8442">
        <v>29</v>
      </c>
      <c r="AB8442" t="s">
        <v>125882</v>
      </c>
      <c r="AC8442" t="s">
        <v>45</v>
      </c>
      <c r="AD8442">
        <v>5799</v>
      </c>
      <c r="AE8442" t="s">
        <v>62</v>
      </c>
      <c r="AF8442">
        <v>8</v>
      </c>
      <c r="AH8442">
        <v>29</v>
      </c>
      <c r="AI8442">
        <v>2</v>
      </c>
    </row>
    <row r="8443" spans="1:40" x14ac:dyDescent="0.25">
      <c r="A8443" t="s">
        <v>125703</v>
      </c>
      <c r="B8443" s="1">
        <v>50737</v>
      </c>
      <c r="C8443" t="s">
        <v>28308</v>
      </c>
      <c r="D8443" t="s">
        <v>2</v>
      </c>
      <c r="E8443" t="s">
        <v>114</v>
      </c>
      <c r="N8443" t="s">
        <v>43</v>
      </c>
      <c r="O8443" t="s">
        <v>43</v>
      </c>
      <c r="X8443" t="s">
        <v>28308</v>
      </c>
      <c r="Y8443" t="s">
        <v>43</v>
      </c>
      <c r="Z8443" t="s">
        <v>43</v>
      </c>
      <c r="AA8443">
        <v>1</v>
      </c>
      <c r="AB8443" t="s">
        <v>125704</v>
      </c>
      <c r="AC8443" t="s">
        <v>116</v>
      </c>
      <c r="AD8443">
        <v>5799</v>
      </c>
      <c r="AE8443" t="s">
        <v>66</v>
      </c>
      <c r="AF8443">
        <v>9</v>
      </c>
      <c r="AH8443">
        <v>30</v>
      </c>
      <c r="AI8443">
        <v>3</v>
      </c>
    </row>
    <row r="8444" spans="1:40" x14ac:dyDescent="0.25">
      <c r="A8444" t="s">
        <v>2673</v>
      </c>
      <c r="B8444" s="1">
        <v>50737</v>
      </c>
      <c r="C8444" t="s">
        <v>28308</v>
      </c>
      <c r="D8444" t="s">
        <v>2664</v>
      </c>
      <c r="E8444" t="s">
        <v>2674</v>
      </c>
      <c r="G8444" t="s">
        <v>130982</v>
      </c>
      <c r="H8444" t="s">
        <v>2676</v>
      </c>
      <c r="M8444" t="s">
        <v>2668</v>
      </c>
      <c r="N8444" t="s">
        <v>43</v>
      </c>
      <c r="O8444" t="s">
        <v>43</v>
      </c>
      <c r="P8444" t="s">
        <v>2669</v>
      </c>
      <c r="Q8444" t="s">
        <v>2670</v>
      </c>
      <c r="R8444" t="s">
        <v>2671</v>
      </c>
      <c r="S8444" t="s">
        <v>2672</v>
      </c>
      <c r="X8444" t="s">
        <v>2673</v>
      </c>
      <c r="Y8444" t="s">
        <v>43</v>
      </c>
      <c r="Z8444" t="s">
        <v>43</v>
      </c>
      <c r="AA8444">
        <v>1</v>
      </c>
      <c r="AB8444" t="s">
        <v>125704</v>
      </c>
      <c r="AC8444" t="s">
        <v>116</v>
      </c>
      <c r="AD8444">
        <v>5799</v>
      </c>
      <c r="AE8444" t="s">
        <v>66</v>
      </c>
      <c r="AF8444">
        <v>9</v>
      </c>
      <c r="AH8444">
        <v>30</v>
      </c>
      <c r="AI8444">
        <v>3</v>
      </c>
    </row>
    <row r="8445" spans="1:40" x14ac:dyDescent="0.25">
      <c r="A8445" t="s">
        <v>117</v>
      </c>
      <c r="B8445" s="1">
        <v>50738</v>
      </c>
      <c r="C8445" t="s">
        <v>28312</v>
      </c>
      <c r="D8445" t="s">
        <v>2</v>
      </c>
      <c r="E8445" t="s">
        <v>119</v>
      </c>
      <c r="N8445" t="s">
        <v>43</v>
      </c>
      <c r="O8445" t="s">
        <v>43</v>
      </c>
      <c r="X8445" t="s">
        <v>28312</v>
      </c>
      <c r="Y8445" t="s">
        <v>43</v>
      </c>
      <c r="Z8445" t="s">
        <v>43</v>
      </c>
      <c r="AA8445">
        <v>2</v>
      </c>
      <c r="AB8445" t="s">
        <v>125704</v>
      </c>
      <c r="AC8445" t="s">
        <v>116</v>
      </c>
      <c r="AD8445">
        <v>5799</v>
      </c>
      <c r="AE8445" t="s">
        <v>46</v>
      </c>
      <c r="AF8445">
        <v>9</v>
      </c>
      <c r="AH8445">
        <v>30</v>
      </c>
      <c r="AI8445">
        <v>3</v>
      </c>
      <c r="AJ8445" t="s">
        <v>1591</v>
      </c>
      <c r="AK8445" t="s">
        <v>1592</v>
      </c>
      <c r="AL8445" t="s">
        <v>1593</v>
      </c>
      <c r="AM8445" t="s">
        <v>1594</v>
      </c>
      <c r="AN8445" t="s">
        <v>1595</v>
      </c>
    </row>
    <row r="8446" spans="1:40" x14ac:dyDescent="0.25">
      <c r="A8446" t="s">
        <v>1146</v>
      </c>
      <c r="B8446" s="1">
        <v>50739</v>
      </c>
      <c r="C8446" t="s">
        <v>28316</v>
      </c>
      <c r="D8446" t="s">
        <v>2</v>
      </c>
      <c r="E8446" t="s">
        <v>1148</v>
      </c>
      <c r="N8446" t="s">
        <v>43</v>
      </c>
      <c r="O8446" t="s">
        <v>43</v>
      </c>
      <c r="X8446" t="s">
        <v>28316</v>
      </c>
      <c r="Y8446" t="s">
        <v>43</v>
      </c>
      <c r="Z8446" t="s">
        <v>43</v>
      </c>
      <c r="AA8446">
        <v>3</v>
      </c>
      <c r="AB8446" t="s">
        <v>125704</v>
      </c>
      <c r="AC8446" t="s">
        <v>116</v>
      </c>
      <c r="AD8446">
        <v>5799</v>
      </c>
      <c r="AE8446" t="s">
        <v>50</v>
      </c>
      <c r="AF8446">
        <v>9</v>
      </c>
      <c r="AH8446">
        <v>30</v>
      </c>
      <c r="AI8446">
        <v>3</v>
      </c>
    </row>
    <row r="8447" spans="1:40" x14ac:dyDescent="0.25">
      <c r="A8447" t="s">
        <v>120</v>
      </c>
      <c r="B8447" s="1">
        <v>50740</v>
      </c>
      <c r="C8447" t="s">
        <v>28320</v>
      </c>
      <c r="D8447" t="s">
        <v>2</v>
      </c>
      <c r="E8447" t="s">
        <v>122</v>
      </c>
      <c r="N8447" t="s">
        <v>43</v>
      </c>
      <c r="O8447" t="s">
        <v>43</v>
      </c>
      <c r="X8447" t="s">
        <v>28320</v>
      </c>
      <c r="Y8447" t="s">
        <v>43</v>
      </c>
      <c r="Z8447" t="s">
        <v>43</v>
      </c>
      <c r="AA8447">
        <v>4</v>
      </c>
      <c r="AB8447" t="s">
        <v>125704</v>
      </c>
      <c r="AC8447" t="s">
        <v>116</v>
      </c>
      <c r="AD8447">
        <v>5799</v>
      </c>
      <c r="AE8447" t="s">
        <v>54</v>
      </c>
      <c r="AF8447">
        <v>9</v>
      </c>
      <c r="AH8447">
        <v>30</v>
      </c>
      <c r="AI8447">
        <v>3</v>
      </c>
    </row>
    <row r="8448" spans="1:40" x14ac:dyDescent="0.25">
      <c r="A8448" t="s">
        <v>123</v>
      </c>
      <c r="B8448" s="1">
        <v>50741</v>
      </c>
      <c r="C8448" t="s">
        <v>28324</v>
      </c>
      <c r="D8448" t="s">
        <v>2</v>
      </c>
      <c r="E8448" t="s">
        <v>125</v>
      </c>
      <c r="N8448" t="s">
        <v>43</v>
      </c>
      <c r="O8448" t="s">
        <v>43</v>
      </c>
      <c r="X8448" t="s">
        <v>28324</v>
      </c>
      <c r="Y8448" t="s">
        <v>43</v>
      </c>
      <c r="Z8448" t="s">
        <v>43</v>
      </c>
      <c r="AA8448">
        <v>5</v>
      </c>
      <c r="AB8448" t="s">
        <v>125704</v>
      </c>
      <c r="AC8448" t="s">
        <v>116</v>
      </c>
      <c r="AD8448">
        <v>5799</v>
      </c>
      <c r="AE8448" t="s">
        <v>188</v>
      </c>
      <c r="AF8448">
        <v>9</v>
      </c>
      <c r="AH8448">
        <v>30</v>
      </c>
      <c r="AI8448">
        <v>3</v>
      </c>
      <c r="AJ8448" t="s">
        <v>1591</v>
      </c>
      <c r="AK8448" t="s">
        <v>1592</v>
      </c>
      <c r="AL8448" t="s">
        <v>1593</v>
      </c>
      <c r="AM8448" t="s">
        <v>1594</v>
      </c>
      <c r="AN8448" t="s">
        <v>1595</v>
      </c>
    </row>
    <row r="8449" spans="1:40" x14ac:dyDescent="0.25">
      <c r="A8449" t="s">
        <v>126</v>
      </c>
      <c r="B8449" s="1">
        <v>50742</v>
      </c>
      <c r="C8449" t="s">
        <v>28328</v>
      </c>
      <c r="D8449" t="s">
        <v>2</v>
      </c>
      <c r="E8449" t="s">
        <v>128</v>
      </c>
      <c r="N8449" t="s">
        <v>43</v>
      </c>
      <c r="O8449" t="s">
        <v>43</v>
      </c>
      <c r="X8449" t="s">
        <v>28328</v>
      </c>
      <c r="Y8449" t="s">
        <v>43</v>
      </c>
      <c r="Z8449" t="s">
        <v>43</v>
      </c>
      <c r="AA8449">
        <v>6</v>
      </c>
      <c r="AB8449" t="s">
        <v>125704</v>
      </c>
      <c r="AC8449" t="s">
        <v>116</v>
      </c>
      <c r="AD8449">
        <v>5799</v>
      </c>
      <c r="AE8449" t="s">
        <v>58</v>
      </c>
      <c r="AF8449">
        <v>9</v>
      </c>
      <c r="AH8449">
        <v>30</v>
      </c>
      <c r="AI8449">
        <v>3</v>
      </c>
    </row>
    <row r="8450" spans="1:40" x14ac:dyDescent="0.25">
      <c r="A8450" t="s">
        <v>1358</v>
      </c>
      <c r="B8450" s="1">
        <v>50743</v>
      </c>
      <c r="C8450" t="s">
        <v>28332</v>
      </c>
      <c r="D8450" t="s">
        <v>2</v>
      </c>
      <c r="E8450" t="s">
        <v>1360</v>
      </c>
      <c r="N8450" t="s">
        <v>43</v>
      </c>
      <c r="O8450" t="s">
        <v>43</v>
      </c>
      <c r="X8450" t="s">
        <v>28332</v>
      </c>
      <c r="Y8450" t="s">
        <v>43</v>
      </c>
      <c r="Z8450" t="s">
        <v>43</v>
      </c>
      <c r="AA8450">
        <v>7</v>
      </c>
      <c r="AB8450" t="s">
        <v>125704</v>
      </c>
      <c r="AC8450" t="s">
        <v>116</v>
      </c>
      <c r="AD8450">
        <v>5799</v>
      </c>
      <c r="AE8450" t="s">
        <v>62</v>
      </c>
      <c r="AF8450">
        <v>9</v>
      </c>
      <c r="AH8450">
        <v>30</v>
      </c>
      <c r="AI8450">
        <v>3</v>
      </c>
    </row>
    <row r="8451" spans="1:40" x14ac:dyDescent="0.25">
      <c r="A8451" t="s">
        <v>2963</v>
      </c>
      <c r="B8451" s="1">
        <v>50743</v>
      </c>
      <c r="C8451" t="s">
        <v>28332</v>
      </c>
      <c r="D8451" t="s">
        <v>2922</v>
      </c>
      <c r="E8451" t="s">
        <v>2964</v>
      </c>
      <c r="G8451" t="s">
        <v>132911</v>
      </c>
      <c r="M8451" t="s">
        <v>2966</v>
      </c>
      <c r="N8451" t="s">
        <v>2967</v>
      </c>
      <c r="O8451" t="s">
        <v>2968</v>
      </c>
      <c r="P8451" t="s">
        <v>2969</v>
      </c>
      <c r="Q8451" t="s">
        <v>2970</v>
      </c>
      <c r="R8451" t="s">
        <v>2971</v>
      </c>
      <c r="S8451" t="s">
        <v>2972</v>
      </c>
      <c r="T8451" t="s">
        <v>2973</v>
      </c>
      <c r="U8451" t="s">
        <v>2974</v>
      </c>
      <c r="V8451" t="s">
        <v>2975</v>
      </c>
      <c r="W8451" t="s">
        <v>2976</v>
      </c>
      <c r="X8451" t="s">
        <v>2963</v>
      </c>
      <c r="Y8451" t="s">
        <v>43</v>
      </c>
      <c r="Z8451" t="s">
        <v>43</v>
      </c>
      <c r="AA8451">
        <v>7</v>
      </c>
      <c r="AB8451" t="s">
        <v>125704</v>
      </c>
      <c r="AC8451" t="s">
        <v>116</v>
      </c>
      <c r="AD8451">
        <v>5799</v>
      </c>
      <c r="AE8451" t="s">
        <v>62</v>
      </c>
      <c r="AF8451">
        <v>9</v>
      </c>
      <c r="AH8451">
        <v>30</v>
      </c>
      <c r="AI8451">
        <v>3</v>
      </c>
    </row>
    <row r="8452" spans="1:40" x14ac:dyDescent="0.25">
      <c r="A8452" t="s">
        <v>129</v>
      </c>
      <c r="B8452" s="1">
        <v>50744</v>
      </c>
      <c r="C8452" t="s">
        <v>28336</v>
      </c>
      <c r="D8452" t="s">
        <v>2</v>
      </c>
      <c r="E8452" t="s">
        <v>131</v>
      </c>
      <c r="N8452" t="s">
        <v>43</v>
      </c>
      <c r="O8452" t="s">
        <v>43</v>
      </c>
      <c r="X8452" t="s">
        <v>28336</v>
      </c>
      <c r="Y8452" t="s">
        <v>43</v>
      </c>
      <c r="Z8452" t="s">
        <v>43</v>
      </c>
      <c r="AA8452">
        <v>8</v>
      </c>
      <c r="AB8452" t="s">
        <v>125704</v>
      </c>
      <c r="AC8452" t="s">
        <v>116</v>
      </c>
      <c r="AD8452">
        <v>5799</v>
      </c>
      <c r="AE8452" t="s">
        <v>66</v>
      </c>
      <c r="AF8452">
        <v>9</v>
      </c>
      <c r="AH8452">
        <v>30</v>
      </c>
      <c r="AI8452">
        <v>3</v>
      </c>
    </row>
    <row r="8453" spans="1:40" x14ac:dyDescent="0.25">
      <c r="A8453" t="s">
        <v>132</v>
      </c>
      <c r="B8453" s="1">
        <v>50745</v>
      </c>
      <c r="C8453" t="s">
        <v>28340</v>
      </c>
      <c r="D8453" t="s">
        <v>2</v>
      </c>
      <c r="E8453" t="s">
        <v>134</v>
      </c>
      <c r="N8453" t="s">
        <v>43</v>
      </c>
      <c r="O8453" t="s">
        <v>43</v>
      </c>
      <c r="X8453" t="s">
        <v>28340</v>
      </c>
      <c r="Y8453" t="s">
        <v>43</v>
      </c>
      <c r="Z8453" t="s">
        <v>43</v>
      </c>
      <c r="AA8453">
        <v>9</v>
      </c>
      <c r="AB8453" t="s">
        <v>125704</v>
      </c>
      <c r="AC8453" t="s">
        <v>116</v>
      </c>
      <c r="AD8453">
        <v>5799</v>
      </c>
      <c r="AE8453" t="s">
        <v>46</v>
      </c>
      <c r="AF8453">
        <v>9</v>
      </c>
      <c r="AH8453">
        <v>30</v>
      </c>
      <c r="AI8453">
        <v>3</v>
      </c>
      <c r="AJ8453" t="s">
        <v>1598</v>
      </c>
      <c r="AK8453" t="s">
        <v>1599</v>
      </c>
      <c r="AL8453" t="s">
        <v>1600</v>
      </c>
      <c r="AM8453" t="s">
        <v>1601</v>
      </c>
      <c r="AN8453" t="s">
        <v>1602</v>
      </c>
    </row>
    <row r="8454" spans="1:40" x14ac:dyDescent="0.25">
      <c r="A8454" t="s">
        <v>1153</v>
      </c>
      <c r="B8454" s="1">
        <v>50746</v>
      </c>
      <c r="C8454" t="s">
        <v>28344</v>
      </c>
      <c r="D8454" t="s">
        <v>2</v>
      </c>
      <c r="E8454" t="s">
        <v>1155</v>
      </c>
      <c r="N8454" t="s">
        <v>43</v>
      </c>
      <c r="O8454" t="s">
        <v>43</v>
      </c>
      <c r="X8454" t="s">
        <v>28344</v>
      </c>
      <c r="Y8454" t="s">
        <v>43</v>
      </c>
      <c r="Z8454" t="s">
        <v>43</v>
      </c>
      <c r="AA8454">
        <v>10</v>
      </c>
      <c r="AB8454" t="s">
        <v>125704</v>
      </c>
      <c r="AC8454" t="s">
        <v>116</v>
      </c>
      <c r="AD8454">
        <v>5799</v>
      </c>
      <c r="AE8454" t="s">
        <v>50</v>
      </c>
      <c r="AF8454">
        <v>9</v>
      </c>
      <c r="AH8454">
        <v>30</v>
      </c>
      <c r="AI8454">
        <v>3</v>
      </c>
    </row>
    <row r="8455" spans="1:40" x14ac:dyDescent="0.25">
      <c r="A8455" t="s">
        <v>135</v>
      </c>
      <c r="B8455" s="1">
        <v>50747</v>
      </c>
      <c r="C8455" t="s">
        <v>28348</v>
      </c>
      <c r="D8455" t="s">
        <v>2</v>
      </c>
      <c r="E8455" t="s">
        <v>137</v>
      </c>
      <c r="N8455" t="s">
        <v>43</v>
      </c>
      <c r="O8455" t="s">
        <v>43</v>
      </c>
      <c r="X8455" t="s">
        <v>28348</v>
      </c>
      <c r="Y8455" t="s">
        <v>43</v>
      </c>
      <c r="Z8455" t="s">
        <v>43</v>
      </c>
      <c r="AA8455">
        <v>11</v>
      </c>
      <c r="AB8455" t="s">
        <v>125704</v>
      </c>
      <c r="AC8455" t="s">
        <v>116</v>
      </c>
      <c r="AD8455">
        <v>5799</v>
      </c>
      <c r="AE8455" t="s">
        <v>54</v>
      </c>
      <c r="AF8455">
        <v>9</v>
      </c>
      <c r="AH8455">
        <v>30</v>
      </c>
      <c r="AI8455">
        <v>3</v>
      </c>
    </row>
    <row r="8456" spans="1:40" x14ac:dyDescent="0.25">
      <c r="A8456" t="s">
        <v>138</v>
      </c>
      <c r="B8456" s="1">
        <v>50748</v>
      </c>
      <c r="C8456" t="s">
        <v>28352</v>
      </c>
      <c r="D8456" t="s">
        <v>2</v>
      </c>
      <c r="E8456" t="s">
        <v>140</v>
      </c>
      <c r="N8456" t="s">
        <v>43</v>
      </c>
      <c r="O8456" t="s">
        <v>43</v>
      </c>
      <c r="X8456" t="s">
        <v>28352</v>
      </c>
      <c r="Y8456" t="s">
        <v>43</v>
      </c>
      <c r="Z8456" t="s">
        <v>43</v>
      </c>
      <c r="AA8456">
        <v>12</v>
      </c>
      <c r="AB8456" t="s">
        <v>125704</v>
      </c>
      <c r="AC8456" t="s">
        <v>116</v>
      </c>
      <c r="AD8456">
        <v>5799</v>
      </c>
      <c r="AE8456" t="s">
        <v>188</v>
      </c>
      <c r="AF8456">
        <v>9</v>
      </c>
      <c r="AH8456">
        <v>30</v>
      </c>
      <c r="AI8456">
        <v>3</v>
      </c>
      <c r="AJ8456" t="s">
        <v>1598</v>
      </c>
      <c r="AK8456" t="s">
        <v>1599</v>
      </c>
      <c r="AL8456" t="s">
        <v>1600</v>
      </c>
      <c r="AM8456" t="s">
        <v>1601</v>
      </c>
      <c r="AN8456" t="s">
        <v>1602</v>
      </c>
    </row>
    <row r="8457" spans="1:40" x14ac:dyDescent="0.25">
      <c r="A8457" t="s">
        <v>141</v>
      </c>
      <c r="B8457" s="1">
        <v>50749</v>
      </c>
      <c r="C8457" t="s">
        <v>28356</v>
      </c>
      <c r="D8457" t="s">
        <v>2</v>
      </c>
      <c r="E8457" t="s">
        <v>143</v>
      </c>
      <c r="N8457" t="s">
        <v>43</v>
      </c>
      <c r="O8457" t="s">
        <v>43</v>
      </c>
      <c r="X8457" t="s">
        <v>28356</v>
      </c>
      <c r="Y8457" t="s">
        <v>43</v>
      </c>
      <c r="Z8457" t="s">
        <v>43</v>
      </c>
      <c r="AA8457">
        <v>13</v>
      </c>
      <c r="AB8457" t="s">
        <v>125704</v>
      </c>
      <c r="AC8457" t="s">
        <v>116</v>
      </c>
      <c r="AD8457">
        <v>5799</v>
      </c>
      <c r="AE8457" t="s">
        <v>58</v>
      </c>
      <c r="AF8457">
        <v>9</v>
      </c>
      <c r="AH8457">
        <v>30</v>
      </c>
      <c r="AI8457">
        <v>3</v>
      </c>
    </row>
    <row r="8458" spans="1:40" x14ac:dyDescent="0.25">
      <c r="A8458" t="s">
        <v>1365</v>
      </c>
      <c r="B8458" s="1">
        <v>50750</v>
      </c>
      <c r="C8458" t="s">
        <v>28360</v>
      </c>
      <c r="D8458" t="s">
        <v>2</v>
      </c>
      <c r="E8458" t="s">
        <v>1367</v>
      </c>
      <c r="N8458" t="s">
        <v>43</v>
      </c>
      <c r="O8458" t="s">
        <v>43</v>
      </c>
      <c r="X8458" t="s">
        <v>28360</v>
      </c>
      <c r="Y8458" t="s">
        <v>43</v>
      </c>
      <c r="Z8458" t="s">
        <v>43</v>
      </c>
      <c r="AA8458">
        <v>14</v>
      </c>
      <c r="AB8458" t="s">
        <v>125704</v>
      </c>
      <c r="AC8458" t="s">
        <v>116</v>
      </c>
      <c r="AD8458">
        <v>5799</v>
      </c>
      <c r="AE8458" t="s">
        <v>62</v>
      </c>
      <c r="AF8458">
        <v>9</v>
      </c>
      <c r="AH8458">
        <v>30</v>
      </c>
      <c r="AI8458">
        <v>3</v>
      </c>
    </row>
    <row r="8459" spans="1:40" x14ac:dyDescent="0.25">
      <c r="A8459" t="s">
        <v>3195</v>
      </c>
      <c r="B8459" s="1">
        <v>50750</v>
      </c>
      <c r="C8459" t="s">
        <v>28360</v>
      </c>
      <c r="D8459" t="s">
        <v>2922</v>
      </c>
      <c r="E8459" t="s">
        <v>3196</v>
      </c>
      <c r="G8459" t="s">
        <v>133351</v>
      </c>
      <c r="M8459" t="s">
        <v>3198</v>
      </c>
      <c r="N8459" t="s">
        <v>3199</v>
      </c>
      <c r="O8459" t="s">
        <v>3200</v>
      </c>
      <c r="P8459" t="s">
        <v>3201</v>
      </c>
      <c r="Q8459" t="s">
        <v>3202</v>
      </c>
      <c r="R8459" t="s">
        <v>3203</v>
      </c>
      <c r="S8459" t="s">
        <v>3204</v>
      </c>
      <c r="T8459" t="s">
        <v>3205</v>
      </c>
      <c r="U8459" t="s">
        <v>3206</v>
      </c>
      <c r="V8459" t="s">
        <v>3207</v>
      </c>
      <c r="X8459" t="s">
        <v>3195</v>
      </c>
      <c r="Y8459" t="s">
        <v>43</v>
      </c>
      <c r="Z8459" t="s">
        <v>43</v>
      </c>
      <c r="AA8459">
        <v>14</v>
      </c>
      <c r="AB8459" t="s">
        <v>125704</v>
      </c>
      <c r="AC8459" t="s">
        <v>116</v>
      </c>
      <c r="AD8459">
        <v>5799</v>
      </c>
      <c r="AE8459" t="s">
        <v>62</v>
      </c>
      <c r="AF8459">
        <v>9</v>
      </c>
      <c r="AH8459">
        <v>30</v>
      </c>
      <c r="AI8459">
        <v>3</v>
      </c>
    </row>
    <row r="8460" spans="1:40" x14ac:dyDescent="0.25">
      <c r="A8460" t="s">
        <v>144</v>
      </c>
      <c r="B8460" s="1">
        <v>50751</v>
      </c>
      <c r="C8460" t="s">
        <v>28364</v>
      </c>
      <c r="D8460" t="s">
        <v>2</v>
      </c>
      <c r="E8460" t="s">
        <v>146</v>
      </c>
      <c r="N8460" t="s">
        <v>43</v>
      </c>
      <c r="O8460" t="s">
        <v>43</v>
      </c>
      <c r="X8460" t="s">
        <v>28364</v>
      </c>
      <c r="Y8460" t="s">
        <v>43</v>
      </c>
      <c r="Z8460" t="s">
        <v>43</v>
      </c>
      <c r="AA8460">
        <v>15</v>
      </c>
      <c r="AB8460" t="s">
        <v>125704</v>
      </c>
      <c r="AC8460" t="s">
        <v>116</v>
      </c>
      <c r="AD8460">
        <v>5799</v>
      </c>
      <c r="AE8460" t="s">
        <v>66</v>
      </c>
      <c r="AF8460">
        <v>9</v>
      </c>
      <c r="AH8460">
        <v>30</v>
      </c>
      <c r="AI8460">
        <v>3</v>
      </c>
    </row>
    <row r="8461" spans="1:40" x14ac:dyDescent="0.25">
      <c r="A8461" t="s">
        <v>147</v>
      </c>
      <c r="B8461" s="1">
        <v>50752</v>
      </c>
      <c r="C8461" t="s">
        <v>28368</v>
      </c>
      <c r="D8461" t="s">
        <v>2</v>
      </c>
      <c r="E8461" t="s">
        <v>149</v>
      </c>
      <c r="N8461" t="s">
        <v>43</v>
      </c>
      <c r="O8461" t="s">
        <v>43</v>
      </c>
      <c r="X8461" t="s">
        <v>28368</v>
      </c>
      <c r="Y8461" t="s">
        <v>43</v>
      </c>
      <c r="Z8461" t="s">
        <v>43</v>
      </c>
      <c r="AA8461">
        <v>16</v>
      </c>
      <c r="AB8461" t="s">
        <v>125704</v>
      </c>
      <c r="AC8461" t="s">
        <v>116</v>
      </c>
      <c r="AD8461">
        <v>5799</v>
      </c>
      <c r="AE8461" t="s">
        <v>46</v>
      </c>
      <c r="AF8461">
        <v>9</v>
      </c>
      <c r="AH8461">
        <v>30</v>
      </c>
      <c r="AI8461">
        <v>3</v>
      </c>
      <c r="AJ8461" t="s">
        <v>1605</v>
      </c>
      <c r="AK8461" t="s">
        <v>1606</v>
      </c>
      <c r="AL8461" t="s">
        <v>1607</v>
      </c>
      <c r="AM8461" t="s">
        <v>1608</v>
      </c>
      <c r="AN8461" t="s">
        <v>1609</v>
      </c>
    </row>
    <row r="8462" spans="1:40" x14ac:dyDescent="0.25">
      <c r="A8462" t="s">
        <v>1160</v>
      </c>
      <c r="B8462" s="1">
        <v>50753</v>
      </c>
      <c r="C8462" t="s">
        <v>28372</v>
      </c>
      <c r="D8462" t="s">
        <v>2</v>
      </c>
      <c r="E8462" t="s">
        <v>1162</v>
      </c>
      <c r="N8462" t="s">
        <v>43</v>
      </c>
      <c r="O8462" t="s">
        <v>43</v>
      </c>
      <c r="X8462" t="s">
        <v>28372</v>
      </c>
      <c r="Y8462" t="s">
        <v>43</v>
      </c>
      <c r="Z8462" t="s">
        <v>43</v>
      </c>
      <c r="AA8462">
        <v>17</v>
      </c>
      <c r="AB8462" t="s">
        <v>125704</v>
      </c>
      <c r="AC8462" t="s">
        <v>116</v>
      </c>
      <c r="AD8462">
        <v>5799</v>
      </c>
      <c r="AE8462" t="s">
        <v>50</v>
      </c>
      <c r="AF8462">
        <v>9</v>
      </c>
      <c r="AH8462">
        <v>30</v>
      </c>
      <c r="AI8462">
        <v>3</v>
      </c>
    </row>
    <row r="8463" spans="1:40" x14ac:dyDescent="0.25">
      <c r="A8463" t="s">
        <v>150</v>
      </c>
      <c r="B8463" s="1">
        <v>50754</v>
      </c>
      <c r="C8463" t="s">
        <v>28376</v>
      </c>
      <c r="D8463" t="s">
        <v>2</v>
      </c>
      <c r="E8463" t="s">
        <v>152</v>
      </c>
      <c r="N8463" t="s">
        <v>43</v>
      </c>
      <c r="O8463" t="s">
        <v>43</v>
      </c>
      <c r="X8463" t="s">
        <v>28376</v>
      </c>
      <c r="Y8463" t="s">
        <v>43</v>
      </c>
      <c r="Z8463" t="s">
        <v>43</v>
      </c>
      <c r="AA8463">
        <v>18</v>
      </c>
      <c r="AB8463" t="s">
        <v>125704</v>
      </c>
      <c r="AC8463" t="s">
        <v>116</v>
      </c>
      <c r="AD8463">
        <v>5799</v>
      </c>
      <c r="AE8463" t="s">
        <v>54</v>
      </c>
      <c r="AF8463">
        <v>9</v>
      </c>
      <c r="AH8463">
        <v>30</v>
      </c>
      <c r="AI8463">
        <v>3</v>
      </c>
    </row>
    <row r="8464" spans="1:40" x14ac:dyDescent="0.25">
      <c r="A8464" t="s">
        <v>153</v>
      </c>
      <c r="B8464" s="1">
        <v>50755</v>
      </c>
      <c r="C8464" t="s">
        <v>28380</v>
      </c>
      <c r="D8464" t="s">
        <v>2</v>
      </c>
      <c r="E8464" t="s">
        <v>155</v>
      </c>
      <c r="N8464" t="s">
        <v>43</v>
      </c>
      <c r="O8464" t="s">
        <v>43</v>
      </c>
      <c r="X8464" t="s">
        <v>28380</v>
      </c>
      <c r="Y8464" t="s">
        <v>43</v>
      </c>
      <c r="Z8464" t="s">
        <v>43</v>
      </c>
      <c r="AA8464">
        <v>19</v>
      </c>
      <c r="AB8464" t="s">
        <v>125704</v>
      </c>
      <c r="AC8464" t="s">
        <v>116</v>
      </c>
      <c r="AD8464">
        <v>5799</v>
      </c>
      <c r="AE8464" t="s">
        <v>188</v>
      </c>
      <c r="AF8464">
        <v>9</v>
      </c>
      <c r="AH8464">
        <v>30</v>
      </c>
      <c r="AI8464">
        <v>3</v>
      </c>
      <c r="AJ8464" t="s">
        <v>1605</v>
      </c>
      <c r="AK8464" t="s">
        <v>1606</v>
      </c>
      <c r="AL8464" t="s">
        <v>1607</v>
      </c>
      <c r="AM8464" t="s">
        <v>1608</v>
      </c>
      <c r="AN8464" t="s">
        <v>1609</v>
      </c>
    </row>
    <row r="8465" spans="1:40" x14ac:dyDescent="0.25">
      <c r="A8465" t="s">
        <v>156</v>
      </c>
      <c r="B8465" s="1">
        <v>50756</v>
      </c>
      <c r="C8465" t="s">
        <v>28384</v>
      </c>
      <c r="D8465" t="s">
        <v>2</v>
      </c>
      <c r="E8465" t="s">
        <v>158</v>
      </c>
      <c r="N8465" t="s">
        <v>43</v>
      </c>
      <c r="O8465" t="s">
        <v>43</v>
      </c>
      <c r="X8465" t="s">
        <v>28384</v>
      </c>
      <c r="Y8465" t="s">
        <v>43</v>
      </c>
      <c r="Z8465" t="s">
        <v>43</v>
      </c>
      <c r="AA8465">
        <v>20</v>
      </c>
      <c r="AB8465" t="s">
        <v>125704</v>
      </c>
      <c r="AC8465" t="s">
        <v>116</v>
      </c>
      <c r="AD8465">
        <v>5799</v>
      </c>
      <c r="AE8465" t="s">
        <v>58</v>
      </c>
      <c r="AF8465">
        <v>9</v>
      </c>
      <c r="AH8465">
        <v>30</v>
      </c>
      <c r="AI8465">
        <v>3</v>
      </c>
    </row>
    <row r="8466" spans="1:40" x14ac:dyDescent="0.25">
      <c r="A8466" t="s">
        <v>1372</v>
      </c>
      <c r="B8466" s="1">
        <v>50757</v>
      </c>
      <c r="C8466" t="s">
        <v>28388</v>
      </c>
      <c r="D8466" t="s">
        <v>2</v>
      </c>
      <c r="E8466" t="s">
        <v>1374</v>
      </c>
      <c r="N8466" t="s">
        <v>43</v>
      </c>
      <c r="O8466" t="s">
        <v>43</v>
      </c>
      <c r="X8466" t="s">
        <v>28388</v>
      </c>
      <c r="Y8466" t="s">
        <v>43</v>
      </c>
      <c r="Z8466" t="s">
        <v>43</v>
      </c>
      <c r="AA8466">
        <v>21</v>
      </c>
      <c r="AB8466" t="s">
        <v>125704</v>
      </c>
      <c r="AC8466" t="s">
        <v>116</v>
      </c>
      <c r="AD8466">
        <v>5799</v>
      </c>
      <c r="AE8466" t="s">
        <v>62</v>
      </c>
      <c r="AF8466">
        <v>9</v>
      </c>
      <c r="AH8466">
        <v>30</v>
      </c>
      <c r="AI8466">
        <v>3</v>
      </c>
    </row>
    <row r="8467" spans="1:40" x14ac:dyDescent="0.25">
      <c r="A8467" t="s">
        <v>3208</v>
      </c>
      <c r="B8467" s="1">
        <v>50757</v>
      </c>
      <c r="C8467" t="s">
        <v>28388</v>
      </c>
      <c r="D8467" t="s">
        <v>2922</v>
      </c>
      <c r="E8467" t="s">
        <v>3209</v>
      </c>
      <c r="G8467" t="s">
        <v>133352</v>
      </c>
      <c r="M8467" t="s">
        <v>133327</v>
      </c>
      <c r="N8467" t="s">
        <v>133328</v>
      </c>
      <c r="O8467" t="s">
        <v>133329</v>
      </c>
      <c r="P8467" t="s">
        <v>3212</v>
      </c>
      <c r="Q8467" t="s">
        <v>3213</v>
      </c>
      <c r="R8467" t="s">
        <v>3214</v>
      </c>
      <c r="S8467" t="s">
        <v>3215</v>
      </c>
      <c r="T8467" t="s">
        <v>3216</v>
      </c>
      <c r="U8467" t="s">
        <v>3217</v>
      </c>
      <c r="V8467" t="s">
        <v>3218</v>
      </c>
      <c r="X8467" t="s">
        <v>3208</v>
      </c>
      <c r="Y8467" t="s">
        <v>43</v>
      </c>
      <c r="Z8467" t="s">
        <v>43</v>
      </c>
      <c r="AA8467">
        <v>21</v>
      </c>
      <c r="AB8467" t="s">
        <v>125704</v>
      </c>
      <c r="AC8467" t="s">
        <v>116</v>
      </c>
      <c r="AD8467">
        <v>5799</v>
      </c>
      <c r="AE8467" t="s">
        <v>62</v>
      </c>
      <c r="AF8467">
        <v>9</v>
      </c>
      <c r="AH8467">
        <v>30</v>
      </c>
      <c r="AI8467">
        <v>3</v>
      </c>
    </row>
    <row r="8468" spans="1:40" x14ac:dyDescent="0.25">
      <c r="A8468" t="s">
        <v>159</v>
      </c>
      <c r="B8468" s="1">
        <v>50758</v>
      </c>
      <c r="C8468" t="s">
        <v>28392</v>
      </c>
      <c r="D8468" t="s">
        <v>2</v>
      </c>
      <c r="E8468" t="s">
        <v>161</v>
      </c>
      <c r="N8468" t="s">
        <v>43</v>
      </c>
      <c r="O8468" t="s">
        <v>43</v>
      </c>
      <c r="X8468" t="s">
        <v>28392</v>
      </c>
      <c r="Y8468" t="s">
        <v>43</v>
      </c>
      <c r="Z8468" t="s">
        <v>43</v>
      </c>
      <c r="AA8468">
        <v>22</v>
      </c>
      <c r="AB8468" t="s">
        <v>125704</v>
      </c>
      <c r="AC8468" t="s">
        <v>116</v>
      </c>
      <c r="AD8468">
        <v>5799</v>
      </c>
      <c r="AE8468" t="s">
        <v>66</v>
      </c>
      <c r="AF8468">
        <v>9</v>
      </c>
      <c r="AH8468">
        <v>30</v>
      </c>
      <c r="AI8468">
        <v>3</v>
      </c>
    </row>
    <row r="8469" spans="1:40" x14ac:dyDescent="0.25">
      <c r="A8469" t="s">
        <v>162</v>
      </c>
      <c r="B8469" s="1">
        <v>50759</v>
      </c>
      <c r="C8469" t="s">
        <v>28396</v>
      </c>
      <c r="D8469" t="s">
        <v>2</v>
      </c>
      <c r="E8469" t="s">
        <v>164</v>
      </c>
      <c r="N8469" t="s">
        <v>43</v>
      </c>
      <c r="O8469" t="s">
        <v>43</v>
      </c>
      <c r="X8469" t="s">
        <v>28396</v>
      </c>
      <c r="Y8469" t="s">
        <v>43</v>
      </c>
      <c r="Z8469" t="s">
        <v>43</v>
      </c>
      <c r="AA8469">
        <v>23</v>
      </c>
      <c r="AB8469" t="s">
        <v>125704</v>
      </c>
      <c r="AC8469" t="s">
        <v>116</v>
      </c>
      <c r="AD8469">
        <v>5799</v>
      </c>
      <c r="AE8469" t="s">
        <v>46</v>
      </c>
      <c r="AF8469">
        <v>9</v>
      </c>
      <c r="AH8469">
        <v>30</v>
      </c>
      <c r="AI8469">
        <v>3</v>
      </c>
      <c r="AJ8469" t="s">
        <v>1948</v>
      </c>
      <c r="AK8469" t="s">
        <v>127989</v>
      </c>
      <c r="AL8469" t="s">
        <v>127990</v>
      </c>
      <c r="AM8469" t="s">
        <v>127991</v>
      </c>
      <c r="AN8469" t="s">
        <v>127992</v>
      </c>
    </row>
    <row r="8470" spans="1:40" x14ac:dyDescent="0.25">
      <c r="A8470" t="s">
        <v>1167</v>
      </c>
      <c r="B8470" s="1">
        <v>50760</v>
      </c>
      <c r="C8470" t="s">
        <v>28400</v>
      </c>
      <c r="D8470" t="s">
        <v>2</v>
      </c>
      <c r="E8470" t="s">
        <v>1169</v>
      </c>
      <c r="N8470" t="s">
        <v>43</v>
      </c>
      <c r="O8470" t="s">
        <v>43</v>
      </c>
      <c r="X8470" t="s">
        <v>28400</v>
      </c>
      <c r="Y8470" t="s">
        <v>43</v>
      </c>
      <c r="Z8470" t="s">
        <v>43</v>
      </c>
      <c r="AA8470">
        <v>24</v>
      </c>
      <c r="AB8470" t="s">
        <v>125704</v>
      </c>
      <c r="AC8470" t="s">
        <v>116</v>
      </c>
      <c r="AD8470">
        <v>5799</v>
      </c>
      <c r="AE8470" t="s">
        <v>50</v>
      </c>
      <c r="AF8470">
        <v>9</v>
      </c>
      <c r="AH8470">
        <v>30</v>
      </c>
      <c r="AI8470">
        <v>3</v>
      </c>
    </row>
    <row r="8471" spans="1:40" x14ac:dyDescent="0.25">
      <c r="A8471" t="s">
        <v>2131</v>
      </c>
      <c r="B8471" s="1">
        <v>50760</v>
      </c>
      <c r="C8471" t="s">
        <v>28400</v>
      </c>
      <c r="D8471" t="s">
        <v>2122</v>
      </c>
      <c r="E8471" t="s">
        <v>2132</v>
      </c>
      <c r="F8471" t="s">
        <v>2124</v>
      </c>
      <c r="G8471" t="s">
        <v>130324</v>
      </c>
      <c r="H8471" t="s">
        <v>2134</v>
      </c>
      <c r="N8471" t="s">
        <v>43</v>
      </c>
      <c r="O8471" t="s">
        <v>43</v>
      </c>
      <c r="X8471" t="s">
        <v>2131</v>
      </c>
      <c r="Y8471" t="s">
        <v>43</v>
      </c>
      <c r="Z8471" t="s">
        <v>43</v>
      </c>
      <c r="AA8471">
        <v>24</v>
      </c>
      <c r="AB8471" t="s">
        <v>125704</v>
      </c>
      <c r="AC8471" t="s">
        <v>116</v>
      </c>
      <c r="AD8471">
        <v>5799</v>
      </c>
      <c r="AE8471" t="s">
        <v>50</v>
      </c>
      <c r="AF8471">
        <v>9</v>
      </c>
      <c r="AH8471">
        <v>30</v>
      </c>
      <c r="AI8471">
        <v>3</v>
      </c>
    </row>
    <row r="8472" spans="1:40" x14ac:dyDescent="0.25">
      <c r="A8472" t="s">
        <v>165</v>
      </c>
      <c r="B8472" s="1">
        <v>50761</v>
      </c>
      <c r="C8472" t="s">
        <v>28404</v>
      </c>
      <c r="D8472" t="s">
        <v>2</v>
      </c>
      <c r="E8472" t="s">
        <v>167</v>
      </c>
      <c r="N8472" t="s">
        <v>43</v>
      </c>
      <c r="O8472" t="s">
        <v>43</v>
      </c>
      <c r="X8472" t="s">
        <v>28404</v>
      </c>
      <c r="Y8472" t="s">
        <v>43</v>
      </c>
      <c r="Z8472" t="s">
        <v>43</v>
      </c>
      <c r="AA8472">
        <v>25</v>
      </c>
      <c r="AB8472" t="s">
        <v>125704</v>
      </c>
      <c r="AC8472" t="s">
        <v>116</v>
      </c>
      <c r="AD8472">
        <v>5799</v>
      </c>
      <c r="AE8472" t="s">
        <v>54</v>
      </c>
      <c r="AF8472">
        <v>9</v>
      </c>
      <c r="AH8472">
        <v>30</v>
      </c>
      <c r="AI8472">
        <v>3</v>
      </c>
    </row>
    <row r="8473" spans="1:40" x14ac:dyDescent="0.25">
      <c r="A8473" t="s">
        <v>2575</v>
      </c>
      <c r="B8473" s="1">
        <v>50761</v>
      </c>
      <c r="C8473" t="s">
        <v>28404</v>
      </c>
      <c r="D8473" t="s">
        <v>2122</v>
      </c>
      <c r="E8473" t="s">
        <v>2576</v>
      </c>
      <c r="F8473" t="s">
        <v>2124</v>
      </c>
      <c r="G8473" t="s">
        <v>130324</v>
      </c>
      <c r="H8473" t="s">
        <v>2134</v>
      </c>
      <c r="M8473" t="s">
        <v>2577</v>
      </c>
      <c r="N8473" t="s">
        <v>43</v>
      </c>
      <c r="O8473" t="s">
        <v>43</v>
      </c>
      <c r="P8473" t="s">
        <v>2578</v>
      </c>
      <c r="Q8473" t="s">
        <v>2579</v>
      </c>
      <c r="R8473" t="s">
        <v>2580</v>
      </c>
      <c r="X8473" t="s">
        <v>2575</v>
      </c>
      <c r="Y8473" t="s">
        <v>43</v>
      </c>
      <c r="Z8473" t="s">
        <v>43</v>
      </c>
      <c r="AA8473">
        <v>25</v>
      </c>
      <c r="AB8473" t="s">
        <v>125704</v>
      </c>
      <c r="AC8473" t="s">
        <v>116</v>
      </c>
      <c r="AD8473">
        <v>5799</v>
      </c>
      <c r="AE8473" t="s">
        <v>54</v>
      </c>
      <c r="AF8473">
        <v>9</v>
      </c>
      <c r="AH8473">
        <v>30</v>
      </c>
      <c r="AI8473">
        <v>3</v>
      </c>
    </row>
    <row r="8474" spans="1:40" x14ac:dyDescent="0.25">
      <c r="A8474" t="s">
        <v>168</v>
      </c>
      <c r="B8474" s="1">
        <v>50762</v>
      </c>
      <c r="C8474" t="s">
        <v>28408</v>
      </c>
      <c r="D8474" t="s">
        <v>2</v>
      </c>
      <c r="E8474" t="s">
        <v>170</v>
      </c>
      <c r="N8474" t="s">
        <v>43</v>
      </c>
      <c r="O8474" t="s">
        <v>43</v>
      </c>
      <c r="X8474" t="s">
        <v>28408</v>
      </c>
      <c r="Y8474" t="s">
        <v>43</v>
      </c>
      <c r="Z8474" t="s">
        <v>43</v>
      </c>
      <c r="AA8474">
        <v>26</v>
      </c>
      <c r="AB8474" t="s">
        <v>125704</v>
      </c>
      <c r="AC8474" t="s">
        <v>116</v>
      </c>
      <c r="AD8474">
        <v>5799</v>
      </c>
      <c r="AE8474" t="s">
        <v>188</v>
      </c>
      <c r="AF8474">
        <v>9</v>
      </c>
      <c r="AH8474">
        <v>30</v>
      </c>
      <c r="AI8474">
        <v>3</v>
      </c>
    </row>
    <row r="8475" spans="1:40" x14ac:dyDescent="0.25">
      <c r="A8475" t="s">
        <v>2631</v>
      </c>
      <c r="B8475" s="1">
        <v>50762</v>
      </c>
      <c r="C8475" t="s">
        <v>28408</v>
      </c>
      <c r="D8475" t="s">
        <v>2122</v>
      </c>
      <c r="E8475" t="s">
        <v>2632</v>
      </c>
      <c r="F8475" t="s">
        <v>2124</v>
      </c>
      <c r="G8475" t="s">
        <v>130324</v>
      </c>
      <c r="H8475" t="s">
        <v>2134</v>
      </c>
      <c r="M8475" t="s">
        <v>131371</v>
      </c>
      <c r="N8475" t="s">
        <v>43</v>
      </c>
      <c r="O8475" t="s">
        <v>43</v>
      </c>
      <c r="P8475" t="s">
        <v>131372</v>
      </c>
      <c r="Q8475" t="s">
        <v>131373</v>
      </c>
      <c r="R8475" t="s">
        <v>130301</v>
      </c>
      <c r="X8475" t="s">
        <v>2631</v>
      </c>
      <c r="Y8475" t="s">
        <v>43</v>
      </c>
      <c r="Z8475" t="s">
        <v>43</v>
      </c>
      <c r="AA8475">
        <v>26</v>
      </c>
      <c r="AB8475" t="s">
        <v>125704</v>
      </c>
      <c r="AC8475" t="s">
        <v>116</v>
      </c>
      <c r="AD8475">
        <v>5799</v>
      </c>
      <c r="AE8475" t="s">
        <v>188</v>
      </c>
      <c r="AF8475">
        <v>9</v>
      </c>
      <c r="AH8475">
        <v>30</v>
      </c>
      <c r="AI8475">
        <v>3</v>
      </c>
    </row>
    <row r="8476" spans="1:40" x14ac:dyDescent="0.25">
      <c r="A8476" t="s">
        <v>171</v>
      </c>
      <c r="B8476" s="1">
        <v>50763</v>
      </c>
      <c r="C8476" t="s">
        <v>28412</v>
      </c>
      <c r="D8476" t="s">
        <v>2</v>
      </c>
      <c r="E8476" t="s">
        <v>173</v>
      </c>
      <c r="N8476" t="s">
        <v>43</v>
      </c>
      <c r="O8476" t="s">
        <v>43</v>
      </c>
      <c r="X8476" t="s">
        <v>28412</v>
      </c>
      <c r="Y8476" t="s">
        <v>43</v>
      </c>
      <c r="Z8476" t="s">
        <v>43</v>
      </c>
      <c r="AA8476">
        <v>27</v>
      </c>
      <c r="AB8476" t="s">
        <v>125704</v>
      </c>
      <c r="AC8476" t="s">
        <v>116</v>
      </c>
      <c r="AD8476">
        <v>5799</v>
      </c>
      <c r="AE8476" t="s">
        <v>58</v>
      </c>
      <c r="AF8476">
        <v>9</v>
      </c>
      <c r="AH8476">
        <v>30</v>
      </c>
      <c r="AI8476">
        <v>3</v>
      </c>
    </row>
    <row r="8477" spans="1:40" x14ac:dyDescent="0.25">
      <c r="A8477" t="s">
        <v>2581</v>
      </c>
      <c r="B8477" s="1">
        <v>50763</v>
      </c>
      <c r="C8477" t="s">
        <v>28412</v>
      </c>
      <c r="D8477" t="s">
        <v>2122</v>
      </c>
      <c r="E8477" t="s">
        <v>2582</v>
      </c>
      <c r="F8477" t="s">
        <v>2124</v>
      </c>
      <c r="G8477" t="s">
        <v>130324</v>
      </c>
      <c r="H8477" t="s">
        <v>2134</v>
      </c>
      <c r="M8477" t="s">
        <v>2583</v>
      </c>
      <c r="N8477" t="s">
        <v>43</v>
      </c>
      <c r="O8477" t="s">
        <v>43</v>
      </c>
      <c r="P8477" t="s">
        <v>2584</v>
      </c>
      <c r="Q8477" t="s">
        <v>2585</v>
      </c>
      <c r="R8477" t="s">
        <v>2586</v>
      </c>
      <c r="X8477" t="s">
        <v>2581</v>
      </c>
      <c r="Y8477" t="s">
        <v>43</v>
      </c>
      <c r="Z8477" t="s">
        <v>43</v>
      </c>
      <c r="AA8477">
        <v>27</v>
      </c>
      <c r="AB8477" t="s">
        <v>125704</v>
      </c>
      <c r="AC8477" t="s">
        <v>116</v>
      </c>
      <c r="AD8477">
        <v>5799</v>
      </c>
      <c r="AE8477" t="s">
        <v>58</v>
      </c>
      <c r="AF8477">
        <v>9</v>
      </c>
      <c r="AH8477">
        <v>30</v>
      </c>
      <c r="AI8477">
        <v>3</v>
      </c>
    </row>
    <row r="8478" spans="1:40" x14ac:dyDescent="0.25">
      <c r="A8478" t="s">
        <v>174</v>
      </c>
      <c r="B8478" s="1">
        <v>50764</v>
      </c>
      <c r="C8478" t="s">
        <v>28416</v>
      </c>
      <c r="D8478" t="s">
        <v>2</v>
      </c>
      <c r="E8478" t="s">
        <v>176</v>
      </c>
      <c r="N8478" t="s">
        <v>43</v>
      </c>
      <c r="O8478" t="s">
        <v>43</v>
      </c>
      <c r="X8478" t="s">
        <v>28416</v>
      </c>
      <c r="Y8478" t="s">
        <v>43</v>
      </c>
      <c r="Z8478" t="s">
        <v>43</v>
      </c>
      <c r="AA8478">
        <v>28</v>
      </c>
      <c r="AB8478" t="s">
        <v>125704</v>
      </c>
      <c r="AC8478" t="s">
        <v>116</v>
      </c>
      <c r="AD8478">
        <v>5799</v>
      </c>
      <c r="AE8478" t="s">
        <v>62</v>
      </c>
      <c r="AF8478">
        <v>9</v>
      </c>
      <c r="AH8478">
        <v>30</v>
      </c>
      <c r="AI8478">
        <v>3</v>
      </c>
    </row>
    <row r="8479" spans="1:40" x14ac:dyDescent="0.25">
      <c r="A8479" t="s">
        <v>2081</v>
      </c>
      <c r="B8479" s="1">
        <v>50764</v>
      </c>
      <c r="C8479" t="s">
        <v>28416</v>
      </c>
      <c r="D8479" t="s">
        <v>2073</v>
      </c>
      <c r="E8479" t="s">
        <v>2082</v>
      </c>
      <c r="H8479" t="s">
        <v>128486</v>
      </c>
      <c r="N8479" t="s">
        <v>43</v>
      </c>
      <c r="O8479" t="s">
        <v>43</v>
      </c>
      <c r="X8479" t="s">
        <v>2084</v>
      </c>
      <c r="Y8479" t="s">
        <v>43</v>
      </c>
      <c r="Z8479" t="s">
        <v>43</v>
      </c>
      <c r="AA8479">
        <v>28</v>
      </c>
      <c r="AB8479" t="s">
        <v>125704</v>
      </c>
      <c r="AC8479" t="s">
        <v>116</v>
      </c>
      <c r="AD8479">
        <v>5799</v>
      </c>
      <c r="AE8479" t="s">
        <v>62</v>
      </c>
      <c r="AF8479">
        <v>9</v>
      </c>
      <c r="AH8479">
        <v>30</v>
      </c>
      <c r="AI8479">
        <v>3</v>
      </c>
    </row>
    <row r="8480" spans="1:40" x14ac:dyDescent="0.25">
      <c r="A8480" t="s">
        <v>2587</v>
      </c>
      <c r="B8480" s="1">
        <v>50764</v>
      </c>
      <c r="C8480" t="s">
        <v>28416</v>
      </c>
      <c r="D8480" t="s">
        <v>2122</v>
      </c>
      <c r="E8480" t="s">
        <v>2588</v>
      </c>
      <c r="F8480" t="s">
        <v>2124</v>
      </c>
      <c r="G8480" t="s">
        <v>130324</v>
      </c>
      <c r="H8480" t="s">
        <v>2134</v>
      </c>
      <c r="N8480" t="s">
        <v>2767</v>
      </c>
      <c r="O8480" t="s">
        <v>2586</v>
      </c>
      <c r="X8480" t="s">
        <v>2587</v>
      </c>
      <c r="Y8480" t="s">
        <v>43</v>
      </c>
      <c r="Z8480" t="s">
        <v>43</v>
      </c>
      <c r="AA8480">
        <v>28</v>
      </c>
      <c r="AB8480" t="s">
        <v>125704</v>
      </c>
      <c r="AC8480" t="s">
        <v>116</v>
      </c>
      <c r="AD8480">
        <v>5799</v>
      </c>
      <c r="AE8480" t="s">
        <v>62</v>
      </c>
      <c r="AF8480">
        <v>9</v>
      </c>
      <c r="AH8480">
        <v>30</v>
      </c>
      <c r="AI8480">
        <v>3</v>
      </c>
    </row>
    <row r="8481" spans="1:40" x14ac:dyDescent="0.25">
      <c r="A8481" t="s">
        <v>3220</v>
      </c>
      <c r="B8481" s="1">
        <v>50764</v>
      </c>
      <c r="C8481" t="s">
        <v>28416</v>
      </c>
      <c r="D8481" t="s">
        <v>2922</v>
      </c>
      <c r="E8481" t="s">
        <v>3221</v>
      </c>
      <c r="G8481" t="s">
        <v>132052</v>
      </c>
      <c r="M8481" t="s">
        <v>131966</v>
      </c>
      <c r="N8481" t="s">
        <v>2767</v>
      </c>
      <c r="O8481" t="s">
        <v>2586</v>
      </c>
      <c r="P8481" t="s">
        <v>3226</v>
      </c>
      <c r="Q8481" t="s">
        <v>3227</v>
      </c>
      <c r="R8481" t="s">
        <v>3228</v>
      </c>
      <c r="S8481" t="s">
        <v>3229</v>
      </c>
      <c r="T8481" t="s">
        <v>3230</v>
      </c>
      <c r="U8481" t="s">
        <v>3231</v>
      </c>
      <c r="V8481" t="s">
        <v>3232</v>
      </c>
      <c r="X8481" t="s">
        <v>3220</v>
      </c>
      <c r="Y8481" t="s">
        <v>131967</v>
      </c>
      <c r="Z8481" t="s">
        <v>131967</v>
      </c>
      <c r="AA8481">
        <v>28</v>
      </c>
      <c r="AB8481" t="s">
        <v>125704</v>
      </c>
      <c r="AC8481" t="s">
        <v>116</v>
      </c>
      <c r="AD8481">
        <v>5799</v>
      </c>
      <c r="AE8481" t="s">
        <v>62</v>
      </c>
      <c r="AF8481">
        <v>9</v>
      </c>
      <c r="AH8481">
        <v>30</v>
      </c>
      <c r="AI8481">
        <v>3</v>
      </c>
    </row>
    <row r="8482" spans="1:40" x14ac:dyDescent="0.25">
      <c r="A8482" t="s">
        <v>177</v>
      </c>
      <c r="B8482" s="1">
        <v>50765</v>
      </c>
      <c r="C8482" t="s">
        <v>28420</v>
      </c>
      <c r="D8482" t="s">
        <v>2</v>
      </c>
      <c r="E8482" t="s">
        <v>179</v>
      </c>
      <c r="N8482" t="s">
        <v>43</v>
      </c>
      <c r="O8482" t="s">
        <v>43</v>
      </c>
      <c r="X8482" t="s">
        <v>28420</v>
      </c>
      <c r="Y8482" t="s">
        <v>43</v>
      </c>
      <c r="Z8482" t="s">
        <v>43</v>
      </c>
      <c r="AA8482">
        <v>29</v>
      </c>
      <c r="AB8482" t="s">
        <v>125704</v>
      </c>
      <c r="AC8482" t="s">
        <v>116</v>
      </c>
      <c r="AD8482">
        <v>5799</v>
      </c>
      <c r="AE8482" t="s">
        <v>66</v>
      </c>
      <c r="AF8482">
        <v>9</v>
      </c>
      <c r="AH8482">
        <v>30</v>
      </c>
      <c r="AI8482">
        <v>3</v>
      </c>
    </row>
    <row r="8483" spans="1:40" x14ac:dyDescent="0.25">
      <c r="A8483" t="s">
        <v>2593</v>
      </c>
      <c r="B8483" s="1">
        <v>50765</v>
      </c>
      <c r="C8483" t="s">
        <v>28420</v>
      </c>
      <c r="D8483" t="s">
        <v>2122</v>
      </c>
      <c r="E8483" t="s">
        <v>2594</v>
      </c>
      <c r="F8483" t="s">
        <v>2124</v>
      </c>
      <c r="G8483" t="s">
        <v>130324</v>
      </c>
      <c r="H8483" t="s">
        <v>2134</v>
      </c>
      <c r="M8483" t="s">
        <v>2595</v>
      </c>
      <c r="N8483" t="s">
        <v>43</v>
      </c>
      <c r="O8483" t="s">
        <v>43</v>
      </c>
      <c r="P8483" t="s">
        <v>2596</v>
      </c>
      <c r="Q8483" t="s">
        <v>2597</v>
      </c>
      <c r="R8483" t="s">
        <v>2598</v>
      </c>
      <c r="X8483" t="s">
        <v>2593</v>
      </c>
      <c r="Y8483" t="s">
        <v>43</v>
      </c>
      <c r="Z8483" t="s">
        <v>43</v>
      </c>
      <c r="AA8483">
        <v>29</v>
      </c>
      <c r="AB8483" t="s">
        <v>125704</v>
      </c>
      <c r="AC8483" t="s">
        <v>116</v>
      </c>
      <c r="AD8483">
        <v>5799</v>
      </c>
      <c r="AE8483" t="s">
        <v>66</v>
      </c>
      <c r="AF8483">
        <v>9</v>
      </c>
      <c r="AH8483">
        <v>30</v>
      </c>
      <c r="AI8483">
        <v>3</v>
      </c>
    </row>
    <row r="8484" spans="1:40" x14ac:dyDescent="0.25">
      <c r="A8484" t="s">
        <v>125681</v>
      </c>
      <c r="B8484" s="1">
        <v>50766</v>
      </c>
      <c r="C8484" t="s">
        <v>28424</v>
      </c>
      <c r="D8484" t="s">
        <v>2</v>
      </c>
      <c r="E8484" t="s">
        <v>125682</v>
      </c>
      <c r="N8484" t="s">
        <v>43</v>
      </c>
      <c r="O8484" t="s">
        <v>43</v>
      </c>
      <c r="X8484" t="s">
        <v>28424</v>
      </c>
      <c r="Y8484" t="s">
        <v>43</v>
      </c>
      <c r="Z8484" t="s">
        <v>43</v>
      </c>
      <c r="AA8484">
        <v>30</v>
      </c>
      <c r="AB8484" t="s">
        <v>125704</v>
      </c>
      <c r="AC8484" t="s">
        <v>116</v>
      </c>
      <c r="AD8484">
        <v>5799</v>
      </c>
      <c r="AE8484" t="s">
        <v>46</v>
      </c>
      <c r="AF8484">
        <v>9</v>
      </c>
      <c r="AH8484">
        <v>30</v>
      </c>
      <c r="AI8484">
        <v>3</v>
      </c>
    </row>
    <row r="8485" spans="1:40" x14ac:dyDescent="0.25">
      <c r="A8485" t="s">
        <v>2681</v>
      </c>
      <c r="B8485" s="1">
        <v>50766</v>
      </c>
      <c r="C8485" t="s">
        <v>28424</v>
      </c>
      <c r="D8485" t="s">
        <v>2664</v>
      </c>
      <c r="E8485" t="s">
        <v>2682</v>
      </c>
      <c r="G8485" t="s">
        <v>130674</v>
      </c>
      <c r="H8485" t="s">
        <v>2684</v>
      </c>
      <c r="M8485" t="s">
        <v>2679</v>
      </c>
      <c r="N8485" t="s">
        <v>43</v>
      </c>
      <c r="O8485" t="s">
        <v>43</v>
      </c>
      <c r="P8485" t="s">
        <v>2680</v>
      </c>
      <c r="Q8485" t="s">
        <v>2671</v>
      </c>
      <c r="R8485" t="s">
        <v>2672</v>
      </c>
      <c r="S8485" t="s">
        <v>2598</v>
      </c>
      <c r="X8485" t="s">
        <v>2681</v>
      </c>
      <c r="Y8485" t="s">
        <v>43</v>
      </c>
      <c r="Z8485" t="s">
        <v>43</v>
      </c>
      <c r="AA8485">
        <v>30</v>
      </c>
      <c r="AB8485" t="s">
        <v>125704</v>
      </c>
      <c r="AC8485" t="s">
        <v>116</v>
      </c>
      <c r="AD8485">
        <v>5799</v>
      </c>
      <c r="AE8485" t="s">
        <v>46</v>
      </c>
      <c r="AF8485">
        <v>9</v>
      </c>
      <c r="AH8485">
        <v>30</v>
      </c>
      <c r="AI8485">
        <v>3</v>
      </c>
    </row>
    <row r="8486" spans="1:40" x14ac:dyDescent="0.25">
      <c r="A8486" t="s">
        <v>2677</v>
      </c>
      <c r="B8486" s="1">
        <v>50766</v>
      </c>
      <c r="C8486" t="s">
        <v>28424</v>
      </c>
      <c r="D8486" t="s">
        <v>2122</v>
      </c>
      <c r="E8486" t="s">
        <v>2678</v>
      </c>
      <c r="F8486" t="s">
        <v>2124</v>
      </c>
      <c r="G8486" t="s">
        <v>130324</v>
      </c>
      <c r="H8486" t="s">
        <v>2134</v>
      </c>
      <c r="M8486" t="s">
        <v>2679</v>
      </c>
      <c r="N8486" t="s">
        <v>43</v>
      </c>
      <c r="O8486" t="s">
        <v>43</v>
      </c>
      <c r="P8486" t="s">
        <v>2680</v>
      </c>
      <c r="Q8486" t="s">
        <v>2671</v>
      </c>
      <c r="R8486" t="s">
        <v>2672</v>
      </c>
      <c r="S8486" t="s">
        <v>2598</v>
      </c>
      <c r="X8486" t="s">
        <v>2677</v>
      </c>
      <c r="Y8486" t="s">
        <v>43</v>
      </c>
      <c r="Z8486" t="s">
        <v>43</v>
      </c>
      <c r="AA8486">
        <v>30</v>
      </c>
      <c r="AB8486" t="s">
        <v>125704</v>
      </c>
      <c r="AC8486" t="s">
        <v>116</v>
      </c>
      <c r="AD8486">
        <v>5799</v>
      </c>
      <c r="AE8486" t="s">
        <v>46</v>
      </c>
      <c r="AF8486">
        <v>9</v>
      </c>
      <c r="AH8486">
        <v>30</v>
      </c>
      <c r="AI8486">
        <v>3</v>
      </c>
    </row>
    <row r="8487" spans="1:40" x14ac:dyDescent="0.25">
      <c r="A8487" t="s">
        <v>2135</v>
      </c>
      <c r="B8487" s="1">
        <v>50766</v>
      </c>
      <c r="C8487" t="s">
        <v>28424</v>
      </c>
      <c r="D8487" t="s">
        <v>2122</v>
      </c>
      <c r="E8487" t="s">
        <v>2136</v>
      </c>
      <c r="F8487" t="s">
        <v>2137</v>
      </c>
      <c r="G8487" t="s">
        <v>131576</v>
      </c>
      <c r="H8487" t="s">
        <v>2139</v>
      </c>
      <c r="N8487" t="s">
        <v>43</v>
      </c>
      <c r="O8487" t="s">
        <v>43</v>
      </c>
      <c r="X8487" t="s">
        <v>2135</v>
      </c>
      <c r="Y8487" t="s">
        <v>43</v>
      </c>
      <c r="Z8487" t="s">
        <v>43</v>
      </c>
      <c r="AA8487">
        <v>30</v>
      </c>
      <c r="AB8487" t="s">
        <v>125704</v>
      </c>
      <c r="AC8487" t="s">
        <v>116</v>
      </c>
      <c r="AD8487">
        <v>5799</v>
      </c>
      <c r="AE8487" t="s">
        <v>46</v>
      </c>
      <c r="AF8487">
        <v>9</v>
      </c>
      <c r="AH8487">
        <v>30</v>
      </c>
      <c r="AI8487">
        <v>3</v>
      </c>
    </row>
    <row r="8488" spans="1:40" x14ac:dyDescent="0.25">
      <c r="A8488" t="s">
        <v>126791</v>
      </c>
      <c r="B8488" s="1">
        <v>50767</v>
      </c>
      <c r="C8488" t="s">
        <v>126792</v>
      </c>
      <c r="D8488" t="s">
        <v>2</v>
      </c>
      <c r="E8488" t="s">
        <v>182</v>
      </c>
      <c r="N8488" t="s">
        <v>43</v>
      </c>
      <c r="O8488" t="s">
        <v>43</v>
      </c>
      <c r="X8488" t="s">
        <v>126792</v>
      </c>
      <c r="Y8488" t="s">
        <v>43</v>
      </c>
      <c r="Z8488" t="s">
        <v>43</v>
      </c>
      <c r="AA8488">
        <v>1</v>
      </c>
      <c r="AB8488" t="s">
        <v>126301</v>
      </c>
      <c r="AC8488" t="s">
        <v>184</v>
      </c>
      <c r="AD8488">
        <v>5799</v>
      </c>
      <c r="AE8488" t="s">
        <v>50</v>
      </c>
      <c r="AF8488">
        <v>10</v>
      </c>
      <c r="AH8488">
        <v>29</v>
      </c>
      <c r="AI8488">
        <v>4</v>
      </c>
    </row>
    <row r="8489" spans="1:40" x14ac:dyDescent="0.25">
      <c r="A8489" t="s">
        <v>2681</v>
      </c>
      <c r="B8489" s="1">
        <v>50767</v>
      </c>
      <c r="C8489" t="s">
        <v>126792</v>
      </c>
      <c r="D8489" t="s">
        <v>2664</v>
      </c>
      <c r="E8489" t="s">
        <v>2682</v>
      </c>
      <c r="G8489" t="s">
        <v>130674</v>
      </c>
      <c r="H8489" t="s">
        <v>2684</v>
      </c>
      <c r="M8489" t="s">
        <v>130661</v>
      </c>
      <c r="N8489" t="s">
        <v>43</v>
      </c>
      <c r="O8489" t="s">
        <v>43</v>
      </c>
      <c r="P8489" t="s">
        <v>2680</v>
      </c>
      <c r="Q8489" t="s">
        <v>2671</v>
      </c>
      <c r="R8489" t="s">
        <v>2672</v>
      </c>
      <c r="S8489" t="s">
        <v>130310</v>
      </c>
      <c r="X8489" t="s">
        <v>2681</v>
      </c>
      <c r="Y8489" t="s">
        <v>43</v>
      </c>
      <c r="Z8489" t="s">
        <v>43</v>
      </c>
      <c r="AA8489">
        <v>1</v>
      </c>
      <c r="AB8489" t="s">
        <v>126301</v>
      </c>
      <c r="AC8489" t="s">
        <v>184</v>
      </c>
      <c r="AD8489">
        <v>5799</v>
      </c>
      <c r="AE8489" t="s">
        <v>50</v>
      </c>
      <c r="AF8489">
        <v>10</v>
      </c>
      <c r="AH8489">
        <v>29</v>
      </c>
      <c r="AI8489">
        <v>4</v>
      </c>
    </row>
    <row r="8490" spans="1:40" x14ac:dyDescent="0.25">
      <c r="A8490" t="s">
        <v>2599</v>
      </c>
      <c r="B8490" s="1">
        <v>50767</v>
      </c>
      <c r="C8490" t="s">
        <v>126792</v>
      </c>
      <c r="D8490" t="s">
        <v>2122</v>
      </c>
      <c r="E8490" t="s">
        <v>2600</v>
      </c>
      <c r="F8490" t="s">
        <v>2124</v>
      </c>
      <c r="G8490" t="s">
        <v>130324</v>
      </c>
      <c r="H8490" t="s">
        <v>2134</v>
      </c>
      <c r="M8490" t="s">
        <v>130661</v>
      </c>
      <c r="N8490" t="s">
        <v>43</v>
      </c>
      <c r="O8490" t="s">
        <v>43</v>
      </c>
      <c r="P8490" t="s">
        <v>2680</v>
      </c>
      <c r="Q8490" t="s">
        <v>2671</v>
      </c>
      <c r="R8490" t="s">
        <v>2672</v>
      </c>
      <c r="S8490" t="s">
        <v>130310</v>
      </c>
      <c r="X8490" t="s">
        <v>2599</v>
      </c>
      <c r="Y8490" t="s">
        <v>43</v>
      </c>
      <c r="Z8490" t="s">
        <v>43</v>
      </c>
      <c r="AA8490">
        <v>1</v>
      </c>
      <c r="AB8490" t="s">
        <v>126301</v>
      </c>
      <c r="AC8490" t="s">
        <v>184</v>
      </c>
      <c r="AD8490">
        <v>5799</v>
      </c>
      <c r="AE8490" t="s">
        <v>50</v>
      </c>
      <c r="AF8490">
        <v>10</v>
      </c>
      <c r="AH8490">
        <v>29</v>
      </c>
      <c r="AI8490">
        <v>4</v>
      </c>
    </row>
    <row r="8491" spans="1:40" x14ac:dyDescent="0.25">
      <c r="A8491" t="s">
        <v>185</v>
      </c>
      <c r="B8491" s="1">
        <v>50768</v>
      </c>
      <c r="C8491" t="s">
        <v>126567</v>
      </c>
      <c r="D8491" t="s">
        <v>2</v>
      </c>
      <c r="E8491" t="s">
        <v>187</v>
      </c>
      <c r="N8491" t="s">
        <v>43</v>
      </c>
      <c r="O8491" t="s">
        <v>43</v>
      </c>
      <c r="X8491" t="s">
        <v>126567</v>
      </c>
      <c r="Y8491" t="s">
        <v>43</v>
      </c>
      <c r="Z8491" t="s">
        <v>43</v>
      </c>
      <c r="AA8491">
        <v>2</v>
      </c>
      <c r="AB8491" t="s">
        <v>126301</v>
      </c>
      <c r="AC8491" t="s">
        <v>184</v>
      </c>
      <c r="AD8491">
        <v>5799</v>
      </c>
      <c r="AE8491" t="s">
        <v>54</v>
      </c>
      <c r="AF8491">
        <v>10</v>
      </c>
      <c r="AH8491">
        <v>29</v>
      </c>
      <c r="AI8491">
        <v>4</v>
      </c>
    </row>
    <row r="8492" spans="1:40" x14ac:dyDescent="0.25">
      <c r="A8492" t="s">
        <v>2605</v>
      </c>
      <c r="B8492" s="1">
        <v>50768</v>
      </c>
      <c r="C8492" t="s">
        <v>126567</v>
      </c>
      <c r="D8492" t="s">
        <v>2122</v>
      </c>
      <c r="E8492" t="s">
        <v>2606</v>
      </c>
      <c r="F8492" t="s">
        <v>2137</v>
      </c>
      <c r="G8492" t="s">
        <v>130324</v>
      </c>
      <c r="H8492" t="s">
        <v>2134</v>
      </c>
      <c r="M8492" t="s">
        <v>2607</v>
      </c>
      <c r="N8492" t="s">
        <v>43</v>
      </c>
      <c r="O8492" t="s">
        <v>43</v>
      </c>
      <c r="P8492" t="s">
        <v>2608</v>
      </c>
      <c r="Q8492" t="s">
        <v>2609</v>
      </c>
      <c r="R8492" t="s">
        <v>2610</v>
      </c>
      <c r="X8492" t="s">
        <v>2605</v>
      </c>
      <c r="Y8492" t="s">
        <v>43</v>
      </c>
      <c r="Z8492" t="s">
        <v>43</v>
      </c>
      <c r="AA8492">
        <v>2</v>
      </c>
      <c r="AB8492" t="s">
        <v>126301</v>
      </c>
      <c r="AC8492" t="s">
        <v>184</v>
      </c>
      <c r="AD8492">
        <v>5799</v>
      </c>
      <c r="AE8492" t="s">
        <v>54</v>
      </c>
      <c r="AF8492">
        <v>10</v>
      </c>
      <c r="AH8492">
        <v>29</v>
      </c>
      <c r="AI8492">
        <v>4</v>
      </c>
    </row>
    <row r="8493" spans="1:40" x14ac:dyDescent="0.25">
      <c r="A8493" t="s">
        <v>189</v>
      </c>
      <c r="B8493" s="1">
        <v>50769</v>
      </c>
      <c r="C8493" t="s">
        <v>127647</v>
      </c>
      <c r="D8493" t="s">
        <v>2</v>
      </c>
      <c r="E8493" t="s">
        <v>191</v>
      </c>
      <c r="N8493" t="s">
        <v>43</v>
      </c>
      <c r="O8493" t="s">
        <v>43</v>
      </c>
      <c r="X8493" t="s">
        <v>127647</v>
      </c>
      <c r="Y8493" t="s">
        <v>43</v>
      </c>
      <c r="Z8493" t="s">
        <v>43</v>
      </c>
      <c r="AA8493">
        <v>3</v>
      </c>
      <c r="AB8493" t="s">
        <v>126301</v>
      </c>
      <c r="AC8493" t="s">
        <v>184</v>
      </c>
      <c r="AD8493">
        <v>5799</v>
      </c>
      <c r="AE8493" t="s">
        <v>188</v>
      </c>
      <c r="AF8493">
        <v>10</v>
      </c>
      <c r="AH8493">
        <v>29</v>
      </c>
      <c r="AI8493">
        <v>4</v>
      </c>
      <c r="AJ8493" t="s">
        <v>1612</v>
      </c>
      <c r="AK8493" t="s">
        <v>1613</v>
      </c>
      <c r="AL8493" t="s">
        <v>1614</v>
      </c>
      <c r="AM8493" t="s">
        <v>1615</v>
      </c>
      <c r="AN8493" t="s">
        <v>1616</v>
      </c>
    </row>
    <row r="8494" spans="1:40" x14ac:dyDescent="0.25">
      <c r="A8494" t="s">
        <v>192</v>
      </c>
      <c r="B8494" s="1">
        <v>50770</v>
      </c>
      <c r="C8494" t="s">
        <v>127255</v>
      </c>
      <c r="D8494" t="s">
        <v>2</v>
      </c>
      <c r="E8494" t="s">
        <v>194</v>
      </c>
      <c r="N8494" t="s">
        <v>43</v>
      </c>
      <c r="O8494" t="s">
        <v>43</v>
      </c>
      <c r="X8494" t="s">
        <v>127255</v>
      </c>
      <c r="Y8494" t="s">
        <v>43</v>
      </c>
      <c r="Z8494" t="s">
        <v>43</v>
      </c>
      <c r="AA8494">
        <v>4</v>
      </c>
      <c r="AB8494" t="s">
        <v>126301</v>
      </c>
      <c r="AC8494" t="s">
        <v>184</v>
      </c>
      <c r="AD8494">
        <v>5799</v>
      </c>
      <c r="AE8494" t="s">
        <v>58</v>
      </c>
      <c r="AF8494">
        <v>10</v>
      </c>
      <c r="AH8494">
        <v>29</v>
      </c>
      <c r="AI8494">
        <v>4</v>
      </c>
    </row>
    <row r="8495" spans="1:40" x14ac:dyDescent="0.25">
      <c r="A8495" t="s">
        <v>195</v>
      </c>
      <c r="B8495" s="1">
        <v>50771</v>
      </c>
      <c r="C8495" t="s">
        <v>127006</v>
      </c>
      <c r="D8495" t="s">
        <v>2</v>
      </c>
      <c r="E8495" t="s">
        <v>197</v>
      </c>
      <c r="N8495" t="s">
        <v>43</v>
      </c>
      <c r="O8495" t="s">
        <v>43</v>
      </c>
      <c r="X8495" t="s">
        <v>127006</v>
      </c>
      <c r="Y8495" t="s">
        <v>43</v>
      </c>
      <c r="Z8495" t="s">
        <v>43</v>
      </c>
      <c r="AA8495">
        <v>5</v>
      </c>
      <c r="AB8495" t="s">
        <v>126301</v>
      </c>
      <c r="AC8495" t="s">
        <v>184</v>
      </c>
      <c r="AD8495">
        <v>5799</v>
      </c>
      <c r="AE8495" t="s">
        <v>62</v>
      </c>
      <c r="AF8495">
        <v>10</v>
      </c>
      <c r="AH8495">
        <v>29</v>
      </c>
      <c r="AI8495">
        <v>4</v>
      </c>
    </row>
    <row r="8496" spans="1:40" x14ac:dyDescent="0.25">
      <c r="A8496" t="s">
        <v>3233</v>
      </c>
      <c r="B8496" s="1">
        <v>50771</v>
      </c>
      <c r="C8496" t="s">
        <v>127006</v>
      </c>
      <c r="D8496" t="s">
        <v>2922</v>
      </c>
      <c r="E8496" t="s">
        <v>3234</v>
      </c>
      <c r="G8496" t="s">
        <v>134082</v>
      </c>
      <c r="M8496" t="s">
        <v>3236</v>
      </c>
      <c r="N8496" t="s">
        <v>3237</v>
      </c>
      <c r="O8496" t="s">
        <v>3238</v>
      </c>
      <c r="P8496" t="s">
        <v>3239</v>
      </c>
      <c r="Q8496" t="s">
        <v>3240</v>
      </c>
      <c r="R8496" t="s">
        <v>3241</v>
      </c>
      <c r="S8496" t="s">
        <v>3242</v>
      </c>
      <c r="T8496" t="s">
        <v>3243</v>
      </c>
      <c r="U8496" t="s">
        <v>3244</v>
      </c>
      <c r="V8496" t="s">
        <v>3245</v>
      </c>
      <c r="X8496" t="s">
        <v>3233</v>
      </c>
      <c r="Y8496" t="s">
        <v>43</v>
      </c>
      <c r="Z8496" t="s">
        <v>43</v>
      </c>
      <c r="AA8496">
        <v>5</v>
      </c>
      <c r="AB8496" t="s">
        <v>126301</v>
      </c>
      <c r="AC8496" t="s">
        <v>184</v>
      </c>
      <c r="AD8496">
        <v>5799</v>
      </c>
      <c r="AE8496" t="s">
        <v>62</v>
      </c>
      <c r="AF8496">
        <v>10</v>
      </c>
      <c r="AH8496">
        <v>29</v>
      </c>
      <c r="AI8496">
        <v>4</v>
      </c>
    </row>
    <row r="8497" spans="1:40" x14ac:dyDescent="0.25">
      <c r="A8497" t="s">
        <v>970</v>
      </c>
      <c r="B8497" s="1">
        <v>50772</v>
      </c>
      <c r="C8497" t="s">
        <v>126300</v>
      </c>
      <c r="D8497" t="s">
        <v>2</v>
      </c>
      <c r="E8497" t="s">
        <v>971</v>
      </c>
      <c r="N8497" t="s">
        <v>43</v>
      </c>
      <c r="O8497" t="s">
        <v>43</v>
      </c>
      <c r="X8497" t="s">
        <v>126300</v>
      </c>
      <c r="Y8497" t="s">
        <v>43</v>
      </c>
      <c r="Z8497" t="s">
        <v>43</v>
      </c>
      <c r="AA8497">
        <v>6</v>
      </c>
      <c r="AB8497" t="s">
        <v>126301</v>
      </c>
      <c r="AC8497" t="s">
        <v>184</v>
      </c>
      <c r="AD8497">
        <v>5799</v>
      </c>
      <c r="AE8497" t="s">
        <v>66</v>
      </c>
      <c r="AF8497">
        <v>10</v>
      </c>
      <c r="AH8497">
        <v>29</v>
      </c>
      <c r="AI8497">
        <v>4</v>
      </c>
    </row>
    <row r="8498" spans="1:40" x14ac:dyDescent="0.25">
      <c r="A8498" t="s">
        <v>198</v>
      </c>
      <c r="B8498" s="1">
        <v>50773</v>
      </c>
      <c r="C8498" t="s">
        <v>128253</v>
      </c>
      <c r="D8498" t="s">
        <v>2</v>
      </c>
      <c r="E8498" t="s">
        <v>200</v>
      </c>
      <c r="N8498" t="s">
        <v>43</v>
      </c>
      <c r="O8498" t="s">
        <v>43</v>
      </c>
      <c r="X8498" t="s">
        <v>128253</v>
      </c>
      <c r="Y8498" t="s">
        <v>43</v>
      </c>
      <c r="Z8498" t="s">
        <v>43</v>
      </c>
      <c r="AA8498">
        <v>7</v>
      </c>
      <c r="AB8498" t="s">
        <v>126301</v>
      </c>
      <c r="AC8498" t="s">
        <v>184</v>
      </c>
      <c r="AD8498">
        <v>5799</v>
      </c>
      <c r="AE8498" t="s">
        <v>46</v>
      </c>
      <c r="AF8498">
        <v>10</v>
      </c>
      <c r="AH8498">
        <v>29</v>
      </c>
      <c r="AI8498">
        <v>4</v>
      </c>
      <c r="AJ8498" t="s">
        <v>1621</v>
      </c>
      <c r="AK8498" t="s">
        <v>1622</v>
      </c>
      <c r="AL8498" t="s">
        <v>1623</v>
      </c>
      <c r="AM8498" t="s">
        <v>1624</v>
      </c>
      <c r="AN8498" t="s">
        <v>1625</v>
      </c>
    </row>
    <row r="8499" spans="1:40" x14ac:dyDescent="0.25">
      <c r="A8499" t="s">
        <v>201</v>
      </c>
      <c r="B8499" s="1">
        <v>50774</v>
      </c>
      <c r="C8499" t="s">
        <v>126793</v>
      </c>
      <c r="D8499" t="s">
        <v>2</v>
      </c>
      <c r="E8499" t="s">
        <v>203</v>
      </c>
      <c r="N8499" t="s">
        <v>43</v>
      </c>
      <c r="O8499" t="s">
        <v>43</v>
      </c>
      <c r="X8499" t="s">
        <v>126793</v>
      </c>
      <c r="Y8499" t="s">
        <v>43</v>
      </c>
      <c r="Z8499" t="s">
        <v>43</v>
      </c>
      <c r="AA8499">
        <v>8</v>
      </c>
      <c r="AB8499" t="s">
        <v>126301</v>
      </c>
      <c r="AC8499" t="s">
        <v>184</v>
      </c>
      <c r="AD8499">
        <v>5799</v>
      </c>
      <c r="AE8499" t="s">
        <v>50</v>
      </c>
      <c r="AF8499">
        <v>10</v>
      </c>
      <c r="AH8499">
        <v>29</v>
      </c>
      <c r="AI8499">
        <v>4</v>
      </c>
    </row>
    <row r="8500" spans="1:40" x14ac:dyDescent="0.25">
      <c r="A8500" t="s">
        <v>1617</v>
      </c>
      <c r="B8500" s="1">
        <v>50775</v>
      </c>
      <c r="C8500" t="s">
        <v>126568</v>
      </c>
      <c r="D8500" t="s">
        <v>2</v>
      </c>
      <c r="E8500" t="s">
        <v>1619</v>
      </c>
      <c r="N8500" t="s">
        <v>43</v>
      </c>
      <c r="O8500" t="s">
        <v>43</v>
      </c>
      <c r="X8500" t="s">
        <v>126568</v>
      </c>
      <c r="Y8500" t="s">
        <v>43</v>
      </c>
      <c r="Z8500" t="s">
        <v>43</v>
      </c>
      <c r="AA8500">
        <v>9</v>
      </c>
      <c r="AB8500" t="s">
        <v>126301</v>
      </c>
      <c r="AC8500" t="s">
        <v>184</v>
      </c>
      <c r="AD8500">
        <v>5799</v>
      </c>
      <c r="AE8500" t="s">
        <v>54</v>
      </c>
      <c r="AF8500">
        <v>10</v>
      </c>
      <c r="AH8500">
        <v>29</v>
      </c>
      <c r="AI8500">
        <v>4</v>
      </c>
    </row>
    <row r="8501" spans="1:40" x14ac:dyDescent="0.25">
      <c r="A8501" t="s">
        <v>204</v>
      </c>
      <c r="B8501" s="1">
        <v>50776</v>
      </c>
      <c r="C8501" t="s">
        <v>127160</v>
      </c>
      <c r="D8501" t="s">
        <v>2</v>
      </c>
      <c r="E8501" t="s">
        <v>206</v>
      </c>
      <c r="N8501" t="s">
        <v>43</v>
      </c>
      <c r="O8501" t="s">
        <v>43</v>
      </c>
      <c r="X8501" t="s">
        <v>127160</v>
      </c>
      <c r="Y8501" t="s">
        <v>43</v>
      </c>
      <c r="Z8501" t="s">
        <v>43</v>
      </c>
      <c r="AA8501">
        <v>10</v>
      </c>
      <c r="AB8501" t="s">
        <v>126301</v>
      </c>
      <c r="AC8501" t="s">
        <v>184</v>
      </c>
      <c r="AD8501">
        <v>5799</v>
      </c>
      <c r="AE8501" t="s">
        <v>188</v>
      </c>
      <c r="AF8501">
        <v>10</v>
      </c>
      <c r="AH8501">
        <v>29</v>
      </c>
      <c r="AI8501">
        <v>4</v>
      </c>
    </row>
    <row r="8502" spans="1:40" x14ac:dyDescent="0.25">
      <c r="A8502" t="s">
        <v>2611</v>
      </c>
      <c r="B8502" s="1">
        <v>50776</v>
      </c>
      <c r="C8502" t="s">
        <v>127160</v>
      </c>
      <c r="D8502" t="s">
        <v>2122</v>
      </c>
      <c r="E8502" t="s">
        <v>2612</v>
      </c>
      <c r="F8502" t="s">
        <v>2165</v>
      </c>
      <c r="G8502" t="s">
        <v>131158</v>
      </c>
      <c r="H8502" t="s">
        <v>2614</v>
      </c>
      <c r="M8502" t="s">
        <v>2571</v>
      </c>
      <c r="N8502" t="s">
        <v>43</v>
      </c>
      <c r="O8502" t="s">
        <v>43</v>
      </c>
      <c r="P8502" t="s">
        <v>2572</v>
      </c>
      <c r="Q8502" t="s">
        <v>2573</v>
      </c>
      <c r="R8502" t="s">
        <v>2574</v>
      </c>
      <c r="X8502" t="s">
        <v>2615</v>
      </c>
      <c r="Y8502" t="s">
        <v>43</v>
      </c>
      <c r="Z8502" t="s">
        <v>43</v>
      </c>
      <c r="AA8502">
        <v>10</v>
      </c>
      <c r="AB8502" t="s">
        <v>126301</v>
      </c>
      <c r="AC8502" t="s">
        <v>184</v>
      </c>
      <c r="AD8502">
        <v>5799</v>
      </c>
      <c r="AE8502" t="s">
        <v>188</v>
      </c>
      <c r="AF8502">
        <v>10</v>
      </c>
      <c r="AH8502">
        <v>29</v>
      </c>
      <c r="AI8502">
        <v>4</v>
      </c>
    </row>
    <row r="8503" spans="1:40" x14ac:dyDescent="0.25">
      <c r="A8503" t="s">
        <v>207</v>
      </c>
      <c r="B8503" s="1">
        <v>50777</v>
      </c>
      <c r="C8503" t="s">
        <v>127256</v>
      </c>
      <c r="D8503" t="s">
        <v>2</v>
      </c>
      <c r="E8503" t="s">
        <v>209</v>
      </c>
      <c r="N8503" t="s">
        <v>43</v>
      </c>
      <c r="O8503" t="s">
        <v>43</v>
      </c>
      <c r="X8503" t="s">
        <v>127256</v>
      </c>
      <c r="Y8503" t="s">
        <v>43</v>
      </c>
      <c r="Z8503" t="s">
        <v>43</v>
      </c>
      <c r="AA8503">
        <v>11</v>
      </c>
      <c r="AB8503" t="s">
        <v>126301</v>
      </c>
      <c r="AC8503" t="s">
        <v>184</v>
      </c>
      <c r="AD8503">
        <v>5799</v>
      </c>
      <c r="AE8503" t="s">
        <v>58</v>
      </c>
      <c r="AF8503">
        <v>10</v>
      </c>
      <c r="AH8503">
        <v>29</v>
      </c>
      <c r="AI8503">
        <v>4</v>
      </c>
    </row>
    <row r="8504" spans="1:40" x14ac:dyDescent="0.25">
      <c r="A8504" t="s">
        <v>210</v>
      </c>
      <c r="B8504" s="1">
        <v>50778</v>
      </c>
      <c r="C8504" t="s">
        <v>127007</v>
      </c>
      <c r="D8504" t="s">
        <v>2</v>
      </c>
      <c r="E8504" t="s">
        <v>212</v>
      </c>
      <c r="N8504" t="s">
        <v>43</v>
      </c>
      <c r="O8504" t="s">
        <v>43</v>
      </c>
      <c r="X8504" t="s">
        <v>127007</v>
      </c>
      <c r="Y8504" t="s">
        <v>43</v>
      </c>
      <c r="Z8504" t="s">
        <v>43</v>
      </c>
      <c r="AA8504">
        <v>12</v>
      </c>
      <c r="AB8504" t="s">
        <v>126301</v>
      </c>
      <c r="AC8504" t="s">
        <v>184</v>
      </c>
      <c r="AD8504">
        <v>5799</v>
      </c>
      <c r="AE8504" t="s">
        <v>62</v>
      </c>
      <c r="AF8504">
        <v>10</v>
      </c>
      <c r="AH8504">
        <v>29</v>
      </c>
      <c r="AI8504">
        <v>4</v>
      </c>
    </row>
    <row r="8505" spans="1:40" x14ac:dyDescent="0.25">
      <c r="A8505" t="s">
        <v>3246</v>
      </c>
      <c r="B8505" s="1">
        <v>50778</v>
      </c>
      <c r="C8505" t="s">
        <v>127007</v>
      </c>
      <c r="D8505" t="s">
        <v>2922</v>
      </c>
      <c r="E8505" t="s">
        <v>3247</v>
      </c>
      <c r="G8505" t="s">
        <v>134083</v>
      </c>
      <c r="M8505" t="s">
        <v>3249</v>
      </c>
      <c r="N8505" t="s">
        <v>3250</v>
      </c>
      <c r="O8505" t="s">
        <v>3251</v>
      </c>
      <c r="P8505" t="s">
        <v>1622</v>
      </c>
      <c r="Q8505" t="s">
        <v>3252</v>
      </c>
      <c r="R8505" t="s">
        <v>3253</v>
      </c>
      <c r="S8505" t="s">
        <v>3254</v>
      </c>
      <c r="T8505" t="s">
        <v>3255</v>
      </c>
      <c r="U8505" t="s">
        <v>3256</v>
      </c>
      <c r="V8505" t="s">
        <v>3257</v>
      </c>
      <c r="X8505" t="s">
        <v>3246</v>
      </c>
      <c r="Y8505" t="s">
        <v>43</v>
      </c>
      <c r="Z8505" t="s">
        <v>43</v>
      </c>
      <c r="AA8505">
        <v>12</v>
      </c>
      <c r="AB8505" t="s">
        <v>126301</v>
      </c>
      <c r="AC8505" t="s">
        <v>184</v>
      </c>
      <c r="AD8505">
        <v>5799</v>
      </c>
      <c r="AE8505" t="s">
        <v>62</v>
      </c>
      <c r="AF8505">
        <v>10</v>
      </c>
      <c r="AH8505">
        <v>29</v>
      </c>
      <c r="AI8505">
        <v>4</v>
      </c>
    </row>
    <row r="8506" spans="1:40" x14ac:dyDescent="0.25">
      <c r="A8506" t="s">
        <v>972</v>
      </c>
      <c r="B8506" s="1">
        <v>50779</v>
      </c>
      <c r="C8506" t="s">
        <v>126302</v>
      </c>
      <c r="D8506" t="s">
        <v>2</v>
      </c>
      <c r="E8506" t="s">
        <v>973</v>
      </c>
      <c r="N8506" t="s">
        <v>43</v>
      </c>
      <c r="O8506" t="s">
        <v>43</v>
      </c>
      <c r="X8506" t="s">
        <v>126302</v>
      </c>
      <c r="Y8506" t="s">
        <v>43</v>
      </c>
      <c r="Z8506" t="s">
        <v>43</v>
      </c>
      <c r="AA8506">
        <v>13</v>
      </c>
      <c r="AB8506" t="s">
        <v>126301</v>
      </c>
      <c r="AC8506" t="s">
        <v>184</v>
      </c>
      <c r="AD8506">
        <v>5799</v>
      </c>
      <c r="AE8506" t="s">
        <v>66</v>
      </c>
      <c r="AF8506">
        <v>10</v>
      </c>
      <c r="AH8506">
        <v>29</v>
      </c>
      <c r="AI8506">
        <v>4</v>
      </c>
    </row>
    <row r="8507" spans="1:40" x14ac:dyDescent="0.25">
      <c r="A8507" t="s">
        <v>213</v>
      </c>
      <c r="B8507" s="1">
        <v>50780</v>
      </c>
      <c r="C8507" t="s">
        <v>128254</v>
      </c>
      <c r="D8507" t="s">
        <v>2</v>
      </c>
      <c r="E8507" t="s">
        <v>215</v>
      </c>
      <c r="N8507" t="s">
        <v>43</v>
      </c>
      <c r="O8507" t="s">
        <v>43</v>
      </c>
      <c r="X8507" t="s">
        <v>128254</v>
      </c>
      <c r="Y8507" t="s">
        <v>43</v>
      </c>
      <c r="Z8507" t="s">
        <v>43</v>
      </c>
      <c r="AA8507">
        <v>14</v>
      </c>
      <c r="AB8507" t="s">
        <v>126301</v>
      </c>
      <c r="AC8507" t="s">
        <v>184</v>
      </c>
      <c r="AD8507">
        <v>5799</v>
      </c>
      <c r="AE8507" t="s">
        <v>46</v>
      </c>
      <c r="AF8507">
        <v>10</v>
      </c>
      <c r="AH8507">
        <v>29</v>
      </c>
      <c r="AI8507">
        <v>4</v>
      </c>
      <c r="AJ8507" t="s">
        <v>1630</v>
      </c>
      <c r="AK8507" t="s">
        <v>1631</v>
      </c>
      <c r="AL8507" t="s">
        <v>1632</v>
      </c>
      <c r="AM8507" t="s">
        <v>1633</v>
      </c>
      <c r="AN8507" t="s">
        <v>1634</v>
      </c>
    </row>
    <row r="8508" spans="1:40" x14ac:dyDescent="0.25">
      <c r="A8508" t="s">
        <v>216</v>
      </c>
      <c r="B8508" s="1">
        <v>50781</v>
      </c>
      <c r="C8508" t="s">
        <v>126794</v>
      </c>
      <c r="D8508" t="s">
        <v>2</v>
      </c>
      <c r="E8508" t="s">
        <v>218</v>
      </c>
      <c r="N8508" t="s">
        <v>43</v>
      </c>
      <c r="O8508" t="s">
        <v>43</v>
      </c>
      <c r="X8508" t="s">
        <v>126794</v>
      </c>
      <c r="Y8508" t="s">
        <v>43</v>
      </c>
      <c r="Z8508" t="s">
        <v>43</v>
      </c>
      <c r="AA8508">
        <v>15</v>
      </c>
      <c r="AB8508" t="s">
        <v>126301</v>
      </c>
      <c r="AC8508" t="s">
        <v>184</v>
      </c>
      <c r="AD8508">
        <v>5799</v>
      </c>
      <c r="AE8508" t="s">
        <v>50</v>
      </c>
      <c r="AF8508">
        <v>10</v>
      </c>
      <c r="AH8508">
        <v>29</v>
      </c>
      <c r="AI8508">
        <v>4</v>
      </c>
    </row>
    <row r="8509" spans="1:40" x14ac:dyDescent="0.25">
      <c r="A8509" t="s">
        <v>1626</v>
      </c>
      <c r="B8509" s="1">
        <v>50782</v>
      </c>
      <c r="C8509" t="s">
        <v>126569</v>
      </c>
      <c r="D8509" t="s">
        <v>2</v>
      </c>
      <c r="E8509" t="s">
        <v>1628</v>
      </c>
      <c r="N8509" t="s">
        <v>43</v>
      </c>
      <c r="O8509" t="s">
        <v>43</v>
      </c>
      <c r="X8509" t="s">
        <v>126569</v>
      </c>
      <c r="Y8509" t="s">
        <v>43</v>
      </c>
      <c r="Z8509" t="s">
        <v>43</v>
      </c>
      <c r="AA8509">
        <v>16</v>
      </c>
      <c r="AB8509" t="s">
        <v>126301</v>
      </c>
      <c r="AC8509" t="s">
        <v>184</v>
      </c>
      <c r="AD8509">
        <v>5799</v>
      </c>
      <c r="AE8509" t="s">
        <v>54</v>
      </c>
      <c r="AF8509">
        <v>10</v>
      </c>
      <c r="AH8509">
        <v>29</v>
      </c>
      <c r="AI8509">
        <v>4</v>
      </c>
    </row>
    <row r="8510" spans="1:40" x14ac:dyDescent="0.25">
      <c r="A8510" t="s">
        <v>219</v>
      </c>
      <c r="B8510" s="1">
        <v>50783</v>
      </c>
      <c r="C8510" t="s">
        <v>127648</v>
      </c>
      <c r="D8510" t="s">
        <v>2</v>
      </c>
      <c r="E8510" t="s">
        <v>221</v>
      </c>
      <c r="N8510" t="s">
        <v>43</v>
      </c>
      <c r="O8510" t="s">
        <v>43</v>
      </c>
      <c r="X8510" t="s">
        <v>127648</v>
      </c>
      <c r="Y8510" t="s">
        <v>43</v>
      </c>
      <c r="Z8510" t="s">
        <v>43</v>
      </c>
      <c r="AA8510">
        <v>17</v>
      </c>
      <c r="AB8510" t="s">
        <v>126301</v>
      </c>
      <c r="AC8510" t="s">
        <v>184</v>
      </c>
      <c r="AD8510">
        <v>5799</v>
      </c>
      <c r="AE8510" t="s">
        <v>188</v>
      </c>
      <c r="AF8510">
        <v>10</v>
      </c>
      <c r="AH8510">
        <v>29</v>
      </c>
      <c r="AI8510">
        <v>4</v>
      </c>
      <c r="AJ8510" t="s">
        <v>1630</v>
      </c>
      <c r="AK8510" t="s">
        <v>1631</v>
      </c>
      <c r="AL8510" t="s">
        <v>1632</v>
      </c>
      <c r="AM8510" t="s">
        <v>1633</v>
      </c>
      <c r="AN8510" t="s">
        <v>1634</v>
      </c>
    </row>
    <row r="8511" spans="1:40" x14ac:dyDescent="0.25">
      <c r="A8511" t="s">
        <v>222</v>
      </c>
      <c r="B8511" s="1">
        <v>50784</v>
      </c>
      <c r="C8511" t="s">
        <v>127257</v>
      </c>
      <c r="D8511" t="s">
        <v>2</v>
      </c>
      <c r="E8511" t="s">
        <v>224</v>
      </c>
      <c r="N8511" t="s">
        <v>43</v>
      </c>
      <c r="O8511" t="s">
        <v>43</v>
      </c>
      <c r="X8511" t="s">
        <v>127257</v>
      </c>
      <c r="Y8511" t="s">
        <v>43</v>
      </c>
      <c r="Z8511" t="s">
        <v>43</v>
      </c>
      <c r="AA8511">
        <v>18</v>
      </c>
      <c r="AB8511" t="s">
        <v>126301</v>
      </c>
      <c r="AC8511" t="s">
        <v>184</v>
      </c>
      <c r="AD8511">
        <v>5799</v>
      </c>
      <c r="AE8511" t="s">
        <v>58</v>
      </c>
      <c r="AF8511">
        <v>10</v>
      </c>
      <c r="AH8511">
        <v>29</v>
      </c>
      <c r="AI8511">
        <v>4</v>
      </c>
    </row>
    <row r="8512" spans="1:40" x14ac:dyDescent="0.25">
      <c r="A8512" t="s">
        <v>225</v>
      </c>
      <c r="B8512" s="1">
        <v>50785</v>
      </c>
      <c r="C8512" t="s">
        <v>127008</v>
      </c>
      <c r="D8512" t="s">
        <v>2</v>
      </c>
      <c r="E8512" t="s">
        <v>227</v>
      </c>
      <c r="N8512" t="s">
        <v>43</v>
      </c>
      <c r="O8512" t="s">
        <v>43</v>
      </c>
      <c r="X8512" t="s">
        <v>127008</v>
      </c>
      <c r="Y8512" t="s">
        <v>43</v>
      </c>
      <c r="Z8512" t="s">
        <v>43</v>
      </c>
      <c r="AA8512">
        <v>19</v>
      </c>
      <c r="AB8512" t="s">
        <v>126301</v>
      </c>
      <c r="AC8512" t="s">
        <v>184</v>
      </c>
      <c r="AD8512">
        <v>5799</v>
      </c>
      <c r="AE8512" t="s">
        <v>62</v>
      </c>
      <c r="AF8512">
        <v>10</v>
      </c>
      <c r="AH8512">
        <v>29</v>
      </c>
      <c r="AI8512">
        <v>4</v>
      </c>
    </row>
    <row r="8513" spans="1:40" x14ac:dyDescent="0.25">
      <c r="A8513" t="s">
        <v>2977</v>
      </c>
      <c r="B8513" s="1">
        <v>50785</v>
      </c>
      <c r="C8513" t="s">
        <v>127008</v>
      </c>
      <c r="D8513" t="s">
        <v>2922</v>
      </c>
      <c r="E8513" t="s">
        <v>2978</v>
      </c>
      <c r="G8513" t="s">
        <v>132677</v>
      </c>
      <c r="M8513" t="s">
        <v>2980</v>
      </c>
      <c r="N8513" t="s">
        <v>2981</v>
      </c>
      <c r="O8513" t="s">
        <v>2982</v>
      </c>
      <c r="P8513" t="s">
        <v>2983</v>
      </c>
      <c r="Q8513" t="s">
        <v>2984</v>
      </c>
      <c r="R8513" t="s">
        <v>2985</v>
      </c>
      <c r="S8513" t="s">
        <v>2986</v>
      </c>
      <c r="T8513" t="s">
        <v>2987</v>
      </c>
      <c r="U8513" t="s">
        <v>2988</v>
      </c>
      <c r="V8513" t="s">
        <v>2989</v>
      </c>
      <c r="W8513" t="s">
        <v>2990</v>
      </c>
      <c r="X8513" t="s">
        <v>2977</v>
      </c>
      <c r="Y8513" t="s">
        <v>43</v>
      </c>
      <c r="Z8513" t="s">
        <v>43</v>
      </c>
      <c r="AA8513">
        <v>19</v>
      </c>
      <c r="AB8513" t="s">
        <v>126301</v>
      </c>
      <c r="AC8513" t="s">
        <v>184</v>
      </c>
      <c r="AD8513">
        <v>5799</v>
      </c>
      <c r="AE8513" t="s">
        <v>62</v>
      </c>
      <c r="AF8513">
        <v>10</v>
      </c>
      <c r="AH8513">
        <v>29</v>
      </c>
      <c r="AI8513">
        <v>4</v>
      </c>
    </row>
    <row r="8514" spans="1:40" x14ac:dyDescent="0.25">
      <c r="A8514" t="s">
        <v>974</v>
      </c>
      <c r="B8514" s="1">
        <v>50786</v>
      </c>
      <c r="C8514" t="s">
        <v>126303</v>
      </c>
      <c r="D8514" t="s">
        <v>2</v>
      </c>
      <c r="E8514" t="s">
        <v>975</v>
      </c>
      <c r="N8514" t="s">
        <v>43</v>
      </c>
      <c r="O8514" t="s">
        <v>43</v>
      </c>
      <c r="X8514" t="s">
        <v>126303</v>
      </c>
      <c r="Y8514" t="s">
        <v>43</v>
      </c>
      <c r="Z8514" t="s">
        <v>43</v>
      </c>
      <c r="AA8514">
        <v>20</v>
      </c>
      <c r="AB8514" t="s">
        <v>126301</v>
      </c>
      <c r="AC8514" t="s">
        <v>184</v>
      </c>
      <c r="AD8514">
        <v>5799</v>
      </c>
      <c r="AE8514" t="s">
        <v>66</v>
      </c>
      <c r="AF8514">
        <v>10</v>
      </c>
      <c r="AH8514">
        <v>29</v>
      </c>
      <c r="AI8514">
        <v>4</v>
      </c>
    </row>
    <row r="8515" spans="1:40" x14ac:dyDescent="0.25">
      <c r="A8515" t="s">
        <v>228</v>
      </c>
      <c r="B8515" s="1">
        <v>50787</v>
      </c>
      <c r="C8515" t="s">
        <v>128255</v>
      </c>
      <c r="D8515" t="s">
        <v>2</v>
      </c>
      <c r="E8515" t="s">
        <v>230</v>
      </c>
      <c r="N8515" t="s">
        <v>43</v>
      </c>
      <c r="O8515" t="s">
        <v>43</v>
      </c>
      <c r="X8515" t="s">
        <v>128255</v>
      </c>
      <c r="Y8515" t="s">
        <v>43</v>
      </c>
      <c r="Z8515" t="s">
        <v>43</v>
      </c>
      <c r="AA8515">
        <v>21</v>
      </c>
      <c r="AB8515" t="s">
        <v>126301</v>
      </c>
      <c r="AC8515" t="s">
        <v>184</v>
      </c>
      <c r="AD8515">
        <v>5799</v>
      </c>
      <c r="AE8515" t="s">
        <v>46</v>
      </c>
      <c r="AF8515">
        <v>10</v>
      </c>
      <c r="AH8515">
        <v>29</v>
      </c>
      <c r="AI8515">
        <v>4</v>
      </c>
      <c r="AJ8515" t="s">
        <v>1639</v>
      </c>
      <c r="AK8515" t="s">
        <v>1640</v>
      </c>
      <c r="AL8515" t="s">
        <v>1641</v>
      </c>
      <c r="AM8515" t="s">
        <v>1642</v>
      </c>
      <c r="AN8515" t="s">
        <v>1643</v>
      </c>
    </row>
    <row r="8516" spans="1:40" x14ac:dyDescent="0.25">
      <c r="A8516" t="s">
        <v>231</v>
      </c>
      <c r="B8516" s="1">
        <v>50788</v>
      </c>
      <c r="C8516" t="s">
        <v>126795</v>
      </c>
      <c r="D8516" t="s">
        <v>2</v>
      </c>
      <c r="E8516" t="s">
        <v>233</v>
      </c>
      <c r="N8516" t="s">
        <v>43</v>
      </c>
      <c r="O8516" t="s">
        <v>43</v>
      </c>
      <c r="X8516" t="s">
        <v>126795</v>
      </c>
      <c r="Y8516" t="s">
        <v>43</v>
      </c>
      <c r="Z8516" t="s">
        <v>43</v>
      </c>
      <c r="AA8516">
        <v>22</v>
      </c>
      <c r="AB8516" t="s">
        <v>126301</v>
      </c>
      <c r="AC8516" t="s">
        <v>184</v>
      </c>
      <c r="AD8516">
        <v>5799</v>
      </c>
      <c r="AE8516" t="s">
        <v>50</v>
      </c>
      <c r="AF8516">
        <v>10</v>
      </c>
      <c r="AH8516">
        <v>29</v>
      </c>
      <c r="AI8516">
        <v>4</v>
      </c>
    </row>
    <row r="8517" spans="1:40" x14ac:dyDescent="0.25">
      <c r="A8517" t="s">
        <v>1635</v>
      </c>
      <c r="B8517" s="1">
        <v>50789</v>
      </c>
      <c r="C8517" t="s">
        <v>126570</v>
      </c>
      <c r="D8517" t="s">
        <v>2</v>
      </c>
      <c r="E8517" t="s">
        <v>1637</v>
      </c>
      <c r="N8517" t="s">
        <v>43</v>
      </c>
      <c r="O8517" t="s">
        <v>43</v>
      </c>
      <c r="X8517" t="s">
        <v>126570</v>
      </c>
      <c r="Y8517" t="s">
        <v>43</v>
      </c>
      <c r="Z8517" t="s">
        <v>43</v>
      </c>
      <c r="AA8517">
        <v>23</v>
      </c>
      <c r="AB8517" t="s">
        <v>126301</v>
      </c>
      <c r="AC8517" t="s">
        <v>184</v>
      </c>
      <c r="AD8517">
        <v>5799</v>
      </c>
      <c r="AE8517" t="s">
        <v>54</v>
      </c>
      <c r="AF8517">
        <v>10</v>
      </c>
      <c r="AH8517">
        <v>29</v>
      </c>
      <c r="AI8517">
        <v>4</v>
      </c>
    </row>
    <row r="8518" spans="1:40" x14ac:dyDescent="0.25">
      <c r="A8518" t="s">
        <v>234</v>
      </c>
      <c r="B8518" s="1">
        <v>50790</v>
      </c>
      <c r="C8518" t="s">
        <v>127649</v>
      </c>
      <c r="D8518" t="s">
        <v>2</v>
      </c>
      <c r="E8518" t="s">
        <v>236</v>
      </c>
      <c r="N8518" t="s">
        <v>43</v>
      </c>
      <c r="O8518" t="s">
        <v>43</v>
      </c>
      <c r="X8518" t="s">
        <v>127649</v>
      </c>
      <c r="Y8518" t="s">
        <v>43</v>
      </c>
      <c r="Z8518" t="s">
        <v>43</v>
      </c>
      <c r="AA8518">
        <v>24</v>
      </c>
      <c r="AB8518" t="s">
        <v>126301</v>
      </c>
      <c r="AC8518" t="s">
        <v>184</v>
      </c>
      <c r="AD8518">
        <v>5799</v>
      </c>
      <c r="AE8518" t="s">
        <v>188</v>
      </c>
      <c r="AF8518">
        <v>10</v>
      </c>
      <c r="AH8518">
        <v>29</v>
      </c>
      <c r="AI8518">
        <v>4</v>
      </c>
      <c r="AJ8518" t="s">
        <v>1639</v>
      </c>
      <c r="AK8518" t="s">
        <v>1640</v>
      </c>
      <c r="AL8518" t="s">
        <v>1641</v>
      </c>
      <c r="AM8518" t="s">
        <v>1642</v>
      </c>
      <c r="AN8518" t="s">
        <v>1643</v>
      </c>
    </row>
    <row r="8519" spans="1:40" x14ac:dyDescent="0.25">
      <c r="A8519" t="s">
        <v>237</v>
      </c>
      <c r="B8519" s="1">
        <v>50791</v>
      </c>
      <c r="C8519" t="s">
        <v>127258</v>
      </c>
      <c r="D8519" t="s">
        <v>2</v>
      </c>
      <c r="E8519" t="s">
        <v>239</v>
      </c>
      <c r="N8519" t="s">
        <v>43</v>
      </c>
      <c r="O8519" t="s">
        <v>43</v>
      </c>
      <c r="X8519" t="s">
        <v>127258</v>
      </c>
      <c r="Y8519" t="s">
        <v>43</v>
      </c>
      <c r="Z8519" t="s">
        <v>43</v>
      </c>
      <c r="AA8519">
        <v>25</v>
      </c>
      <c r="AB8519" t="s">
        <v>126301</v>
      </c>
      <c r="AC8519" t="s">
        <v>184</v>
      </c>
      <c r="AD8519">
        <v>5799</v>
      </c>
      <c r="AE8519" t="s">
        <v>58</v>
      </c>
      <c r="AF8519">
        <v>10</v>
      </c>
      <c r="AH8519">
        <v>29</v>
      </c>
      <c r="AI8519">
        <v>4</v>
      </c>
    </row>
    <row r="8520" spans="1:40" x14ac:dyDescent="0.25">
      <c r="A8520" t="s">
        <v>240</v>
      </c>
      <c r="B8520" s="1">
        <v>50792</v>
      </c>
      <c r="C8520" t="s">
        <v>127009</v>
      </c>
      <c r="D8520" t="s">
        <v>2</v>
      </c>
      <c r="E8520" t="s">
        <v>242</v>
      </c>
      <c r="N8520" t="s">
        <v>43</v>
      </c>
      <c r="O8520" t="s">
        <v>43</v>
      </c>
      <c r="X8520" t="s">
        <v>127009</v>
      </c>
      <c r="Y8520" t="s">
        <v>43</v>
      </c>
      <c r="Z8520" t="s">
        <v>43</v>
      </c>
      <c r="AA8520">
        <v>26</v>
      </c>
      <c r="AB8520" t="s">
        <v>126301</v>
      </c>
      <c r="AC8520" t="s">
        <v>184</v>
      </c>
      <c r="AD8520">
        <v>5799</v>
      </c>
      <c r="AE8520" t="s">
        <v>62</v>
      </c>
      <c r="AF8520">
        <v>10</v>
      </c>
      <c r="AH8520">
        <v>29</v>
      </c>
      <c r="AI8520">
        <v>4</v>
      </c>
    </row>
    <row r="8521" spans="1:40" x14ac:dyDescent="0.25">
      <c r="A8521" t="s">
        <v>2085</v>
      </c>
      <c r="B8521" s="1">
        <v>50792</v>
      </c>
      <c r="C8521" t="s">
        <v>127009</v>
      </c>
      <c r="D8521" t="s">
        <v>2073</v>
      </c>
      <c r="E8521" t="s">
        <v>2086</v>
      </c>
      <c r="H8521" t="s">
        <v>128793</v>
      </c>
      <c r="N8521" t="s">
        <v>43</v>
      </c>
      <c r="O8521" t="s">
        <v>43</v>
      </c>
      <c r="X8521" t="s">
        <v>2088</v>
      </c>
      <c r="Y8521" t="s">
        <v>43</v>
      </c>
      <c r="Z8521" t="s">
        <v>43</v>
      </c>
      <c r="AA8521">
        <v>26</v>
      </c>
      <c r="AB8521" t="s">
        <v>126301</v>
      </c>
      <c r="AC8521" t="s">
        <v>184</v>
      </c>
      <c r="AD8521">
        <v>5799</v>
      </c>
      <c r="AE8521" t="s">
        <v>62</v>
      </c>
      <c r="AF8521">
        <v>10</v>
      </c>
      <c r="AH8521">
        <v>29</v>
      </c>
      <c r="AI8521">
        <v>4</v>
      </c>
    </row>
    <row r="8522" spans="1:40" x14ac:dyDescent="0.25">
      <c r="A8522" t="s">
        <v>2950</v>
      </c>
      <c r="B8522" s="1">
        <v>50792</v>
      </c>
      <c r="C8522" t="s">
        <v>127009</v>
      </c>
      <c r="D8522" t="s">
        <v>2922</v>
      </c>
      <c r="E8522" t="s">
        <v>3258</v>
      </c>
      <c r="G8522" t="s">
        <v>134084</v>
      </c>
      <c r="M8522" t="s">
        <v>3260</v>
      </c>
      <c r="N8522" t="s">
        <v>3261</v>
      </c>
      <c r="O8522" t="s">
        <v>3262</v>
      </c>
      <c r="P8522" t="s">
        <v>3263</v>
      </c>
      <c r="Q8522" t="s">
        <v>3264</v>
      </c>
      <c r="R8522" t="s">
        <v>3265</v>
      </c>
      <c r="S8522" t="s">
        <v>3266</v>
      </c>
      <c r="T8522" t="s">
        <v>3267</v>
      </c>
      <c r="U8522" t="s">
        <v>3268</v>
      </c>
      <c r="V8522" t="s">
        <v>3269</v>
      </c>
      <c r="X8522" t="s">
        <v>2950</v>
      </c>
      <c r="Y8522" t="s">
        <v>43</v>
      </c>
      <c r="Z8522" t="s">
        <v>43</v>
      </c>
      <c r="AA8522">
        <v>26</v>
      </c>
      <c r="AB8522" t="s">
        <v>126301</v>
      </c>
      <c r="AC8522" t="s">
        <v>184</v>
      </c>
      <c r="AD8522">
        <v>5799</v>
      </c>
      <c r="AE8522" t="s">
        <v>62</v>
      </c>
      <c r="AF8522">
        <v>10</v>
      </c>
      <c r="AH8522">
        <v>29</v>
      </c>
      <c r="AI8522">
        <v>4</v>
      </c>
    </row>
    <row r="8523" spans="1:40" x14ac:dyDescent="0.25">
      <c r="A8523" t="s">
        <v>976</v>
      </c>
      <c r="B8523" s="1">
        <v>50793</v>
      </c>
      <c r="C8523" t="s">
        <v>126304</v>
      </c>
      <c r="D8523" t="s">
        <v>2</v>
      </c>
      <c r="E8523" t="s">
        <v>977</v>
      </c>
      <c r="N8523" t="s">
        <v>43</v>
      </c>
      <c r="O8523" t="s">
        <v>43</v>
      </c>
      <c r="X8523" t="s">
        <v>126304</v>
      </c>
      <c r="Y8523" t="s">
        <v>43</v>
      </c>
      <c r="Z8523" t="s">
        <v>43</v>
      </c>
      <c r="AA8523">
        <v>27</v>
      </c>
      <c r="AB8523" t="s">
        <v>126301</v>
      </c>
      <c r="AC8523" t="s">
        <v>184</v>
      </c>
      <c r="AD8523">
        <v>5799</v>
      </c>
      <c r="AE8523" t="s">
        <v>66</v>
      </c>
      <c r="AF8523">
        <v>10</v>
      </c>
      <c r="AH8523">
        <v>29</v>
      </c>
      <c r="AI8523">
        <v>4</v>
      </c>
    </row>
    <row r="8524" spans="1:40" x14ac:dyDescent="0.25">
      <c r="A8524" t="s">
        <v>243</v>
      </c>
      <c r="B8524" s="1">
        <v>50794</v>
      </c>
      <c r="C8524" t="s">
        <v>128256</v>
      </c>
      <c r="D8524" t="s">
        <v>2</v>
      </c>
      <c r="E8524" t="s">
        <v>245</v>
      </c>
      <c r="N8524" t="s">
        <v>43</v>
      </c>
      <c r="O8524" t="s">
        <v>43</v>
      </c>
      <c r="X8524" t="s">
        <v>128256</v>
      </c>
      <c r="Y8524" t="s">
        <v>43</v>
      </c>
      <c r="Z8524" t="s">
        <v>43</v>
      </c>
      <c r="AA8524">
        <v>28</v>
      </c>
      <c r="AB8524" t="s">
        <v>126301</v>
      </c>
      <c r="AC8524" t="s">
        <v>184</v>
      </c>
      <c r="AD8524">
        <v>5799</v>
      </c>
      <c r="AE8524" t="s">
        <v>46</v>
      </c>
      <c r="AF8524">
        <v>10</v>
      </c>
      <c r="AH8524">
        <v>29</v>
      </c>
      <c r="AI8524">
        <v>4</v>
      </c>
      <c r="AJ8524" t="s">
        <v>1645</v>
      </c>
      <c r="AK8524" t="s">
        <v>1646</v>
      </c>
      <c r="AL8524" t="s">
        <v>1647</v>
      </c>
      <c r="AM8524" t="s">
        <v>1648</v>
      </c>
      <c r="AN8524" t="s">
        <v>1649</v>
      </c>
    </row>
    <row r="8525" spans="1:40" x14ac:dyDescent="0.25">
      <c r="A8525" t="s">
        <v>246</v>
      </c>
      <c r="B8525" s="1">
        <v>50795</v>
      </c>
      <c r="C8525" t="s">
        <v>126796</v>
      </c>
      <c r="D8525" t="s">
        <v>2</v>
      </c>
      <c r="E8525" t="s">
        <v>248</v>
      </c>
      <c r="N8525" t="s">
        <v>43</v>
      </c>
      <c r="O8525" t="s">
        <v>43</v>
      </c>
      <c r="X8525" t="s">
        <v>126796</v>
      </c>
      <c r="Y8525" t="s">
        <v>43</v>
      </c>
      <c r="Z8525" t="s">
        <v>43</v>
      </c>
      <c r="AA8525">
        <v>29</v>
      </c>
      <c r="AB8525" t="s">
        <v>126301</v>
      </c>
      <c r="AC8525" t="s">
        <v>184</v>
      </c>
      <c r="AD8525">
        <v>5799</v>
      </c>
      <c r="AE8525" t="s">
        <v>50</v>
      </c>
      <c r="AF8525">
        <v>10</v>
      </c>
      <c r="AH8525">
        <v>29</v>
      </c>
      <c r="AI8525">
        <v>4</v>
      </c>
    </row>
    <row r="8526" spans="1:40" x14ac:dyDescent="0.25">
      <c r="A8526" t="s">
        <v>125458</v>
      </c>
      <c r="B8526" s="1">
        <v>50796</v>
      </c>
      <c r="C8526" t="s">
        <v>125459</v>
      </c>
      <c r="D8526" t="s">
        <v>2</v>
      </c>
      <c r="E8526" t="s">
        <v>594</v>
      </c>
      <c r="N8526" t="s">
        <v>43</v>
      </c>
      <c r="O8526" t="s">
        <v>43</v>
      </c>
      <c r="X8526" t="s">
        <v>125459</v>
      </c>
      <c r="Y8526" t="s">
        <v>43</v>
      </c>
      <c r="Z8526" t="s">
        <v>43</v>
      </c>
      <c r="AA8526">
        <v>1</v>
      </c>
      <c r="AB8526" t="s">
        <v>124540</v>
      </c>
      <c r="AC8526" t="s">
        <v>596</v>
      </c>
      <c r="AD8526">
        <v>5799</v>
      </c>
      <c r="AE8526" t="s">
        <v>54</v>
      </c>
      <c r="AF8526">
        <v>11</v>
      </c>
      <c r="AH8526">
        <v>30</v>
      </c>
      <c r="AI8526">
        <v>5</v>
      </c>
    </row>
    <row r="8527" spans="1:40" x14ac:dyDescent="0.25">
      <c r="A8527" t="s">
        <v>2685</v>
      </c>
      <c r="B8527" s="1">
        <v>50796</v>
      </c>
      <c r="C8527" t="s">
        <v>125459</v>
      </c>
      <c r="D8527" t="s">
        <v>2664</v>
      </c>
      <c r="E8527" t="s">
        <v>2686</v>
      </c>
      <c r="G8527" t="s">
        <v>130983</v>
      </c>
      <c r="H8527" t="s">
        <v>2688</v>
      </c>
      <c r="M8527" t="s">
        <v>2668</v>
      </c>
      <c r="N8527" t="s">
        <v>43</v>
      </c>
      <c r="O8527" t="s">
        <v>43</v>
      </c>
      <c r="P8527" t="s">
        <v>2669</v>
      </c>
      <c r="Q8527" t="s">
        <v>2670</v>
      </c>
      <c r="R8527" t="s">
        <v>2671</v>
      </c>
      <c r="S8527" t="s">
        <v>2672</v>
      </c>
      <c r="X8527" t="s">
        <v>2685</v>
      </c>
      <c r="Y8527" t="s">
        <v>43</v>
      </c>
      <c r="Z8527" t="s">
        <v>43</v>
      </c>
      <c r="AA8527">
        <v>1</v>
      </c>
      <c r="AB8527" t="s">
        <v>124540</v>
      </c>
      <c r="AC8527" t="s">
        <v>596</v>
      </c>
      <c r="AD8527">
        <v>5799</v>
      </c>
      <c r="AE8527" t="s">
        <v>54</v>
      </c>
      <c r="AF8527">
        <v>11</v>
      </c>
      <c r="AH8527">
        <v>30</v>
      </c>
      <c r="AI8527">
        <v>5</v>
      </c>
    </row>
    <row r="8528" spans="1:40" x14ac:dyDescent="0.25">
      <c r="A8528" t="s">
        <v>597</v>
      </c>
      <c r="B8528" s="1">
        <v>50797</v>
      </c>
      <c r="C8528" t="s">
        <v>127841</v>
      </c>
      <c r="D8528" t="s">
        <v>2</v>
      </c>
      <c r="E8528" t="s">
        <v>599</v>
      </c>
      <c r="N8528" t="s">
        <v>43</v>
      </c>
      <c r="O8528" t="s">
        <v>43</v>
      </c>
      <c r="X8528" t="s">
        <v>127841</v>
      </c>
      <c r="Y8528" t="s">
        <v>43</v>
      </c>
      <c r="Z8528" t="s">
        <v>43</v>
      </c>
      <c r="AA8528">
        <v>2</v>
      </c>
      <c r="AB8528" t="s">
        <v>124540</v>
      </c>
      <c r="AC8528" t="s">
        <v>596</v>
      </c>
      <c r="AD8528">
        <v>5799</v>
      </c>
      <c r="AE8528" t="s">
        <v>188</v>
      </c>
      <c r="AF8528">
        <v>11</v>
      </c>
      <c r="AH8528">
        <v>30</v>
      </c>
      <c r="AI8528">
        <v>5</v>
      </c>
      <c r="AJ8528" t="s">
        <v>1645</v>
      </c>
      <c r="AK8528" t="s">
        <v>1646</v>
      </c>
      <c r="AL8528" t="s">
        <v>1647</v>
      </c>
      <c r="AM8528" t="s">
        <v>1648</v>
      </c>
      <c r="AN8528" t="s">
        <v>1649</v>
      </c>
    </row>
    <row r="8529" spans="1:40" x14ac:dyDescent="0.25">
      <c r="A8529" t="s">
        <v>600</v>
      </c>
      <c r="B8529" s="1">
        <v>50798</v>
      </c>
      <c r="C8529" t="s">
        <v>125239</v>
      </c>
      <c r="D8529" t="s">
        <v>2</v>
      </c>
      <c r="E8529" t="s">
        <v>602</v>
      </c>
      <c r="N8529" t="s">
        <v>43</v>
      </c>
      <c r="O8529" t="s">
        <v>43</v>
      </c>
      <c r="X8529" t="s">
        <v>125239</v>
      </c>
      <c r="Y8529" t="s">
        <v>43</v>
      </c>
      <c r="Z8529" t="s">
        <v>43</v>
      </c>
      <c r="AA8529">
        <v>3</v>
      </c>
      <c r="AB8529" t="s">
        <v>124540</v>
      </c>
      <c r="AC8529" t="s">
        <v>596</v>
      </c>
      <c r="AD8529">
        <v>5799</v>
      </c>
      <c r="AE8529" t="s">
        <v>58</v>
      </c>
      <c r="AF8529">
        <v>11</v>
      </c>
      <c r="AH8529">
        <v>30</v>
      </c>
      <c r="AI8529">
        <v>5</v>
      </c>
    </row>
    <row r="8530" spans="1:40" x14ac:dyDescent="0.25">
      <c r="A8530" t="s">
        <v>603</v>
      </c>
      <c r="B8530" s="1">
        <v>50799</v>
      </c>
      <c r="C8530" t="s">
        <v>124539</v>
      </c>
      <c r="D8530" t="s">
        <v>2</v>
      </c>
      <c r="E8530" t="s">
        <v>605</v>
      </c>
      <c r="N8530" t="s">
        <v>43</v>
      </c>
      <c r="O8530" t="s">
        <v>43</v>
      </c>
      <c r="X8530" t="s">
        <v>124539</v>
      </c>
      <c r="Y8530" t="s">
        <v>43</v>
      </c>
      <c r="Z8530" t="s">
        <v>43</v>
      </c>
      <c r="AA8530">
        <v>4</v>
      </c>
      <c r="AB8530" t="s">
        <v>124540</v>
      </c>
      <c r="AC8530" t="s">
        <v>596</v>
      </c>
      <c r="AD8530">
        <v>5799</v>
      </c>
      <c r="AE8530" t="s">
        <v>62</v>
      </c>
      <c r="AF8530">
        <v>11</v>
      </c>
      <c r="AH8530">
        <v>30</v>
      </c>
      <c r="AI8530">
        <v>5</v>
      </c>
    </row>
    <row r="8531" spans="1:40" x14ac:dyDescent="0.25">
      <c r="A8531" t="s">
        <v>3270</v>
      </c>
      <c r="B8531" s="1">
        <v>50799</v>
      </c>
      <c r="C8531" t="s">
        <v>124539</v>
      </c>
      <c r="D8531" t="s">
        <v>2922</v>
      </c>
      <c r="E8531" t="s">
        <v>3271</v>
      </c>
      <c r="G8531" t="s">
        <v>133177</v>
      </c>
      <c r="M8531" t="s">
        <v>3273</v>
      </c>
      <c r="N8531" t="s">
        <v>3274</v>
      </c>
      <c r="O8531" t="s">
        <v>3275</v>
      </c>
      <c r="P8531" t="s">
        <v>3276</v>
      </c>
      <c r="Q8531" t="s">
        <v>3277</v>
      </c>
      <c r="R8531" t="s">
        <v>3278</v>
      </c>
      <c r="S8531" t="s">
        <v>3279</v>
      </c>
      <c r="T8531" t="s">
        <v>3280</v>
      </c>
      <c r="U8531" t="s">
        <v>3281</v>
      </c>
      <c r="V8531" t="s">
        <v>3282</v>
      </c>
      <c r="X8531" t="s">
        <v>3270</v>
      </c>
      <c r="Y8531" t="s">
        <v>43</v>
      </c>
      <c r="Z8531" t="s">
        <v>43</v>
      </c>
      <c r="AA8531">
        <v>4</v>
      </c>
      <c r="AB8531" t="s">
        <v>124540</v>
      </c>
      <c r="AC8531" t="s">
        <v>596</v>
      </c>
      <c r="AD8531">
        <v>5799</v>
      </c>
      <c r="AE8531" t="s">
        <v>62</v>
      </c>
      <c r="AF8531">
        <v>11</v>
      </c>
      <c r="AH8531">
        <v>30</v>
      </c>
      <c r="AI8531">
        <v>5</v>
      </c>
    </row>
    <row r="8532" spans="1:40" x14ac:dyDescent="0.25">
      <c r="A8532" t="s">
        <v>1176</v>
      </c>
      <c r="B8532" s="1">
        <v>50800</v>
      </c>
      <c r="C8532" t="s">
        <v>124805</v>
      </c>
      <c r="D8532" t="s">
        <v>2</v>
      </c>
      <c r="E8532" t="s">
        <v>1177</v>
      </c>
      <c r="N8532" t="s">
        <v>43</v>
      </c>
      <c r="O8532" t="s">
        <v>43</v>
      </c>
      <c r="X8532" t="s">
        <v>124805</v>
      </c>
      <c r="Y8532" t="s">
        <v>43</v>
      </c>
      <c r="Z8532" t="s">
        <v>43</v>
      </c>
      <c r="AA8532">
        <v>5</v>
      </c>
      <c r="AB8532" t="s">
        <v>124540</v>
      </c>
      <c r="AC8532" t="s">
        <v>596</v>
      </c>
      <c r="AD8532">
        <v>5799</v>
      </c>
      <c r="AE8532" t="s">
        <v>66</v>
      </c>
      <c r="AF8532">
        <v>11</v>
      </c>
      <c r="AH8532">
        <v>30</v>
      </c>
      <c r="AI8532">
        <v>5</v>
      </c>
    </row>
    <row r="8533" spans="1:40" x14ac:dyDescent="0.25">
      <c r="A8533" t="s">
        <v>606</v>
      </c>
      <c r="B8533" s="1">
        <v>50801</v>
      </c>
      <c r="C8533" t="s">
        <v>128049</v>
      </c>
      <c r="D8533" t="s">
        <v>2</v>
      </c>
      <c r="E8533" t="s">
        <v>608</v>
      </c>
      <c r="N8533" t="s">
        <v>43</v>
      </c>
      <c r="O8533" t="s">
        <v>43</v>
      </c>
      <c r="X8533" t="s">
        <v>128049</v>
      </c>
      <c r="Y8533" t="s">
        <v>43</v>
      </c>
      <c r="Z8533" t="s">
        <v>43</v>
      </c>
      <c r="AA8533">
        <v>6</v>
      </c>
      <c r="AB8533" t="s">
        <v>124540</v>
      </c>
      <c r="AC8533" t="s">
        <v>596</v>
      </c>
      <c r="AD8533">
        <v>5799</v>
      </c>
      <c r="AE8533" t="s">
        <v>46</v>
      </c>
      <c r="AF8533">
        <v>11</v>
      </c>
      <c r="AH8533">
        <v>30</v>
      </c>
      <c r="AI8533">
        <v>5</v>
      </c>
      <c r="AJ8533" t="s">
        <v>1654</v>
      </c>
      <c r="AK8533" t="s">
        <v>1655</v>
      </c>
      <c r="AL8533" t="s">
        <v>1656</v>
      </c>
      <c r="AM8533" t="s">
        <v>1657</v>
      </c>
      <c r="AN8533" t="s">
        <v>1658</v>
      </c>
    </row>
    <row r="8534" spans="1:40" x14ac:dyDescent="0.25">
      <c r="A8534" t="s">
        <v>609</v>
      </c>
      <c r="B8534" s="1">
        <v>50802</v>
      </c>
      <c r="C8534" t="s">
        <v>125019</v>
      </c>
      <c r="D8534" t="s">
        <v>2</v>
      </c>
      <c r="E8534" t="s">
        <v>611</v>
      </c>
      <c r="N8534" t="s">
        <v>43</v>
      </c>
      <c r="O8534" t="s">
        <v>43</v>
      </c>
      <c r="X8534" t="s">
        <v>125019</v>
      </c>
      <c r="Y8534" t="s">
        <v>43</v>
      </c>
      <c r="Z8534" t="s">
        <v>43</v>
      </c>
      <c r="AA8534">
        <v>7</v>
      </c>
      <c r="AB8534" t="s">
        <v>124540</v>
      </c>
      <c r="AC8534" t="s">
        <v>596</v>
      </c>
      <c r="AD8534">
        <v>5799</v>
      </c>
      <c r="AE8534" t="s">
        <v>50</v>
      </c>
      <c r="AF8534">
        <v>11</v>
      </c>
      <c r="AH8534">
        <v>30</v>
      </c>
      <c r="AI8534">
        <v>5</v>
      </c>
    </row>
    <row r="8535" spans="1:40" x14ac:dyDescent="0.25">
      <c r="A8535" t="s">
        <v>1650</v>
      </c>
      <c r="B8535" s="1">
        <v>50803</v>
      </c>
      <c r="C8535" t="s">
        <v>125460</v>
      </c>
      <c r="D8535" t="s">
        <v>2</v>
      </c>
      <c r="E8535" t="s">
        <v>1652</v>
      </c>
      <c r="N8535" t="s">
        <v>43</v>
      </c>
      <c r="O8535" t="s">
        <v>43</v>
      </c>
      <c r="X8535" t="s">
        <v>125460</v>
      </c>
      <c r="Y8535" t="s">
        <v>43</v>
      </c>
      <c r="Z8535" t="s">
        <v>43</v>
      </c>
      <c r="AA8535">
        <v>8</v>
      </c>
      <c r="AB8535" t="s">
        <v>124540</v>
      </c>
      <c r="AC8535" t="s">
        <v>596</v>
      </c>
      <c r="AD8535">
        <v>5799</v>
      </c>
      <c r="AE8535" t="s">
        <v>54</v>
      </c>
      <c r="AF8535">
        <v>11</v>
      </c>
      <c r="AH8535">
        <v>30</v>
      </c>
      <c r="AI8535">
        <v>5</v>
      </c>
    </row>
    <row r="8536" spans="1:40" x14ac:dyDescent="0.25">
      <c r="A8536" t="s">
        <v>612</v>
      </c>
      <c r="B8536" s="1">
        <v>50804</v>
      </c>
      <c r="C8536" t="s">
        <v>127842</v>
      </c>
      <c r="D8536" t="s">
        <v>2</v>
      </c>
      <c r="E8536" t="s">
        <v>614</v>
      </c>
      <c r="N8536" t="s">
        <v>43</v>
      </c>
      <c r="O8536" t="s">
        <v>43</v>
      </c>
      <c r="X8536" t="s">
        <v>127842</v>
      </c>
      <c r="Y8536" t="s">
        <v>43</v>
      </c>
      <c r="Z8536" t="s">
        <v>43</v>
      </c>
      <c r="AA8536">
        <v>9</v>
      </c>
      <c r="AB8536" t="s">
        <v>124540</v>
      </c>
      <c r="AC8536" t="s">
        <v>596</v>
      </c>
      <c r="AD8536">
        <v>5799</v>
      </c>
      <c r="AE8536" t="s">
        <v>188</v>
      </c>
      <c r="AF8536">
        <v>11</v>
      </c>
      <c r="AH8536">
        <v>30</v>
      </c>
      <c r="AI8536">
        <v>5</v>
      </c>
      <c r="AJ8536" t="s">
        <v>1654</v>
      </c>
      <c r="AK8536" t="s">
        <v>1655</v>
      </c>
      <c r="AL8536" t="s">
        <v>1656</v>
      </c>
      <c r="AM8536" t="s">
        <v>1657</v>
      </c>
      <c r="AN8536" t="s">
        <v>1658</v>
      </c>
    </row>
    <row r="8537" spans="1:40" x14ac:dyDescent="0.25">
      <c r="A8537" t="s">
        <v>615</v>
      </c>
      <c r="B8537" s="1">
        <v>50805</v>
      </c>
      <c r="C8537" t="s">
        <v>125240</v>
      </c>
      <c r="D8537" t="s">
        <v>2</v>
      </c>
      <c r="E8537" t="s">
        <v>617</v>
      </c>
      <c r="N8537" t="s">
        <v>43</v>
      </c>
      <c r="O8537" t="s">
        <v>43</v>
      </c>
      <c r="X8537" t="s">
        <v>125240</v>
      </c>
      <c r="Y8537" t="s">
        <v>43</v>
      </c>
      <c r="Z8537" t="s">
        <v>43</v>
      </c>
      <c r="AA8537">
        <v>10</v>
      </c>
      <c r="AB8537" t="s">
        <v>124540</v>
      </c>
      <c r="AC8537" t="s">
        <v>596</v>
      </c>
      <c r="AD8537">
        <v>5799</v>
      </c>
      <c r="AE8537" t="s">
        <v>58</v>
      </c>
      <c r="AF8537">
        <v>11</v>
      </c>
      <c r="AH8537">
        <v>30</v>
      </c>
      <c r="AI8537">
        <v>5</v>
      </c>
    </row>
    <row r="8538" spans="1:40" x14ac:dyDescent="0.25">
      <c r="A8538" t="s">
        <v>618</v>
      </c>
      <c r="B8538" s="1">
        <v>50806</v>
      </c>
      <c r="C8538" t="s">
        <v>124541</v>
      </c>
      <c r="D8538" t="s">
        <v>2</v>
      </c>
      <c r="E8538" t="s">
        <v>620</v>
      </c>
      <c r="N8538" t="s">
        <v>43</v>
      </c>
      <c r="O8538" t="s">
        <v>43</v>
      </c>
      <c r="X8538" t="s">
        <v>124541</v>
      </c>
      <c r="Y8538" t="s">
        <v>43</v>
      </c>
      <c r="Z8538" t="s">
        <v>43</v>
      </c>
      <c r="AA8538">
        <v>11</v>
      </c>
      <c r="AB8538" t="s">
        <v>124540</v>
      </c>
      <c r="AC8538" t="s">
        <v>596</v>
      </c>
      <c r="AD8538">
        <v>5799</v>
      </c>
      <c r="AE8538" t="s">
        <v>62</v>
      </c>
      <c r="AF8538">
        <v>11</v>
      </c>
      <c r="AH8538">
        <v>30</v>
      </c>
      <c r="AI8538">
        <v>5</v>
      </c>
    </row>
    <row r="8539" spans="1:40" x14ac:dyDescent="0.25">
      <c r="A8539" t="s">
        <v>2144</v>
      </c>
      <c r="B8539" s="1">
        <v>50806</v>
      </c>
      <c r="C8539" t="s">
        <v>124541</v>
      </c>
      <c r="D8539" t="s">
        <v>2122</v>
      </c>
      <c r="E8539" t="s">
        <v>2145</v>
      </c>
      <c r="F8539" t="s">
        <v>2146</v>
      </c>
      <c r="G8539" t="s">
        <v>131416</v>
      </c>
      <c r="H8539" t="s">
        <v>2148</v>
      </c>
      <c r="N8539" t="s">
        <v>43</v>
      </c>
      <c r="O8539" t="s">
        <v>43</v>
      </c>
      <c r="X8539" t="s">
        <v>2144</v>
      </c>
      <c r="Y8539" t="s">
        <v>43</v>
      </c>
      <c r="Z8539" t="s">
        <v>43</v>
      </c>
      <c r="AA8539">
        <v>11</v>
      </c>
      <c r="AB8539" t="s">
        <v>124540</v>
      </c>
      <c r="AC8539" t="s">
        <v>596</v>
      </c>
      <c r="AD8539">
        <v>5799</v>
      </c>
      <c r="AE8539" t="s">
        <v>62</v>
      </c>
      <c r="AF8539">
        <v>11</v>
      </c>
      <c r="AH8539">
        <v>30</v>
      </c>
      <c r="AI8539">
        <v>5</v>
      </c>
    </row>
    <row r="8540" spans="1:40" x14ac:dyDescent="0.25">
      <c r="A8540" t="s">
        <v>2991</v>
      </c>
      <c r="B8540" s="1">
        <v>50806</v>
      </c>
      <c r="C8540" t="s">
        <v>124541</v>
      </c>
      <c r="D8540" t="s">
        <v>2922</v>
      </c>
      <c r="E8540" t="s">
        <v>2992</v>
      </c>
      <c r="G8540" t="s">
        <v>132912</v>
      </c>
      <c r="M8540" t="s">
        <v>2994</v>
      </c>
      <c r="N8540" t="s">
        <v>2995</v>
      </c>
      <c r="O8540" t="s">
        <v>2626</v>
      </c>
      <c r="P8540" t="s">
        <v>1655</v>
      </c>
      <c r="Q8540" t="s">
        <v>2840</v>
      </c>
      <c r="R8540" t="s">
        <v>2841</v>
      </c>
      <c r="S8540" t="s">
        <v>2842</v>
      </c>
      <c r="T8540" t="s">
        <v>2996</v>
      </c>
      <c r="U8540" t="s">
        <v>2997</v>
      </c>
      <c r="V8540" t="s">
        <v>2998</v>
      </c>
      <c r="W8540" t="s">
        <v>2999</v>
      </c>
      <c r="X8540" t="s">
        <v>2991</v>
      </c>
      <c r="Y8540" t="s">
        <v>43</v>
      </c>
      <c r="Z8540" t="s">
        <v>43</v>
      </c>
      <c r="AA8540">
        <v>11</v>
      </c>
      <c r="AB8540" t="s">
        <v>124540</v>
      </c>
      <c r="AC8540" t="s">
        <v>596</v>
      </c>
      <c r="AD8540">
        <v>5799</v>
      </c>
      <c r="AE8540" t="s">
        <v>62</v>
      </c>
      <c r="AF8540">
        <v>11</v>
      </c>
      <c r="AH8540">
        <v>30</v>
      </c>
      <c r="AI8540">
        <v>5</v>
      </c>
    </row>
    <row r="8541" spans="1:40" x14ac:dyDescent="0.25">
      <c r="A8541" t="s">
        <v>1178</v>
      </c>
      <c r="B8541" s="1">
        <v>50807</v>
      </c>
      <c r="C8541" t="s">
        <v>124806</v>
      </c>
      <c r="D8541" t="s">
        <v>2</v>
      </c>
      <c r="E8541" t="s">
        <v>1179</v>
      </c>
      <c r="N8541" t="s">
        <v>43</v>
      </c>
      <c r="O8541" t="s">
        <v>43</v>
      </c>
      <c r="X8541" t="s">
        <v>124806</v>
      </c>
      <c r="Y8541" t="s">
        <v>43</v>
      </c>
      <c r="Z8541" t="s">
        <v>43</v>
      </c>
      <c r="AA8541">
        <v>12</v>
      </c>
      <c r="AB8541" t="s">
        <v>124540</v>
      </c>
      <c r="AC8541" t="s">
        <v>596</v>
      </c>
      <c r="AD8541">
        <v>5799</v>
      </c>
      <c r="AE8541" t="s">
        <v>66</v>
      </c>
      <c r="AF8541">
        <v>11</v>
      </c>
      <c r="AH8541">
        <v>30</v>
      </c>
      <c r="AI8541">
        <v>5</v>
      </c>
    </row>
    <row r="8542" spans="1:40" x14ac:dyDescent="0.25">
      <c r="A8542" t="s">
        <v>621</v>
      </c>
      <c r="B8542" s="1">
        <v>50808</v>
      </c>
      <c r="C8542" t="s">
        <v>128050</v>
      </c>
      <c r="D8542" t="s">
        <v>2</v>
      </c>
      <c r="E8542" t="s">
        <v>623</v>
      </c>
      <c r="N8542" t="s">
        <v>43</v>
      </c>
      <c r="O8542" t="s">
        <v>43</v>
      </c>
      <c r="X8542" t="s">
        <v>128050</v>
      </c>
      <c r="Y8542" t="s">
        <v>43</v>
      </c>
      <c r="Z8542" t="s">
        <v>43</v>
      </c>
      <c r="AA8542">
        <v>13</v>
      </c>
      <c r="AB8542" t="s">
        <v>124540</v>
      </c>
      <c r="AC8542" t="s">
        <v>596</v>
      </c>
      <c r="AD8542">
        <v>5799</v>
      </c>
      <c r="AE8542" t="s">
        <v>46</v>
      </c>
      <c r="AF8542">
        <v>11</v>
      </c>
      <c r="AH8542">
        <v>30</v>
      </c>
      <c r="AI8542">
        <v>5</v>
      </c>
      <c r="AJ8542" t="s">
        <v>1663</v>
      </c>
      <c r="AK8542" t="s">
        <v>1664</v>
      </c>
      <c r="AL8542" t="s">
        <v>1665</v>
      </c>
      <c r="AM8542" t="s">
        <v>1666</v>
      </c>
      <c r="AN8542" t="s">
        <v>1667</v>
      </c>
    </row>
    <row r="8543" spans="1:40" x14ac:dyDescent="0.25">
      <c r="A8543" t="s">
        <v>624</v>
      </c>
      <c r="B8543" s="1">
        <v>50809</v>
      </c>
      <c r="C8543" t="s">
        <v>125020</v>
      </c>
      <c r="D8543" t="s">
        <v>2</v>
      </c>
      <c r="E8543" t="s">
        <v>626</v>
      </c>
      <c r="N8543" t="s">
        <v>43</v>
      </c>
      <c r="O8543" t="s">
        <v>43</v>
      </c>
      <c r="X8543" t="s">
        <v>125020</v>
      </c>
      <c r="Y8543" t="s">
        <v>43</v>
      </c>
      <c r="Z8543" t="s">
        <v>43</v>
      </c>
      <c r="AA8543">
        <v>14</v>
      </c>
      <c r="AB8543" t="s">
        <v>124540</v>
      </c>
      <c r="AC8543" t="s">
        <v>596</v>
      </c>
      <c r="AD8543">
        <v>5799</v>
      </c>
      <c r="AE8543" t="s">
        <v>50</v>
      </c>
      <c r="AF8543">
        <v>11</v>
      </c>
      <c r="AH8543">
        <v>30</v>
      </c>
      <c r="AI8543">
        <v>5</v>
      </c>
    </row>
    <row r="8544" spans="1:40" x14ac:dyDescent="0.25">
      <c r="A8544" t="s">
        <v>1659</v>
      </c>
      <c r="B8544" s="1">
        <v>50810</v>
      </c>
      <c r="C8544" t="s">
        <v>125461</v>
      </c>
      <c r="D8544" t="s">
        <v>2</v>
      </c>
      <c r="E8544" t="s">
        <v>1661</v>
      </c>
      <c r="N8544" t="s">
        <v>43</v>
      </c>
      <c r="O8544" t="s">
        <v>43</v>
      </c>
      <c r="X8544" t="s">
        <v>125461</v>
      </c>
      <c r="Y8544" t="s">
        <v>43</v>
      </c>
      <c r="Z8544" t="s">
        <v>43</v>
      </c>
      <c r="AA8544">
        <v>15</v>
      </c>
      <c r="AB8544" t="s">
        <v>124540</v>
      </c>
      <c r="AC8544" t="s">
        <v>596</v>
      </c>
      <c r="AD8544">
        <v>5799</v>
      </c>
      <c r="AE8544" t="s">
        <v>54</v>
      </c>
      <c r="AF8544">
        <v>11</v>
      </c>
      <c r="AH8544">
        <v>30</v>
      </c>
      <c r="AI8544">
        <v>5</v>
      </c>
    </row>
    <row r="8545" spans="1:40" x14ac:dyDescent="0.25">
      <c r="A8545" t="s">
        <v>2140</v>
      </c>
      <c r="B8545" s="1">
        <v>50810</v>
      </c>
      <c r="C8545" t="s">
        <v>125461</v>
      </c>
      <c r="D8545" t="s">
        <v>2122</v>
      </c>
      <c r="E8545" t="s">
        <v>2141</v>
      </c>
      <c r="F8545" t="s">
        <v>2137</v>
      </c>
      <c r="G8545" t="s">
        <v>131841</v>
      </c>
      <c r="H8545" t="s">
        <v>2143</v>
      </c>
      <c r="N8545" t="s">
        <v>43</v>
      </c>
      <c r="O8545" t="s">
        <v>43</v>
      </c>
      <c r="X8545" t="s">
        <v>2140</v>
      </c>
      <c r="Y8545" t="s">
        <v>43</v>
      </c>
      <c r="Z8545" t="s">
        <v>43</v>
      </c>
      <c r="AA8545">
        <v>15</v>
      </c>
      <c r="AB8545" t="s">
        <v>124540</v>
      </c>
      <c r="AC8545" t="s">
        <v>596</v>
      </c>
      <c r="AD8545">
        <v>5799</v>
      </c>
      <c r="AE8545" t="s">
        <v>54</v>
      </c>
      <c r="AF8545">
        <v>11</v>
      </c>
      <c r="AH8545">
        <v>30</v>
      </c>
      <c r="AI8545">
        <v>5</v>
      </c>
    </row>
    <row r="8546" spans="1:40" x14ac:dyDescent="0.25">
      <c r="A8546" t="s">
        <v>627</v>
      </c>
      <c r="B8546" s="1">
        <v>50811</v>
      </c>
      <c r="C8546" t="s">
        <v>127843</v>
      </c>
      <c r="D8546" t="s">
        <v>2</v>
      </c>
      <c r="E8546" t="s">
        <v>629</v>
      </c>
      <c r="N8546" t="s">
        <v>43</v>
      </c>
      <c r="O8546" t="s">
        <v>43</v>
      </c>
      <c r="X8546" t="s">
        <v>127843</v>
      </c>
      <c r="Y8546" t="s">
        <v>43</v>
      </c>
      <c r="Z8546" t="s">
        <v>43</v>
      </c>
      <c r="AA8546">
        <v>16</v>
      </c>
      <c r="AB8546" t="s">
        <v>124540</v>
      </c>
      <c r="AC8546" t="s">
        <v>596</v>
      </c>
      <c r="AD8546">
        <v>5799</v>
      </c>
      <c r="AE8546" t="s">
        <v>188</v>
      </c>
      <c r="AF8546">
        <v>11</v>
      </c>
      <c r="AH8546">
        <v>30</v>
      </c>
      <c r="AI8546">
        <v>5</v>
      </c>
      <c r="AJ8546" t="s">
        <v>1663</v>
      </c>
      <c r="AK8546" t="s">
        <v>1664</v>
      </c>
      <c r="AL8546" t="s">
        <v>1665</v>
      </c>
      <c r="AM8546" t="s">
        <v>1666</v>
      </c>
      <c r="AN8546" t="s">
        <v>1667</v>
      </c>
    </row>
    <row r="8547" spans="1:40" x14ac:dyDescent="0.25">
      <c r="A8547" t="s">
        <v>630</v>
      </c>
      <c r="B8547" s="1">
        <v>50812</v>
      </c>
      <c r="C8547" t="s">
        <v>125241</v>
      </c>
      <c r="D8547" t="s">
        <v>2</v>
      </c>
      <c r="E8547" t="s">
        <v>632</v>
      </c>
      <c r="N8547" t="s">
        <v>43</v>
      </c>
      <c r="O8547" t="s">
        <v>43</v>
      </c>
      <c r="X8547" t="s">
        <v>125241</v>
      </c>
      <c r="Y8547" t="s">
        <v>43</v>
      </c>
      <c r="Z8547" t="s">
        <v>43</v>
      </c>
      <c r="AA8547">
        <v>17</v>
      </c>
      <c r="AB8547" t="s">
        <v>124540</v>
      </c>
      <c r="AC8547" t="s">
        <v>596</v>
      </c>
      <c r="AD8547">
        <v>5799</v>
      </c>
      <c r="AE8547" t="s">
        <v>58</v>
      </c>
      <c r="AF8547">
        <v>11</v>
      </c>
      <c r="AH8547">
        <v>30</v>
      </c>
      <c r="AI8547">
        <v>5</v>
      </c>
    </row>
    <row r="8548" spans="1:40" x14ac:dyDescent="0.25">
      <c r="A8548" t="s">
        <v>633</v>
      </c>
      <c r="B8548" s="1">
        <v>50813</v>
      </c>
      <c r="C8548" t="s">
        <v>124542</v>
      </c>
      <c r="D8548" t="s">
        <v>2</v>
      </c>
      <c r="E8548" t="s">
        <v>635</v>
      </c>
      <c r="N8548" t="s">
        <v>43</v>
      </c>
      <c r="O8548" t="s">
        <v>43</v>
      </c>
      <c r="X8548" t="s">
        <v>124542</v>
      </c>
      <c r="Y8548" t="s">
        <v>43</v>
      </c>
      <c r="Z8548" t="s">
        <v>43</v>
      </c>
      <c r="AA8548">
        <v>18</v>
      </c>
      <c r="AB8548" t="s">
        <v>124540</v>
      </c>
      <c r="AC8548" t="s">
        <v>596</v>
      </c>
      <c r="AD8548">
        <v>5799</v>
      </c>
      <c r="AE8548" t="s">
        <v>62</v>
      </c>
      <c r="AF8548">
        <v>11</v>
      </c>
      <c r="AH8548">
        <v>30</v>
      </c>
      <c r="AI8548">
        <v>5</v>
      </c>
    </row>
    <row r="8549" spans="1:40" x14ac:dyDescent="0.25">
      <c r="A8549" t="s">
        <v>3000</v>
      </c>
      <c r="B8549" s="1">
        <v>50813</v>
      </c>
      <c r="C8549" t="s">
        <v>124542</v>
      </c>
      <c r="D8549" t="s">
        <v>2922</v>
      </c>
      <c r="E8549" t="s">
        <v>3001</v>
      </c>
      <c r="G8549" t="s">
        <v>132913</v>
      </c>
      <c r="M8549" t="s">
        <v>3003</v>
      </c>
      <c r="N8549" t="s">
        <v>3004</v>
      </c>
      <c r="O8549" t="s">
        <v>3005</v>
      </c>
      <c r="P8549" t="s">
        <v>3006</v>
      </c>
      <c r="Q8549" t="s">
        <v>3007</v>
      </c>
      <c r="R8549" t="s">
        <v>3008</v>
      </c>
      <c r="S8549" t="s">
        <v>2857</v>
      </c>
      <c r="T8549" t="s">
        <v>3009</v>
      </c>
      <c r="U8549" t="s">
        <v>2860</v>
      </c>
      <c r="V8549" t="s">
        <v>2861</v>
      </c>
      <c r="W8549" t="s">
        <v>3010</v>
      </c>
      <c r="X8549" t="s">
        <v>3000</v>
      </c>
      <c r="Y8549" t="s">
        <v>43</v>
      </c>
      <c r="Z8549" t="s">
        <v>43</v>
      </c>
      <c r="AA8549">
        <v>18</v>
      </c>
      <c r="AB8549" t="s">
        <v>124540</v>
      </c>
      <c r="AC8549" t="s">
        <v>596</v>
      </c>
      <c r="AD8549">
        <v>5799</v>
      </c>
      <c r="AE8549" t="s">
        <v>62</v>
      </c>
      <c r="AF8549">
        <v>11</v>
      </c>
      <c r="AH8549">
        <v>30</v>
      </c>
      <c r="AI8549">
        <v>5</v>
      </c>
    </row>
    <row r="8550" spans="1:40" x14ac:dyDescent="0.25">
      <c r="A8550" t="s">
        <v>1180</v>
      </c>
      <c r="B8550" s="1">
        <v>50814</v>
      </c>
      <c r="C8550" t="s">
        <v>124807</v>
      </c>
      <c r="D8550" t="s">
        <v>2</v>
      </c>
      <c r="E8550" t="s">
        <v>1181</v>
      </c>
      <c r="N8550" t="s">
        <v>43</v>
      </c>
      <c r="O8550" t="s">
        <v>43</v>
      </c>
      <c r="X8550" t="s">
        <v>124807</v>
      </c>
      <c r="Y8550" t="s">
        <v>43</v>
      </c>
      <c r="Z8550" t="s">
        <v>43</v>
      </c>
      <c r="AA8550">
        <v>19</v>
      </c>
      <c r="AB8550" t="s">
        <v>124540</v>
      </c>
      <c r="AC8550" t="s">
        <v>596</v>
      </c>
      <c r="AD8550">
        <v>5799</v>
      </c>
      <c r="AE8550" t="s">
        <v>66</v>
      </c>
      <c r="AF8550">
        <v>11</v>
      </c>
      <c r="AH8550">
        <v>30</v>
      </c>
      <c r="AI8550">
        <v>5</v>
      </c>
    </row>
    <row r="8551" spans="1:40" x14ac:dyDescent="0.25">
      <c r="A8551" t="s">
        <v>636</v>
      </c>
      <c r="B8551" s="1">
        <v>50815</v>
      </c>
      <c r="C8551" t="s">
        <v>128051</v>
      </c>
      <c r="D8551" t="s">
        <v>2</v>
      </c>
      <c r="E8551" t="s">
        <v>638</v>
      </c>
      <c r="N8551" t="s">
        <v>43</v>
      </c>
      <c r="O8551" t="s">
        <v>43</v>
      </c>
      <c r="X8551" t="s">
        <v>128051</v>
      </c>
      <c r="Y8551" t="s">
        <v>43</v>
      </c>
      <c r="Z8551" t="s">
        <v>43</v>
      </c>
      <c r="AA8551">
        <v>20</v>
      </c>
      <c r="AB8551" t="s">
        <v>124540</v>
      </c>
      <c r="AC8551" t="s">
        <v>596</v>
      </c>
      <c r="AD8551">
        <v>5799</v>
      </c>
      <c r="AE8551" t="s">
        <v>46</v>
      </c>
      <c r="AF8551">
        <v>11</v>
      </c>
      <c r="AH8551">
        <v>30</v>
      </c>
      <c r="AI8551">
        <v>5</v>
      </c>
      <c r="AJ8551" t="s">
        <v>1672</v>
      </c>
      <c r="AK8551" t="s">
        <v>1673</v>
      </c>
      <c r="AL8551" t="s">
        <v>1674</v>
      </c>
      <c r="AM8551" t="s">
        <v>1675</v>
      </c>
      <c r="AN8551" t="s">
        <v>1676</v>
      </c>
    </row>
    <row r="8552" spans="1:40" x14ac:dyDescent="0.25">
      <c r="A8552" t="s">
        <v>639</v>
      </c>
      <c r="B8552" s="1">
        <v>50816</v>
      </c>
      <c r="C8552" t="s">
        <v>125021</v>
      </c>
      <c r="D8552" t="s">
        <v>2</v>
      </c>
      <c r="E8552" t="s">
        <v>641</v>
      </c>
      <c r="N8552" t="s">
        <v>43</v>
      </c>
      <c r="O8552" t="s">
        <v>43</v>
      </c>
      <c r="X8552" t="s">
        <v>125021</v>
      </c>
      <c r="Y8552" t="s">
        <v>43</v>
      </c>
      <c r="Z8552" t="s">
        <v>43</v>
      </c>
      <c r="AA8552">
        <v>21</v>
      </c>
      <c r="AB8552" t="s">
        <v>124540</v>
      </c>
      <c r="AC8552" t="s">
        <v>596</v>
      </c>
      <c r="AD8552">
        <v>5799</v>
      </c>
      <c r="AE8552" t="s">
        <v>50</v>
      </c>
      <c r="AF8552">
        <v>11</v>
      </c>
      <c r="AH8552">
        <v>30</v>
      </c>
      <c r="AI8552">
        <v>5</v>
      </c>
    </row>
    <row r="8553" spans="1:40" x14ac:dyDescent="0.25">
      <c r="A8553" t="s">
        <v>1668</v>
      </c>
      <c r="B8553" s="1">
        <v>50817</v>
      </c>
      <c r="C8553" t="s">
        <v>125462</v>
      </c>
      <c r="D8553" t="s">
        <v>2</v>
      </c>
      <c r="E8553" t="s">
        <v>1670</v>
      </c>
      <c r="N8553" t="s">
        <v>43</v>
      </c>
      <c r="O8553" t="s">
        <v>43</v>
      </c>
      <c r="X8553" t="s">
        <v>125462</v>
      </c>
      <c r="Y8553" t="s">
        <v>43</v>
      </c>
      <c r="Z8553" t="s">
        <v>43</v>
      </c>
      <c r="AA8553">
        <v>22</v>
      </c>
      <c r="AB8553" t="s">
        <v>124540</v>
      </c>
      <c r="AC8553" t="s">
        <v>596</v>
      </c>
      <c r="AD8553">
        <v>5799</v>
      </c>
      <c r="AE8553" t="s">
        <v>54</v>
      </c>
      <c r="AF8553">
        <v>11</v>
      </c>
      <c r="AH8553">
        <v>30</v>
      </c>
      <c r="AI8553">
        <v>5</v>
      </c>
    </row>
    <row r="8554" spans="1:40" x14ac:dyDescent="0.25">
      <c r="A8554" t="s">
        <v>642</v>
      </c>
      <c r="B8554" s="1">
        <v>50818</v>
      </c>
      <c r="C8554" t="s">
        <v>127844</v>
      </c>
      <c r="D8554" t="s">
        <v>2</v>
      </c>
      <c r="E8554" t="s">
        <v>644</v>
      </c>
      <c r="N8554" t="s">
        <v>43</v>
      </c>
      <c r="O8554" t="s">
        <v>43</v>
      </c>
      <c r="X8554" t="s">
        <v>127844</v>
      </c>
      <c r="Y8554" t="s">
        <v>43</v>
      </c>
      <c r="Z8554" t="s">
        <v>43</v>
      </c>
      <c r="AA8554">
        <v>23</v>
      </c>
      <c r="AB8554" t="s">
        <v>124540</v>
      </c>
      <c r="AC8554" t="s">
        <v>596</v>
      </c>
      <c r="AD8554">
        <v>5799</v>
      </c>
      <c r="AE8554" t="s">
        <v>188</v>
      </c>
      <c r="AF8554">
        <v>11</v>
      </c>
      <c r="AH8554">
        <v>30</v>
      </c>
      <c r="AI8554">
        <v>5</v>
      </c>
      <c r="AJ8554" t="s">
        <v>1672</v>
      </c>
      <c r="AK8554" t="s">
        <v>1673</v>
      </c>
      <c r="AL8554" t="s">
        <v>1674</v>
      </c>
      <c r="AM8554" t="s">
        <v>1675</v>
      </c>
      <c r="AN8554" t="s">
        <v>1676</v>
      </c>
    </row>
    <row r="8555" spans="1:40" x14ac:dyDescent="0.25">
      <c r="A8555" t="s">
        <v>645</v>
      </c>
      <c r="B8555" s="1">
        <v>50819</v>
      </c>
      <c r="C8555" t="s">
        <v>125242</v>
      </c>
      <c r="D8555" t="s">
        <v>2</v>
      </c>
      <c r="E8555" t="s">
        <v>647</v>
      </c>
      <c r="N8555" t="s">
        <v>43</v>
      </c>
      <c r="O8555" t="s">
        <v>43</v>
      </c>
      <c r="X8555" t="s">
        <v>125242</v>
      </c>
      <c r="Y8555" t="s">
        <v>43</v>
      </c>
      <c r="Z8555" t="s">
        <v>43</v>
      </c>
      <c r="AA8555">
        <v>24</v>
      </c>
      <c r="AB8555" t="s">
        <v>124540</v>
      </c>
      <c r="AC8555" t="s">
        <v>596</v>
      </c>
      <c r="AD8555">
        <v>5799</v>
      </c>
      <c r="AE8555" t="s">
        <v>58</v>
      </c>
      <c r="AF8555">
        <v>11</v>
      </c>
      <c r="AH8555">
        <v>30</v>
      </c>
      <c r="AI8555">
        <v>5</v>
      </c>
    </row>
    <row r="8556" spans="1:40" x14ac:dyDescent="0.25">
      <c r="A8556" t="s">
        <v>648</v>
      </c>
      <c r="B8556" s="1">
        <v>50820</v>
      </c>
      <c r="C8556" t="s">
        <v>124543</v>
      </c>
      <c r="D8556" t="s">
        <v>2</v>
      </c>
      <c r="E8556" t="s">
        <v>650</v>
      </c>
      <c r="N8556" t="s">
        <v>43</v>
      </c>
      <c r="O8556" t="s">
        <v>43</v>
      </c>
      <c r="X8556" t="s">
        <v>124543</v>
      </c>
      <c r="Y8556" t="s">
        <v>43</v>
      </c>
      <c r="Z8556" t="s">
        <v>43</v>
      </c>
      <c r="AA8556">
        <v>25</v>
      </c>
      <c r="AB8556" t="s">
        <v>124540</v>
      </c>
      <c r="AC8556" t="s">
        <v>596</v>
      </c>
      <c r="AD8556">
        <v>5799</v>
      </c>
      <c r="AE8556" t="s">
        <v>62</v>
      </c>
      <c r="AF8556">
        <v>11</v>
      </c>
      <c r="AH8556">
        <v>30</v>
      </c>
      <c r="AI8556">
        <v>5</v>
      </c>
    </row>
    <row r="8557" spans="1:40" x14ac:dyDescent="0.25">
      <c r="A8557" t="s">
        <v>128392</v>
      </c>
      <c r="B8557" s="1">
        <v>50820</v>
      </c>
      <c r="C8557" t="s">
        <v>124543</v>
      </c>
      <c r="D8557" t="s">
        <v>2073</v>
      </c>
      <c r="E8557" t="s">
        <v>128393</v>
      </c>
      <c r="H8557" t="s">
        <v>128487</v>
      </c>
      <c r="N8557" t="s">
        <v>43</v>
      </c>
      <c r="O8557" t="s">
        <v>43</v>
      </c>
      <c r="X8557" t="s">
        <v>128395</v>
      </c>
      <c r="Y8557" t="s">
        <v>43</v>
      </c>
      <c r="Z8557" t="s">
        <v>43</v>
      </c>
      <c r="AA8557">
        <v>25</v>
      </c>
      <c r="AB8557" t="s">
        <v>124540</v>
      </c>
      <c r="AC8557" t="s">
        <v>596</v>
      </c>
      <c r="AD8557">
        <v>5799</v>
      </c>
      <c r="AE8557" t="s">
        <v>62</v>
      </c>
      <c r="AF8557">
        <v>11</v>
      </c>
      <c r="AH8557">
        <v>30</v>
      </c>
      <c r="AI8557">
        <v>5</v>
      </c>
    </row>
    <row r="8558" spans="1:40" x14ac:dyDescent="0.25">
      <c r="A8558" t="s">
        <v>2771</v>
      </c>
      <c r="B8558" s="1">
        <v>50820</v>
      </c>
      <c r="C8558" t="s">
        <v>124543</v>
      </c>
      <c r="D8558" t="s">
        <v>2122</v>
      </c>
      <c r="E8558" t="s">
        <v>2772</v>
      </c>
      <c r="F8558" t="s">
        <v>2146</v>
      </c>
      <c r="G8558" t="s">
        <v>130325</v>
      </c>
      <c r="H8558" t="s">
        <v>2774</v>
      </c>
      <c r="N8558" t="s">
        <v>2775</v>
      </c>
      <c r="O8558" t="s">
        <v>2776</v>
      </c>
      <c r="W8558" t="s">
        <v>2777</v>
      </c>
      <c r="X8558" t="s">
        <v>2771</v>
      </c>
      <c r="Y8558" t="s">
        <v>43</v>
      </c>
      <c r="Z8558" t="s">
        <v>43</v>
      </c>
      <c r="AA8558">
        <v>25</v>
      </c>
      <c r="AB8558" t="s">
        <v>124540</v>
      </c>
      <c r="AC8558" t="s">
        <v>596</v>
      </c>
      <c r="AD8558">
        <v>5799</v>
      </c>
      <c r="AE8558" t="s">
        <v>62</v>
      </c>
      <c r="AF8558">
        <v>11</v>
      </c>
      <c r="AH8558">
        <v>30</v>
      </c>
      <c r="AI8558">
        <v>5</v>
      </c>
    </row>
    <row r="8559" spans="1:40" x14ac:dyDescent="0.25">
      <c r="A8559" t="s">
        <v>3147</v>
      </c>
      <c r="B8559" s="1">
        <v>50820</v>
      </c>
      <c r="C8559" t="s">
        <v>124543</v>
      </c>
      <c r="D8559" t="s">
        <v>2922</v>
      </c>
      <c r="E8559" t="s">
        <v>3148</v>
      </c>
      <c r="G8559" t="s">
        <v>132053</v>
      </c>
      <c r="M8559" t="s">
        <v>132005</v>
      </c>
      <c r="N8559" t="s">
        <v>2775</v>
      </c>
      <c r="O8559" t="s">
        <v>2776</v>
      </c>
      <c r="P8559" t="s">
        <v>3149</v>
      </c>
      <c r="Q8559" t="s">
        <v>3150</v>
      </c>
      <c r="R8559" t="s">
        <v>3151</v>
      </c>
      <c r="S8559" t="s">
        <v>2713</v>
      </c>
      <c r="T8559" t="s">
        <v>2714</v>
      </c>
      <c r="U8559" t="s">
        <v>3152</v>
      </c>
      <c r="V8559" t="s">
        <v>3153</v>
      </c>
      <c r="W8559" t="s">
        <v>2777</v>
      </c>
      <c r="X8559" t="s">
        <v>3147</v>
      </c>
      <c r="Y8559" t="s">
        <v>2771</v>
      </c>
      <c r="Z8559" t="s">
        <v>2771</v>
      </c>
      <c r="AA8559">
        <v>25</v>
      </c>
      <c r="AB8559" t="s">
        <v>124540</v>
      </c>
      <c r="AC8559" t="s">
        <v>596</v>
      </c>
      <c r="AD8559">
        <v>5799</v>
      </c>
      <c r="AE8559" t="s">
        <v>62</v>
      </c>
      <c r="AF8559">
        <v>11</v>
      </c>
      <c r="AH8559">
        <v>30</v>
      </c>
      <c r="AI8559">
        <v>5</v>
      </c>
    </row>
    <row r="8560" spans="1:40" x14ac:dyDescent="0.25">
      <c r="A8560" t="s">
        <v>1182</v>
      </c>
      <c r="B8560" s="1">
        <v>50821</v>
      </c>
      <c r="C8560" t="s">
        <v>124808</v>
      </c>
      <c r="D8560" t="s">
        <v>2</v>
      </c>
      <c r="E8560" t="s">
        <v>1183</v>
      </c>
      <c r="N8560" t="s">
        <v>43</v>
      </c>
      <c r="O8560" t="s">
        <v>43</v>
      </c>
      <c r="X8560" t="s">
        <v>124808</v>
      </c>
      <c r="Y8560" t="s">
        <v>43</v>
      </c>
      <c r="Z8560" t="s">
        <v>43</v>
      </c>
      <c r="AA8560">
        <v>26</v>
      </c>
      <c r="AB8560" t="s">
        <v>124540</v>
      </c>
      <c r="AC8560" t="s">
        <v>596</v>
      </c>
      <c r="AD8560">
        <v>5799</v>
      </c>
      <c r="AE8560" t="s">
        <v>66</v>
      </c>
      <c r="AF8560">
        <v>11</v>
      </c>
      <c r="AH8560">
        <v>30</v>
      </c>
      <c r="AI8560">
        <v>5</v>
      </c>
    </row>
    <row r="8561" spans="1:40" x14ac:dyDescent="0.25">
      <c r="A8561" t="s">
        <v>651</v>
      </c>
      <c r="B8561" s="1">
        <v>50822</v>
      </c>
      <c r="C8561" t="s">
        <v>128052</v>
      </c>
      <c r="D8561" t="s">
        <v>2</v>
      </c>
      <c r="E8561" t="s">
        <v>653</v>
      </c>
      <c r="N8561" t="s">
        <v>43</v>
      </c>
      <c r="O8561" t="s">
        <v>43</v>
      </c>
      <c r="X8561" t="s">
        <v>128052</v>
      </c>
      <c r="Y8561" t="s">
        <v>43</v>
      </c>
      <c r="Z8561" t="s">
        <v>43</v>
      </c>
      <c r="AA8561">
        <v>27</v>
      </c>
      <c r="AB8561" t="s">
        <v>124540</v>
      </c>
      <c r="AC8561" t="s">
        <v>596</v>
      </c>
      <c r="AD8561">
        <v>5799</v>
      </c>
      <c r="AE8561" t="s">
        <v>46</v>
      </c>
      <c r="AF8561">
        <v>11</v>
      </c>
      <c r="AH8561">
        <v>30</v>
      </c>
      <c r="AI8561">
        <v>5</v>
      </c>
      <c r="AJ8561" t="s">
        <v>1683</v>
      </c>
      <c r="AK8561" t="s">
        <v>1684</v>
      </c>
      <c r="AL8561" t="s">
        <v>1685</v>
      </c>
      <c r="AM8561" t="s">
        <v>1686</v>
      </c>
      <c r="AN8561" t="s">
        <v>1687</v>
      </c>
    </row>
    <row r="8562" spans="1:40" x14ac:dyDescent="0.25">
      <c r="A8562" t="s">
        <v>654</v>
      </c>
      <c r="B8562" s="1">
        <v>50823</v>
      </c>
      <c r="C8562" t="s">
        <v>125022</v>
      </c>
      <c r="D8562" t="s">
        <v>2</v>
      </c>
      <c r="E8562" t="s">
        <v>656</v>
      </c>
      <c r="N8562" t="s">
        <v>43</v>
      </c>
      <c r="O8562" t="s">
        <v>43</v>
      </c>
      <c r="X8562" t="s">
        <v>125022</v>
      </c>
      <c r="Y8562" t="s">
        <v>43</v>
      </c>
      <c r="Z8562" t="s">
        <v>43</v>
      </c>
      <c r="AA8562">
        <v>28</v>
      </c>
      <c r="AB8562" t="s">
        <v>124540</v>
      </c>
      <c r="AC8562" t="s">
        <v>596</v>
      </c>
      <c r="AD8562">
        <v>5799</v>
      </c>
      <c r="AE8562" t="s">
        <v>50</v>
      </c>
      <c r="AF8562">
        <v>11</v>
      </c>
      <c r="AH8562">
        <v>30</v>
      </c>
      <c r="AI8562">
        <v>5</v>
      </c>
    </row>
    <row r="8563" spans="1:40" x14ac:dyDescent="0.25">
      <c r="A8563" t="s">
        <v>1677</v>
      </c>
      <c r="B8563" s="1">
        <v>50824</v>
      </c>
      <c r="C8563" t="s">
        <v>125463</v>
      </c>
      <c r="D8563" t="s">
        <v>2</v>
      </c>
      <c r="E8563" t="s">
        <v>1679</v>
      </c>
      <c r="N8563" t="s">
        <v>43</v>
      </c>
      <c r="O8563" t="s">
        <v>43</v>
      </c>
      <c r="X8563" t="s">
        <v>125463</v>
      </c>
      <c r="Y8563" t="s">
        <v>43</v>
      </c>
      <c r="Z8563" t="s">
        <v>43</v>
      </c>
      <c r="AA8563">
        <v>29</v>
      </c>
      <c r="AB8563" t="s">
        <v>124540</v>
      </c>
      <c r="AC8563" t="s">
        <v>596</v>
      </c>
      <c r="AD8563">
        <v>5799</v>
      </c>
      <c r="AE8563" t="s">
        <v>54</v>
      </c>
      <c r="AF8563">
        <v>11</v>
      </c>
      <c r="AH8563">
        <v>30</v>
      </c>
      <c r="AI8563">
        <v>5</v>
      </c>
    </row>
    <row r="8564" spans="1:40" x14ac:dyDescent="0.25">
      <c r="A8564" t="s">
        <v>657</v>
      </c>
      <c r="B8564" s="1">
        <v>50825</v>
      </c>
      <c r="C8564" t="s">
        <v>125632</v>
      </c>
      <c r="D8564" t="s">
        <v>2</v>
      </c>
      <c r="E8564" t="s">
        <v>659</v>
      </c>
      <c r="N8564" t="s">
        <v>43</v>
      </c>
      <c r="O8564" t="s">
        <v>43</v>
      </c>
      <c r="X8564" t="s">
        <v>125632</v>
      </c>
      <c r="Y8564" t="s">
        <v>43</v>
      </c>
      <c r="Z8564" t="s">
        <v>43</v>
      </c>
      <c r="AA8564">
        <v>30</v>
      </c>
      <c r="AB8564" t="s">
        <v>124540</v>
      </c>
      <c r="AC8564" t="s">
        <v>596</v>
      </c>
      <c r="AD8564">
        <v>5799</v>
      </c>
      <c r="AE8564" t="s">
        <v>188</v>
      </c>
      <c r="AF8564">
        <v>11</v>
      </c>
      <c r="AH8564">
        <v>30</v>
      </c>
      <c r="AI8564">
        <v>5</v>
      </c>
    </row>
    <row r="8565" spans="1:40" x14ac:dyDescent="0.25">
      <c r="A8565" t="s">
        <v>130266</v>
      </c>
      <c r="B8565" s="1">
        <v>50825</v>
      </c>
      <c r="C8565" t="s">
        <v>125632</v>
      </c>
      <c r="D8565" t="s">
        <v>2664</v>
      </c>
      <c r="E8565" t="s">
        <v>130267</v>
      </c>
      <c r="G8565" t="s">
        <v>130760</v>
      </c>
      <c r="H8565" t="s">
        <v>130269</v>
      </c>
      <c r="M8565" t="s">
        <v>2668</v>
      </c>
      <c r="N8565" t="s">
        <v>43</v>
      </c>
      <c r="O8565" t="s">
        <v>43</v>
      </c>
      <c r="P8565" t="s">
        <v>2669</v>
      </c>
      <c r="Q8565" t="s">
        <v>2670</v>
      </c>
      <c r="R8565" t="s">
        <v>2671</v>
      </c>
      <c r="S8565" t="s">
        <v>2672</v>
      </c>
      <c r="X8565" t="s">
        <v>130266</v>
      </c>
      <c r="Y8565" t="s">
        <v>43</v>
      </c>
      <c r="Z8565" t="s">
        <v>43</v>
      </c>
      <c r="AA8565">
        <v>30</v>
      </c>
      <c r="AB8565" t="s">
        <v>124540</v>
      </c>
      <c r="AC8565" t="s">
        <v>596</v>
      </c>
      <c r="AD8565">
        <v>5799</v>
      </c>
      <c r="AE8565" t="s">
        <v>188</v>
      </c>
      <c r="AF8565">
        <v>11</v>
      </c>
      <c r="AH8565">
        <v>30</v>
      </c>
      <c r="AI8565">
        <v>5</v>
      </c>
    </row>
    <row r="8566" spans="1:40" x14ac:dyDescent="0.25">
      <c r="A8566" t="s">
        <v>127496</v>
      </c>
      <c r="B8566" s="1">
        <v>50826</v>
      </c>
      <c r="C8566" t="s">
        <v>28664</v>
      </c>
      <c r="D8566" t="s">
        <v>2</v>
      </c>
      <c r="E8566" t="s">
        <v>127421</v>
      </c>
      <c r="N8566" t="s">
        <v>43</v>
      </c>
      <c r="O8566" t="s">
        <v>43</v>
      </c>
      <c r="X8566" t="s">
        <v>28664</v>
      </c>
      <c r="Y8566" t="s">
        <v>43</v>
      </c>
      <c r="Z8566" t="s">
        <v>43</v>
      </c>
      <c r="AA8566">
        <v>1</v>
      </c>
      <c r="AB8566" t="s">
        <v>127497</v>
      </c>
      <c r="AC8566" t="s">
        <v>127423</v>
      </c>
      <c r="AD8566">
        <v>5799</v>
      </c>
      <c r="AE8566" t="s">
        <v>58</v>
      </c>
      <c r="AF8566">
        <v>12</v>
      </c>
      <c r="AH8566">
        <v>29</v>
      </c>
      <c r="AI8566">
        <v>6</v>
      </c>
    </row>
    <row r="8567" spans="1:40" x14ac:dyDescent="0.25">
      <c r="A8567" t="s">
        <v>130266</v>
      </c>
      <c r="B8567" s="1">
        <v>50826</v>
      </c>
      <c r="C8567" t="s">
        <v>28664</v>
      </c>
      <c r="D8567" t="s">
        <v>2664</v>
      </c>
      <c r="E8567" t="s">
        <v>130267</v>
      </c>
      <c r="G8567" t="s">
        <v>130760</v>
      </c>
      <c r="H8567" t="s">
        <v>130269</v>
      </c>
      <c r="M8567" t="s">
        <v>2668</v>
      </c>
      <c r="N8567" t="s">
        <v>43</v>
      </c>
      <c r="O8567" t="s">
        <v>43</v>
      </c>
      <c r="P8567" t="s">
        <v>2669</v>
      </c>
      <c r="Q8567" t="s">
        <v>2670</v>
      </c>
      <c r="R8567" t="s">
        <v>2671</v>
      </c>
      <c r="S8567" t="s">
        <v>2672</v>
      </c>
      <c r="X8567" t="s">
        <v>130266</v>
      </c>
      <c r="Y8567" t="s">
        <v>43</v>
      </c>
      <c r="Z8567" t="s">
        <v>43</v>
      </c>
      <c r="AA8567">
        <v>1</v>
      </c>
      <c r="AB8567" t="s">
        <v>127497</v>
      </c>
      <c r="AC8567" t="s">
        <v>127423</v>
      </c>
      <c r="AD8567">
        <v>5799</v>
      </c>
      <c r="AE8567" t="s">
        <v>58</v>
      </c>
      <c r="AF8567">
        <v>12</v>
      </c>
      <c r="AH8567">
        <v>29</v>
      </c>
      <c r="AI8567">
        <v>6</v>
      </c>
    </row>
    <row r="8568" spans="1:40" x14ac:dyDescent="0.25">
      <c r="A8568" t="s">
        <v>127424</v>
      </c>
      <c r="B8568" s="1">
        <v>50827</v>
      </c>
      <c r="C8568" t="s">
        <v>28668</v>
      </c>
      <c r="D8568" t="s">
        <v>2</v>
      </c>
      <c r="E8568" t="s">
        <v>127425</v>
      </c>
      <c r="N8568" t="s">
        <v>43</v>
      </c>
      <c r="O8568" t="s">
        <v>43</v>
      </c>
      <c r="X8568" t="s">
        <v>28668</v>
      </c>
      <c r="Y8568" t="s">
        <v>43</v>
      </c>
      <c r="Z8568" t="s">
        <v>43</v>
      </c>
      <c r="AA8568">
        <v>2</v>
      </c>
      <c r="AB8568" t="s">
        <v>127497</v>
      </c>
      <c r="AC8568" t="s">
        <v>127423</v>
      </c>
      <c r="AD8568">
        <v>5799</v>
      </c>
      <c r="AE8568" t="s">
        <v>62</v>
      </c>
      <c r="AF8568">
        <v>12</v>
      </c>
      <c r="AH8568">
        <v>29</v>
      </c>
      <c r="AI8568">
        <v>6</v>
      </c>
    </row>
    <row r="8569" spans="1:40" x14ac:dyDescent="0.25">
      <c r="A8569" t="s">
        <v>3132</v>
      </c>
      <c r="B8569" s="1">
        <v>50827</v>
      </c>
      <c r="C8569" t="s">
        <v>28668</v>
      </c>
      <c r="D8569" t="s">
        <v>2922</v>
      </c>
      <c r="E8569" t="s">
        <v>3133</v>
      </c>
      <c r="G8569" t="s">
        <v>134085</v>
      </c>
      <c r="M8569" t="s">
        <v>3287</v>
      </c>
      <c r="N8569" t="s">
        <v>3288</v>
      </c>
      <c r="O8569" t="s">
        <v>3289</v>
      </c>
      <c r="P8569" t="s">
        <v>3134</v>
      </c>
      <c r="Q8569" t="s">
        <v>3135</v>
      </c>
      <c r="R8569" t="s">
        <v>3136</v>
      </c>
      <c r="S8569" t="s">
        <v>3137</v>
      </c>
      <c r="T8569" t="s">
        <v>3138</v>
      </c>
      <c r="U8569" t="s">
        <v>3290</v>
      </c>
      <c r="V8569" t="s">
        <v>3291</v>
      </c>
      <c r="X8569" t="s">
        <v>3132</v>
      </c>
      <c r="Y8569" t="s">
        <v>43</v>
      </c>
      <c r="Z8569" t="s">
        <v>43</v>
      </c>
      <c r="AA8569">
        <v>2</v>
      </c>
      <c r="AB8569" t="s">
        <v>127497</v>
      </c>
      <c r="AC8569" t="s">
        <v>127423</v>
      </c>
      <c r="AD8569">
        <v>5799</v>
      </c>
      <c r="AE8569" t="s">
        <v>62</v>
      </c>
      <c r="AF8569">
        <v>12</v>
      </c>
      <c r="AH8569">
        <v>29</v>
      </c>
      <c r="AI8569">
        <v>6</v>
      </c>
    </row>
    <row r="8570" spans="1:40" x14ac:dyDescent="0.25">
      <c r="A8570" t="s">
        <v>127468</v>
      </c>
      <c r="B8570" s="1">
        <v>50828</v>
      </c>
      <c r="C8570" t="s">
        <v>28672</v>
      </c>
      <c r="D8570" t="s">
        <v>2</v>
      </c>
      <c r="E8570" t="s">
        <v>127469</v>
      </c>
      <c r="N8570" t="s">
        <v>43</v>
      </c>
      <c r="O8570" t="s">
        <v>43</v>
      </c>
      <c r="X8570" t="s">
        <v>28672</v>
      </c>
      <c r="Y8570" t="s">
        <v>43</v>
      </c>
      <c r="Z8570" t="s">
        <v>43</v>
      </c>
      <c r="AA8570">
        <v>3</v>
      </c>
      <c r="AB8570" t="s">
        <v>127497</v>
      </c>
      <c r="AC8570" t="s">
        <v>127423</v>
      </c>
      <c r="AD8570">
        <v>5799</v>
      </c>
      <c r="AE8570" t="s">
        <v>66</v>
      </c>
      <c r="AF8570">
        <v>12</v>
      </c>
      <c r="AH8570">
        <v>29</v>
      </c>
      <c r="AI8570">
        <v>6</v>
      </c>
    </row>
    <row r="8571" spans="1:40" x14ac:dyDescent="0.25">
      <c r="A8571" t="s">
        <v>127426</v>
      </c>
      <c r="B8571" s="1">
        <v>50829</v>
      </c>
      <c r="C8571" t="s">
        <v>28676</v>
      </c>
      <c r="D8571" t="s">
        <v>2</v>
      </c>
      <c r="E8571" t="s">
        <v>127427</v>
      </c>
      <c r="N8571" t="s">
        <v>43</v>
      </c>
      <c r="O8571" t="s">
        <v>43</v>
      </c>
      <c r="X8571" t="s">
        <v>28676</v>
      </c>
      <c r="Y8571" t="s">
        <v>43</v>
      </c>
      <c r="Z8571" t="s">
        <v>43</v>
      </c>
      <c r="AA8571">
        <v>4</v>
      </c>
      <c r="AB8571" t="s">
        <v>127497</v>
      </c>
      <c r="AC8571" t="s">
        <v>127423</v>
      </c>
      <c r="AD8571">
        <v>5799</v>
      </c>
      <c r="AE8571" t="s">
        <v>46</v>
      </c>
      <c r="AF8571">
        <v>12</v>
      </c>
      <c r="AH8571">
        <v>29</v>
      </c>
      <c r="AI8571">
        <v>6</v>
      </c>
      <c r="AJ8571" t="s">
        <v>1694</v>
      </c>
      <c r="AK8571" t="s">
        <v>1695</v>
      </c>
      <c r="AL8571" t="s">
        <v>1696</v>
      </c>
      <c r="AM8571" t="s">
        <v>1697</v>
      </c>
      <c r="AN8571" t="s">
        <v>1698</v>
      </c>
    </row>
    <row r="8572" spans="1:40" x14ac:dyDescent="0.25">
      <c r="A8572" t="s">
        <v>127428</v>
      </c>
      <c r="B8572" s="1">
        <v>50830</v>
      </c>
      <c r="C8572" t="s">
        <v>28680</v>
      </c>
      <c r="D8572" t="s">
        <v>2</v>
      </c>
      <c r="E8572" t="s">
        <v>127429</v>
      </c>
      <c r="N8572" t="s">
        <v>43</v>
      </c>
      <c r="O8572" t="s">
        <v>43</v>
      </c>
      <c r="X8572" t="s">
        <v>28680</v>
      </c>
      <c r="Y8572" t="s">
        <v>43</v>
      </c>
      <c r="Z8572" t="s">
        <v>43</v>
      </c>
      <c r="AA8572">
        <v>5</v>
      </c>
      <c r="AB8572" t="s">
        <v>127497</v>
      </c>
      <c r="AC8572" t="s">
        <v>127423</v>
      </c>
      <c r="AD8572">
        <v>5799</v>
      </c>
      <c r="AE8572" t="s">
        <v>50</v>
      </c>
      <c r="AF8572">
        <v>12</v>
      </c>
      <c r="AH8572">
        <v>29</v>
      </c>
      <c r="AI8572">
        <v>6</v>
      </c>
    </row>
    <row r="8573" spans="1:40" x14ac:dyDescent="0.25">
      <c r="A8573" t="s">
        <v>127478</v>
      </c>
      <c r="B8573" s="1">
        <v>50831</v>
      </c>
      <c r="C8573" t="s">
        <v>28684</v>
      </c>
      <c r="D8573" t="s">
        <v>2</v>
      </c>
      <c r="E8573" t="s">
        <v>127479</v>
      </c>
      <c r="N8573" t="s">
        <v>43</v>
      </c>
      <c r="O8573" t="s">
        <v>43</v>
      </c>
      <c r="X8573" t="s">
        <v>28684</v>
      </c>
      <c r="Y8573" t="s">
        <v>43</v>
      </c>
      <c r="Z8573" t="s">
        <v>43</v>
      </c>
      <c r="AA8573">
        <v>6</v>
      </c>
      <c r="AB8573" t="s">
        <v>127497</v>
      </c>
      <c r="AC8573" t="s">
        <v>127423</v>
      </c>
      <c r="AD8573">
        <v>5799</v>
      </c>
      <c r="AE8573" t="s">
        <v>54</v>
      </c>
      <c r="AF8573">
        <v>12</v>
      </c>
      <c r="AH8573">
        <v>29</v>
      </c>
      <c r="AI8573">
        <v>6</v>
      </c>
    </row>
    <row r="8574" spans="1:40" x14ac:dyDescent="0.25">
      <c r="A8574" t="s">
        <v>127430</v>
      </c>
      <c r="B8574" s="1">
        <v>50832</v>
      </c>
      <c r="C8574" t="s">
        <v>28688</v>
      </c>
      <c r="D8574" t="s">
        <v>2</v>
      </c>
      <c r="E8574" t="s">
        <v>127431</v>
      </c>
      <c r="N8574" t="s">
        <v>43</v>
      </c>
      <c r="O8574" t="s">
        <v>43</v>
      </c>
      <c r="X8574" t="s">
        <v>28688</v>
      </c>
      <c r="Y8574" t="s">
        <v>43</v>
      </c>
      <c r="Z8574" t="s">
        <v>43</v>
      </c>
      <c r="AA8574">
        <v>7</v>
      </c>
      <c r="AB8574" t="s">
        <v>127497</v>
      </c>
      <c r="AC8574" t="s">
        <v>127423</v>
      </c>
      <c r="AD8574">
        <v>5799</v>
      </c>
      <c r="AE8574" t="s">
        <v>188</v>
      </c>
      <c r="AF8574">
        <v>12</v>
      </c>
      <c r="AH8574">
        <v>29</v>
      </c>
      <c r="AI8574">
        <v>6</v>
      </c>
      <c r="AJ8574" t="s">
        <v>1694</v>
      </c>
      <c r="AK8574" t="s">
        <v>1695</v>
      </c>
      <c r="AL8574" t="s">
        <v>1696</v>
      </c>
      <c r="AM8574" t="s">
        <v>1697</v>
      </c>
      <c r="AN8574" t="s">
        <v>1698</v>
      </c>
    </row>
    <row r="8575" spans="1:40" x14ac:dyDescent="0.25">
      <c r="A8575" t="s">
        <v>127432</v>
      </c>
      <c r="B8575" s="1">
        <v>50833</v>
      </c>
      <c r="C8575" t="s">
        <v>28692</v>
      </c>
      <c r="D8575" t="s">
        <v>2</v>
      </c>
      <c r="E8575" t="s">
        <v>127433</v>
      </c>
      <c r="N8575" t="s">
        <v>43</v>
      </c>
      <c r="O8575" t="s">
        <v>43</v>
      </c>
      <c r="X8575" t="s">
        <v>28692</v>
      </c>
      <c r="Y8575" t="s">
        <v>43</v>
      </c>
      <c r="Z8575" t="s">
        <v>43</v>
      </c>
      <c r="AA8575">
        <v>8</v>
      </c>
      <c r="AB8575" t="s">
        <v>127497</v>
      </c>
      <c r="AC8575" t="s">
        <v>127423</v>
      </c>
      <c r="AD8575">
        <v>5799</v>
      </c>
      <c r="AE8575" t="s">
        <v>58</v>
      </c>
      <c r="AF8575">
        <v>12</v>
      </c>
      <c r="AH8575">
        <v>29</v>
      </c>
      <c r="AI8575">
        <v>6</v>
      </c>
    </row>
    <row r="8576" spans="1:40" x14ac:dyDescent="0.25">
      <c r="A8576" t="s">
        <v>127434</v>
      </c>
      <c r="B8576" s="1">
        <v>50834</v>
      </c>
      <c r="C8576" t="s">
        <v>28696</v>
      </c>
      <c r="D8576" t="s">
        <v>2</v>
      </c>
      <c r="E8576" t="s">
        <v>127435</v>
      </c>
      <c r="N8576" t="s">
        <v>43</v>
      </c>
      <c r="O8576" t="s">
        <v>43</v>
      </c>
      <c r="X8576" t="s">
        <v>28696</v>
      </c>
      <c r="Y8576" t="s">
        <v>43</v>
      </c>
      <c r="Z8576" t="s">
        <v>43</v>
      </c>
      <c r="AA8576">
        <v>9</v>
      </c>
      <c r="AB8576" t="s">
        <v>127497</v>
      </c>
      <c r="AC8576" t="s">
        <v>127423</v>
      </c>
      <c r="AD8576">
        <v>5799</v>
      </c>
      <c r="AE8576" t="s">
        <v>62</v>
      </c>
      <c r="AF8576">
        <v>12</v>
      </c>
      <c r="AH8576">
        <v>29</v>
      </c>
      <c r="AI8576">
        <v>6</v>
      </c>
    </row>
    <row r="8577" spans="1:40" x14ac:dyDescent="0.25">
      <c r="A8577" t="s">
        <v>2778</v>
      </c>
      <c r="B8577" s="1">
        <v>50834</v>
      </c>
      <c r="C8577" t="s">
        <v>28696</v>
      </c>
      <c r="D8577" t="s">
        <v>2122</v>
      </c>
      <c r="E8577" t="s">
        <v>2779</v>
      </c>
      <c r="F8577" t="s">
        <v>2146</v>
      </c>
      <c r="G8577" t="s">
        <v>130421</v>
      </c>
      <c r="H8577" t="s">
        <v>2781</v>
      </c>
      <c r="N8577" t="s">
        <v>2782</v>
      </c>
      <c r="O8577" t="s">
        <v>2783</v>
      </c>
      <c r="W8577" t="s">
        <v>2784</v>
      </c>
      <c r="X8577" t="s">
        <v>2778</v>
      </c>
      <c r="Y8577" t="s">
        <v>43</v>
      </c>
      <c r="Z8577" t="s">
        <v>43</v>
      </c>
      <c r="AA8577">
        <v>9</v>
      </c>
      <c r="AB8577" t="s">
        <v>127497</v>
      </c>
      <c r="AC8577" t="s">
        <v>127423</v>
      </c>
      <c r="AD8577">
        <v>5799</v>
      </c>
      <c r="AE8577" t="s">
        <v>62</v>
      </c>
      <c r="AF8577">
        <v>12</v>
      </c>
      <c r="AH8577">
        <v>29</v>
      </c>
      <c r="AI8577">
        <v>6</v>
      </c>
    </row>
    <row r="8578" spans="1:40" x14ac:dyDescent="0.25">
      <c r="A8578" t="s">
        <v>3139</v>
      </c>
      <c r="B8578" s="1">
        <v>50834</v>
      </c>
      <c r="C8578" t="s">
        <v>28696</v>
      </c>
      <c r="D8578" t="s">
        <v>2922</v>
      </c>
      <c r="E8578" t="s">
        <v>3140</v>
      </c>
      <c r="G8578" t="s">
        <v>132221</v>
      </c>
      <c r="M8578" t="s">
        <v>132167</v>
      </c>
      <c r="N8578" t="s">
        <v>2782</v>
      </c>
      <c r="O8578" t="s">
        <v>2783</v>
      </c>
      <c r="P8578" t="s">
        <v>1695</v>
      </c>
      <c r="Q8578" t="s">
        <v>3141</v>
      </c>
      <c r="R8578" t="s">
        <v>3142</v>
      </c>
      <c r="S8578" t="s">
        <v>3143</v>
      </c>
      <c r="T8578" t="s">
        <v>3144</v>
      </c>
      <c r="U8578" t="s">
        <v>3145</v>
      </c>
      <c r="V8578" t="s">
        <v>3146</v>
      </c>
      <c r="W8578" t="s">
        <v>2784</v>
      </c>
      <c r="X8578" t="s">
        <v>3139</v>
      </c>
      <c r="Y8578" t="s">
        <v>2778</v>
      </c>
      <c r="Z8578" t="s">
        <v>2778</v>
      </c>
      <c r="AA8578">
        <v>9</v>
      </c>
      <c r="AB8578" t="s">
        <v>127497</v>
      </c>
      <c r="AC8578" t="s">
        <v>127423</v>
      </c>
      <c r="AD8578">
        <v>5799</v>
      </c>
      <c r="AE8578" t="s">
        <v>62</v>
      </c>
      <c r="AF8578">
        <v>12</v>
      </c>
      <c r="AH8578">
        <v>29</v>
      </c>
      <c r="AI8578">
        <v>6</v>
      </c>
    </row>
    <row r="8579" spans="1:40" x14ac:dyDescent="0.25">
      <c r="A8579" t="s">
        <v>127470</v>
      </c>
      <c r="B8579" s="1">
        <v>50835</v>
      </c>
      <c r="C8579" t="s">
        <v>28700</v>
      </c>
      <c r="D8579" t="s">
        <v>2</v>
      </c>
      <c r="E8579" t="s">
        <v>127471</v>
      </c>
      <c r="N8579" t="s">
        <v>43</v>
      </c>
      <c r="O8579" t="s">
        <v>43</v>
      </c>
      <c r="X8579" t="s">
        <v>28700</v>
      </c>
      <c r="Y8579" t="s">
        <v>43</v>
      </c>
      <c r="Z8579" t="s">
        <v>43</v>
      </c>
      <c r="AA8579">
        <v>10</v>
      </c>
      <c r="AB8579" t="s">
        <v>127497</v>
      </c>
      <c r="AC8579" t="s">
        <v>127423</v>
      </c>
      <c r="AD8579">
        <v>5799</v>
      </c>
      <c r="AE8579" t="s">
        <v>66</v>
      </c>
      <c r="AF8579">
        <v>12</v>
      </c>
      <c r="AH8579">
        <v>29</v>
      </c>
      <c r="AI8579">
        <v>6</v>
      </c>
    </row>
    <row r="8580" spans="1:40" x14ac:dyDescent="0.25">
      <c r="A8580" t="s">
        <v>127436</v>
      </c>
      <c r="B8580" s="1">
        <v>50836</v>
      </c>
      <c r="C8580" t="s">
        <v>28704</v>
      </c>
      <c r="D8580" t="s">
        <v>2</v>
      </c>
      <c r="E8580" t="s">
        <v>127437</v>
      </c>
      <c r="N8580" t="s">
        <v>43</v>
      </c>
      <c r="O8580" t="s">
        <v>43</v>
      </c>
      <c r="X8580" t="s">
        <v>28704</v>
      </c>
      <c r="Y8580" t="s">
        <v>43</v>
      </c>
      <c r="Z8580" t="s">
        <v>43</v>
      </c>
      <c r="AA8580">
        <v>11</v>
      </c>
      <c r="AB8580" t="s">
        <v>127497</v>
      </c>
      <c r="AC8580" t="s">
        <v>127423</v>
      </c>
      <c r="AD8580">
        <v>5799</v>
      </c>
      <c r="AE8580" t="s">
        <v>46</v>
      </c>
      <c r="AF8580">
        <v>12</v>
      </c>
      <c r="AH8580">
        <v>29</v>
      </c>
      <c r="AI8580">
        <v>6</v>
      </c>
      <c r="AJ8580" t="s">
        <v>1705</v>
      </c>
      <c r="AK8580" t="s">
        <v>1706</v>
      </c>
      <c r="AL8580" t="s">
        <v>1707</v>
      </c>
      <c r="AM8580" t="s">
        <v>1708</v>
      </c>
      <c r="AN8580" t="s">
        <v>1709</v>
      </c>
    </row>
    <row r="8581" spans="1:40" x14ac:dyDescent="0.25">
      <c r="A8581" t="s">
        <v>127438</v>
      </c>
      <c r="B8581" s="1">
        <v>50837</v>
      </c>
      <c r="C8581" t="s">
        <v>28708</v>
      </c>
      <c r="D8581" t="s">
        <v>2</v>
      </c>
      <c r="E8581" t="s">
        <v>127439</v>
      </c>
      <c r="N8581" t="s">
        <v>43</v>
      </c>
      <c r="O8581" t="s">
        <v>43</v>
      </c>
      <c r="X8581" t="s">
        <v>28708</v>
      </c>
      <c r="Y8581" t="s">
        <v>43</v>
      </c>
      <c r="Z8581" t="s">
        <v>43</v>
      </c>
      <c r="AA8581">
        <v>12</v>
      </c>
      <c r="AB8581" t="s">
        <v>127497</v>
      </c>
      <c r="AC8581" t="s">
        <v>127423</v>
      </c>
      <c r="AD8581">
        <v>5799</v>
      </c>
      <c r="AE8581" t="s">
        <v>50</v>
      </c>
      <c r="AF8581">
        <v>12</v>
      </c>
      <c r="AH8581">
        <v>29</v>
      </c>
      <c r="AI8581">
        <v>6</v>
      </c>
    </row>
    <row r="8582" spans="1:40" x14ac:dyDescent="0.25">
      <c r="A8582" t="s">
        <v>127440</v>
      </c>
      <c r="B8582" s="1">
        <v>50838</v>
      </c>
      <c r="C8582" t="s">
        <v>28712</v>
      </c>
      <c r="D8582" t="s">
        <v>2</v>
      </c>
      <c r="E8582" t="s">
        <v>127441</v>
      </c>
      <c r="N8582" t="s">
        <v>43</v>
      </c>
      <c r="O8582" t="s">
        <v>43</v>
      </c>
      <c r="X8582" t="s">
        <v>28712</v>
      </c>
      <c r="Y8582" t="s">
        <v>43</v>
      </c>
      <c r="Z8582" t="s">
        <v>43</v>
      </c>
      <c r="AA8582">
        <v>13</v>
      </c>
      <c r="AB8582" t="s">
        <v>127497</v>
      </c>
      <c r="AC8582" t="s">
        <v>127423</v>
      </c>
      <c r="AD8582">
        <v>5799</v>
      </c>
      <c r="AE8582" t="s">
        <v>54</v>
      </c>
      <c r="AF8582">
        <v>12</v>
      </c>
      <c r="AH8582">
        <v>29</v>
      </c>
      <c r="AI8582">
        <v>6</v>
      </c>
    </row>
    <row r="8583" spans="1:40" x14ac:dyDescent="0.25">
      <c r="A8583" t="s">
        <v>2616</v>
      </c>
      <c r="B8583" s="1">
        <v>50838</v>
      </c>
      <c r="C8583" t="s">
        <v>28712</v>
      </c>
      <c r="D8583" t="s">
        <v>2122</v>
      </c>
      <c r="E8583" t="s">
        <v>2617</v>
      </c>
      <c r="F8583" t="s">
        <v>2165</v>
      </c>
      <c r="G8583" t="s">
        <v>131159</v>
      </c>
      <c r="H8583" t="s">
        <v>2619</v>
      </c>
      <c r="M8583" t="s">
        <v>2571</v>
      </c>
      <c r="N8583" t="s">
        <v>43</v>
      </c>
      <c r="O8583" t="s">
        <v>43</v>
      </c>
      <c r="P8583" t="s">
        <v>2572</v>
      </c>
      <c r="Q8583" t="s">
        <v>2573</v>
      </c>
      <c r="R8583" t="s">
        <v>2574</v>
      </c>
      <c r="X8583" t="s">
        <v>2620</v>
      </c>
      <c r="Y8583" t="s">
        <v>43</v>
      </c>
      <c r="Z8583" t="s">
        <v>43</v>
      </c>
      <c r="AA8583">
        <v>13</v>
      </c>
      <c r="AB8583" t="s">
        <v>127497</v>
      </c>
      <c r="AC8583" t="s">
        <v>127423</v>
      </c>
      <c r="AD8583">
        <v>5799</v>
      </c>
      <c r="AE8583" t="s">
        <v>54</v>
      </c>
      <c r="AF8583">
        <v>12</v>
      </c>
      <c r="AH8583">
        <v>29</v>
      </c>
      <c r="AI8583">
        <v>6</v>
      </c>
    </row>
    <row r="8584" spans="1:40" x14ac:dyDescent="0.25">
      <c r="A8584" t="s">
        <v>2556</v>
      </c>
      <c r="B8584" s="1">
        <v>50838</v>
      </c>
      <c r="C8584" t="s">
        <v>28712</v>
      </c>
      <c r="D8584" t="s">
        <v>2122</v>
      </c>
      <c r="E8584" t="s">
        <v>2557</v>
      </c>
      <c r="F8584" t="s">
        <v>2124</v>
      </c>
      <c r="G8584" t="s">
        <v>131334</v>
      </c>
      <c r="H8584" t="s">
        <v>2559</v>
      </c>
      <c r="M8584" t="s">
        <v>2560</v>
      </c>
      <c r="N8584" t="s">
        <v>43</v>
      </c>
      <c r="O8584" t="s">
        <v>43</v>
      </c>
      <c r="X8584" t="s">
        <v>2556</v>
      </c>
      <c r="Y8584" t="s">
        <v>43</v>
      </c>
      <c r="Z8584" t="s">
        <v>43</v>
      </c>
      <c r="AA8584">
        <v>13</v>
      </c>
      <c r="AB8584" t="s">
        <v>127497</v>
      </c>
      <c r="AC8584" t="s">
        <v>127423</v>
      </c>
      <c r="AD8584">
        <v>5799</v>
      </c>
      <c r="AE8584" t="s">
        <v>54</v>
      </c>
      <c r="AF8584">
        <v>12</v>
      </c>
      <c r="AH8584">
        <v>29</v>
      </c>
      <c r="AI8584">
        <v>6</v>
      </c>
    </row>
    <row r="8585" spans="1:40" x14ac:dyDescent="0.25">
      <c r="A8585" t="s">
        <v>127442</v>
      </c>
      <c r="B8585" s="1">
        <v>50839</v>
      </c>
      <c r="C8585" t="s">
        <v>28716</v>
      </c>
      <c r="D8585" t="s">
        <v>2</v>
      </c>
      <c r="E8585" t="s">
        <v>127443</v>
      </c>
      <c r="N8585" t="s">
        <v>43</v>
      </c>
      <c r="O8585" t="s">
        <v>43</v>
      </c>
      <c r="X8585" t="s">
        <v>28716</v>
      </c>
      <c r="Y8585" t="s">
        <v>43</v>
      </c>
      <c r="Z8585" t="s">
        <v>43</v>
      </c>
      <c r="AA8585">
        <v>14</v>
      </c>
      <c r="AB8585" t="s">
        <v>127497</v>
      </c>
      <c r="AC8585" t="s">
        <v>127423</v>
      </c>
      <c r="AD8585">
        <v>5799</v>
      </c>
      <c r="AE8585" t="s">
        <v>188</v>
      </c>
      <c r="AF8585">
        <v>12</v>
      </c>
      <c r="AH8585">
        <v>29</v>
      </c>
      <c r="AI8585">
        <v>6</v>
      </c>
    </row>
    <row r="8586" spans="1:40" x14ac:dyDescent="0.25">
      <c r="A8586" t="s">
        <v>2621</v>
      </c>
      <c r="B8586" s="1">
        <v>50839</v>
      </c>
      <c r="C8586" t="s">
        <v>28716</v>
      </c>
      <c r="D8586" t="s">
        <v>2122</v>
      </c>
      <c r="E8586" t="s">
        <v>2622</v>
      </c>
      <c r="F8586" t="s">
        <v>2124</v>
      </c>
      <c r="G8586" t="s">
        <v>131334</v>
      </c>
      <c r="H8586" t="s">
        <v>2559</v>
      </c>
      <c r="M8586" t="s">
        <v>2623</v>
      </c>
      <c r="N8586" t="s">
        <v>43</v>
      </c>
      <c r="O8586" t="s">
        <v>43</v>
      </c>
      <c r="P8586" t="s">
        <v>2624</v>
      </c>
      <c r="Q8586" t="s">
        <v>2625</v>
      </c>
      <c r="R8586" t="s">
        <v>2626</v>
      </c>
      <c r="X8586" t="s">
        <v>2621</v>
      </c>
      <c r="Y8586" t="s">
        <v>43</v>
      </c>
      <c r="Z8586" t="s">
        <v>43</v>
      </c>
      <c r="AA8586">
        <v>14</v>
      </c>
      <c r="AB8586" t="s">
        <v>127497</v>
      </c>
      <c r="AC8586" t="s">
        <v>127423</v>
      </c>
      <c r="AD8586">
        <v>5799</v>
      </c>
      <c r="AE8586" t="s">
        <v>188</v>
      </c>
      <c r="AF8586">
        <v>12</v>
      </c>
      <c r="AH8586">
        <v>29</v>
      </c>
      <c r="AI8586">
        <v>6</v>
      </c>
    </row>
    <row r="8587" spans="1:40" x14ac:dyDescent="0.25">
      <c r="A8587" t="s">
        <v>127444</v>
      </c>
      <c r="B8587" s="1">
        <v>50840</v>
      </c>
      <c r="C8587" t="s">
        <v>28720</v>
      </c>
      <c r="D8587" t="s">
        <v>2</v>
      </c>
      <c r="E8587" t="s">
        <v>127445</v>
      </c>
      <c r="N8587" t="s">
        <v>43</v>
      </c>
      <c r="O8587" t="s">
        <v>43</v>
      </c>
      <c r="X8587" t="s">
        <v>28720</v>
      </c>
      <c r="Y8587" t="s">
        <v>43</v>
      </c>
      <c r="Z8587" t="s">
        <v>43</v>
      </c>
      <c r="AA8587">
        <v>15</v>
      </c>
      <c r="AB8587" t="s">
        <v>127497</v>
      </c>
      <c r="AC8587" t="s">
        <v>127423</v>
      </c>
      <c r="AD8587">
        <v>5799</v>
      </c>
      <c r="AE8587" t="s">
        <v>58</v>
      </c>
      <c r="AF8587">
        <v>12</v>
      </c>
      <c r="AH8587">
        <v>29</v>
      </c>
      <c r="AI8587">
        <v>6</v>
      </c>
    </row>
    <row r="8588" spans="1:40" x14ac:dyDescent="0.25">
      <c r="A8588" t="s">
        <v>2159</v>
      </c>
      <c r="B8588" s="1">
        <v>50840</v>
      </c>
      <c r="C8588" t="s">
        <v>28720</v>
      </c>
      <c r="D8588" t="s">
        <v>2122</v>
      </c>
      <c r="E8588" t="s">
        <v>2160</v>
      </c>
      <c r="F8588" t="s">
        <v>2137</v>
      </c>
      <c r="G8588" t="s">
        <v>131901</v>
      </c>
      <c r="H8588" t="s">
        <v>2162</v>
      </c>
      <c r="N8588" t="s">
        <v>43</v>
      </c>
      <c r="O8588" t="s">
        <v>43</v>
      </c>
      <c r="X8588" t="s">
        <v>2159</v>
      </c>
      <c r="Y8588" t="s">
        <v>43</v>
      </c>
      <c r="Z8588" t="s">
        <v>43</v>
      </c>
      <c r="AA8588">
        <v>15</v>
      </c>
      <c r="AB8588" t="s">
        <v>127497</v>
      </c>
      <c r="AC8588" t="s">
        <v>127423</v>
      </c>
      <c r="AD8588">
        <v>5799</v>
      </c>
      <c r="AE8588" t="s">
        <v>58</v>
      </c>
      <c r="AF8588">
        <v>12</v>
      </c>
      <c r="AH8588">
        <v>29</v>
      </c>
      <c r="AI8588">
        <v>6</v>
      </c>
    </row>
    <row r="8589" spans="1:40" x14ac:dyDescent="0.25">
      <c r="A8589" t="s">
        <v>127446</v>
      </c>
      <c r="B8589" s="1">
        <v>50841</v>
      </c>
      <c r="C8589" t="s">
        <v>28724</v>
      </c>
      <c r="D8589" t="s">
        <v>2</v>
      </c>
      <c r="E8589" t="s">
        <v>127447</v>
      </c>
      <c r="N8589" t="s">
        <v>43</v>
      </c>
      <c r="O8589" t="s">
        <v>43</v>
      </c>
      <c r="X8589" t="s">
        <v>28724</v>
      </c>
      <c r="Y8589" t="s">
        <v>43</v>
      </c>
      <c r="Z8589" t="s">
        <v>43</v>
      </c>
      <c r="AA8589">
        <v>16</v>
      </c>
      <c r="AB8589" t="s">
        <v>127497</v>
      </c>
      <c r="AC8589" t="s">
        <v>127423</v>
      </c>
      <c r="AD8589">
        <v>5799</v>
      </c>
      <c r="AE8589" t="s">
        <v>62</v>
      </c>
      <c r="AF8589">
        <v>12</v>
      </c>
      <c r="AH8589">
        <v>29</v>
      </c>
      <c r="AI8589">
        <v>6</v>
      </c>
    </row>
    <row r="8590" spans="1:40" x14ac:dyDescent="0.25">
      <c r="A8590" t="s">
        <v>3011</v>
      </c>
      <c r="B8590" s="1">
        <v>50841</v>
      </c>
      <c r="C8590" t="s">
        <v>28724</v>
      </c>
      <c r="D8590" t="s">
        <v>2922</v>
      </c>
      <c r="E8590" t="s">
        <v>3012</v>
      </c>
      <c r="G8590" t="s">
        <v>132678</v>
      </c>
      <c r="M8590" t="s">
        <v>3014</v>
      </c>
      <c r="N8590" t="s">
        <v>3015</v>
      </c>
      <c r="O8590" t="s">
        <v>3016</v>
      </c>
      <c r="P8590" t="s">
        <v>3017</v>
      </c>
      <c r="Q8590" t="s">
        <v>3018</v>
      </c>
      <c r="R8590" t="s">
        <v>2918</v>
      </c>
      <c r="S8590" t="s">
        <v>3019</v>
      </c>
      <c r="T8590" t="s">
        <v>3020</v>
      </c>
      <c r="U8590" t="s">
        <v>3021</v>
      </c>
      <c r="V8590" t="s">
        <v>3022</v>
      </c>
      <c r="W8590" t="s">
        <v>3023</v>
      </c>
      <c r="X8590" t="s">
        <v>3011</v>
      </c>
      <c r="Y8590" t="s">
        <v>43</v>
      </c>
      <c r="Z8590" t="s">
        <v>43</v>
      </c>
      <c r="AA8590">
        <v>16</v>
      </c>
      <c r="AB8590" t="s">
        <v>127497</v>
      </c>
      <c r="AC8590" t="s">
        <v>127423</v>
      </c>
      <c r="AD8590">
        <v>5799</v>
      </c>
      <c r="AE8590" t="s">
        <v>62</v>
      </c>
      <c r="AF8590">
        <v>12</v>
      </c>
      <c r="AH8590">
        <v>29</v>
      </c>
      <c r="AI8590">
        <v>6</v>
      </c>
    </row>
    <row r="8591" spans="1:40" x14ac:dyDescent="0.25">
      <c r="A8591" t="s">
        <v>127472</v>
      </c>
      <c r="B8591" s="1">
        <v>50842</v>
      </c>
      <c r="C8591" t="s">
        <v>28728</v>
      </c>
      <c r="D8591" t="s">
        <v>2</v>
      </c>
      <c r="E8591" t="s">
        <v>127473</v>
      </c>
      <c r="N8591" t="s">
        <v>43</v>
      </c>
      <c r="O8591" t="s">
        <v>43</v>
      </c>
      <c r="X8591" t="s">
        <v>28728</v>
      </c>
      <c r="Y8591" t="s">
        <v>43</v>
      </c>
      <c r="Z8591" t="s">
        <v>43</v>
      </c>
      <c r="AA8591">
        <v>17</v>
      </c>
      <c r="AB8591" t="s">
        <v>127497</v>
      </c>
      <c r="AC8591" t="s">
        <v>127423</v>
      </c>
      <c r="AD8591">
        <v>5799</v>
      </c>
      <c r="AE8591" t="s">
        <v>66</v>
      </c>
      <c r="AF8591">
        <v>12</v>
      </c>
      <c r="AH8591">
        <v>29</v>
      </c>
      <c r="AI8591">
        <v>6</v>
      </c>
    </row>
    <row r="8592" spans="1:40" x14ac:dyDescent="0.25">
      <c r="A8592" t="s">
        <v>127448</v>
      </c>
      <c r="B8592" s="1">
        <v>50843</v>
      </c>
      <c r="C8592" t="s">
        <v>28732</v>
      </c>
      <c r="D8592" t="s">
        <v>2</v>
      </c>
      <c r="E8592" t="s">
        <v>127449</v>
      </c>
      <c r="N8592" t="s">
        <v>43</v>
      </c>
      <c r="O8592" t="s">
        <v>43</v>
      </c>
      <c r="X8592" t="s">
        <v>28732</v>
      </c>
      <c r="Y8592" t="s">
        <v>43</v>
      </c>
      <c r="Z8592" t="s">
        <v>43</v>
      </c>
      <c r="AA8592">
        <v>18</v>
      </c>
      <c r="AB8592" t="s">
        <v>127497</v>
      </c>
      <c r="AC8592" t="s">
        <v>127423</v>
      </c>
      <c r="AD8592">
        <v>5799</v>
      </c>
      <c r="AE8592" t="s">
        <v>46</v>
      </c>
      <c r="AF8592">
        <v>12</v>
      </c>
      <c r="AH8592">
        <v>29</v>
      </c>
      <c r="AI8592">
        <v>6</v>
      </c>
      <c r="AJ8592" t="s">
        <v>123990</v>
      </c>
      <c r="AK8592" t="s">
        <v>1717</v>
      </c>
      <c r="AL8592" t="s">
        <v>1718</v>
      </c>
      <c r="AM8592" t="s">
        <v>1719</v>
      </c>
      <c r="AN8592" t="s">
        <v>1720</v>
      </c>
    </row>
    <row r="8593" spans="1:40" x14ac:dyDescent="0.25">
      <c r="A8593" t="s">
        <v>127450</v>
      </c>
      <c r="B8593" s="1">
        <v>50844</v>
      </c>
      <c r="C8593" t="s">
        <v>28736</v>
      </c>
      <c r="D8593" t="s">
        <v>2</v>
      </c>
      <c r="E8593" t="s">
        <v>127451</v>
      </c>
      <c r="N8593" t="s">
        <v>43</v>
      </c>
      <c r="O8593" t="s">
        <v>43</v>
      </c>
      <c r="X8593" t="s">
        <v>28736</v>
      </c>
      <c r="Y8593" t="s">
        <v>43</v>
      </c>
      <c r="Z8593" t="s">
        <v>43</v>
      </c>
      <c r="AA8593">
        <v>19</v>
      </c>
      <c r="AB8593" t="s">
        <v>127497</v>
      </c>
      <c r="AC8593" t="s">
        <v>127423</v>
      </c>
      <c r="AD8593">
        <v>5799</v>
      </c>
      <c r="AE8593" t="s">
        <v>50</v>
      </c>
      <c r="AF8593">
        <v>12</v>
      </c>
      <c r="AH8593">
        <v>29</v>
      </c>
      <c r="AI8593">
        <v>6</v>
      </c>
    </row>
    <row r="8594" spans="1:40" x14ac:dyDescent="0.25">
      <c r="A8594" t="s">
        <v>127480</v>
      </c>
      <c r="B8594" s="1">
        <v>50845</v>
      </c>
      <c r="C8594" t="s">
        <v>28740</v>
      </c>
      <c r="D8594" t="s">
        <v>2</v>
      </c>
      <c r="E8594" t="s">
        <v>127481</v>
      </c>
      <c r="N8594" t="s">
        <v>43</v>
      </c>
      <c r="O8594" t="s">
        <v>43</v>
      </c>
      <c r="X8594" t="s">
        <v>28740</v>
      </c>
      <c r="Y8594" t="s">
        <v>43</v>
      </c>
      <c r="Z8594" t="s">
        <v>43</v>
      </c>
      <c r="AA8594">
        <v>20</v>
      </c>
      <c r="AB8594" t="s">
        <v>127497</v>
      </c>
      <c r="AC8594" t="s">
        <v>127423</v>
      </c>
      <c r="AD8594">
        <v>5799</v>
      </c>
      <c r="AE8594" t="s">
        <v>54</v>
      </c>
      <c r="AF8594">
        <v>12</v>
      </c>
      <c r="AH8594">
        <v>29</v>
      </c>
      <c r="AI8594">
        <v>6</v>
      </c>
    </row>
    <row r="8595" spans="1:40" x14ac:dyDescent="0.25">
      <c r="A8595" t="s">
        <v>127452</v>
      </c>
      <c r="B8595" s="1">
        <v>50846</v>
      </c>
      <c r="C8595" t="s">
        <v>28744</v>
      </c>
      <c r="D8595" t="s">
        <v>2</v>
      </c>
      <c r="E8595" t="s">
        <v>127453</v>
      </c>
      <c r="N8595" t="s">
        <v>43</v>
      </c>
      <c r="O8595" t="s">
        <v>43</v>
      </c>
      <c r="X8595" t="s">
        <v>28744</v>
      </c>
      <c r="Y8595" t="s">
        <v>43</v>
      </c>
      <c r="Z8595" t="s">
        <v>43</v>
      </c>
      <c r="AA8595">
        <v>21</v>
      </c>
      <c r="AB8595" t="s">
        <v>127497</v>
      </c>
      <c r="AC8595" t="s">
        <v>127423</v>
      </c>
      <c r="AD8595">
        <v>5799</v>
      </c>
      <c r="AE8595" t="s">
        <v>188</v>
      </c>
      <c r="AF8595">
        <v>12</v>
      </c>
      <c r="AH8595">
        <v>29</v>
      </c>
      <c r="AI8595">
        <v>6</v>
      </c>
      <c r="AJ8595" t="s">
        <v>123990</v>
      </c>
      <c r="AK8595" t="s">
        <v>1717</v>
      </c>
      <c r="AL8595" t="s">
        <v>1718</v>
      </c>
      <c r="AM8595" t="s">
        <v>1719</v>
      </c>
      <c r="AN8595" t="s">
        <v>1720</v>
      </c>
    </row>
    <row r="8596" spans="1:40" x14ac:dyDescent="0.25">
      <c r="A8596" t="s">
        <v>127454</v>
      </c>
      <c r="B8596" s="1">
        <v>50847</v>
      </c>
      <c r="C8596" t="s">
        <v>28748</v>
      </c>
      <c r="D8596" t="s">
        <v>2</v>
      </c>
      <c r="E8596" t="s">
        <v>127455</v>
      </c>
      <c r="N8596" t="s">
        <v>43</v>
      </c>
      <c r="O8596" t="s">
        <v>43</v>
      </c>
      <c r="X8596" t="s">
        <v>28748</v>
      </c>
      <c r="Y8596" t="s">
        <v>43</v>
      </c>
      <c r="Z8596" t="s">
        <v>43</v>
      </c>
      <c r="AA8596">
        <v>22</v>
      </c>
      <c r="AB8596" t="s">
        <v>127497</v>
      </c>
      <c r="AC8596" t="s">
        <v>127423</v>
      </c>
      <c r="AD8596">
        <v>5799</v>
      </c>
      <c r="AE8596" t="s">
        <v>58</v>
      </c>
      <c r="AF8596">
        <v>12</v>
      </c>
      <c r="AH8596">
        <v>29</v>
      </c>
      <c r="AI8596">
        <v>6</v>
      </c>
    </row>
    <row r="8597" spans="1:40" x14ac:dyDescent="0.25">
      <c r="A8597" t="s">
        <v>127456</v>
      </c>
      <c r="B8597" s="1">
        <v>50848</v>
      </c>
      <c r="C8597" t="s">
        <v>28752</v>
      </c>
      <c r="D8597" t="s">
        <v>2</v>
      </c>
      <c r="E8597" t="s">
        <v>127457</v>
      </c>
      <c r="N8597" t="s">
        <v>43</v>
      </c>
      <c r="O8597" t="s">
        <v>43</v>
      </c>
      <c r="X8597" t="s">
        <v>28752</v>
      </c>
      <c r="Y8597" t="s">
        <v>43</v>
      </c>
      <c r="Z8597" t="s">
        <v>43</v>
      </c>
      <c r="AA8597">
        <v>23</v>
      </c>
      <c r="AB8597" t="s">
        <v>127497</v>
      </c>
      <c r="AC8597" t="s">
        <v>127423</v>
      </c>
      <c r="AD8597">
        <v>5799</v>
      </c>
      <c r="AE8597" t="s">
        <v>62</v>
      </c>
      <c r="AF8597">
        <v>12</v>
      </c>
      <c r="AH8597">
        <v>29</v>
      </c>
      <c r="AI8597">
        <v>6</v>
      </c>
    </row>
    <row r="8598" spans="1:40" x14ac:dyDescent="0.25">
      <c r="A8598" t="s">
        <v>2097</v>
      </c>
      <c r="B8598" s="1">
        <v>50848</v>
      </c>
      <c r="C8598" t="s">
        <v>28752</v>
      </c>
      <c r="D8598" t="s">
        <v>2073</v>
      </c>
      <c r="E8598" t="s">
        <v>2098</v>
      </c>
      <c r="H8598" t="s">
        <v>128794</v>
      </c>
      <c r="N8598" t="s">
        <v>43</v>
      </c>
      <c r="O8598" t="s">
        <v>43</v>
      </c>
      <c r="X8598" t="s">
        <v>2100</v>
      </c>
      <c r="Y8598" t="s">
        <v>43</v>
      </c>
      <c r="Z8598" t="s">
        <v>43</v>
      </c>
      <c r="AA8598">
        <v>23</v>
      </c>
      <c r="AB8598" t="s">
        <v>127497</v>
      </c>
      <c r="AC8598" t="s">
        <v>127423</v>
      </c>
      <c r="AD8598">
        <v>5799</v>
      </c>
      <c r="AE8598" t="s">
        <v>62</v>
      </c>
      <c r="AF8598">
        <v>12</v>
      </c>
      <c r="AH8598">
        <v>29</v>
      </c>
      <c r="AI8598">
        <v>6</v>
      </c>
    </row>
    <row r="8599" spans="1:40" x14ac:dyDescent="0.25">
      <c r="A8599" t="s">
        <v>2785</v>
      </c>
      <c r="B8599" s="1">
        <v>50848</v>
      </c>
      <c r="C8599" t="s">
        <v>28752</v>
      </c>
      <c r="D8599" t="s">
        <v>2122</v>
      </c>
      <c r="E8599" t="s">
        <v>2786</v>
      </c>
      <c r="F8599" t="s">
        <v>2146</v>
      </c>
      <c r="G8599" t="s">
        <v>130422</v>
      </c>
      <c r="H8599" t="s">
        <v>2788</v>
      </c>
      <c r="N8599" t="s">
        <v>2789</v>
      </c>
      <c r="O8599" t="s">
        <v>2790</v>
      </c>
      <c r="W8599" t="s">
        <v>2791</v>
      </c>
      <c r="X8599" t="s">
        <v>2785</v>
      </c>
      <c r="Y8599" t="s">
        <v>43</v>
      </c>
      <c r="Z8599" t="s">
        <v>43</v>
      </c>
      <c r="AA8599">
        <v>23</v>
      </c>
      <c r="AB8599" t="s">
        <v>127497</v>
      </c>
      <c r="AC8599" t="s">
        <v>127423</v>
      </c>
      <c r="AD8599">
        <v>5799</v>
      </c>
      <c r="AE8599" t="s">
        <v>62</v>
      </c>
      <c r="AF8599">
        <v>12</v>
      </c>
      <c r="AH8599">
        <v>29</v>
      </c>
      <c r="AI8599">
        <v>6</v>
      </c>
    </row>
    <row r="8600" spans="1:40" x14ac:dyDescent="0.25">
      <c r="A8600" t="s">
        <v>132175</v>
      </c>
      <c r="B8600" s="1">
        <v>50848</v>
      </c>
      <c r="C8600" t="s">
        <v>28752</v>
      </c>
      <c r="D8600" t="s">
        <v>2922</v>
      </c>
      <c r="E8600" t="s">
        <v>132176</v>
      </c>
      <c r="G8600" t="s">
        <v>132222</v>
      </c>
      <c r="M8600" t="s">
        <v>132192</v>
      </c>
      <c r="N8600" t="s">
        <v>2789</v>
      </c>
      <c r="O8600" t="s">
        <v>2790</v>
      </c>
      <c r="P8600" t="s">
        <v>132179</v>
      </c>
      <c r="Q8600" t="s">
        <v>132180</v>
      </c>
      <c r="R8600" t="s">
        <v>3033</v>
      </c>
      <c r="S8600" t="s">
        <v>132181</v>
      </c>
      <c r="T8600" t="s">
        <v>3041</v>
      </c>
      <c r="U8600" t="s">
        <v>132182</v>
      </c>
      <c r="V8600" t="s">
        <v>132183</v>
      </c>
      <c r="W8600" t="s">
        <v>2791</v>
      </c>
      <c r="X8600" t="s">
        <v>132175</v>
      </c>
      <c r="Y8600" t="s">
        <v>2785</v>
      </c>
      <c r="Z8600" t="s">
        <v>2785</v>
      </c>
      <c r="AA8600">
        <v>23</v>
      </c>
      <c r="AB8600" t="s">
        <v>127497</v>
      </c>
      <c r="AC8600" t="s">
        <v>127423</v>
      </c>
      <c r="AD8600">
        <v>5799</v>
      </c>
      <c r="AE8600" t="s">
        <v>62</v>
      </c>
      <c r="AF8600">
        <v>12</v>
      </c>
      <c r="AH8600">
        <v>29</v>
      </c>
      <c r="AI8600">
        <v>6</v>
      </c>
    </row>
    <row r="8601" spans="1:40" x14ac:dyDescent="0.25">
      <c r="A8601" t="s">
        <v>127474</v>
      </c>
      <c r="B8601" s="1">
        <v>50849</v>
      </c>
      <c r="C8601" t="s">
        <v>28756</v>
      </c>
      <c r="D8601" t="s">
        <v>2</v>
      </c>
      <c r="E8601" t="s">
        <v>127475</v>
      </c>
      <c r="N8601" t="s">
        <v>43</v>
      </c>
      <c r="O8601" t="s">
        <v>43</v>
      </c>
      <c r="X8601" t="s">
        <v>28756</v>
      </c>
      <c r="Y8601" t="s">
        <v>43</v>
      </c>
      <c r="Z8601" t="s">
        <v>43</v>
      </c>
      <c r="AA8601">
        <v>24</v>
      </c>
      <c r="AB8601" t="s">
        <v>127497</v>
      </c>
      <c r="AC8601" t="s">
        <v>127423</v>
      </c>
      <c r="AD8601">
        <v>5799</v>
      </c>
      <c r="AE8601" t="s">
        <v>66</v>
      </c>
      <c r="AF8601">
        <v>12</v>
      </c>
      <c r="AH8601">
        <v>29</v>
      </c>
      <c r="AI8601">
        <v>6</v>
      </c>
    </row>
    <row r="8602" spans="1:40" x14ac:dyDescent="0.25">
      <c r="A8602" t="s">
        <v>127458</v>
      </c>
      <c r="B8602" s="1">
        <v>50850</v>
      </c>
      <c r="C8602" t="s">
        <v>28760</v>
      </c>
      <c r="D8602" t="s">
        <v>2</v>
      </c>
      <c r="E8602" t="s">
        <v>127459</v>
      </c>
      <c r="N8602" t="s">
        <v>43</v>
      </c>
      <c r="O8602" t="s">
        <v>43</v>
      </c>
      <c r="X8602" t="s">
        <v>28760</v>
      </c>
      <c r="Y8602" t="s">
        <v>43</v>
      </c>
      <c r="Z8602" t="s">
        <v>43</v>
      </c>
      <c r="AA8602">
        <v>25</v>
      </c>
      <c r="AB8602" t="s">
        <v>127497</v>
      </c>
      <c r="AC8602" t="s">
        <v>127423</v>
      </c>
      <c r="AD8602">
        <v>5799</v>
      </c>
      <c r="AE8602" t="s">
        <v>46</v>
      </c>
      <c r="AF8602">
        <v>12</v>
      </c>
      <c r="AH8602">
        <v>29</v>
      </c>
      <c r="AI8602">
        <v>6</v>
      </c>
      <c r="AJ8602" t="s">
        <v>1735</v>
      </c>
      <c r="AK8602" t="s">
        <v>1736</v>
      </c>
      <c r="AL8602" t="s">
        <v>1737</v>
      </c>
      <c r="AM8602" t="s">
        <v>1738</v>
      </c>
      <c r="AN8602" t="s">
        <v>1739</v>
      </c>
    </row>
    <row r="8603" spans="1:40" x14ac:dyDescent="0.25">
      <c r="A8603" t="s">
        <v>127460</v>
      </c>
      <c r="B8603" s="1">
        <v>50851</v>
      </c>
      <c r="C8603" t="s">
        <v>28764</v>
      </c>
      <c r="D8603" t="s">
        <v>2</v>
      </c>
      <c r="E8603" t="s">
        <v>127461</v>
      </c>
      <c r="N8603" t="s">
        <v>43</v>
      </c>
      <c r="O8603" t="s">
        <v>43</v>
      </c>
      <c r="X8603" t="s">
        <v>28764</v>
      </c>
      <c r="Y8603" t="s">
        <v>43</v>
      </c>
      <c r="Z8603" t="s">
        <v>43</v>
      </c>
      <c r="AA8603">
        <v>26</v>
      </c>
      <c r="AB8603" t="s">
        <v>127497</v>
      </c>
      <c r="AC8603" t="s">
        <v>127423</v>
      </c>
      <c r="AD8603">
        <v>5799</v>
      </c>
      <c r="AE8603" t="s">
        <v>50</v>
      </c>
      <c r="AF8603">
        <v>12</v>
      </c>
      <c r="AH8603">
        <v>29</v>
      </c>
      <c r="AI8603">
        <v>6</v>
      </c>
    </row>
    <row r="8604" spans="1:40" x14ac:dyDescent="0.25">
      <c r="A8604" t="s">
        <v>127482</v>
      </c>
      <c r="B8604" s="1">
        <v>50852</v>
      </c>
      <c r="C8604" t="s">
        <v>28768</v>
      </c>
      <c r="D8604" t="s">
        <v>2</v>
      </c>
      <c r="E8604" t="s">
        <v>127483</v>
      </c>
      <c r="N8604" t="s">
        <v>43</v>
      </c>
      <c r="O8604" t="s">
        <v>43</v>
      </c>
      <c r="X8604" t="s">
        <v>28768</v>
      </c>
      <c r="Y8604" t="s">
        <v>43</v>
      </c>
      <c r="Z8604" t="s">
        <v>43</v>
      </c>
      <c r="AA8604">
        <v>27</v>
      </c>
      <c r="AB8604" t="s">
        <v>127497</v>
      </c>
      <c r="AC8604" t="s">
        <v>127423</v>
      </c>
      <c r="AD8604">
        <v>5799</v>
      </c>
      <c r="AE8604" t="s">
        <v>54</v>
      </c>
      <c r="AF8604">
        <v>12</v>
      </c>
      <c r="AH8604">
        <v>29</v>
      </c>
      <c r="AI8604">
        <v>6</v>
      </c>
    </row>
    <row r="8605" spans="1:40" x14ac:dyDescent="0.25">
      <c r="A8605" t="s">
        <v>127462</v>
      </c>
      <c r="B8605" s="1">
        <v>50853</v>
      </c>
      <c r="C8605" t="s">
        <v>28772</v>
      </c>
      <c r="D8605" t="s">
        <v>2</v>
      </c>
      <c r="E8605" t="s">
        <v>127463</v>
      </c>
      <c r="N8605" t="s">
        <v>43</v>
      </c>
      <c r="O8605" t="s">
        <v>43</v>
      </c>
      <c r="X8605" t="s">
        <v>28772</v>
      </c>
      <c r="Y8605" t="s">
        <v>43</v>
      </c>
      <c r="Z8605" t="s">
        <v>43</v>
      </c>
      <c r="AA8605">
        <v>28</v>
      </c>
      <c r="AB8605" t="s">
        <v>127497</v>
      </c>
      <c r="AC8605" t="s">
        <v>127423</v>
      </c>
      <c r="AD8605">
        <v>5799</v>
      </c>
      <c r="AE8605" t="s">
        <v>188</v>
      </c>
      <c r="AF8605">
        <v>12</v>
      </c>
      <c r="AH8605">
        <v>29</v>
      </c>
      <c r="AI8605">
        <v>6</v>
      </c>
      <c r="AJ8605" t="s">
        <v>1735</v>
      </c>
      <c r="AK8605" t="s">
        <v>1736</v>
      </c>
      <c r="AL8605" t="s">
        <v>1737</v>
      </c>
      <c r="AM8605" t="s">
        <v>1738</v>
      </c>
      <c r="AN8605" t="s">
        <v>1739</v>
      </c>
    </row>
    <row r="8606" spans="1:40" x14ac:dyDescent="0.25">
      <c r="A8606" t="s">
        <v>127464</v>
      </c>
      <c r="B8606" s="1">
        <v>50854</v>
      </c>
      <c r="C8606" t="s">
        <v>28776</v>
      </c>
      <c r="D8606" t="s">
        <v>2</v>
      </c>
      <c r="E8606" t="s">
        <v>127465</v>
      </c>
      <c r="N8606" t="s">
        <v>43</v>
      </c>
      <c r="O8606" t="s">
        <v>43</v>
      </c>
      <c r="X8606" t="s">
        <v>28776</v>
      </c>
      <c r="Y8606" t="s">
        <v>43</v>
      </c>
      <c r="Z8606" t="s">
        <v>43</v>
      </c>
      <c r="AA8606">
        <v>29</v>
      </c>
      <c r="AB8606" t="s">
        <v>127497</v>
      </c>
      <c r="AC8606" t="s">
        <v>127423</v>
      </c>
      <c r="AD8606">
        <v>5799</v>
      </c>
      <c r="AE8606" t="s">
        <v>58</v>
      </c>
      <c r="AF8606">
        <v>12</v>
      </c>
      <c r="AH8606">
        <v>29</v>
      </c>
      <c r="AI8606">
        <v>6</v>
      </c>
    </row>
    <row r="8607" spans="1:40" x14ac:dyDescent="0.25">
      <c r="A8607" t="s">
        <v>124217</v>
      </c>
      <c r="B8607" s="1">
        <v>50855</v>
      </c>
      <c r="C8607" t="s">
        <v>28780</v>
      </c>
      <c r="D8607" t="s">
        <v>2</v>
      </c>
      <c r="E8607" t="s">
        <v>730</v>
      </c>
      <c r="N8607" t="s">
        <v>43</v>
      </c>
      <c r="O8607" t="s">
        <v>43</v>
      </c>
      <c r="X8607" t="s">
        <v>28780</v>
      </c>
      <c r="Y8607" t="s">
        <v>43</v>
      </c>
      <c r="Z8607" t="s">
        <v>43</v>
      </c>
      <c r="AA8607">
        <v>1</v>
      </c>
      <c r="AB8607" t="s">
        <v>124163</v>
      </c>
      <c r="AC8607" t="s">
        <v>732</v>
      </c>
      <c r="AD8607">
        <v>5799</v>
      </c>
      <c r="AE8607" t="s">
        <v>62</v>
      </c>
      <c r="AF8607">
        <v>1</v>
      </c>
      <c r="AH8607">
        <v>30</v>
      </c>
      <c r="AI8607">
        <v>8</v>
      </c>
    </row>
    <row r="8608" spans="1:40" x14ac:dyDescent="0.25">
      <c r="A8608" t="s">
        <v>2792</v>
      </c>
      <c r="B8608" s="1">
        <v>50855</v>
      </c>
      <c r="C8608" t="s">
        <v>28780</v>
      </c>
      <c r="D8608" t="s">
        <v>2122</v>
      </c>
      <c r="E8608" t="s">
        <v>2793</v>
      </c>
      <c r="F8608" t="s">
        <v>2146</v>
      </c>
      <c r="G8608" t="s">
        <v>129963</v>
      </c>
      <c r="H8608" t="s">
        <v>2795</v>
      </c>
      <c r="N8608" t="s">
        <v>2796</v>
      </c>
      <c r="O8608" t="s">
        <v>2797</v>
      </c>
      <c r="V8608" t="s">
        <v>2770</v>
      </c>
      <c r="W8608" t="s">
        <v>2798</v>
      </c>
      <c r="X8608" t="s">
        <v>2792</v>
      </c>
      <c r="Y8608" t="s">
        <v>43</v>
      </c>
      <c r="Z8608" t="s">
        <v>43</v>
      </c>
      <c r="AA8608">
        <v>1</v>
      </c>
      <c r="AB8608" t="s">
        <v>124163</v>
      </c>
      <c r="AC8608" t="s">
        <v>732</v>
      </c>
      <c r="AD8608">
        <v>5799</v>
      </c>
      <c r="AE8608" t="s">
        <v>62</v>
      </c>
      <c r="AF8608">
        <v>1</v>
      </c>
      <c r="AH8608">
        <v>30</v>
      </c>
      <c r="AI8608">
        <v>8</v>
      </c>
    </row>
    <row r="8609" spans="1:40" x14ac:dyDescent="0.25">
      <c r="A8609" t="s">
        <v>2697</v>
      </c>
      <c r="B8609" s="1">
        <v>50855</v>
      </c>
      <c r="C8609" t="s">
        <v>28780</v>
      </c>
      <c r="D8609" t="s">
        <v>2664</v>
      </c>
      <c r="E8609" t="s">
        <v>2698</v>
      </c>
      <c r="G8609" t="s">
        <v>130210</v>
      </c>
      <c r="H8609" t="s">
        <v>2700</v>
      </c>
      <c r="N8609" t="s">
        <v>2769</v>
      </c>
      <c r="O8609" t="s">
        <v>2770</v>
      </c>
      <c r="X8609" t="s">
        <v>2697</v>
      </c>
      <c r="Y8609" t="s">
        <v>43</v>
      </c>
      <c r="Z8609" t="s">
        <v>43</v>
      </c>
      <c r="AA8609">
        <v>1</v>
      </c>
      <c r="AB8609" t="s">
        <v>124163</v>
      </c>
      <c r="AC8609" t="s">
        <v>732</v>
      </c>
      <c r="AD8609">
        <v>5799</v>
      </c>
      <c r="AE8609" t="s">
        <v>62</v>
      </c>
      <c r="AF8609">
        <v>1</v>
      </c>
      <c r="AH8609">
        <v>30</v>
      </c>
      <c r="AI8609">
        <v>8</v>
      </c>
    </row>
    <row r="8610" spans="1:40" x14ac:dyDescent="0.25">
      <c r="A8610" t="s">
        <v>3048</v>
      </c>
      <c r="B8610" s="1">
        <v>50855</v>
      </c>
      <c r="C8610" t="s">
        <v>28780</v>
      </c>
      <c r="D8610" t="s">
        <v>2922</v>
      </c>
      <c r="E8610" t="s">
        <v>3049</v>
      </c>
      <c r="G8610" t="s">
        <v>132054</v>
      </c>
      <c r="M8610" t="s">
        <v>132018</v>
      </c>
      <c r="N8610" t="s">
        <v>2796</v>
      </c>
      <c r="O8610" t="s">
        <v>2797</v>
      </c>
      <c r="P8610" t="s">
        <v>3052</v>
      </c>
      <c r="Q8610" t="s">
        <v>3053</v>
      </c>
      <c r="R8610" t="s">
        <v>3054</v>
      </c>
      <c r="S8610" t="s">
        <v>3055</v>
      </c>
      <c r="T8610" t="s">
        <v>3056</v>
      </c>
      <c r="U8610" t="s">
        <v>132019</v>
      </c>
      <c r="V8610" t="s">
        <v>132020</v>
      </c>
      <c r="W8610" t="s">
        <v>2798</v>
      </c>
      <c r="X8610" t="s">
        <v>3048</v>
      </c>
      <c r="Y8610" t="s">
        <v>132021</v>
      </c>
      <c r="Z8610" t="s">
        <v>132021</v>
      </c>
      <c r="AA8610">
        <v>1</v>
      </c>
      <c r="AB8610" t="s">
        <v>124163</v>
      </c>
      <c r="AC8610" t="s">
        <v>732</v>
      </c>
      <c r="AD8610">
        <v>5799</v>
      </c>
      <c r="AE8610" t="s">
        <v>62</v>
      </c>
      <c r="AF8610">
        <v>1</v>
      </c>
      <c r="AH8610">
        <v>30</v>
      </c>
      <c r="AI8610">
        <v>8</v>
      </c>
    </row>
    <row r="8611" spans="1:40" x14ac:dyDescent="0.25">
      <c r="A8611" t="s">
        <v>733</v>
      </c>
      <c r="B8611" s="1">
        <v>50856</v>
      </c>
      <c r="C8611" t="s">
        <v>28784</v>
      </c>
      <c r="D8611" t="s">
        <v>2</v>
      </c>
      <c r="E8611" t="s">
        <v>735</v>
      </c>
      <c r="N8611" t="s">
        <v>43</v>
      </c>
      <c r="O8611" t="s">
        <v>43</v>
      </c>
      <c r="X8611" t="s">
        <v>28784</v>
      </c>
      <c r="Y8611" t="s">
        <v>43</v>
      </c>
      <c r="Z8611" t="s">
        <v>43</v>
      </c>
      <c r="AA8611">
        <v>2</v>
      </c>
      <c r="AB8611" t="s">
        <v>124163</v>
      </c>
      <c r="AC8611" t="s">
        <v>732</v>
      </c>
      <c r="AD8611">
        <v>5799</v>
      </c>
      <c r="AE8611" t="s">
        <v>66</v>
      </c>
      <c r="AF8611">
        <v>1</v>
      </c>
      <c r="AH8611">
        <v>30</v>
      </c>
      <c r="AI8611">
        <v>8</v>
      </c>
    </row>
    <row r="8612" spans="1:40" x14ac:dyDescent="0.25">
      <c r="A8612" t="s">
        <v>1186</v>
      </c>
      <c r="B8612" s="1">
        <v>50857</v>
      </c>
      <c r="C8612" t="s">
        <v>28788</v>
      </c>
      <c r="D8612" t="s">
        <v>2</v>
      </c>
      <c r="E8612" t="s">
        <v>1188</v>
      </c>
      <c r="N8612" t="s">
        <v>43</v>
      </c>
      <c r="O8612" t="s">
        <v>43</v>
      </c>
      <c r="X8612" t="s">
        <v>28788</v>
      </c>
      <c r="Y8612" t="s">
        <v>43</v>
      </c>
      <c r="Z8612" t="s">
        <v>43</v>
      </c>
      <c r="AA8612">
        <v>3</v>
      </c>
      <c r="AB8612" t="s">
        <v>124163</v>
      </c>
      <c r="AC8612" t="s">
        <v>732</v>
      </c>
      <c r="AD8612">
        <v>5799</v>
      </c>
      <c r="AE8612" t="s">
        <v>46</v>
      </c>
      <c r="AF8612">
        <v>1</v>
      </c>
      <c r="AH8612">
        <v>30</v>
      </c>
      <c r="AI8612">
        <v>8</v>
      </c>
      <c r="AJ8612" t="s">
        <v>1743</v>
      </c>
      <c r="AK8612" t="s">
        <v>1744</v>
      </c>
      <c r="AL8612" t="s">
        <v>1745</v>
      </c>
      <c r="AM8612" t="s">
        <v>1746</v>
      </c>
      <c r="AN8612" t="s">
        <v>1747</v>
      </c>
    </row>
    <row r="8613" spans="1:40" x14ac:dyDescent="0.25">
      <c r="A8613" t="s">
        <v>736</v>
      </c>
      <c r="B8613" s="1">
        <v>50858</v>
      </c>
      <c r="C8613" t="s">
        <v>28792</v>
      </c>
      <c r="D8613" t="s">
        <v>2</v>
      </c>
      <c r="E8613" t="s">
        <v>738</v>
      </c>
      <c r="N8613" t="s">
        <v>43</v>
      </c>
      <c r="O8613" t="s">
        <v>43</v>
      </c>
      <c r="X8613" t="s">
        <v>28792</v>
      </c>
      <c r="Y8613" t="s">
        <v>43</v>
      </c>
      <c r="Z8613" t="s">
        <v>43</v>
      </c>
      <c r="AA8613">
        <v>4</v>
      </c>
      <c r="AB8613" t="s">
        <v>124163</v>
      </c>
      <c r="AC8613" t="s">
        <v>732</v>
      </c>
      <c r="AD8613">
        <v>5799</v>
      </c>
      <c r="AE8613" t="s">
        <v>50</v>
      </c>
      <c r="AF8613">
        <v>1</v>
      </c>
      <c r="AH8613">
        <v>30</v>
      </c>
      <c r="AI8613">
        <v>8</v>
      </c>
    </row>
    <row r="8614" spans="1:40" x14ac:dyDescent="0.25">
      <c r="A8614" t="s">
        <v>739</v>
      </c>
      <c r="B8614" s="1">
        <v>50859</v>
      </c>
      <c r="C8614" t="s">
        <v>28796</v>
      </c>
      <c r="D8614" t="s">
        <v>2</v>
      </c>
      <c r="E8614" t="s">
        <v>741</v>
      </c>
      <c r="N8614" t="s">
        <v>43</v>
      </c>
      <c r="O8614" t="s">
        <v>43</v>
      </c>
      <c r="X8614" t="s">
        <v>28796</v>
      </c>
      <c r="Y8614" t="s">
        <v>43</v>
      </c>
      <c r="Z8614" t="s">
        <v>43</v>
      </c>
      <c r="AA8614">
        <v>5</v>
      </c>
      <c r="AB8614" t="s">
        <v>124163</v>
      </c>
      <c r="AC8614" t="s">
        <v>732</v>
      </c>
      <c r="AD8614">
        <v>5799</v>
      </c>
      <c r="AE8614" t="s">
        <v>54</v>
      </c>
      <c r="AF8614">
        <v>1</v>
      </c>
      <c r="AH8614">
        <v>30</v>
      </c>
      <c r="AI8614">
        <v>8</v>
      </c>
    </row>
    <row r="8615" spans="1:40" x14ac:dyDescent="0.25">
      <c r="A8615" t="s">
        <v>742</v>
      </c>
      <c r="B8615" s="1">
        <v>50860</v>
      </c>
      <c r="C8615" t="s">
        <v>28800</v>
      </c>
      <c r="D8615" t="s">
        <v>2</v>
      </c>
      <c r="E8615" t="s">
        <v>744</v>
      </c>
      <c r="N8615" t="s">
        <v>43</v>
      </c>
      <c r="O8615" t="s">
        <v>43</v>
      </c>
      <c r="X8615" t="s">
        <v>28800</v>
      </c>
      <c r="Y8615" t="s">
        <v>43</v>
      </c>
      <c r="Z8615" t="s">
        <v>43</v>
      </c>
      <c r="AA8615">
        <v>6</v>
      </c>
      <c r="AB8615" t="s">
        <v>124163</v>
      </c>
      <c r="AC8615" t="s">
        <v>732</v>
      </c>
      <c r="AD8615">
        <v>5799</v>
      </c>
      <c r="AE8615" t="s">
        <v>188</v>
      </c>
      <c r="AF8615">
        <v>1</v>
      </c>
      <c r="AH8615">
        <v>30</v>
      </c>
      <c r="AI8615">
        <v>8</v>
      </c>
      <c r="AJ8615" t="s">
        <v>1743</v>
      </c>
      <c r="AK8615" t="s">
        <v>1744</v>
      </c>
      <c r="AL8615" t="s">
        <v>1745</v>
      </c>
      <c r="AM8615" t="s">
        <v>1746</v>
      </c>
      <c r="AN8615" t="s">
        <v>1747</v>
      </c>
    </row>
    <row r="8616" spans="1:40" x14ac:dyDescent="0.25">
      <c r="A8616" t="s">
        <v>1191</v>
      </c>
      <c r="B8616" s="1">
        <v>50861</v>
      </c>
      <c r="C8616" t="s">
        <v>28804</v>
      </c>
      <c r="D8616" t="s">
        <v>2</v>
      </c>
      <c r="E8616" t="s">
        <v>1193</v>
      </c>
      <c r="N8616" t="s">
        <v>43</v>
      </c>
      <c r="O8616" t="s">
        <v>43</v>
      </c>
      <c r="X8616" t="s">
        <v>28804</v>
      </c>
      <c r="Y8616" t="s">
        <v>43</v>
      </c>
      <c r="Z8616" t="s">
        <v>43</v>
      </c>
      <c r="AA8616">
        <v>7</v>
      </c>
      <c r="AB8616" t="s">
        <v>124163</v>
      </c>
      <c r="AC8616" t="s">
        <v>732</v>
      </c>
      <c r="AD8616">
        <v>5799</v>
      </c>
      <c r="AE8616" t="s">
        <v>58</v>
      </c>
      <c r="AF8616">
        <v>1</v>
      </c>
      <c r="AH8616">
        <v>30</v>
      </c>
      <c r="AI8616">
        <v>8</v>
      </c>
    </row>
    <row r="8617" spans="1:40" x14ac:dyDescent="0.25">
      <c r="A8617" t="s">
        <v>745</v>
      </c>
      <c r="B8617" s="1">
        <v>50862</v>
      </c>
      <c r="C8617" t="s">
        <v>28808</v>
      </c>
      <c r="D8617" t="s">
        <v>2</v>
      </c>
      <c r="E8617" t="s">
        <v>747</v>
      </c>
      <c r="N8617" t="s">
        <v>43</v>
      </c>
      <c r="O8617" t="s">
        <v>43</v>
      </c>
      <c r="X8617" t="s">
        <v>28808</v>
      </c>
      <c r="Y8617" t="s">
        <v>43</v>
      </c>
      <c r="Z8617" t="s">
        <v>43</v>
      </c>
      <c r="AA8617">
        <v>8</v>
      </c>
      <c r="AB8617" t="s">
        <v>124163</v>
      </c>
      <c r="AC8617" t="s">
        <v>732</v>
      </c>
      <c r="AD8617">
        <v>5799</v>
      </c>
      <c r="AE8617" t="s">
        <v>62</v>
      </c>
      <c r="AF8617">
        <v>1</v>
      </c>
      <c r="AH8617">
        <v>30</v>
      </c>
      <c r="AI8617">
        <v>8</v>
      </c>
    </row>
    <row r="8618" spans="1:40" x14ac:dyDescent="0.25">
      <c r="A8618" t="s">
        <v>2754</v>
      </c>
      <c r="B8618" s="1">
        <v>50862</v>
      </c>
      <c r="C8618" t="s">
        <v>28808</v>
      </c>
      <c r="D8618" t="s">
        <v>2122</v>
      </c>
      <c r="E8618" t="s">
        <v>2755</v>
      </c>
      <c r="F8618" t="s">
        <v>2146</v>
      </c>
      <c r="G8618" t="s">
        <v>130550</v>
      </c>
      <c r="H8618" t="s">
        <v>2757</v>
      </c>
      <c r="N8618" t="s">
        <v>2758</v>
      </c>
      <c r="O8618" t="s">
        <v>43</v>
      </c>
      <c r="X8618" t="s">
        <v>2754</v>
      </c>
      <c r="Y8618" t="s">
        <v>43</v>
      </c>
      <c r="Z8618" t="s">
        <v>43</v>
      </c>
      <c r="AA8618">
        <v>8</v>
      </c>
      <c r="AB8618" t="s">
        <v>124163</v>
      </c>
      <c r="AC8618" t="s">
        <v>732</v>
      </c>
      <c r="AD8618">
        <v>5799</v>
      </c>
      <c r="AE8618" t="s">
        <v>62</v>
      </c>
      <c r="AF8618">
        <v>1</v>
      </c>
      <c r="AH8618">
        <v>30</v>
      </c>
      <c r="AI8618">
        <v>8</v>
      </c>
    </row>
    <row r="8619" spans="1:40" x14ac:dyDescent="0.25">
      <c r="A8619" t="s">
        <v>3059</v>
      </c>
      <c r="B8619" s="1">
        <v>50862</v>
      </c>
      <c r="C8619" t="s">
        <v>28808</v>
      </c>
      <c r="D8619" t="s">
        <v>2922</v>
      </c>
      <c r="E8619" t="s">
        <v>3060</v>
      </c>
      <c r="G8619" t="s">
        <v>132531</v>
      </c>
      <c r="M8619" t="s">
        <v>132488</v>
      </c>
      <c r="N8619" t="s">
        <v>2758</v>
      </c>
      <c r="O8619" t="s">
        <v>132489</v>
      </c>
      <c r="P8619" t="s">
        <v>3063</v>
      </c>
      <c r="Q8619" t="s">
        <v>3064</v>
      </c>
      <c r="R8619" t="s">
        <v>3065</v>
      </c>
      <c r="S8619" t="s">
        <v>3066</v>
      </c>
      <c r="T8619" t="s">
        <v>3067</v>
      </c>
      <c r="U8619" t="s">
        <v>3068</v>
      </c>
      <c r="V8619" t="s">
        <v>3069</v>
      </c>
      <c r="X8619" t="s">
        <v>3059</v>
      </c>
      <c r="Y8619" t="s">
        <v>2754</v>
      </c>
      <c r="Z8619" t="s">
        <v>43</v>
      </c>
      <c r="AA8619">
        <v>8</v>
      </c>
      <c r="AB8619" t="s">
        <v>124163</v>
      </c>
      <c r="AC8619" t="s">
        <v>732</v>
      </c>
      <c r="AD8619">
        <v>5799</v>
      </c>
      <c r="AE8619" t="s">
        <v>62</v>
      </c>
      <c r="AF8619">
        <v>1</v>
      </c>
      <c r="AH8619">
        <v>30</v>
      </c>
      <c r="AI8619">
        <v>8</v>
      </c>
    </row>
    <row r="8620" spans="1:40" x14ac:dyDescent="0.25">
      <c r="A8620" t="s">
        <v>748</v>
      </c>
      <c r="B8620" s="1">
        <v>50863</v>
      </c>
      <c r="C8620" t="s">
        <v>28812</v>
      </c>
      <c r="D8620" t="s">
        <v>2</v>
      </c>
      <c r="E8620" t="s">
        <v>750</v>
      </c>
      <c r="N8620" t="s">
        <v>43</v>
      </c>
      <c r="O8620" t="s">
        <v>43</v>
      </c>
      <c r="X8620" t="s">
        <v>28812</v>
      </c>
      <c r="Y8620" t="s">
        <v>43</v>
      </c>
      <c r="Z8620" t="s">
        <v>43</v>
      </c>
      <c r="AA8620">
        <v>9</v>
      </c>
      <c r="AB8620" t="s">
        <v>124163</v>
      </c>
      <c r="AC8620" t="s">
        <v>732</v>
      </c>
      <c r="AD8620">
        <v>5799</v>
      </c>
      <c r="AE8620" t="s">
        <v>66</v>
      </c>
      <c r="AF8620">
        <v>1</v>
      </c>
      <c r="AH8620">
        <v>30</v>
      </c>
      <c r="AI8620">
        <v>8</v>
      </c>
    </row>
    <row r="8621" spans="1:40" x14ac:dyDescent="0.25">
      <c r="A8621" t="s">
        <v>1195</v>
      </c>
      <c r="B8621" s="1">
        <v>50864</v>
      </c>
      <c r="C8621" t="s">
        <v>28816</v>
      </c>
      <c r="D8621" t="s">
        <v>2</v>
      </c>
      <c r="E8621" t="s">
        <v>1197</v>
      </c>
      <c r="N8621" t="s">
        <v>43</v>
      </c>
      <c r="O8621" t="s">
        <v>43</v>
      </c>
      <c r="X8621" t="s">
        <v>28816</v>
      </c>
      <c r="Y8621" t="s">
        <v>43</v>
      </c>
      <c r="Z8621" t="s">
        <v>43</v>
      </c>
      <c r="AA8621">
        <v>10</v>
      </c>
      <c r="AB8621" t="s">
        <v>124163</v>
      </c>
      <c r="AC8621" t="s">
        <v>732</v>
      </c>
      <c r="AD8621">
        <v>5799</v>
      </c>
      <c r="AE8621" t="s">
        <v>46</v>
      </c>
      <c r="AF8621">
        <v>1</v>
      </c>
      <c r="AH8621">
        <v>30</v>
      </c>
      <c r="AI8621">
        <v>8</v>
      </c>
      <c r="AJ8621" t="s">
        <v>1754</v>
      </c>
      <c r="AK8621" t="s">
        <v>1755</v>
      </c>
      <c r="AL8621" t="s">
        <v>1756</v>
      </c>
      <c r="AM8621" t="s">
        <v>1757</v>
      </c>
      <c r="AN8621" t="s">
        <v>1758</v>
      </c>
    </row>
    <row r="8622" spans="1:40" x14ac:dyDescent="0.25">
      <c r="A8622" t="s">
        <v>751</v>
      </c>
      <c r="B8622" s="1">
        <v>50865</v>
      </c>
      <c r="C8622" t="s">
        <v>28820</v>
      </c>
      <c r="D8622" t="s">
        <v>2</v>
      </c>
      <c r="E8622" t="s">
        <v>753</v>
      </c>
      <c r="N8622" t="s">
        <v>43</v>
      </c>
      <c r="O8622" t="s">
        <v>43</v>
      </c>
      <c r="X8622" t="s">
        <v>28820</v>
      </c>
      <c r="Y8622" t="s">
        <v>43</v>
      </c>
      <c r="Z8622" t="s">
        <v>43</v>
      </c>
      <c r="AA8622">
        <v>11</v>
      </c>
      <c r="AB8622" t="s">
        <v>124163</v>
      </c>
      <c r="AC8622" t="s">
        <v>732</v>
      </c>
      <c r="AD8622">
        <v>5799</v>
      </c>
      <c r="AE8622" t="s">
        <v>50</v>
      </c>
      <c r="AF8622">
        <v>1</v>
      </c>
      <c r="AH8622">
        <v>30</v>
      </c>
      <c r="AI8622">
        <v>8</v>
      </c>
    </row>
    <row r="8623" spans="1:40" x14ac:dyDescent="0.25">
      <c r="A8623" t="s">
        <v>754</v>
      </c>
      <c r="B8623" s="1">
        <v>50866</v>
      </c>
      <c r="C8623" t="s">
        <v>28824</v>
      </c>
      <c r="D8623" t="s">
        <v>2</v>
      </c>
      <c r="E8623" t="s">
        <v>756</v>
      </c>
      <c r="N8623" t="s">
        <v>43</v>
      </c>
      <c r="O8623" t="s">
        <v>43</v>
      </c>
      <c r="X8623" t="s">
        <v>28824</v>
      </c>
      <c r="Y8623" t="s">
        <v>43</v>
      </c>
      <c r="Z8623" t="s">
        <v>43</v>
      </c>
      <c r="AA8623">
        <v>12</v>
      </c>
      <c r="AB8623" t="s">
        <v>124163</v>
      </c>
      <c r="AC8623" t="s">
        <v>732</v>
      </c>
      <c r="AD8623">
        <v>5799</v>
      </c>
      <c r="AE8623" t="s">
        <v>54</v>
      </c>
      <c r="AF8623">
        <v>1</v>
      </c>
      <c r="AH8623">
        <v>30</v>
      </c>
      <c r="AI8623">
        <v>8</v>
      </c>
    </row>
    <row r="8624" spans="1:40" x14ac:dyDescent="0.25">
      <c r="A8624" t="s">
        <v>757</v>
      </c>
      <c r="B8624" s="1">
        <v>50867</v>
      </c>
      <c r="C8624" t="s">
        <v>28828</v>
      </c>
      <c r="D8624" t="s">
        <v>2</v>
      </c>
      <c r="E8624" t="s">
        <v>759</v>
      </c>
      <c r="N8624" t="s">
        <v>43</v>
      </c>
      <c r="O8624" t="s">
        <v>43</v>
      </c>
      <c r="X8624" t="s">
        <v>28828</v>
      </c>
      <c r="Y8624" t="s">
        <v>43</v>
      </c>
      <c r="Z8624" t="s">
        <v>43</v>
      </c>
      <c r="AA8624">
        <v>13</v>
      </c>
      <c r="AB8624" t="s">
        <v>124163</v>
      </c>
      <c r="AC8624" t="s">
        <v>732</v>
      </c>
      <c r="AD8624">
        <v>5799</v>
      </c>
      <c r="AE8624" t="s">
        <v>188</v>
      </c>
      <c r="AF8624">
        <v>1</v>
      </c>
      <c r="AH8624">
        <v>30</v>
      </c>
      <c r="AI8624">
        <v>8</v>
      </c>
      <c r="AJ8624" t="s">
        <v>1754</v>
      </c>
      <c r="AK8624" t="s">
        <v>1755</v>
      </c>
      <c r="AL8624" t="s">
        <v>1756</v>
      </c>
      <c r="AM8624" t="s">
        <v>1757</v>
      </c>
      <c r="AN8624" t="s">
        <v>1758</v>
      </c>
    </row>
    <row r="8625" spans="1:40" x14ac:dyDescent="0.25">
      <c r="A8625" t="s">
        <v>757</v>
      </c>
      <c r="B8625" s="1">
        <v>50867</v>
      </c>
      <c r="C8625" t="s">
        <v>28828</v>
      </c>
      <c r="D8625" t="s">
        <v>2</v>
      </c>
      <c r="E8625" t="s">
        <v>759</v>
      </c>
      <c r="N8625" t="s">
        <v>43</v>
      </c>
      <c r="O8625" t="s">
        <v>43</v>
      </c>
      <c r="X8625" t="s">
        <v>28828</v>
      </c>
      <c r="Y8625" t="s">
        <v>43</v>
      </c>
      <c r="Z8625" t="s">
        <v>43</v>
      </c>
      <c r="AA8625">
        <v>13</v>
      </c>
      <c r="AB8625" t="s">
        <v>124163</v>
      </c>
      <c r="AC8625" t="s">
        <v>732</v>
      </c>
      <c r="AD8625">
        <v>5799</v>
      </c>
      <c r="AE8625" t="s">
        <v>188</v>
      </c>
      <c r="AF8625">
        <v>1</v>
      </c>
      <c r="AH8625">
        <v>30</v>
      </c>
      <c r="AI8625">
        <v>8</v>
      </c>
      <c r="AJ8625" t="s">
        <v>1754</v>
      </c>
      <c r="AK8625" t="s">
        <v>1755</v>
      </c>
      <c r="AL8625" t="s">
        <v>1756</v>
      </c>
      <c r="AM8625" t="s">
        <v>1757</v>
      </c>
      <c r="AN8625" t="s">
        <v>1758</v>
      </c>
    </row>
    <row r="8626" spans="1:40" x14ac:dyDescent="0.25">
      <c r="A8626" t="s">
        <v>1200</v>
      </c>
      <c r="B8626" s="1">
        <v>50868</v>
      </c>
      <c r="C8626" t="s">
        <v>28832</v>
      </c>
      <c r="D8626" t="s">
        <v>2</v>
      </c>
      <c r="E8626" t="s">
        <v>1202</v>
      </c>
      <c r="N8626" t="s">
        <v>43</v>
      </c>
      <c r="O8626" t="s">
        <v>43</v>
      </c>
      <c r="X8626" t="s">
        <v>28832</v>
      </c>
      <c r="Y8626" t="s">
        <v>43</v>
      </c>
      <c r="Z8626" t="s">
        <v>43</v>
      </c>
      <c r="AA8626">
        <v>14</v>
      </c>
      <c r="AB8626" t="s">
        <v>124163</v>
      </c>
      <c r="AC8626" t="s">
        <v>732</v>
      </c>
      <c r="AD8626">
        <v>5799</v>
      </c>
      <c r="AE8626" t="s">
        <v>58</v>
      </c>
      <c r="AF8626">
        <v>1</v>
      </c>
      <c r="AH8626">
        <v>30</v>
      </c>
      <c r="AI8626">
        <v>8</v>
      </c>
    </row>
    <row r="8627" spans="1:40" x14ac:dyDescent="0.25">
      <c r="A8627" t="s">
        <v>2163</v>
      </c>
      <c r="B8627" s="1">
        <v>50868</v>
      </c>
      <c r="C8627" t="s">
        <v>28832</v>
      </c>
      <c r="D8627" t="s">
        <v>2122</v>
      </c>
      <c r="E8627" t="s">
        <v>2164</v>
      </c>
      <c r="F8627" t="s">
        <v>2165</v>
      </c>
      <c r="G8627" t="s">
        <v>131534</v>
      </c>
      <c r="H8627" t="s">
        <v>2167</v>
      </c>
      <c r="N8627" t="s">
        <v>43</v>
      </c>
      <c r="O8627" t="s">
        <v>43</v>
      </c>
      <c r="X8627" t="s">
        <v>2168</v>
      </c>
      <c r="Y8627" t="s">
        <v>43</v>
      </c>
      <c r="Z8627" t="s">
        <v>43</v>
      </c>
      <c r="AA8627">
        <v>14</v>
      </c>
      <c r="AB8627" t="s">
        <v>124163</v>
      </c>
      <c r="AC8627" t="s">
        <v>732</v>
      </c>
      <c r="AD8627">
        <v>5799</v>
      </c>
      <c r="AE8627" t="s">
        <v>58</v>
      </c>
      <c r="AF8627">
        <v>1</v>
      </c>
      <c r="AH8627">
        <v>30</v>
      </c>
      <c r="AI8627">
        <v>8</v>
      </c>
    </row>
    <row r="8628" spans="1:40" x14ac:dyDescent="0.25">
      <c r="A8628" t="s">
        <v>2169</v>
      </c>
      <c r="B8628" s="1">
        <v>50868</v>
      </c>
      <c r="C8628" t="s">
        <v>28832</v>
      </c>
      <c r="D8628" t="s">
        <v>2122</v>
      </c>
      <c r="E8628" t="s">
        <v>2170</v>
      </c>
      <c r="F8628" t="s">
        <v>2124</v>
      </c>
      <c r="G8628" t="s">
        <v>129926</v>
      </c>
      <c r="H8628" t="s">
        <v>2172</v>
      </c>
      <c r="N8628" t="s">
        <v>43</v>
      </c>
      <c r="O8628" t="s">
        <v>43</v>
      </c>
      <c r="X8628" t="s">
        <v>2169</v>
      </c>
      <c r="Y8628" t="s">
        <v>43</v>
      </c>
      <c r="Z8628" t="s">
        <v>43</v>
      </c>
      <c r="AA8628">
        <v>14</v>
      </c>
      <c r="AB8628" t="s">
        <v>124163</v>
      </c>
      <c r="AC8628" t="s">
        <v>732</v>
      </c>
      <c r="AD8628">
        <v>5799</v>
      </c>
      <c r="AE8628" t="s">
        <v>58</v>
      </c>
      <c r="AF8628">
        <v>1</v>
      </c>
      <c r="AH8628">
        <v>30</v>
      </c>
      <c r="AI8628">
        <v>8</v>
      </c>
    </row>
    <row r="8629" spans="1:40" x14ac:dyDescent="0.25">
      <c r="A8629" t="s">
        <v>760</v>
      </c>
      <c r="B8629" s="1">
        <v>50869</v>
      </c>
      <c r="C8629" t="s">
        <v>28836</v>
      </c>
      <c r="D8629" t="s">
        <v>2</v>
      </c>
      <c r="E8629" t="s">
        <v>762</v>
      </c>
      <c r="N8629" t="s">
        <v>43</v>
      </c>
      <c r="O8629" t="s">
        <v>43</v>
      </c>
      <c r="X8629" t="s">
        <v>28836</v>
      </c>
      <c r="Y8629" t="s">
        <v>43</v>
      </c>
      <c r="Z8629" t="s">
        <v>43</v>
      </c>
      <c r="AA8629">
        <v>15</v>
      </c>
      <c r="AB8629" t="s">
        <v>124163</v>
      </c>
      <c r="AC8629" t="s">
        <v>732</v>
      </c>
      <c r="AD8629">
        <v>5799</v>
      </c>
      <c r="AE8629" t="s">
        <v>62</v>
      </c>
      <c r="AF8629">
        <v>1</v>
      </c>
      <c r="AH8629">
        <v>30</v>
      </c>
      <c r="AI8629">
        <v>8</v>
      </c>
    </row>
    <row r="8630" spans="1:40" x14ac:dyDescent="0.25">
      <c r="A8630" t="s">
        <v>2820</v>
      </c>
      <c r="B8630" s="1">
        <v>50869</v>
      </c>
      <c r="C8630" t="s">
        <v>28836</v>
      </c>
      <c r="D8630" t="s">
        <v>2122</v>
      </c>
      <c r="E8630" t="s">
        <v>2821</v>
      </c>
      <c r="F8630" t="s">
        <v>2124</v>
      </c>
      <c r="G8630" t="s">
        <v>129926</v>
      </c>
      <c r="H8630" t="s">
        <v>2172</v>
      </c>
      <c r="I8630" t="b">
        <v>1</v>
      </c>
      <c r="M8630" t="s">
        <v>2822</v>
      </c>
      <c r="N8630" t="s">
        <v>2823</v>
      </c>
      <c r="O8630" t="s">
        <v>2824</v>
      </c>
      <c r="P8630" t="s">
        <v>2825</v>
      </c>
      <c r="Q8630" t="s">
        <v>2826</v>
      </c>
      <c r="R8630" t="s">
        <v>129953</v>
      </c>
      <c r="S8630" t="s">
        <v>129954</v>
      </c>
      <c r="T8630" t="s">
        <v>2828</v>
      </c>
      <c r="U8630" t="s">
        <v>129955</v>
      </c>
      <c r="V8630" t="s">
        <v>129956</v>
      </c>
      <c r="W8630" t="s">
        <v>2830</v>
      </c>
      <c r="X8630" t="s">
        <v>2820</v>
      </c>
      <c r="Y8630" t="s">
        <v>43</v>
      </c>
      <c r="Z8630" t="s">
        <v>43</v>
      </c>
      <c r="AA8630">
        <v>15</v>
      </c>
      <c r="AB8630" t="s">
        <v>124163</v>
      </c>
      <c r="AC8630" t="s">
        <v>732</v>
      </c>
      <c r="AD8630">
        <v>5799</v>
      </c>
      <c r="AE8630" t="s">
        <v>62</v>
      </c>
      <c r="AF8630">
        <v>1</v>
      </c>
      <c r="AH8630">
        <v>30</v>
      </c>
      <c r="AI8630">
        <v>8</v>
      </c>
    </row>
    <row r="8631" spans="1:40" x14ac:dyDescent="0.25">
      <c r="A8631" t="s">
        <v>763</v>
      </c>
      <c r="B8631" s="1">
        <v>50870</v>
      </c>
      <c r="C8631" t="s">
        <v>28840</v>
      </c>
      <c r="D8631" t="s">
        <v>2</v>
      </c>
      <c r="E8631" t="s">
        <v>765</v>
      </c>
      <c r="N8631" t="s">
        <v>43</v>
      </c>
      <c r="O8631" t="s">
        <v>43</v>
      </c>
      <c r="X8631" t="s">
        <v>28840</v>
      </c>
      <c r="Y8631" t="s">
        <v>43</v>
      </c>
      <c r="Z8631" t="s">
        <v>43</v>
      </c>
      <c r="AA8631">
        <v>16</v>
      </c>
      <c r="AB8631" t="s">
        <v>124163</v>
      </c>
      <c r="AC8631" t="s">
        <v>732</v>
      </c>
      <c r="AD8631">
        <v>5799</v>
      </c>
      <c r="AE8631" t="s">
        <v>66</v>
      </c>
      <c r="AF8631">
        <v>1</v>
      </c>
      <c r="AH8631">
        <v>30</v>
      </c>
      <c r="AI8631">
        <v>8</v>
      </c>
    </row>
    <row r="8632" spans="1:40" x14ac:dyDescent="0.25">
      <c r="A8632" t="s">
        <v>2831</v>
      </c>
      <c r="B8632" s="1">
        <v>50870</v>
      </c>
      <c r="C8632" t="s">
        <v>28840</v>
      </c>
      <c r="D8632" t="s">
        <v>2122</v>
      </c>
      <c r="E8632" t="s">
        <v>2832</v>
      </c>
      <c r="F8632" t="s">
        <v>2124</v>
      </c>
      <c r="G8632" t="s">
        <v>129926</v>
      </c>
      <c r="H8632" t="s">
        <v>2172</v>
      </c>
      <c r="I8632" t="b">
        <v>1</v>
      </c>
      <c r="M8632" t="s">
        <v>2833</v>
      </c>
      <c r="N8632" t="s">
        <v>2834</v>
      </c>
      <c r="O8632" t="s">
        <v>2824</v>
      </c>
      <c r="P8632" t="s">
        <v>2815</v>
      </c>
      <c r="Q8632" t="s">
        <v>2816</v>
      </c>
      <c r="R8632" t="s">
        <v>2817</v>
      </c>
      <c r="S8632" t="s">
        <v>2818</v>
      </c>
      <c r="T8632" t="s">
        <v>2819</v>
      </c>
      <c r="X8632" t="s">
        <v>2831</v>
      </c>
      <c r="Y8632" t="s">
        <v>43</v>
      </c>
      <c r="Z8632" t="s">
        <v>43</v>
      </c>
      <c r="AA8632">
        <v>16</v>
      </c>
      <c r="AB8632" t="s">
        <v>124163</v>
      </c>
      <c r="AC8632" t="s">
        <v>732</v>
      </c>
      <c r="AD8632">
        <v>5799</v>
      </c>
      <c r="AE8632" t="s">
        <v>66</v>
      </c>
      <c r="AF8632">
        <v>1</v>
      </c>
      <c r="AH8632">
        <v>30</v>
      </c>
      <c r="AI8632">
        <v>8</v>
      </c>
    </row>
    <row r="8633" spans="1:40" x14ac:dyDescent="0.25">
      <c r="A8633" t="s">
        <v>2173</v>
      </c>
      <c r="B8633" s="1">
        <v>50870</v>
      </c>
      <c r="C8633" t="s">
        <v>28840</v>
      </c>
      <c r="D8633" t="s">
        <v>2174</v>
      </c>
      <c r="E8633" t="s">
        <v>2175</v>
      </c>
      <c r="G8633" t="s">
        <v>134937</v>
      </c>
      <c r="J8633" t="s">
        <v>2177</v>
      </c>
      <c r="K8633" t="s">
        <v>2178</v>
      </c>
      <c r="L8633" t="s">
        <v>2179</v>
      </c>
      <c r="N8633" t="s">
        <v>43</v>
      </c>
      <c r="O8633" t="s">
        <v>43</v>
      </c>
      <c r="X8633" t="s">
        <v>2180</v>
      </c>
      <c r="Y8633" t="s">
        <v>43</v>
      </c>
      <c r="Z8633" t="s">
        <v>43</v>
      </c>
      <c r="AA8633">
        <v>16</v>
      </c>
      <c r="AB8633" t="s">
        <v>124163</v>
      </c>
      <c r="AC8633" t="s">
        <v>732</v>
      </c>
      <c r="AD8633">
        <v>5799</v>
      </c>
      <c r="AE8633" t="s">
        <v>66</v>
      </c>
      <c r="AF8633">
        <v>1</v>
      </c>
      <c r="AG8633">
        <v>1</v>
      </c>
      <c r="AH8633">
        <v>30</v>
      </c>
      <c r="AI8633">
        <v>8</v>
      </c>
    </row>
    <row r="8634" spans="1:40" x14ac:dyDescent="0.25">
      <c r="A8634" t="s">
        <v>766</v>
      </c>
      <c r="B8634" s="1">
        <v>50871</v>
      </c>
      <c r="C8634" t="s">
        <v>28844</v>
      </c>
      <c r="D8634" t="s">
        <v>2</v>
      </c>
      <c r="E8634" t="s">
        <v>768</v>
      </c>
      <c r="N8634" t="s">
        <v>43</v>
      </c>
      <c r="O8634" t="s">
        <v>43</v>
      </c>
      <c r="X8634" t="s">
        <v>28844</v>
      </c>
      <c r="Y8634" t="s">
        <v>43</v>
      </c>
      <c r="Z8634" t="s">
        <v>43</v>
      </c>
      <c r="AA8634">
        <v>17</v>
      </c>
      <c r="AB8634" t="s">
        <v>124163</v>
      </c>
      <c r="AC8634" t="s">
        <v>732</v>
      </c>
      <c r="AD8634">
        <v>5799</v>
      </c>
      <c r="AE8634" t="s">
        <v>46</v>
      </c>
      <c r="AF8634">
        <v>1</v>
      </c>
      <c r="AH8634">
        <v>30</v>
      </c>
      <c r="AI8634">
        <v>8</v>
      </c>
    </row>
    <row r="8635" spans="1:40" x14ac:dyDescent="0.25">
      <c r="A8635" t="s">
        <v>2701</v>
      </c>
      <c r="B8635" s="1">
        <v>50871</v>
      </c>
      <c r="C8635" t="s">
        <v>28844</v>
      </c>
      <c r="D8635" t="s">
        <v>2122</v>
      </c>
      <c r="E8635" t="s">
        <v>2702</v>
      </c>
      <c r="F8635" t="s">
        <v>2124</v>
      </c>
      <c r="G8635" t="s">
        <v>129926</v>
      </c>
      <c r="H8635" t="s">
        <v>2172</v>
      </c>
      <c r="M8635" t="s">
        <v>2703</v>
      </c>
      <c r="N8635" t="s">
        <v>43</v>
      </c>
      <c r="O8635" t="s">
        <v>43</v>
      </c>
      <c r="P8635" t="s">
        <v>2704</v>
      </c>
      <c r="Q8635" t="s">
        <v>2705</v>
      </c>
      <c r="R8635" t="s">
        <v>2706</v>
      </c>
      <c r="S8635" t="s">
        <v>2707</v>
      </c>
      <c r="X8635" t="s">
        <v>2708</v>
      </c>
      <c r="Y8635" t="s">
        <v>43</v>
      </c>
      <c r="Z8635" t="s">
        <v>43</v>
      </c>
      <c r="AA8635">
        <v>17</v>
      </c>
      <c r="AB8635" t="s">
        <v>124163</v>
      </c>
      <c r="AC8635" t="s">
        <v>732</v>
      </c>
      <c r="AD8635">
        <v>5799</v>
      </c>
      <c r="AE8635" t="s">
        <v>46</v>
      </c>
      <c r="AF8635">
        <v>1</v>
      </c>
      <c r="AH8635">
        <v>30</v>
      </c>
      <c r="AI8635">
        <v>8</v>
      </c>
    </row>
    <row r="8636" spans="1:40" x14ac:dyDescent="0.25">
      <c r="A8636" t="s">
        <v>2181</v>
      </c>
      <c r="B8636" s="1">
        <v>50871</v>
      </c>
      <c r="C8636" t="s">
        <v>28844</v>
      </c>
      <c r="D8636" t="s">
        <v>2174</v>
      </c>
      <c r="E8636" t="s">
        <v>2182</v>
      </c>
      <c r="G8636" t="s">
        <v>134938</v>
      </c>
      <c r="J8636" t="s">
        <v>2184</v>
      </c>
      <c r="K8636" t="s">
        <v>2185</v>
      </c>
      <c r="L8636" t="s">
        <v>2186</v>
      </c>
      <c r="N8636" t="s">
        <v>43</v>
      </c>
      <c r="O8636" t="s">
        <v>43</v>
      </c>
      <c r="X8636" t="s">
        <v>2187</v>
      </c>
      <c r="Y8636" t="s">
        <v>43</v>
      </c>
      <c r="Z8636" t="s">
        <v>43</v>
      </c>
      <c r="AA8636">
        <v>17</v>
      </c>
      <c r="AB8636" t="s">
        <v>124163</v>
      </c>
      <c r="AC8636" t="s">
        <v>732</v>
      </c>
      <c r="AD8636">
        <v>5799</v>
      </c>
      <c r="AE8636" t="s">
        <v>46</v>
      </c>
      <c r="AF8636">
        <v>1</v>
      </c>
      <c r="AG8636">
        <v>2</v>
      </c>
      <c r="AH8636">
        <v>30</v>
      </c>
      <c r="AI8636">
        <v>8</v>
      </c>
    </row>
    <row r="8637" spans="1:40" x14ac:dyDescent="0.25">
      <c r="A8637" t="s">
        <v>769</v>
      </c>
      <c r="B8637" s="1">
        <v>50872</v>
      </c>
      <c r="C8637" t="s">
        <v>28848</v>
      </c>
      <c r="D8637" t="s">
        <v>2</v>
      </c>
      <c r="E8637" t="s">
        <v>771</v>
      </c>
      <c r="N8637" t="s">
        <v>43</v>
      </c>
      <c r="O8637" t="s">
        <v>43</v>
      </c>
      <c r="X8637" t="s">
        <v>28848</v>
      </c>
      <c r="Y8637" t="s">
        <v>43</v>
      </c>
      <c r="Z8637" t="s">
        <v>43</v>
      </c>
      <c r="AA8637">
        <v>18</v>
      </c>
      <c r="AB8637" t="s">
        <v>124163</v>
      </c>
      <c r="AC8637" t="s">
        <v>732</v>
      </c>
      <c r="AD8637">
        <v>5799</v>
      </c>
      <c r="AE8637" t="s">
        <v>50</v>
      </c>
      <c r="AF8637">
        <v>1</v>
      </c>
      <c r="AH8637">
        <v>30</v>
      </c>
      <c r="AI8637">
        <v>8</v>
      </c>
    </row>
    <row r="8638" spans="1:40" x14ac:dyDescent="0.25">
      <c r="A8638" t="s">
        <v>2709</v>
      </c>
      <c r="B8638" s="1">
        <v>50872</v>
      </c>
      <c r="C8638" t="s">
        <v>28848</v>
      </c>
      <c r="D8638" t="s">
        <v>2122</v>
      </c>
      <c r="E8638" t="s">
        <v>2710</v>
      </c>
      <c r="F8638" t="s">
        <v>2124</v>
      </c>
      <c r="G8638" t="s">
        <v>129926</v>
      </c>
      <c r="H8638" t="s">
        <v>2172</v>
      </c>
      <c r="M8638" t="s">
        <v>2711</v>
      </c>
      <c r="N8638" t="s">
        <v>43</v>
      </c>
      <c r="O8638" t="s">
        <v>43</v>
      </c>
      <c r="P8638" t="s">
        <v>2712</v>
      </c>
      <c r="Q8638" t="s">
        <v>2713</v>
      </c>
      <c r="R8638" t="s">
        <v>2714</v>
      </c>
      <c r="S8638" t="s">
        <v>2707</v>
      </c>
      <c r="X8638" t="s">
        <v>2715</v>
      </c>
      <c r="Y8638" t="s">
        <v>43</v>
      </c>
      <c r="Z8638" t="s">
        <v>43</v>
      </c>
      <c r="AA8638">
        <v>18</v>
      </c>
      <c r="AB8638" t="s">
        <v>124163</v>
      </c>
      <c r="AC8638" t="s">
        <v>732</v>
      </c>
      <c r="AD8638">
        <v>5799</v>
      </c>
      <c r="AE8638" t="s">
        <v>50</v>
      </c>
      <c r="AF8638">
        <v>1</v>
      </c>
      <c r="AH8638">
        <v>30</v>
      </c>
      <c r="AI8638">
        <v>8</v>
      </c>
    </row>
    <row r="8639" spans="1:40" x14ac:dyDescent="0.25">
      <c r="A8639" t="s">
        <v>2188</v>
      </c>
      <c r="B8639" s="1">
        <v>50872</v>
      </c>
      <c r="C8639" t="s">
        <v>28848</v>
      </c>
      <c r="D8639" t="s">
        <v>2174</v>
      </c>
      <c r="E8639" t="s">
        <v>2189</v>
      </c>
      <c r="G8639" t="s">
        <v>134939</v>
      </c>
      <c r="J8639" t="s">
        <v>2191</v>
      </c>
      <c r="K8639" t="s">
        <v>2192</v>
      </c>
      <c r="L8639" t="s">
        <v>2193</v>
      </c>
      <c r="N8639" t="s">
        <v>43</v>
      </c>
      <c r="O8639" t="s">
        <v>43</v>
      </c>
      <c r="X8639" t="s">
        <v>2194</v>
      </c>
      <c r="Y8639" t="s">
        <v>43</v>
      </c>
      <c r="Z8639" t="s">
        <v>43</v>
      </c>
      <c r="AA8639">
        <v>18</v>
      </c>
      <c r="AB8639" t="s">
        <v>124163</v>
      </c>
      <c r="AC8639" t="s">
        <v>732</v>
      </c>
      <c r="AD8639">
        <v>5799</v>
      </c>
      <c r="AE8639" t="s">
        <v>50</v>
      </c>
      <c r="AF8639">
        <v>1</v>
      </c>
      <c r="AG8639">
        <v>3</v>
      </c>
      <c r="AH8639">
        <v>30</v>
      </c>
      <c r="AI8639">
        <v>8</v>
      </c>
    </row>
    <row r="8640" spans="1:40" x14ac:dyDescent="0.25">
      <c r="A8640" t="s">
        <v>772</v>
      </c>
      <c r="B8640" s="1">
        <v>50873</v>
      </c>
      <c r="C8640" t="s">
        <v>28852</v>
      </c>
      <c r="D8640" t="s">
        <v>2</v>
      </c>
      <c r="E8640" t="s">
        <v>774</v>
      </c>
      <c r="N8640" t="s">
        <v>43</v>
      </c>
      <c r="O8640" t="s">
        <v>43</v>
      </c>
      <c r="X8640" t="s">
        <v>28852</v>
      </c>
      <c r="Y8640" t="s">
        <v>43</v>
      </c>
      <c r="Z8640" t="s">
        <v>43</v>
      </c>
      <c r="AA8640">
        <v>19</v>
      </c>
      <c r="AB8640" t="s">
        <v>124163</v>
      </c>
      <c r="AC8640" t="s">
        <v>732</v>
      </c>
      <c r="AD8640">
        <v>5799</v>
      </c>
      <c r="AE8640" t="s">
        <v>54</v>
      </c>
      <c r="AF8640">
        <v>1</v>
      </c>
      <c r="AH8640">
        <v>30</v>
      </c>
      <c r="AI8640">
        <v>8</v>
      </c>
    </row>
    <row r="8641" spans="1:40" x14ac:dyDescent="0.25">
      <c r="A8641" t="s">
        <v>2743</v>
      </c>
      <c r="B8641" s="1">
        <v>50873</v>
      </c>
      <c r="C8641" t="s">
        <v>28852</v>
      </c>
      <c r="D8641" t="s">
        <v>2122</v>
      </c>
      <c r="E8641" t="s">
        <v>2744</v>
      </c>
      <c r="F8641" t="s">
        <v>2124</v>
      </c>
      <c r="G8641" t="s">
        <v>129926</v>
      </c>
      <c r="H8641" t="s">
        <v>2172</v>
      </c>
      <c r="M8641" t="s">
        <v>130698</v>
      </c>
      <c r="N8641" t="s">
        <v>43</v>
      </c>
      <c r="O8641" t="s">
        <v>43</v>
      </c>
      <c r="P8641" t="s">
        <v>130699</v>
      </c>
      <c r="Q8641" t="s">
        <v>2745</v>
      </c>
      <c r="R8641" t="s">
        <v>2746</v>
      </c>
      <c r="S8641" t="s">
        <v>2707</v>
      </c>
      <c r="X8641" t="s">
        <v>2747</v>
      </c>
      <c r="Y8641" t="s">
        <v>43</v>
      </c>
      <c r="Z8641" t="s">
        <v>43</v>
      </c>
      <c r="AA8641">
        <v>19</v>
      </c>
      <c r="AB8641" t="s">
        <v>124163</v>
      </c>
      <c r="AC8641" t="s">
        <v>732</v>
      </c>
      <c r="AD8641">
        <v>5799</v>
      </c>
      <c r="AE8641" t="s">
        <v>54</v>
      </c>
      <c r="AF8641">
        <v>1</v>
      </c>
      <c r="AH8641">
        <v>30</v>
      </c>
      <c r="AI8641">
        <v>8</v>
      </c>
    </row>
    <row r="8642" spans="1:40" x14ac:dyDescent="0.25">
      <c r="A8642" t="s">
        <v>2195</v>
      </c>
      <c r="B8642" s="1">
        <v>50873</v>
      </c>
      <c r="C8642" t="s">
        <v>28852</v>
      </c>
      <c r="D8642" t="s">
        <v>2174</v>
      </c>
      <c r="E8642" t="s">
        <v>2196</v>
      </c>
      <c r="G8642" t="s">
        <v>134940</v>
      </c>
      <c r="J8642" t="s">
        <v>2198</v>
      </c>
      <c r="K8642" t="s">
        <v>2199</v>
      </c>
      <c r="L8642" t="s">
        <v>2200</v>
      </c>
      <c r="N8642" t="s">
        <v>43</v>
      </c>
      <c r="O8642" t="s">
        <v>43</v>
      </c>
      <c r="X8642" t="s">
        <v>2201</v>
      </c>
      <c r="Y8642" t="s">
        <v>43</v>
      </c>
      <c r="Z8642" t="s">
        <v>43</v>
      </c>
      <c r="AA8642">
        <v>19</v>
      </c>
      <c r="AB8642" t="s">
        <v>124163</v>
      </c>
      <c r="AC8642" t="s">
        <v>732</v>
      </c>
      <c r="AD8642">
        <v>5799</v>
      </c>
      <c r="AE8642" t="s">
        <v>54</v>
      </c>
      <c r="AF8642">
        <v>1</v>
      </c>
      <c r="AG8642">
        <v>4</v>
      </c>
      <c r="AH8642">
        <v>30</v>
      </c>
      <c r="AI8642">
        <v>8</v>
      </c>
    </row>
    <row r="8643" spans="1:40" x14ac:dyDescent="0.25">
      <c r="A8643" t="s">
        <v>775</v>
      </c>
      <c r="B8643" s="1">
        <v>50874</v>
      </c>
      <c r="C8643" t="s">
        <v>28856</v>
      </c>
      <c r="D8643" t="s">
        <v>2</v>
      </c>
      <c r="E8643" t="s">
        <v>777</v>
      </c>
      <c r="N8643" t="s">
        <v>43</v>
      </c>
      <c r="O8643" t="s">
        <v>43</v>
      </c>
      <c r="X8643" t="s">
        <v>28856</v>
      </c>
      <c r="Y8643" t="s">
        <v>43</v>
      </c>
      <c r="Z8643" t="s">
        <v>43</v>
      </c>
      <c r="AA8643">
        <v>20</v>
      </c>
      <c r="AB8643" t="s">
        <v>124163</v>
      </c>
      <c r="AC8643" t="s">
        <v>732</v>
      </c>
      <c r="AD8643">
        <v>5799</v>
      </c>
      <c r="AE8643" t="s">
        <v>188</v>
      </c>
      <c r="AF8643">
        <v>1</v>
      </c>
      <c r="AH8643">
        <v>30</v>
      </c>
      <c r="AI8643">
        <v>8</v>
      </c>
    </row>
    <row r="8644" spans="1:40" x14ac:dyDescent="0.25">
      <c r="A8644" t="s">
        <v>2716</v>
      </c>
      <c r="B8644" s="1">
        <v>50874</v>
      </c>
      <c r="C8644" t="s">
        <v>28856</v>
      </c>
      <c r="D8644" t="s">
        <v>2122</v>
      </c>
      <c r="E8644" t="s">
        <v>2717</v>
      </c>
      <c r="F8644" t="s">
        <v>2124</v>
      </c>
      <c r="G8644" t="s">
        <v>129926</v>
      </c>
      <c r="H8644" t="s">
        <v>2172</v>
      </c>
      <c r="M8644" t="s">
        <v>2718</v>
      </c>
      <c r="N8644" t="s">
        <v>43</v>
      </c>
      <c r="O8644" t="s">
        <v>43</v>
      </c>
      <c r="P8644" t="s">
        <v>2719</v>
      </c>
      <c r="Q8644" t="s">
        <v>2720</v>
      </c>
      <c r="R8644" t="s">
        <v>2721</v>
      </c>
      <c r="S8644" t="s">
        <v>2707</v>
      </c>
      <c r="X8644" t="s">
        <v>2722</v>
      </c>
      <c r="Y8644" t="s">
        <v>43</v>
      </c>
      <c r="Z8644" t="s">
        <v>43</v>
      </c>
      <c r="AA8644">
        <v>20</v>
      </c>
      <c r="AB8644" t="s">
        <v>124163</v>
      </c>
      <c r="AC8644" t="s">
        <v>732</v>
      </c>
      <c r="AD8644">
        <v>5799</v>
      </c>
      <c r="AE8644" t="s">
        <v>188</v>
      </c>
      <c r="AF8644">
        <v>1</v>
      </c>
      <c r="AH8644">
        <v>30</v>
      </c>
      <c r="AI8644">
        <v>8</v>
      </c>
    </row>
    <row r="8645" spans="1:40" x14ac:dyDescent="0.25">
      <c r="A8645" t="s">
        <v>2202</v>
      </c>
      <c r="B8645" s="1">
        <v>50874</v>
      </c>
      <c r="C8645" t="s">
        <v>28856</v>
      </c>
      <c r="D8645" t="s">
        <v>2174</v>
      </c>
      <c r="E8645" t="s">
        <v>2203</v>
      </c>
      <c r="G8645" t="s">
        <v>134941</v>
      </c>
      <c r="J8645" t="s">
        <v>2205</v>
      </c>
      <c r="K8645" t="s">
        <v>2206</v>
      </c>
      <c r="L8645" t="s">
        <v>2207</v>
      </c>
      <c r="N8645" t="s">
        <v>43</v>
      </c>
      <c r="O8645" t="s">
        <v>43</v>
      </c>
      <c r="X8645" t="s">
        <v>2208</v>
      </c>
      <c r="Y8645" t="s">
        <v>43</v>
      </c>
      <c r="Z8645" t="s">
        <v>43</v>
      </c>
      <c r="AA8645">
        <v>20</v>
      </c>
      <c r="AB8645" t="s">
        <v>124163</v>
      </c>
      <c r="AC8645" t="s">
        <v>732</v>
      </c>
      <c r="AD8645">
        <v>5799</v>
      </c>
      <c r="AE8645" t="s">
        <v>188</v>
      </c>
      <c r="AF8645">
        <v>1</v>
      </c>
      <c r="AG8645">
        <v>5</v>
      </c>
      <c r="AH8645">
        <v>30</v>
      </c>
      <c r="AI8645">
        <v>8</v>
      </c>
    </row>
    <row r="8646" spans="1:40" x14ac:dyDescent="0.25">
      <c r="A8646" t="s">
        <v>778</v>
      </c>
      <c r="B8646" s="1">
        <v>50875</v>
      </c>
      <c r="C8646" t="s">
        <v>28860</v>
      </c>
      <c r="D8646" t="s">
        <v>2</v>
      </c>
      <c r="E8646" t="s">
        <v>780</v>
      </c>
      <c r="N8646" t="s">
        <v>43</v>
      </c>
      <c r="O8646" t="s">
        <v>43</v>
      </c>
      <c r="X8646" t="s">
        <v>28860</v>
      </c>
      <c r="Y8646" t="s">
        <v>43</v>
      </c>
      <c r="Z8646" t="s">
        <v>43</v>
      </c>
      <c r="AA8646">
        <v>21</v>
      </c>
      <c r="AB8646" t="s">
        <v>124163</v>
      </c>
      <c r="AC8646" t="s">
        <v>732</v>
      </c>
      <c r="AD8646">
        <v>5799</v>
      </c>
      <c r="AE8646" t="s">
        <v>58</v>
      </c>
      <c r="AF8646">
        <v>1</v>
      </c>
      <c r="AH8646">
        <v>30</v>
      </c>
      <c r="AI8646">
        <v>8</v>
      </c>
    </row>
    <row r="8647" spans="1:40" x14ac:dyDescent="0.25">
      <c r="A8647" t="s">
        <v>2835</v>
      </c>
      <c r="B8647" s="1">
        <v>50875</v>
      </c>
      <c r="C8647" t="s">
        <v>28860</v>
      </c>
      <c r="D8647" t="s">
        <v>2122</v>
      </c>
      <c r="E8647" t="s">
        <v>2836</v>
      </c>
      <c r="F8647" t="s">
        <v>2124</v>
      </c>
      <c r="G8647" t="s">
        <v>129926</v>
      </c>
      <c r="H8647" t="s">
        <v>2172</v>
      </c>
      <c r="I8647" t="b">
        <v>1</v>
      </c>
      <c r="M8647" t="s">
        <v>2837</v>
      </c>
      <c r="N8647" t="s">
        <v>2838</v>
      </c>
      <c r="O8647" t="s">
        <v>2707</v>
      </c>
      <c r="P8647" t="s">
        <v>1656</v>
      </c>
      <c r="Q8647" t="s">
        <v>2839</v>
      </c>
      <c r="R8647" t="s">
        <v>2840</v>
      </c>
      <c r="S8647" t="s">
        <v>2841</v>
      </c>
      <c r="T8647" t="s">
        <v>2842</v>
      </c>
      <c r="X8647" t="s">
        <v>2835</v>
      </c>
      <c r="Y8647" t="s">
        <v>43</v>
      </c>
      <c r="Z8647" t="s">
        <v>43</v>
      </c>
      <c r="AA8647">
        <v>21</v>
      </c>
      <c r="AB8647" t="s">
        <v>124163</v>
      </c>
      <c r="AC8647" t="s">
        <v>732</v>
      </c>
      <c r="AD8647">
        <v>5799</v>
      </c>
      <c r="AE8647" t="s">
        <v>58</v>
      </c>
      <c r="AF8647">
        <v>1</v>
      </c>
      <c r="AH8647">
        <v>30</v>
      </c>
      <c r="AI8647">
        <v>8</v>
      </c>
    </row>
    <row r="8648" spans="1:40" x14ac:dyDescent="0.25">
      <c r="A8648" t="s">
        <v>2209</v>
      </c>
      <c r="B8648" s="1">
        <v>50875</v>
      </c>
      <c r="C8648" t="s">
        <v>28860</v>
      </c>
      <c r="D8648" t="s">
        <v>2174</v>
      </c>
      <c r="E8648" t="s">
        <v>2210</v>
      </c>
      <c r="G8648" t="s">
        <v>134942</v>
      </c>
      <c r="J8648" t="s">
        <v>2212</v>
      </c>
      <c r="K8648" t="s">
        <v>2213</v>
      </c>
      <c r="L8648" t="s">
        <v>2214</v>
      </c>
      <c r="N8648" t="s">
        <v>43</v>
      </c>
      <c r="O8648" t="s">
        <v>43</v>
      </c>
      <c r="X8648" t="s">
        <v>2215</v>
      </c>
      <c r="Y8648" t="s">
        <v>43</v>
      </c>
      <c r="Z8648" t="s">
        <v>43</v>
      </c>
      <c r="AA8648">
        <v>21</v>
      </c>
      <c r="AB8648" t="s">
        <v>124163</v>
      </c>
      <c r="AC8648" t="s">
        <v>732</v>
      </c>
      <c r="AD8648">
        <v>5799</v>
      </c>
      <c r="AE8648" t="s">
        <v>58</v>
      </c>
      <c r="AF8648">
        <v>1</v>
      </c>
      <c r="AG8648">
        <v>6</v>
      </c>
      <c r="AH8648">
        <v>30</v>
      </c>
      <c r="AI8648">
        <v>8</v>
      </c>
    </row>
    <row r="8649" spans="1:40" x14ac:dyDescent="0.25">
      <c r="A8649" t="s">
        <v>781</v>
      </c>
      <c r="B8649" s="1">
        <v>50876</v>
      </c>
      <c r="C8649" t="s">
        <v>28864</v>
      </c>
      <c r="D8649" t="s">
        <v>2</v>
      </c>
      <c r="E8649" t="s">
        <v>783</v>
      </c>
      <c r="N8649" t="s">
        <v>43</v>
      </c>
      <c r="O8649" t="s">
        <v>43</v>
      </c>
      <c r="X8649" t="s">
        <v>28864</v>
      </c>
      <c r="Y8649" t="s">
        <v>43</v>
      </c>
      <c r="Z8649" t="s">
        <v>43</v>
      </c>
      <c r="AA8649">
        <v>22</v>
      </c>
      <c r="AB8649" t="s">
        <v>124163</v>
      </c>
      <c r="AC8649" t="s">
        <v>732</v>
      </c>
      <c r="AD8649">
        <v>5799</v>
      </c>
      <c r="AE8649" t="s">
        <v>62</v>
      </c>
      <c r="AF8649">
        <v>1</v>
      </c>
      <c r="AH8649">
        <v>30</v>
      </c>
      <c r="AI8649">
        <v>8</v>
      </c>
    </row>
    <row r="8650" spans="1:40" x14ac:dyDescent="0.25">
      <c r="A8650" t="s">
        <v>2843</v>
      </c>
      <c r="B8650" s="1">
        <v>50876</v>
      </c>
      <c r="C8650" t="s">
        <v>28864</v>
      </c>
      <c r="D8650" t="s">
        <v>2122</v>
      </c>
      <c r="E8650" t="s">
        <v>2844</v>
      </c>
      <c r="F8650" t="s">
        <v>2124</v>
      </c>
      <c r="G8650" t="s">
        <v>129926</v>
      </c>
      <c r="H8650" t="s">
        <v>2172</v>
      </c>
      <c r="I8650" t="b">
        <v>1</v>
      </c>
      <c r="M8650" t="s">
        <v>129921</v>
      </c>
      <c r="N8650" t="s">
        <v>2846</v>
      </c>
      <c r="O8650" t="s">
        <v>2707</v>
      </c>
      <c r="P8650" t="s">
        <v>2882</v>
      </c>
      <c r="Q8650" t="s">
        <v>2883</v>
      </c>
      <c r="R8650" t="s">
        <v>2847</v>
      </c>
      <c r="S8650" t="s">
        <v>2848</v>
      </c>
      <c r="T8650" t="s">
        <v>2849</v>
      </c>
      <c r="U8650" t="s">
        <v>2850</v>
      </c>
      <c r="V8650" t="s">
        <v>2851</v>
      </c>
      <c r="X8650" t="s">
        <v>2843</v>
      </c>
      <c r="Y8650" t="s">
        <v>43</v>
      </c>
      <c r="Z8650" t="s">
        <v>43</v>
      </c>
      <c r="AA8650">
        <v>22</v>
      </c>
      <c r="AB8650" t="s">
        <v>124163</v>
      </c>
      <c r="AC8650" t="s">
        <v>732</v>
      </c>
      <c r="AD8650">
        <v>5799</v>
      </c>
      <c r="AE8650" t="s">
        <v>62</v>
      </c>
      <c r="AF8650">
        <v>1</v>
      </c>
      <c r="AH8650">
        <v>30</v>
      </c>
      <c r="AI8650">
        <v>8</v>
      </c>
    </row>
    <row r="8651" spans="1:40" x14ac:dyDescent="0.25">
      <c r="A8651" t="s">
        <v>2216</v>
      </c>
      <c r="B8651" s="1">
        <v>50876</v>
      </c>
      <c r="C8651" t="s">
        <v>28864</v>
      </c>
      <c r="D8651" t="s">
        <v>2174</v>
      </c>
      <c r="E8651" t="s">
        <v>2217</v>
      </c>
      <c r="G8651" t="s">
        <v>134943</v>
      </c>
      <c r="J8651" t="s">
        <v>2219</v>
      </c>
      <c r="K8651" t="s">
        <v>2220</v>
      </c>
      <c r="L8651" t="s">
        <v>2221</v>
      </c>
      <c r="N8651" t="s">
        <v>43</v>
      </c>
      <c r="O8651" t="s">
        <v>43</v>
      </c>
      <c r="X8651" t="s">
        <v>2222</v>
      </c>
      <c r="Y8651" t="s">
        <v>43</v>
      </c>
      <c r="Z8651" t="s">
        <v>43</v>
      </c>
      <c r="AA8651">
        <v>22</v>
      </c>
      <c r="AB8651" t="s">
        <v>124163</v>
      </c>
      <c r="AC8651" t="s">
        <v>732</v>
      </c>
      <c r="AD8651">
        <v>5799</v>
      </c>
      <c r="AE8651" t="s">
        <v>62</v>
      </c>
      <c r="AF8651">
        <v>1</v>
      </c>
      <c r="AG8651">
        <v>7</v>
      </c>
      <c r="AH8651">
        <v>30</v>
      </c>
      <c r="AI8651">
        <v>8</v>
      </c>
    </row>
    <row r="8652" spans="1:40" x14ac:dyDescent="0.25">
      <c r="A8652" t="s">
        <v>784</v>
      </c>
      <c r="B8652" s="1">
        <v>50877</v>
      </c>
      <c r="C8652" t="s">
        <v>28868</v>
      </c>
      <c r="D8652" t="s">
        <v>2</v>
      </c>
      <c r="E8652" t="s">
        <v>786</v>
      </c>
      <c r="N8652" t="s">
        <v>43</v>
      </c>
      <c r="O8652" t="s">
        <v>43</v>
      </c>
      <c r="X8652" t="s">
        <v>28868</v>
      </c>
      <c r="Y8652" t="s">
        <v>43</v>
      </c>
      <c r="Z8652" t="s">
        <v>43</v>
      </c>
      <c r="AA8652">
        <v>23</v>
      </c>
      <c r="AB8652" t="s">
        <v>124163</v>
      </c>
      <c r="AC8652" t="s">
        <v>732</v>
      </c>
      <c r="AD8652">
        <v>5799</v>
      </c>
      <c r="AE8652" t="s">
        <v>66</v>
      </c>
      <c r="AF8652">
        <v>1</v>
      </c>
      <c r="AH8652">
        <v>30</v>
      </c>
      <c r="AI8652">
        <v>8</v>
      </c>
    </row>
    <row r="8653" spans="1:40" x14ac:dyDescent="0.25">
      <c r="A8653" t="s">
        <v>2223</v>
      </c>
      <c r="B8653" s="1">
        <v>50877</v>
      </c>
      <c r="C8653" t="s">
        <v>28868</v>
      </c>
      <c r="D8653" t="s">
        <v>2174</v>
      </c>
      <c r="E8653" t="s">
        <v>2224</v>
      </c>
      <c r="G8653" t="s">
        <v>134944</v>
      </c>
      <c r="J8653" t="s">
        <v>2226</v>
      </c>
      <c r="K8653" t="s">
        <v>2227</v>
      </c>
      <c r="L8653" t="s">
        <v>2228</v>
      </c>
      <c r="N8653" t="s">
        <v>43</v>
      </c>
      <c r="O8653" t="s">
        <v>43</v>
      </c>
      <c r="X8653" t="s">
        <v>2229</v>
      </c>
      <c r="Y8653" t="s">
        <v>43</v>
      </c>
      <c r="Z8653" t="s">
        <v>43</v>
      </c>
      <c r="AA8653">
        <v>23</v>
      </c>
      <c r="AB8653" t="s">
        <v>124163</v>
      </c>
      <c r="AC8653" t="s">
        <v>732</v>
      </c>
      <c r="AD8653">
        <v>5799</v>
      </c>
      <c r="AE8653" t="s">
        <v>66</v>
      </c>
      <c r="AF8653">
        <v>1</v>
      </c>
      <c r="AG8653">
        <v>8</v>
      </c>
      <c r="AH8653">
        <v>30</v>
      </c>
      <c r="AI8653">
        <v>8</v>
      </c>
    </row>
    <row r="8654" spans="1:40" x14ac:dyDescent="0.25">
      <c r="A8654" t="s">
        <v>1212</v>
      </c>
      <c r="B8654" s="1">
        <v>50878</v>
      </c>
      <c r="C8654" t="s">
        <v>28872</v>
      </c>
      <c r="D8654" t="s">
        <v>2</v>
      </c>
      <c r="E8654" t="s">
        <v>1214</v>
      </c>
      <c r="N8654" t="s">
        <v>43</v>
      </c>
      <c r="O8654" t="s">
        <v>43</v>
      </c>
      <c r="X8654" t="s">
        <v>28872</v>
      </c>
      <c r="Y8654" t="s">
        <v>43</v>
      </c>
      <c r="Z8654" t="s">
        <v>43</v>
      </c>
      <c r="AA8654">
        <v>24</v>
      </c>
      <c r="AB8654" t="s">
        <v>124163</v>
      </c>
      <c r="AC8654" t="s">
        <v>732</v>
      </c>
      <c r="AD8654">
        <v>5799</v>
      </c>
      <c r="AE8654" t="s">
        <v>46</v>
      </c>
      <c r="AF8654">
        <v>1</v>
      </c>
      <c r="AH8654">
        <v>30</v>
      </c>
      <c r="AI8654">
        <v>8</v>
      </c>
      <c r="AJ8654" t="s">
        <v>1754</v>
      </c>
      <c r="AK8654" t="s">
        <v>1755</v>
      </c>
      <c r="AL8654" t="s">
        <v>1756</v>
      </c>
      <c r="AM8654" t="s">
        <v>1757</v>
      </c>
      <c r="AN8654" t="s">
        <v>1758</v>
      </c>
    </row>
    <row r="8655" spans="1:40" x14ac:dyDescent="0.25">
      <c r="A8655" t="s">
        <v>2230</v>
      </c>
      <c r="B8655" s="1">
        <v>50878</v>
      </c>
      <c r="C8655" t="s">
        <v>28872</v>
      </c>
      <c r="D8655" t="s">
        <v>2174</v>
      </c>
      <c r="E8655" t="s">
        <v>2231</v>
      </c>
      <c r="G8655" t="s">
        <v>129236</v>
      </c>
      <c r="J8655" t="s">
        <v>2233</v>
      </c>
      <c r="K8655" t="s">
        <v>2234</v>
      </c>
      <c r="L8655" t="s">
        <v>2235</v>
      </c>
      <c r="N8655" t="s">
        <v>43</v>
      </c>
      <c r="O8655" t="s">
        <v>43</v>
      </c>
      <c r="X8655" t="s">
        <v>2236</v>
      </c>
      <c r="Y8655" t="s">
        <v>43</v>
      </c>
      <c r="Z8655" t="s">
        <v>43</v>
      </c>
      <c r="AA8655">
        <v>24</v>
      </c>
      <c r="AB8655" t="s">
        <v>124163</v>
      </c>
      <c r="AC8655" t="s">
        <v>732</v>
      </c>
      <c r="AD8655">
        <v>5799</v>
      </c>
      <c r="AE8655" t="s">
        <v>46</v>
      </c>
      <c r="AF8655">
        <v>1</v>
      </c>
      <c r="AG8655">
        <v>9</v>
      </c>
      <c r="AH8655">
        <v>30</v>
      </c>
      <c r="AI8655">
        <v>8</v>
      </c>
      <c r="AJ8655" t="s">
        <v>1754</v>
      </c>
      <c r="AK8655" t="s">
        <v>1755</v>
      </c>
      <c r="AL8655" t="s">
        <v>1756</v>
      </c>
      <c r="AM8655" t="s">
        <v>1757</v>
      </c>
      <c r="AN8655" t="s">
        <v>1758</v>
      </c>
    </row>
    <row r="8656" spans="1:40" x14ac:dyDescent="0.25">
      <c r="A8656" t="s">
        <v>787</v>
      </c>
      <c r="B8656" s="1">
        <v>50879</v>
      </c>
      <c r="C8656" t="s">
        <v>28876</v>
      </c>
      <c r="D8656" t="s">
        <v>2</v>
      </c>
      <c r="E8656" t="s">
        <v>789</v>
      </c>
      <c r="N8656" t="s">
        <v>43</v>
      </c>
      <c r="O8656" t="s">
        <v>43</v>
      </c>
      <c r="X8656" t="s">
        <v>28876</v>
      </c>
      <c r="Y8656" t="s">
        <v>43</v>
      </c>
      <c r="Z8656" t="s">
        <v>43</v>
      </c>
      <c r="AA8656">
        <v>25</v>
      </c>
      <c r="AB8656" t="s">
        <v>124163</v>
      </c>
      <c r="AC8656" t="s">
        <v>732</v>
      </c>
      <c r="AD8656">
        <v>5799</v>
      </c>
      <c r="AE8656" t="s">
        <v>50</v>
      </c>
      <c r="AF8656">
        <v>1</v>
      </c>
      <c r="AH8656">
        <v>30</v>
      </c>
      <c r="AI8656">
        <v>8</v>
      </c>
    </row>
    <row r="8657" spans="1:40" x14ac:dyDescent="0.25">
      <c r="A8657" t="s">
        <v>2237</v>
      </c>
      <c r="B8657" s="1">
        <v>50879</v>
      </c>
      <c r="C8657" t="s">
        <v>28876</v>
      </c>
      <c r="D8657" t="s">
        <v>2174</v>
      </c>
      <c r="E8657" t="s">
        <v>2238</v>
      </c>
      <c r="G8657" t="s">
        <v>134945</v>
      </c>
      <c r="J8657" t="s">
        <v>2240</v>
      </c>
      <c r="K8657" t="s">
        <v>2241</v>
      </c>
      <c r="L8657" t="s">
        <v>2242</v>
      </c>
      <c r="N8657" t="s">
        <v>43</v>
      </c>
      <c r="O8657" t="s">
        <v>43</v>
      </c>
      <c r="X8657" t="s">
        <v>2243</v>
      </c>
      <c r="Y8657" t="s">
        <v>43</v>
      </c>
      <c r="Z8657" t="s">
        <v>43</v>
      </c>
      <c r="AA8657">
        <v>25</v>
      </c>
      <c r="AB8657" t="s">
        <v>124163</v>
      </c>
      <c r="AC8657" t="s">
        <v>732</v>
      </c>
      <c r="AD8657">
        <v>5799</v>
      </c>
      <c r="AE8657" t="s">
        <v>50</v>
      </c>
      <c r="AF8657">
        <v>1</v>
      </c>
      <c r="AG8657">
        <v>10</v>
      </c>
      <c r="AH8657">
        <v>30</v>
      </c>
      <c r="AI8657">
        <v>8</v>
      </c>
    </row>
    <row r="8658" spans="1:40" x14ac:dyDescent="0.25">
      <c r="A8658" t="s">
        <v>790</v>
      </c>
      <c r="B8658" s="1">
        <v>50880</v>
      </c>
      <c r="C8658" t="s">
        <v>28880</v>
      </c>
      <c r="D8658" t="s">
        <v>2</v>
      </c>
      <c r="E8658" t="s">
        <v>792</v>
      </c>
      <c r="N8658" t="s">
        <v>43</v>
      </c>
      <c r="O8658" t="s">
        <v>43</v>
      </c>
      <c r="X8658" t="s">
        <v>28880</v>
      </c>
      <c r="Y8658" t="s">
        <v>43</v>
      </c>
      <c r="Z8658" t="s">
        <v>43</v>
      </c>
      <c r="AA8658">
        <v>26</v>
      </c>
      <c r="AB8658" t="s">
        <v>124163</v>
      </c>
      <c r="AC8658" t="s">
        <v>732</v>
      </c>
      <c r="AD8658">
        <v>5799</v>
      </c>
      <c r="AE8658" t="s">
        <v>54</v>
      </c>
      <c r="AF8658">
        <v>1</v>
      </c>
      <c r="AH8658">
        <v>30</v>
      </c>
      <c r="AI8658">
        <v>8</v>
      </c>
    </row>
    <row r="8659" spans="1:40" x14ac:dyDescent="0.25">
      <c r="A8659" t="s">
        <v>2244</v>
      </c>
      <c r="B8659" s="1">
        <v>50880</v>
      </c>
      <c r="C8659" t="s">
        <v>28880</v>
      </c>
      <c r="D8659" t="s">
        <v>2174</v>
      </c>
      <c r="E8659" t="s">
        <v>2245</v>
      </c>
      <c r="G8659" t="s">
        <v>134946</v>
      </c>
      <c r="J8659" t="s">
        <v>2247</v>
      </c>
      <c r="K8659" t="s">
        <v>2248</v>
      </c>
      <c r="L8659" t="s">
        <v>2249</v>
      </c>
      <c r="N8659" t="s">
        <v>43</v>
      </c>
      <c r="O8659" t="s">
        <v>43</v>
      </c>
      <c r="X8659" t="s">
        <v>2250</v>
      </c>
      <c r="Y8659" t="s">
        <v>43</v>
      </c>
      <c r="Z8659" t="s">
        <v>43</v>
      </c>
      <c r="AA8659">
        <v>26</v>
      </c>
      <c r="AB8659" t="s">
        <v>124163</v>
      </c>
      <c r="AC8659" t="s">
        <v>732</v>
      </c>
      <c r="AD8659">
        <v>5799</v>
      </c>
      <c r="AE8659" t="s">
        <v>54</v>
      </c>
      <c r="AF8659">
        <v>1</v>
      </c>
      <c r="AG8659">
        <v>11</v>
      </c>
      <c r="AH8659">
        <v>30</v>
      </c>
      <c r="AI8659">
        <v>8</v>
      </c>
    </row>
    <row r="8660" spans="1:40" x14ac:dyDescent="0.25">
      <c r="A8660" t="s">
        <v>793</v>
      </c>
      <c r="B8660" s="1">
        <v>50881</v>
      </c>
      <c r="C8660" t="s">
        <v>28884</v>
      </c>
      <c r="D8660" t="s">
        <v>2</v>
      </c>
      <c r="E8660" t="s">
        <v>795</v>
      </c>
      <c r="N8660" t="s">
        <v>43</v>
      </c>
      <c r="O8660" t="s">
        <v>43</v>
      </c>
      <c r="X8660" t="s">
        <v>28884</v>
      </c>
      <c r="Y8660" t="s">
        <v>43</v>
      </c>
      <c r="Z8660" t="s">
        <v>43</v>
      </c>
      <c r="AA8660">
        <v>27</v>
      </c>
      <c r="AB8660" t="s">
        <v>124163</v>
      </c>
      <c r="AC8660" t="s">
        <v>732</v>
      </c>
      <c r="AD8660">
        <v>5799</v>
      </c>
      <c r="AE8660" t="s">
        <v>188</v>
      </c>
      <c r="AF8660">
        <v>1</v>
      </c>
      <c r="AH8660">
        <v>30</v>
      </c>
      <c r="AI8660">
        <v>8</v>
      </c>
      <c r="AJ8660" t="s">
        <v>1754</v>
      </c>
      <c r="AK8660" t="s">
        <v>1755</v>
      </c>
      <c r="AL8660" t="s">
        <v>1756</v>
      </c>
      <c r="AM8660" t="s">
        <v>1757</v>
      </c>
      <c r="AN8660" t="s">
        <v>1758</v>
      </c>
    </row>
    <row r="8661" spans="1:40" x14ac:dyDescent="0.25">
      <c r="A8661" t="s">
        <v>2251</v>
      </c>
      <c r="B8661" s="1">
        <v>50881</v>
      </c>
      <c r="C8661" t="s">
        <v>28884</v>
      </c>
      <c r="D8661" t="s">
        <v>2174</v>
      </c>
      <c r="E8661" t="s">
        <v>2252</v>
      </c>
      <c r="G8661" t="s">
        <v>129237</v>
      </c>
      <c r="J8661" t="s">
        <v>2254</v>
      </c>
      <c r="K8661" t="s">
        <v>2255</v>
      </c>
      <c r="L8661" t="s">
        <v>2256</v>
      </c>
      <c r="N8661" t="s">
        <v>43</v>
      </c>
      <c r="O8661" t="s">
        <v>43</v>
      </c>
      <c r="X8661" t="s">
        <v>2257</v>
      </c>
      <c r="Y8661" t="s">
        <v>43</v>
      </c>
      <c r="Z8661" t="s">
        <v>43</v>
      </c>
      <c r="AA8661">
        <v>27</v>
      </c>
      <c r="AB8661" t="s">
        <v>124163</v>
      </c>
      <c r="AC8661" t="s">
        <v>732</v>
      </c>
      <c r="AD8661">
        <v>5799</v>
      </c>
      <c r="AE8661" t="s">
        <v>188</v>
      </c>
      <c r="AF8661">
        <v>1</v>
      </c>
      <c r="AG8661">
        <v>12</v>
      </c>
      <c r="AH8661">
        <v>30</v>
      </c>
      <c r="AI8661">
        <v>8</v>
      </c>
      <c r="AJ8661" t="s">
        <v>1754</v>
      </c>
      <c r="AK8661" t="s">
        <v>1755</v>
      </c>
      <c r="AL8661" t="s">
        <v>1756</v>
      </c>
      <c r="AM8661" t="s">
        <v>1757</v>
      </c>
      <c r="AN8661" t="s">
        <v>1758</v>
      </c>
    </row>
    <row r="8662" spans="1:40" x14ac:dyDescent="0.25">
      <c r="A8662" t="s">
        <v>1217</v>
      </c>
      <c r="B8662" s="1">
        <v>50882</v>
      </c>
      <c r="C8662" t="s">
        <v>28888</v>
      </c>
      <c r="D8662" t="s">
        <v>2</v>
      </c>
      <c r="E8662" t="s">
        <v>1219</v>
      </c>
      <c r="N8662" t="s">
        <v>43</v>
      </c>
      <c r="O8662" t="s">
        <v>43</v>
      </c>
      <c r="X8662" t="s">
        <v>28888</v>
      </c>
      <c r="Y8662" t="s">
        <v>43</v>
      </c>
      <c r="Z8662" t="s">
        <v>43</v>
      </c>
      <c r="AA8662">
        <v>28</v>
      </c>
      <c r="AB8662" t="s">
        <v>124163</v>
      </c>
      <c r="AC8662" t="s">
        <v>732</v>
      </c>
      <c r="AD8662">
        <v>5799</v>
      </c>
      <c r="AE8662" t="s">
        <v>58</v>
      </c>
      <c r="AF8662">
        <v>1</v>
      </c>
      <c r="AH8662">
        <v>30</v>
      </c>
      <c r="AI8662">
        <v>8</v>
      </c>
    </row>
    <row r="8663" spans="1:40" x14ac:dyDescent="0.25">
      <c r="A8663" t="s">
        <v>2258</v>
      </c>
      <c r="B8663" s="1">
        <v>50882</v>
      </c>
      <c r="C8663" t="s">
        <v>28888</v>
      </c>
      <c r="D8663" t="s">
        <v>2174</v>
      </c>
      <c r="E8663" t="s">
        <v>2259</v>
      </c>
      <c r="G8663" t="s">
        <v>134947</v>
      </c>
      <c r="J8663" t="s">
        <v>2261</v>
      </c>
      <c r="K8663" t="s">
        <v>2262</v>
      </c>
      <c r="L8663" t="s">
        <v>2263</v>
      </c>
      <c r="N8663" t="s">
        <v>43</v>
      </c>
      <c r="O8663" t="s">
        <v>43</v>
      </c>
      <c r="X8663" t="s">
        <v>2264</v>
      </c>
      <c r="Y8663" t="s">
        <v>43</v>
      </c>
      <c r="Z8663" t="s">
        <v>43</v>
      </c>
      <c r="AA8663">
        <v>28</v>
      </c>
      <c r="AB8663" t="s">
        <v>124163</v>
      </c>
      <c r="AC8663" t="s">
        <v>732</v>
      </c>
      <c r="AD8663">
        <v>5799</v>
      </c>
      <c r="AE8663" t="s">
        <v>58</v>
      </c>
      <c r="AF8663">
        <v>1</v>
      </c>
      <c r="AG8663">
        <v>13</v>
      </c>
      <c r="AH8663">
        <v>30</v>
      </c>
      <c r="AI8663">
        <v>8</v>
      </c>
    </row>
    <row r="8664" spans="1:40" x14ac:dyDescent="0.25">
      <c r="A8664" t="s">
        <v>796</v>
      </c>
      <c r="B8664" s="1">
        <v>50883</v>
      </c>
      <c r="C8664" t="s">
        <v>28892</v>
      </c>
      <c r="D8664" t="s">
        <v>2</v>
      </c>
      <c r="E8664" t="s">
        <v>798</v>
      </c>
      <c r="N8664" t="s">
        <v>43</v>
      </c>
      <c r="O8664" t="s">
        <v>43</v>
      </c>
      <c r="X8664" t="s">
        <v>28892</v>
      </c>
      <c r="Y8664" t="s">
        <v>43</v>
      </c>
      <c r="Z8664" t="s">
        <v>43</v>
      </c>
      <c r="AA8664">
        <v>29</v>
      </c>
      <c r="AB8664" t="s">
        <v>124163</v>
      </c>
      <c r="AC8664" t="s">
        <v>732</v>
      </c>
      <c r="AD8664">
        <v>5799</v>
      </c>
      <c r="AE8664" t="s">
        <v>62</v>
      </c>
      <c r="AF8664">
        <v>1</v>
      </c>
      <c r="AH8664">
        <v>30</v>
      </c>
      <c r="AI8664">
        <v>8</v>
      </c>
    </row>
    <row r="8665" spans="1:40" x14ac:dyDescent="0.25">
      <c r="A8665" t="s">
        <v>2101</v>
      </c>
      <c r="B8665" s="1">
        <v>50883</v>
      </c>
      <c r="C8665" t="s">
        <v>28892</v>
      </c>
      <c r="D8665" t="s">
        <v>2073</v>
      </c>
      <c r="E8665" t="s">
        <v>2102</v>
      </c>
      <c r="H8665" t="s">
        <v>128488</v>
      </c>
      <c r="N8665" t="s">
        <v>43</v>
      </c>
      <c r="O8665" t="s">
        <v>43</v>
      </c>
      <c r="X8665" t="s">
        <v>2104</v>
      </c>
      <c r="Y8665" t="s">
        <v>43</v>
      </c>
      <c r="Z8665" t="s">
        <v>43</v>
      </c>
      <c r="AA8665">
        <v>29</v>
      </c>
      <c r="AB8665" t="s">
        <v>124163</v>
      </c>
      <c r="AC8665" t="s">
        <v>732</v>
      </c>
      <c r="AD8665">
        <v>5799</v>
      </c>
      <c r="AE8665" t="s">
        <v>62</v>
      </c>
      <c r="AF8665">
        <v>1</v>
      </c>
      <c r="AH8665">
        <v>30</v>
      </c>
      <c r="AI8665">
        <v>8</v>
      </c>
    </row>
    <row r="8666" spans="1:40" x14ac:dyDescent="0.25">
      <c r="A8666" t="s">
        <v>3070</v>
      </c>
      <c r="B8666" s="1">
        <v>50883</v>
      </c>
      <c r="C8666" t="s">
        <v>28892</v>
      </c>
      <c r="D8666" t="s">
        <v>2922</v>
      </c>
      <c r="E8666" t="s">
        <v>3071</v>
      </c>
      <c r="G8666" t="s">
        <v>132532</v>
      </c>
      <c r="M8666" t="s">
        <v>132509</v>
      </c>
      <c r="N8666" t="s">
        <v>3155</v>
      </c>
      <c r="O8666" t="s">
        <v>132510</v>
      </c>
      <c r="P8666" t="s">
        <v>3074</v>
      </c>
      <c r="Q8666" t="s">
        <v>3075</v>
      </c>
      <c r="R8666" t="s">
        <v>3076</v>
      </c>
      <c r="S8666" t="s">
        <v>3077</v>
      </c>
      <c r="T8666" t="s">
        <v>3078</v>
      </c>
      <c r="U8666" t="s">
        <v>3079</v>
      </c>
      <c r="V8666" t="s">
        <v>3080</v>
      </c>
      <c r="X8666" t="s">
        <v>3070</v>
      </c>
      <c r="Y8666" t="s">
        <v>3156</v>
      </c>
      <c r="Z8666" t="s">
        <v>43</v>
      </c>
      <c r="AA8666">
        <v>29</v>
      </c>
      <c r="AB8666" t="s">
        <v>124163</v>
      </c>
      <c r="AC8666" t="s">
        <v>732</v>
      </c>
      <c r="AD8666">
        <v>5799</v>
      </c>
      <c r="AE8666" t="s">
        <v>62</v>
      </c>
      <c r="AF8666">
        <v>1</v>
      </c>
      <c r="AH8666">
        <v>30</v>
      </c>
      <c r="AI8666">
        <v>8</v>
      </c>
    </row>
    <row r="8667" spans="1:40" x14ac:dyDescent="0.25">
      <c r="A8667" t="s">
        <v>2265</v>
      </c>
      <c r="B8667" s="1">
        <v>50883</v>
      </c>
      <c r="C8667" t="s">
        <v>28892</v>
      </c>
      <c r="D8667" t="s">
        <v>2174</v>
      </c>
      <c r="E8667" t="s">
        <v>2266</v>
      </c>
      <c r="G8667" t="s">
        <v>134948</v>
      </c>
      <c r="J8667" t="s">
        <v>2268</v>
      </c>
      <c r="K8667" t="s">
        <v>2269</v>
      </c>
      <c r="L8667" t="s">
        <v>2270</v>
      </c>
      <c r="N8667" t="s">
        <v>43</v>
      </c>
      <c r="O8667" t="s">
        <v>43</v>
      </c>
      <c r="X8667" t="s">
        <v>2271</v>
      </c>
      <c r="Y8667" t="s">
        <v>43</v>
      </c>
      <c r="Z8667" t="s">
        <v>43</v>
      </c>
      <c r="AA8667">
        <v>29</v>
      </c>
      <c r="AB8667" t="s">
        <v>124163</v>
      </c>
      <c r="AC8667" t="s">
        <v>732</v>
      </c>
      <c r="AD8667">
        <v>5799</v>
      </c>
      <c r="AE8667" t="s">
        <v>62</v>
      </c>
      <c r="AF8667">
        <v>1</v>
      </c>
      <c r="AG8667">
        <v>14</v>
      </c>
      <c r="AH8667">
        <v>30</v>
      </c>
      <c r="AI8667">
        <v>8</v>
      </c>
    </row>
    <row r="8668" spans="1:40" x14ac:dyDescent="0.25">
      <c r="A8668" t="s">
        <v>799</v>
      </c>
      <c r="B8668" s="1">
        <v>50884</v>
      </c>
      <c r="C8668" t="s">
        <v>28896</v>
      </c>
      <c r="D8668" t="s">
        <v>2</v>
      </c>
      <c r="E8668" t="s">
        <v>801</v>
      </c>
      <c r="N8668" t="s">
        <v>43</v>
      </c>
      <c r="O8668" t="s">
        <v>43</v>
      </c>
      <c r="X8668" t="s">
        <v>28896</v>
      </c>
      <c r="Y8668" t="s">
        <v>43</v>
      </c>
      <c r="Z8668" t="s">
        <v>43</v>
      </c>
      <c r="AA8668">
        <v>30</v>
      </c>
      <c r="AB8668" t="s">
        <v>124163</v>
      </c>
      <c r="AC8668" t="s">
        <v>732</v>
      </c>
      <c r="AD8668">
        <v>5799</v>
      </c>
      <c r="AE8668" t="s">
        <v>66</v>
      </c>
      <c r="AF8668">
        <v>1</v>
      </c>
      <c r="AH8668">
        <v>30</v>
      </c>
      <c r="AI8668">
        <v>8</v>
      </c>
    </row>
    <row r="8669" spans="1:40" x14ac:dyDescent="0.25">
      <c r="A8669" t="s">
        <v>2723</v>
      </c>
      <c r="B8669" s="1">
        <v>50884</v>
      </c>
      <c r="C8669" t="s">
        <v>28896</v>
      </c>
      <c r="D8669" t="s">
        <v>2664</v>
      </c>
      <c r="E8669" t="s">
        <v>2724</v>
      </c>
      <c r="G8669" t="s">
        <v>130761</v>
      </c>
      <c r="H8669" t="s">
        <v>2726</v>
      </c>
      <c r="M8669" t="s">
        <v>2668</v>
      </c>
      <c r="N8669" t="s">
        <v>43</v>
      </c>
      <c r="O8669" t="s">
        <v>43</v>
      </c>
      <c r="P8669" t="s">
        <v>2669</v>
      </c>
      <c r="Q8669" t="s">
        <v>2670</v>
      </c>
      <c r="R8669" t="s">
        <v>2671</v>
      </c>
      <c r="S8669" t="s">
        <v>2672</v>
      </c>
      <c r="X8669" t="s">
        <v>2723</v>
      </c>
      <c r="Y8669" t="s">
        <v>43</v>
      </c>
      <c r="Z8669" t="s">
        <v>43</v>
      </c>
      <c r="AA8669">
        <v>30</v>
      </c>
      <c r="AB8669" t="s">
        <v>124163</v>
      </c>
      <c r="AC8669" t="s">
        <v>732</v>
      </c>
      <c r="AD8669">
        <v>5799</v>
      </c>
      <c r="AE8669" t="s">
        <v>66</v>
      </c>
      <c r="AF8669">
        <v>1</v>
      </c>
      <c r="AH8669">
        <v>30</v>
      </c>
      <c r="AI8669">
        <v>8</v>
      </c>
    </row>
    <row r="8670" spans="1:40" x14ac:dyDescent="0.25">
      <c r="A8670" t="s">
        <v>2272</v>
      </c>
      <c r="B8670" s="1">
        <v>50884</v>
      </c>
      <c r="C8670" t="s">
        <v>28896</v>
      </c>
      <c r="D8670" t="s">
        <v>2174</v>
      </c>
      <c r="E8670" t="s">
        <v>2273</v>
      </c>
      <c r="G8670" t="s">
        <v>134949</v>
      </c>
      <c r="J8670" t="s">
        <v>2275</v>
      </c>
      <c r="K8670" t="s">
        <v>2276</v>
      </c>
      <c r="L8670" t="s">
        <v>2277</v>
      </c>
      <c r="N8670" t="s">
        <v>43</v>
      </c>
      <c r="O8670" t="s">
        <v>43</v>
      </c>
      <c r="X8670" t="s">
        <v>2278</v>
      </c>
      <c r="Y8670" t="s">
        <v>43</v>
      </c>
      <c r="Z8670" t="s">
        <v>43</v>
      </c>
      <c r="AA8670">
        <v>30</v>
      </c>
      <c r="AB8670" t="s">
        <v>124163</v>
      </c>
      <c r="AC8670" t="s">
        <v>732</v>
      </c>
      <c r="AD8670">
        <v>5799</v>
      </c>
      <c r="AE8670" t="s">
        <v>66</v>
      </c>
      <c r="AF8670">
        <v>1</v>
      </c>
      <c r="AG8670">
        <v>15</v>
      </c>
      <c r="AH8670">
        <v>30</v>
      </c>
      <c r="AI8670">
        <v>8</v>
      </c>
    </row>
    <row r="8671" spans="1:40" x14ac:dyDescent="0.25">
      <c r="A8671" t="s">
        <v>126105</v>
      </c>
      <c r="B8671" s="1">
        <v>50885</v>
      </c>
      <c r="C8671" t="s">
        <v>28900</v>
      </c>
      <c r="D8671" t="s">
        <v>2</v>
      </c>
      <c r="E8671" t="s">
        <v>319</v>
      </c>
      <c r="N8671" t="s">
        <v>43</v>
      </c>
      <c r="O8671" t="s">
        <v>43</v>
      </c>
      <c r="X8671" t="s">
        <v>28900</v>
      </c>
      <c r="Y8671" t="s">
        <v>43</v>
      </c>
      <c r="Z8671" t="s">
        <v>43</v>
      </c>
      <c r="AA8671">
        <v>1</v>
      </c>
      <c r="AB8671" t="s">
        <v>126043</v>
      </c>
      <c r="AC8671" t="s">
        <v>321</v>
      </c>
      <c r="AD8671">
        <v>5799</v>
      </c>
      <c r="AE8671" t="s">
        <v>46</v>
      </c>
      <c r="AF8671">
        <v>2</v>
      </c>
      <c r="AH8671">
        <v>29</v>
      </c>
      <c r="AI8671">
        <v>9</v>
      </c>
    </row>
    <row r="8672" spans="1:40" x14ac:dyDescent="0.25">
      <c r="A8672" t="s">
        <v>2723</v>
      </c>
      <c r="B8672" s="1">
        <v>50885</v>
      </c>
      <c r="C8672" t="s">
        <v>28900</v>
      </c>
      <c r="D8672" t="s">
        <v>2664</v>
      </c>
      <c r="E8672" t="s">
        <v>2724</v>
      </c>
      <c r="G8672" t="s">
        <v>130761</v>
      </c>
      <c r="H8672" t="s">
        <v>2726</v>
      </c>
      <c r="M8672" t="s">
        <v>2668</v>
      </c>
      <c r="N8672" t="s">
        <v>43</v>
      </c>
      <c r="O8672" t="s">
        <v>43</v>
      </c>
      <c r="P8672" t="s">
        <v>2669</v>
      </c>
      <c r="Q8672" t="s">
        <v>2670</v>
      </c>
      <c r="R8672" t="s">
        <v>2671</v>
      </c>
      <c r="S8672" t="s">
        <v>2672</v>
      </c>
      <c r="X8672" t="s">
        <v>2723</v>
      </c>
      <c r="Y8672" t="s">
        <v>43</v>
      </c>
      <c r="Z8672" t="s">
        <v>43</v>
      </c>
      <c r="AA8672">
        <v>1</v>
      </c>
      <c r="AB8672" t="s">
        <v>126043</v>
      </c>
      <c r="AC8672" t="s">
        <v>321</v>
      </c>
      <c r="AD8672">
        <v>5799</v>
      </c>
      <c r="AE8672" t="s">
        <v>46</v>
      </c>
      <c r="AF8672">
        <v>2</v>
      </c>
      <c r="AH8672">
        <v>29</v>
      </c>
      <c r="AI8672">
        <v>9</v>
      </c>
    </row>
    <row r="8673" spans="1:40" x14ac:dyDescent="0.25">
      <c r="A8673" t="s">
        <v>2279</v>
      </c>
      <c r="B8673" s="1">
        <v>50885</v>
      </c>
      <c r="C8673" t="s">
        <v>28900</v>
      </c>
      <c r="D8673" t="s">
        <v>2174</v>
      </c>
      <c r="E8673" t="s">
        <v>2280</v>
      </c>
      <c r="G8673" t="s">
        <v>135427</v>
      </c>
      <c r="J8673" t="s">
        <v>2282</v>
      </c>
      <c r="K8673" t="s">
        <v>2283</v>
      </c>
      <c r="L8673" t="s">
        <v>2284</v>
      </c>
      <c r="N8673" t="s">
        <v>43</v>
      </c>
      <c r="O8673" t="s">
        <v>43</v>
      </c>
      <c r="X8673" t="s">
        <v>2285</v>
      </c>
      <c r="Y8673" t="s">
        <v>43</v>
      </c>
      <c r="Z8673" t="s">
        <v>43</v>
      </c>
      <c r="AA8673">
        <v>1</v>
      </c>
      <c r="AB8673" t="s">
        <v>126043</v>
      </c>
      <c r="AC8673" t="s">
        <v>321</v>
      </c>
      <c r="AD8673">
        <v>5799</v>
      </c>
      <c r="AE8673" t="s">
        <v>46</v>
      </c>
      <c r="AF8673">
        <v>2</v>
      </c>
      <c r="AG8673">
        <v>16</v>
      </c>
      <c r="AH8673">
        <v>29</v>
      </c>
      <c r="AI8673">
        <v>9</v>
      </c>
    </row>
    <row r="8674" spans="1:40" x14ac:dyDescent="0.25">
      <c r="A8674" t="s">
        <v>322</v>
      </c>
      <c r="B8674" s="1">
        <v>50886</v>
      </c>
      <c r="C8674" t="s">
        <v>28904</v>
      </c>
      <c r="D8674" t="s">
        <v>2</v>
      </c>
      <c r="E8674" t="s">
        <v>324</v>
      </c>
      <c r="N8674" t="s">
        <v>43</v>
      </c>
      <c r="O8674" t="s">
        <v>43</v>
      </c>
      <c r="X8674" t="s">
        <v>28904</v>
      </c>
      <c r="Y8674" t="s">
        <v>43</v>
      </c>
      <c r="Z8674" t="s">
        <v>43</v>
      </c>
      <c r="AA8674">
        <v>2</v>
      </c>
      <c r="AB8674" t="s">
        <v>126043</v>
      </c>
      <c r="AC8674" t="s">
        <v>321</v>
      </c>
      <c r="AD8674">
        <v>5799</v>
      </c>
      <c r="AE8674" t="s">
        <v>50</v>
      </c>
      <c r="AF8674">
        <v>2</v>
      </c>
      <c r="AH8674">
        <v>29</v>
      </c>
      <c r="AI8674">
        <v>9</v>
      </c>
    </row>
    <row r="8675" spans="1:40" x14ac:dyDescent="0.25">
      <c r="A8675" t="s">
        <v>2286</v>
      </c>
      <c r="B8675" s="1">
        <v>50886</v>
      </c>
      <c r="C8675" t="s">
        <v>28904</v>
      </c>
      <c r="D8675" t="s">
        <v>2174</v>
      </c>
      <c r="E8675" t="s">
        <v>2287</v>
      </c>
      <c r="G8675" t="s">
        <v>136118</v>
      </c>
      <c r="J8675" t="s">
        <v>2289</v>
      </c>
      <c r="K8675" t="s">
        <v>2290</v>
      </c>
      <c r="L8675" t="s">
        <v>2291</v>
      </c>
      <c r="N8675" t="s">
        <v>43</v>
      </c>
      <c r="O8675" t="s">
        <v>43</v>
      </c>
      <c r="X8675" t="s">
        <v>2292</v>
      </c>
      <c r="Y8675" t="s">
        <v>43</v>
      </c>
      <c r="Z8675" t="s">
        <v>43</v>
      </c>
      <c r="AA8675">
        <v>2</v>
      </c>
      <c r="AB8675" t="s">
        <v>126043</v>
      </c>
      <c r="AC8675" t="s">
        <v>321</v>
      </c>
      <c r="AD8675">
        <v>5799</v>
      </c>
      <c r="AE8675" t="s">
        <v>50</v>
      </c>
      <c r="AF8675">
        <v>2</v>
      </c>
      <c r="AG8675">
        <v>17</v>
      </c>
      <c r="AH8675">
        <v>29</v>
      </c>
      <c r="AI8675">
        <v>9</v>
      </c>
    </row>
    <row r="8676" spans="1:40" x14ac:dyDescent="0.25">
      <c r="A8676" t="s">
        <v>325</v>
      </c>
      <c r="B8676" s="1">
        <v>50887</v>
      </c>
      <c r="C8676" t="s">
        <v>28908</v>
      </c>
      <c r="D8676" t="s">
        <v>2</v>
      </c>
      <c r="E8676" t="s">
        <v>327</v>
      </c>
      <c r="N8676" t="s">
        <v>43</v>
      </c>
      <c r="O8676" t="s">
        <v>43</v>
      </c>
      <c r="X8676" t="s">
        <v>28908</v>
      </c>
      <c r="Y8676" t="s">
        <v>43</v>
      </c>
      <c r="Z8676" t="s">
        <v>43</v>
      </c>
      <c r="AA8676">
        <v>3</v>
      </c>
      <c r="AB8676" t="s">
        <v>126043</v>
      </c>
      <c r="AC8676" t="s">
        <v>321</v>
      </c>
      <c r="AD8676">
        <v>5799</v>
      </c>
      <c r="AE8676" t="s">
        <v>54</v>
      </c>
      <c r="AF8676">
        <v>2</v>
      </c>
      <c r="AH8676">
        <v>29</v>
      </c>
      <c r="AI8676">
        <v>9</v>
      </c>
    </row>
    <row r="8677" spans="1:40" x14ac:dyDescent="0.25">
      <c r="A8677" t="s">
        <v>2293</v>
      </c>
      <c r="B8677" s="1">
        <v>50887</v>
      </c>
      <c r="C8677" t="s">
        <v>28908</v>
      </c>
      <c r="D8677" t="s">
        <v>2174</v>
      </c>
      <c r="E8677" t="s">
        <v>2294</v>
      </c>
      <c r="G8677" t="s">
        <v>135913</v>
      </c>
      <c r="J8677" t="s">
        <v>2296</v>
      </c>
      <c r="K8677" t="s">
        <v>2297</v>
      </c>
      <c r="L8677" t="s">
        <v>2298</v>
      </c>
      <c r="N8677" t="s">
        <v>43</v>
      </c>
      <c r="O8677" t="s">
        <v>43</v>
      </c>
      <c r="X8677" t="s">
        <v>2299</v>
      </c>
      <c r="Y8677" t="s">
        <v>43</v>
      </c>
      <c r="Z8677" t="s">
        <v>43</v>
      </c>
      <c r="AA8677">
        <v>3</v>
      </c>
      <c r="AB8677" t="s">
        <v>126043</v>
      </c>
      <c r="AC8677" t="s">
        <v>321</v>
      </c>
      <c r="AD8677">
        <v>5799</v>
      </c>
      <c r="AE8677" t="s">
        <v>54</v>
      </c>
      <c r="AF8677">
        <v>2</v>
      </c>
      <c r="AG8677">
        <v>18</v>
      </c>
      <c r="AH8677">
        <v>29</v>
      </c>
      <c r="AI8677">
        <v>9</v>
      </c>
    </row>
    <row r="8678" spans="1:40" x14ac:dyDescent="0.25">
      <c r="A8678" t="s">
        <v>328</v>
      </c>
      <c r="B8678" s="1">
        <v>50888</v>
      </c>
      <c r="C8678" t="s">
        <v>28912</v>
      </c>
      <c r="D8678" t="s">
        <v>2</v>
      </c>
      <c r="E8678" t="s">
        <v>330</v>
      </c>
      <c r="N8678" t="s">
        <v>43</v>
      </c>
      <c r="O8678" t="s">
        <v>43</v>
      </c>
      <c r="X8678" t="s">
        <v>28912</v>
      </c>
      <c r="Y8678" t="s">
        <v>43</v>
      </c>
      <c r="Z8678" t="s">
        <v>43</v>
      </c>
      <c r="AA8678">
        <v>4</v>
      </c>
      <c r="AB8678" t="s">
        <v>126043</v>
      </c>
      <c r="AC8678" t="s">
        <v>321</v>
      </c>
      <c r="AD8678">
        <v>5799</v>
      </c>
      <c r="AE8678" t="s">
        <v>188</v>
      </c>
      <c r="AF8678">
        <v>2</v>
      </c>
      <c r="AH8678">
        <v>29</v>
      </c>
      <c r="AI8678">
        <v>9</v>
      </c>
      <c r="AJ8678" t="s">
        <v>123991</v>
      </c>
      <c r="AK8678" t="s">
        <v>1766</v>
      </c>
      <c r="AL8678" t="s">
        <v>1767</v>
      </c>
      <c r="AM8678" t="s">
        <v>1768</v>
      </c>
      <c r="AN8678" t="s">
        <v>1769</v>
      </c>
    </row>
    <row r="8679" spans="1:40" x14ac:dyDescent="0.25">
      <c r="A8679" t="s">
        <v>2300</v>
      </c>
      <c r="B8679" s="1">
        <v>50888</v>
      </c>
      <c r="C8679" t="s">
        <v>28912</v>
      </c>
      <c r="D8679" t="s">
        <v>2174</v>
      </c>
      <c r="E8679" t="s">
        <v>2301</v>
      </c>
      <c r="G8679" t="s">
        <v>129366</v>
      </c>
      <c r="J8679" t="s">
        <v>2303</v>
      </c>
      <c r="K8679" t="s">
        <v>2304</v>
      </c>
      <c r="L8679" t="s">
        <v>2305</v>
      </c>
      <c r="N8679" t="s">
        <v>43</v>
      </c>
      <c r="O8679" t="s">
        <v>43</v>
      </c>
      <c r="X8679" t="s">
        <v>2306</v>
      </c>
      <c r="Y8679" t="s">
        <v>43</v>
      </c>
      <c r="Z8679" t="s">
        <v>43</v>
      </c>
      <c r="AA8679">
        <v>4</v>
      </c>
      <c r="AB8679" t="s">
        <v>126043</v>
      </c>
      <c r="AC8679" t="s">
        <v>321</v>
      </c>
      <c r="AD8679">
        <v>5799</v>
      </c>
      <c r="AE8679" t="s">
        <v>188</v>
      </c>
      <c r="AF8679">
        <v>2</v>
      </c>
      <c r="AG8679">
        <v>19</v>
      </c>
      <c r="AH8679">
        <v>29</v>
      </c>
      <c r="AI8679">
        <v>9</v>
      </c>
      <c r="AJ8679" t="s">
        <v>123991</v>
      </c>
      <c r="AK8679" t="s">
        <v>1766</v>
      </c>
      <c r="AL8679" t="s">
        <v>1767</v>
      </c>
      <c r="AM8679" t="s">
        <v>1768</v>
      </c>
      <c r="AN8679" t="s">
        <v>1769</v>
      </c>
    </row>
    <row r="8680" spans="1:40" x14ac:dyDescent="0.25">
      <c r="A8680" t="s">
        <v>1003</v>
      </c>
      <c r="B8680" s="1">
        <v>50889</v>
      </c>
      <c r="C8680" t="s">
        <v>28916</v>
      </c>
      <c r="D8680" t="s">
        <v>2</v>
      </c>
      <c r="E8680" t="s">
        <v>1005</v>
      </c>
      <c r="N8680" t="s">
        <v>43</v>
      </c>
      <c r="O8680" t="s">
        <v>43</v>
      </c>
      <c r="X8680" t="s">
        <v>28916</v>
      </c>
      <c r="Y8680" t="s">
        <v>43</v>
      </c>
      <c r="Z8680" t="s">
        <v>43</v>
      </c>
      <c r="AA8680">
        <v>5</v>
      </c>
      <c r="AB8680" t="s">
        <v>126043</v>
      </c>
      <c r="AC8680" t="s">
        <v>321</v>
      </c>
      <c r="AD8680">
        <v>5799</v>
      </c>
      <c r="AE8680" t="s">
        <v>58</v>
      </c>
      <c r="AF8680">
        <v>2</v>
      </c>
      <c r="AH8680">
        <v>29</v>
      </c>
      <c r="AI8680">
        <v>9</v>
      </c>
    </row>
    <row r="8681" spans="1:40" x14ac:dyDescent="0.25">
      <c r="A8681" t="s">
        <v>2307</v>
      </c>
      <c r="B8681" s="1">
        <v>50889</v>
      </c>
      <c r="C8681" t="s">
        <v>28916</v>
      </c>
      <c r="D8681" t="s">
        <v>2174</v>
      </c>
      <c r="E8681" t="s">
        <v>2308</v>
      </c>
      <c r="G8681" t="s">
        <v>135709</v>
      </c>
      <c r="J8681" t="s">
        <v>2310</v>
      </c>
      <c r="K8681" t="s">
        <v>2311</v>
      </c>
      <c r="L8681" t="s">
        <v>2312</v>
      </c>
      <c r="N8681" t="s">
        <v>43</v>
      </c>
      <c r="O8681" t="s">
        <v>43</v>
      </c>
      <c r="X8681" t="s">
        <v>2313</v>
      </c>
      <c r="Y8681" t="s">
        <v>43</v>
      </c>
      <c r="Z8681" t="s">
        <v>43</v>
      </c>
      <c r="AA8681">
        <v>5</v>
      </c>
      <c r="AB8681" t="s">
        <v>126043</v>
      </c>
      <c r="AC8681" t="s">
        <v>321</v>
      </c>
      <c r="AD8681">
        <v>5799</v>
      </c>
      <c r="AE8681" t="s">
        <v>58</v>
      </c>
      <c r="AF8681">
        <v>2</v>
      </c>
      <c r="AG8681">
        <v>20</v>
      </c>
      <c r="AH8681">
        <v>29</v>
      </c>
      <c r="AI8681">
        <v>9</v>
      </c>
    </row>
    <row r="8682" spans="1:40" x14ac:dyDescent="0.25">
      <c r="A8682" t="s">
        <v>331</v>
      </c>
      <c r="B8682" s="1">
        <v>50890</v>
      </c>
      <c r="C8682" t="s">
        <v>28920</v>
      </c>
      <c r="D8682" t="s">
        <v>2</v>
      </c>
      <c r="E8682" t="s">
        <v>333</v>
      </c>
      <c r="N8682" t="s">
        <v>43</v>
      </c>
      <c r="O8682" t="s">
        <v>43</v>
      </c>
      <c r="X8682" t="s">
        <v>28920</v>
      </c>
      <c r="Y8682" t="s">
        <v>43</v>
      </c>
      <c r="Z8682" t="s">
        <v>43</v>
      </c>
      <c r="AA8682">
        <v>6</v>
      </c>
      <c r="AB8682" t="s">
        <v>126043</v>
      </c>
      <c r="AC8682" t="s">
        <v>321</v>
      </c>
      <c r="AD8682">
        <v>5799</v>
      </c>
      <c r="AE8682" t="s">
        <v>62</v>
      </c>
      <c r="AF8682">
        <v>2</v>
      </c>
      <c r="AH8682">
        <v>29</v>
      </c>
      <c r="AI8682">
        <v>9</v>
      </c>
    </row>
    <row r="8683" spans="1:40" x14ac:dyDescent="0.25">
      <c r="A8683" t="s">
        <v>131927</v>
      </c>
      <c r="B8683" s="1">
        <v>50890</v>
      </c>
      <c r="C8683" t="s">
        <v>28920</v>
      </c>
      <c r="D8683" t="s">
        <v>2922</v>
      </c>
      <c r="E8683" t="s">
        <v>131928</v>
      </c>
      <c r="G8683" t="s">
        <v>133851</v>
      </c>
      <c r="M8683" t="s">
        <v>133801</v>
      </c>
      <c r="N8683" t="s">
        <v>133166</v>
      </c>
      <c r="O8683" t="s">
        <v>3312</v>
      </c>
      <c r="P8683" t="s">
        <v>131931</v>
      </c>
      <c r="Q8683" t="s">
        <v>131932</v>
      </c>
      <c r="R8683" t="s">
        <v>3306</v>
      </c>
      <c r="S8683" t="s">
        <v>131933</v>
      </c>
      <c r="T8683" t="s">
        <v>3315</v>
      </c>
      <c r="U8683" t="s">
        <v>131934</v>
      </c>
      <c r="V8683" t="s">
        <v>131935</v>
      </c>
      <c r="X8683" t="s">
        <v>131927</v>
      </c>
      <c r="Y8683" t="s">
        <v>43</v>
      </c>
      <c r="Z8683" t="s">
        <v>43</v>
      </c>
      <c r="AA8683">
        <v>6</v>
      </c>
      <c r="AB8683" t="s">
        <v>126043</v>
      </c>
      <c r="AC8683" t="s">
        <v>321</v>
      </c>
      <c r="AD8683">
        <v>5799</v>
      </c>
      <c r="AE8683" t="s">
        <v>62</v>
      </c>
      <c r="AF8683">
        <v>2</v>
      </c>
      <c r="AH8683">
        <v>29</v>
      </c>
      <c r="AI8683">
        <v>9</v>
      </c>
    </row>
    <row r="8684" spans="1:40" x14ac:dyDescent="0.25">
      <c r="A8684" t="s">
        <v>2314</v>
      </c>
      <c r="B8684" s="1">
        <v>50890</v>
      </c>
      <c r="C8684" t="s">
        <v>28920</v>
      </c>
      <c r="D8684" t="s">
        <v>2174</v>
      </c>
      <c r="E8684" t="s">
        <v>2315</v>
      </c>
      <c r="G8684" t="s">
        <v>136331</v>
      </c>
      <c r="J8684" t="s">
        <v>2317</v>
      </c>
      <c r="K8684" t="s">
        <v>2318</v>
      </c>
      <c r="L8684" t="s">
        <v>2319</v>
      </c>
      <c r="N8684" t="s">
        <v>43</v>
      </c>
      <c r="O8684" t="s">
        <v>43</v>
      </c>
      <c r="X8684" t="s">
        <v>2320</v>
      </c>
      <c r="Y8684" t="s">
        <v>43</v>
      </c>
      <c r="Z8684" t="s">
        <v>43</v>
      </c>
      <c r="AA8684">
        <v>6</v>
      </c>
      <c r="AB8684" t="s">
        <v>126043</v>
      </c>
      <c r="AC8684" t="s">
        <v>321</v>
      </c>
      <c r="AD8684">
        <v>5799</v>
      </c>
      <c r="AE8684" t="s">
        <v>62</v>
      </c>
      <c r="AF8684">
        <v>2</v>
      </c>
      <c r="AG8684">
        <v>21</v>
      </c>
      <c r="AH8684">
        <v>29</v>
      </c>
      <c r="AI8684">
        <v>9</v>
      </c>
    </row>
    <row r="8685" spans="1:40" x14ac:dyDescent="0.25">
      <c r="A8685" t="s">
        <v>334</v>
      </c>
      <c r="B8685" s="1">
        <v>50891</v>
      </c>
      <c r="C8685" t="s">
        <v>28924</v>
      </c>
      <c r="D8685" t="s">
        <v>2</v>
      </c>
      <c r="E8685" t="s">
        <v>336</v>
      </c>
      <c r="N8685" t="s">
        <v>43</v>
      </c>
      <c r="O8685" t="s">
        <v>43</v>
      </c>
      <c r="X8685" t="s">
        <v>28924</v>
      </c>
      <c r="Y8685" t="s">
        <v>43</v>
      </c>
      <c r="Z8685" t="s">
        <v>43</v>
      </c>
      <c r="AA8685">
        <v>7</v>
      </c>
      <c r="AB8685" t="s">
        <v>126043</v>
      </c>
      <c r="AC8685" t="s">
        <v>321</v>
      </c>
      <c r="AD8685">
        <v>5799</v>
      </c>
      <c r="AE8685" t="s">
        <v>66</v>
      </c>
      <c r="AF8685">
        <v>2</v>
      </c>
      <c r="AH8685">
        <v>29</v>
      </c>
      <c r="AI8685">
        <v>9</v>
      </c>
    </row>
    <row r="8686" spans="1:40" x14ac:dyDescent="0.25">
      <c r="A8686" t="s">
        <v>2321</v>
      </c>
      <c r="B8686" s="1">
        <v>50891</v>
      </c>
      <c r="C8686" t="s">
        <v>28924</v>
      </c>
      <c r="D8686" t="s">
        <v>2174</v>
      </c>
      <c r="E8686" t="s">
        <v>2322</v>
      </c>
      <c r="G8686" t="s">
        <v>135505</v>
      </c>
      <c r="J8686" t="s">
        <v>2324</v>
      </c>
      <c r="K8686" t="s">
        <v>2325</v>
      </c>
      <c r="L8686" t="s">
        <v>2326</v>
      </c>
      <c r="N8686" t="s">
        <v>43</v>
      </c>
      <c r="O8686" t="s">
        <v>43</v>
      </c>
      <c r="X8686" t="s">
        <v>2327</v>
      </c>
      <c r="Y8686" t="s">
        <v>43</v>
      </c>
      <c r="Z8686" t="s">
        <v>43</v>
      </c>
      <c r="AA8686">
        <v>7</v>
      </c>
      <c r="AB8686" t="s">
        <v>126043</v>
      </c>
      <c r="AC8686" t="s">
        <v>321</v>
      </c>
      <c r="AD8686">
        <v>5799</v>
      </c>
      <c r="AE8686" t="s">
        <v>66</v>
      </c>
      <c r="AF8686">
        <v>2</v>
      </c>
      <c r="AG8686">
        <v>22</v>
      </c>
      <c r="AH8686">
        <v>29</v>
      </c>
      <c r="AI8686">
        <v>9</v>
      </c>
    </row>
    <row r="8687" spans="1:40" x14ac:dyDescent="0.25">
      <c r="A8687" t="s">
        <v>1007</v>
      </c>
      <c r="B8687" s="1">
        <v>50892</v>
      </c>
      <c r="C8687" t="s">
        <v>28928</v>
      </c>
      <c r="D8687" t="s">
        <v>2</v>
      </c>
      <c r="E8687" t="s">
        <v>1009</v>
      </c>
      <c r="N8687" t="s">
        <v>43</v>
      </c>
      <c r="O8687" t="s">
        <v>43</v>
      </c>
      <c r="X8687" t="s">
        <v>28928</v>
      </c>
      <c r="Y8687" t="s">
        <v>43</v>
      </c>
      <c r="Z8687" t="s">
        <v>43</v>
      </c>
      <c r="AA8687">
        <v>8</v>
      </c>
      <c r="AB8687" t="s">
        <v>126043</v>
      </c>
      <c r="AC8687" t="s">
        <v>321</v>
      </c>
      <c r="AD8687">
        <v>5799</v>
      </c>
      <c r="AE8687" t="s">
        <v>46</v>
      </c>
      <c r="AF8687">
        <v>2</v>
      </c>
      <c r="AH8687">
        <v>29</v>
      </c>
      <c r="AI8687">
        <v>9</v>
      </c>
      <c r="AJ8687" t="s">
        <v>123992</v>
      </c>
      <c r="AK8687" t="s">
        <v>1780</v>
      </c>
      <c r="AL8687" t="s">
        <v>1781</v>
      </c>
      <c r="AM8687" t="s">
        <v>1782</v>
      </c>
      <c r="AN8687" t="s">
        <v>1783</v>
      </c>
    </row>
    <row r="8688" spans="1:40" x14ac:dyDescent="0.25">
      <c r="A8688" t="s">
        <v>2328</v>
      </c>
      <c r="B8688" s="1">
        <v>50892</v>
      </c>
      <c r="C8688" t="s">
        <v>28928</v>
      </c>
      <c r="D8688" t="s">
        <v>2174</v>
      </c>
      <c r="E8688" t="s">
        <v>2329</v>
      </c>
      <c r="G8688" t="s">
        <v>129570</v>
      </c>
      <c r="J8688" t="s">
        <v>2331</v>
      </c>
      <c r="K8688" t="s">
        <v>2332</v>
      </c>
      <c r="L8688" t="s">
        <v>2333</v>
      </c>
      <c r="N8688" t="s">
        <v>43</v>
      </c>
      <c r="O8688" t="s">
        <v>43</v>
      </c>
      <c r="X8688" t="s">
        <v>2334</v>
      </c>
      <c r="Y8688" t="s">
        <v>43</v>
      </c>
      <c r="Z8688" t="s">
        <v>43</v>
      </c>
      <c r="AA8688">
        <v>8</v>
      </c>
      <c r="AB8688" t="s">
        <v>126043</v>
      </c>
      <c r="AC8688" t="s">
        <v>321</v>
      </c>
      <c r="AD8688">
        <v>5799</v>
      </c>
      <c r="AE8688" t="s">
        <v>46</v>
      </c>
      <c r="AF8688">
        <v>2</v>
      </c>
      <c r="AG8688">
        <v>23</v>
      </c>
      <c r="AH8688">
        <v>29</v>
      </c>
      <c r="AI8688">
        <v>9</v>
      </c>
      <c r="AJ8688" t="s">
        <v>123992</v>
      </c>
      <c r="AK8688" t="s">
        <v>1780</v>
      </c>
      <c r="AL8688" t="s">
        <v>1781</v>
      </c>
      <c r="AM8688" t="s">
        <v>1782</v>
      </c>
      <c r="AN8688" t="s">
        <v>1783</v>
      </c>
    </row>
    <row r="8689" spans="1:40" x14ac:dyDescent="0.25">
      <c r="A8689" t="s">
        <v>337</v>
      </c>
      <c r="B8689" s="1">
        <v>50893</v>
      </c>
      <c r="C8689" t="s">
        <v>28932</v>
      </c>
      <c r="D8689" t="s">
        <v>2</v>
      </c>
      <c r="E8689" t="s">
        <v>339</v>
      </c>
      <c r="N8689" t="s">
        <v>43</v>
      </c>
      <c r="O8689" t="s">
        <v>43</v>
      </c>
      <c r="X8689" t="s">
        <v>28932</v>
      </c>
      <c r="Y8689" t="s">
        <v>43</v>
      </c>
      <c r="Z8689" t="s">
        <v>43</v>
      </c>
      <c r="AA8689">
        <v>9</v>
      </c>
      <c r="AB8689" t="s">
        <v>126043</v>
      </c>
      <c r="AC8689" t="s">
        <v>321</v>
      </c>
      <c r="AD8689">
        <v>5799</v>
      </c>
      <c r="AE8689" t="s">
        <v>50</v>
      </c>
      <c r="AF8689">
        <v>2</v>
      </c>
      <c r="AH8689">
        <v>29</v>
      </c>
      <c r="AI8689">
        <v>9</v>
      </c>
    </row>
    <row r="8690" spans="1:40" x14ac:dyDescent="0.25">
      <c r="A8690" t="s">
        <v>2335</v>
      </c>
      <c r="B8690" s="1">
        <v>50893</v>
      </c>
      <c r="C8690" t="s">
        <v>28932</v>
      </c>
      <c r="D8690" t="s">
        <v>2174</v>
      </c>
      <c r="E8690" t="s">
        <v>2336</v>
      </c>
      <c r="G8690" t="s">
        <v>136119</v>
      </c>
      <c r="J8690" t="s">
        <v>2338</v>
      </c>
      <c r="K8690" t="s">
        <v>2339</v>
      </c>
      <c r="L8690" t="s">
        <v>2340</v>
      </c>
      <c r="N8690" t="s">
        <v>43</v>
      </c>
      <c r="O8690" t="s">
        <v>43</v>
      </c>
      <c r="X8690" t="s">
        <v>2341</v>
      </c>
      <c r="Y8690" t="s">
        <v>43</v>
      </c>
      <c r="Z8690" t="s">
        <v>43</v>
      </c>
      <c r="AA8690">
        <v>9</v>
      </c>
      <c r="AB8690" t="s">
        <v>126043</v>
      </c>
      <c r="AC8690" t="s">
        <v>321</v>
      </c>
      <c r="AD8690">
        <v>5799</v>
      </c>
      <c r="AE8690" t="s">
        <v>50</v>
      </c>
      <c r="AF8690">
        <v>2</v>
      </c>
      <c r="AG8690">
        <v>24</v>
      </c>
      <c r="AH8690">
        <v>29</v>
      </c>
      <c r="AI8690">
        <v>9</v>
      </c>
    </row>
    <row r="8691" spans="1:40" x14ac:dyDescent="0.25">
      <c r="A8691" t="s">
        <v>340</v>
      </c>
      <c r="B8691" s="1">
        <v>50894</v>
      </c>
      <c r="C8691" t="s">
        <v>28936</v>
      </c>
      <c r="D8691" t="s">
        <v>2</v>
      </c>
      <c r="E8691" t="s">
        <v>342</v>
      </c>
      <c r="N8691" t="s">
        <v>43</v>
      </c>
      <c r="O8691" t="s">
        <v>43</v>
      </c>
      <c r="X8691" t="s">
        <v>28936</v>
      </c>
      <c r="Y8691" t="s">
        <v>43</v>
      </c>
      <c r="Z8691" t="s">
        <v>43</v>
      </c>
      <c r="AA8691">
        <v>10</v>
      </c>
      <c r="AB8691" t="s">
        <v>126043</v>
      </c>
      <c r="AC8691" t="s">
        <v>321</v>
      </c>
      <c r="AD8691">
        <v>5799</v>
      </c>
      <c r="AE8691" t="s">
        <v>54</v>
      </c>
      <c r="AF8691">
        <v>2</v>
      </c>
      <c r="AH8691">
        <v>29</v>
      </c>
      <c r="AI8691">
        <v>9</v>
      </c>
    </row>
    <row r="8692" spans="1:40" x14ac:dyDescent="0.25">
      <c r="A8692" t="s">
        <v>2342</v>
      </c>
      <c r="B8692" s="1">
        <v>50894</v>
      </c>
      <c r="C8692" t="s">
        <v>28936</v>
      </c>
      <c r="D8692" t="s">
        <v>2174</v>
      </c>
      <c r="E8692" t="s">
        <v>2343</v>
      </c>
      <c r="G8692" t="s">
        <v>135914</v>
      </c>
      <c r="J8692" t="s">
        <v>2345</v>
      </c>
      <c r="K8692" t="s">
        <v>2346</v>
      </c>
      <c r="L8692" t="s">
        <v>2347</v>
      </c>
      <c r="N8692" t="s">
        <v>43</v>
      </c>
      <c r="O8692" t="s">
        <v>43</v>
      </c>
      <c r="X8692" t="s">
        <v>2348</v>
      </c>
      <c r="Y8692" t="s">
        <v>43</v>
      </c>
      <c r="Z8692" t="s">
        <v>43</v>
      </c>
      <c r="AA8692">
        <v>10</v>
      </c>
      <c r="AB8692" t="s">
        <v>126043</v>
      </c>
      <c r="AC8692" t="s">
        <v>321</v>
      </c>
      <c r="AD8692">
        <v>5799</v>
      </c>
      <c r="AE8692" t="s">
        <v>54</v>
      </c>
      <c r="AF8692">
        <v>2</v>
      </c>
      <c r="AG8692">
        <v>25</v>
      </c>
      <c r="AH8692">
        <v>29</v>
      </c>
      <c r="AI8692">
        <v>9</v>
      </c>
    </row>
    <row r="8693" spans="1:40" x14ac:dyDescent="0.25">
      <c r="A8693" t="s">
        <v>343</v>
      </c>
      <c r="B8693" s="1">
        <v>50895</v>
      </c>
      <c r="C8693" t="s">
        <v>28940</v>
      </c>
      <c r="D8693" t="s">
        <v>2</v>
      </c>
      <c r="E8693" t="s">
        <v>345</v>
      </c>
      <c r="N8693" t="s">
        <v>43</v>
      </c>
      <c r="O8693" t="s">
        <v>43</v>
      </c>
      <c r="X8693" t="s">
        <v>28940</v>
      </c>
      <c r="Y8693" t="s">
        <v>43</v>
      </c>
      <c r="Z8693" t="s">
        <v>43</v>
      </c>
      <c r="AA8693">
        <v>11</v>
      </c>
      <c r="AB8693" t="s">
        <v>126043</v>
      </c>
      <c r="AC8693" t="s">
        <v>321</v>
      </c>
      <c r="AD8693">
        <v>5799</v>
      </c>
      <c r="AE8693" t="s">
        <v>188</v>
      </c>
      <c r="AF8693">
        <v>2</v>
      </c>
      <c r="AH8693">
        <v>29</v>
      </c>
      <c r="AI8693">
        <v>9</v>
      </c>
      <c r="AJ8693" t="s">
        <v>123992</v>
      </c>
      <c r="AK8693" t="s">
        <v>1780</v>
      </c>
      <c r="AL8693" t="s">
        <v>1781</v>
      </c>
      <c r="AM8693" t="s">
        <v>1782</v>
      </c>
      <c r="AN8693" t="s">
        <v>1783</v>
      </c>
    </row>
    <row r="8694" spans="1:40" x14ac:dyDescent="0.25">
      <c r="A8694" t="s">
        <v>2349</v>
      </c>
      <c r="B8694" s="1">
        <v>50895</v>
      </c>
      <c r="C8694" t="s">
        <v>28940</v>
      </c>
      <c r="D8694" t="s">
        <v>2174</v>
      </c>
      <c r="E8694" t="s">
        <v>2350</v>
      </c>
      <c r="G8694" t="s">
        <v>129367</v>
      </c>
      <c r="J8694" t="s">
        <v>2352</v>
      </c>
      <c r="K8694" t="s">
        <v>2353</v>
      </c>
      <c r="L8694" t="s">
        <v>2354</v>
      </c>
      <c r="N8694" t="s">
        <v>43</v>
      </c>
      <c r="O8694" t="s">
        <v>43</v>
      </c>
      <c r="X8694" t="s">
        <v>2355</v>
      </c>
      <c r="Y8694" t="s">
        <v>43</v>
      </c>
      <c r="Z8694" t="s">
        <v>43</v>
      </c>
      <c r="AA8694">
        <v>11</v>
      </c>
      <c r="AB8694" t="s">
        <v>126043</v>
      </c>
      <c r="AC8694" t="s">
        <v>321</v>
      </c>
      <c r="AD8694">
        <v>5799</v>
      </c>
      <c r="AE8694" t="s">
        <v>188</v>
      </c>
      <c r="AF8694">
        <v>2</v>
      </c>
      <c r="AG8694">
        <v>26</v>
      </c>
      <c r="AH8694">
        <v>29</v>
      </c>
      <c r="AI8694">
        <v>9</v>
      </c>
      <c r="AJ8694" t="s">
        <v>123992</v>
      </c>
      <c r="AK8694" t="s">
        <v>1780</v>
      </c>
      <c r="AL8694" t="s">
        <v>1781</v>
      </c>
      <c r="AM8694" t="s">
        <v>1782</v>
      </c>
      <c r="AN8694" t="s">
        <v>1783</v>
      </c>
    </row>
    <row r="8695" spans="1:40" x14ac:dyDescent="0.25">
      <c r="A8695" t="s">
        <v>1012</v>
      </c>
      <c r="B8695" s="1">
        <v>50896</v>
      </c>
      <c r="C8695" t="s">
        <v>28944</v>
      </c>
      <c r="D8695" t="s">
        <v>2</v>
      </c>
      <c r="E8695" t="s">
        <v>1014</v>
      </c>
      <c r="N8695" t="s">
        <v>43</v>
      </c>
      <c r="O8695" t="s">
        <v>43</v>
      </c>
      <c r="X8695" t="s">
        <v>28944</v>
      </c>
      <c r="Y8695" t="s">
        <v>43</v>
      </c>
      <c r="Z8695" t="s">
        <v>43</v>
      </c>
      <c r="AA8695">
        <v>12</v>
      </c>
      <c r="AB8695" t="s">
        <v>126043</v>
      </c>
      <c r="AC8695" t="s">
        <v>321</v>
      </c>
      <c r="AD8695">
        <v>5799</v>
      </c>
      <c r="AE8695" t="s">
        <v>58</v>
      </c>
      <c r="AF8695">
        <v>2</v>
      </c>
      <c r="AH8695">
        <v>29</v>
      </c>
      <c r="AI8695">
        <v>9</v>
      </c>
    </row>
    <row r="8696" spans="1:40" x14ac:dyDescent="0.25">
      <c r="A8696" t="s">
        <v>2356</v>
      </c>
      <c r="B8696" s="1">
        <v>50896</v>
      </c>
      <c r="C8696" t="s">
        <v>28944</v>
      </c>
      <c r="D8696" t="s">
        <v>2174</v>
      </c>
      <c r="E8696" t="s">
        <v>2357</v>
      </c>
      <c r="G8696" t="s">
        <v>135710</v>
      </c>
      <c r="J8696" t="s">
        <v>2359</v>
      </c>
      <c r="K8696" t="s">
        <v>2360</v>
      </c>
      <c r="L8696" t="s">
        <v>2361</v>
      </c>
      <c r="N8696" t="s">
        <v>43</v>
      </c>
      <c r="O8696" t="s">
        <v>43</v>
      </c>
      <c r="X8696" t="s">
        <v>2362</v>
      </c>
      <c r="Y8696" t="s">
        <v>43</v>
      </c>
      <c r="Z8696" t="s">
        <v>43</v>
      </c>
      <c r="AA8696">
        <v>12</v>
      </c>
      <c r="AB8696" t="s">
        <v>126043</v>
      </c>
      <c r="AC8696" t="s">
        <v>321</v>
      </c>
      <c r="AD8696">
        <v>5799</v>
      </c>
      <c r="AE8696" t="s">
        <v>58</v>
      </c>
      <c r="AF8696">
        <v>2</v>
      </c>
      <c r="AG8696">
        <v>27</v>
      </c>
      <c r="AH8696">
        <v>29</v>
      </c>
      <c r="AI8696">
        <v>9</v>
      </c>
    </row>
    <row r="8697" spans="1:40" x14ac:dyDescent="0.25">
      <c r="A8697" t="s">
        <v>346</v>
      </c>
      <c r="B8697" s="1">
        <v>50897</v>
      </c>
      <c r="C8697" t="s">
        <v>28948</v>
      </c>
      <c r="D8697" t="s">
        <v>2</v>
      </c>
      <c r="E8697" t="s">
        <v>348</v>
      </c>
      <c r="N8697" t="s">
        <v>43</v>
      </c>
      <c r="O8697" t="s">
        <v>43</v>
      </c>
      <c r="X8697" t="s">
        <v>28948</v>
      </c>
      <c r="Y8697" t="s">
        <v>43</v>
      </c>
      <c r="Z8697" t="s">
        <v>43</v>
      </c>
      <c r="AA8697">
        <v>13</v>
      </c>
      <c r="AB8697" t="s">
        <v>126043</v>
      </c>
      <c r="AC8697" t="s">
        <v>321</v>
      </c>
      <c r="AD8697">
        <v>5799</v>
      </c>
      <c r="AE8697" t="s">
        <v>62</v>
      </c>
      <c r="AF8697">
        <v>2</v>
      </c>
      <c r="AH8697">
        <v>29</v>
      </c>
      <c r="AI8697">
        <v>9</v>
      </c>
    </row>
    <row r="8698" spans="1:40" x14ac:dyDescent="0.25">
      <c r="A8698" t="s">
        <v>132613</v>
      </c>
      <c r="B8698" s="1">
        <v>50897</v>
      </c>
      <c r="C8698" t="s">
        <v>28948</v>
      </c>
      <c r="D8698" t="s">
        <v>2922</v>
      </c>
      <c r="E8698" t="s">
        <v>132614</v>
      </c>
      <c r="G8698" t="s">
        <v>132679</v>
      </c>
      <c r="M8698" t="s">
        <v>132616</v>
      </c>
      <c r="N8698" t="s">
        <v>3085</v>
      </c>
      <c r="O8698" t="s">
        <v>3099</v>
      </c>
      <c r="P8698" t="s">
        <v>132617</v>
      </c>
      <c r="Q8698" t="s">
        <v>132618</v>
      </c>
      <c r="R8698" t="s">
        <v>132619</v>
      </c>
      <c r="S8698" t="s">
        <v>132620</v>
      </c>
      <c r="T8698" t="s">
        <v>132621</v>
      </c>
      <c r="U8698" t="s">
        <v>132622</v>
      </c>
      <c r="V8698" t="s">
        <v>132623</v>
      </c>
      <c r="W8698" t="s">
        <v>3107</v>
      </c>
      <c r="X8698" t="s">
        <v>132613</v>
      </c>
      <c r="Y8698" t="s">
        <v>43</v>
      </c>
      <c r="Z8698" t="s">
        <v>43</v>
      </c>
      <c r="AA8698">
        <v>13</v>
      </c>
      <c r="AB8698" t="s">
        <v>126043</v>
      </c>
      <c r="AC8698" t="s">
        <v>321</v>
      </c>
      <c r="AD8698">
        <v>5799</v>
      </c>
      <c r="AE8698" t="s">
        <v>62</v>
      </c>
      <c r="AF8698">
        <v>2</v>
      </c>
      <c r="AH8698">
        <v>29</v>
      </c>
      <c r="AI8698">
        <v>9</v>
      </c>
    </row>
    <row r="8699" spans="1:40" x14ac:dyDescent="0.25">
      <c r="A8699" t="s">
        <v>2363</v>
      </c>
      <c r="B8699" s="1">
        <v>50897</v>
      </c>
      <c r="C8699" t="s">
        <v>28948</v>
      </c>
      <c r="D8699" t="s">
        <v>2174</v>
      </c>
      <c r="E8699" t="s">
        <v>2364</v>
      </c>
      <c r="G8699" t="s">
        <v>136332</v>
      </c>
      <c r="J8699" t="s">
        <v>2366</v>
      </c>
      <c r="K8699" t="s">
        <v>2367</v>
      </c>
      <c r="L8699" t="s">
        <v>2368</v>
      </c>
      <c r="N8699" t="s">
        <v>43</v>
      </c>
      <c r="O8699" t="s">
        <v>43</v>
      </c>
      <c r="X8699" t="s">
        <v>2369</v>
      </c>
      <c r="Y8699" t="s">
        <v>43</v>
      </c>
      <c r="Z8699" t="s">
        <v>43</v>
      </c>
      <c r="AA8699">
        <v>13</v>
      </c>
      <c r="AB8699" t="s">
        <v>126043</v>
      </c>
      <c r="AC8699" t="s">
        <v>321</v>
      </c>
      <c r="AD8699">
        <v>5799</v>
      </c>
      <c r="AE8699" t="s">
        <v>62</v>
      </c>
      <c r="AF8699">
        <v>2</v>
      </c>
      <c r="AG8699">
        <v>28</v>
      </c>
      <c r="AH8699">
        <v>29</v>
      </c>
      <c r="AI8699">
        <v>9</v>
      </c>
    </row>
    <row r="8700" spans="1:40" x14ac:dyDescent="0.25">
      <c r="A8700" t="s">
        <v>349</v>
      </c>
      <c r="B8700" s="1">
        <v>50898</v>
      </c>
      <c r="C8700" t="s">
        <v>28952</v>
      </c>
      <c r="D8700" t="s">
        <v>2</v>
      </c>
      <c r="E8700" t="s">
        <v>351</v>
      </c>
      <c r="N8700" t="s">
        <v>43</v>
      </c>
      <c r="O8700" t="s">
        <v>43</v>
      </c>
      <c r="X8700" t="s">
        <v>28952</v>
      </c>
      <c r="Y8700" t="s">
        <v>43</v>
      </c>
      <c r="Z8700" t="s">
        <v>43</v>
      </c>
      <c r="AA8700">
        <v>14</v>
      </c>
      <c r="AB8700" t="s">
        <v>126043</v>
      </c>
      <c r="AC8700" t="s">
        <v>321</v>
      </c>
      <c r="AD8700">
        <v>5799</v>
      </c>
      <c r="AE8700" t="s">
        <v>66</v>
      </c>
      <c r="AF8700">
        <v>2</v>
      </c>
      <c r="AH8700">
        <v>29</v>
      </c>
      <c r="AI8700">
        <v>9</v>
      </c>
    </row>
    <row r="8701" spans="1:40" x14ac:dyDescent="0.25">
      <c r="A8701" t="s">
        <v>2377</v>
      </c>
      <c r="B8701" s="1">
        <v>50898</v>
      </c>
      <c r="C8701" t="s">
        <v>28952</v>
      </c>
      <c r="D8701" t="s">
        <v>2122</v>
      </c>
      <c r="E8701" t="s">
        <v>2378</v>
      </c>
      <c r="F8701" t="s">
        <v>2137</v>
      </c>
      <c r="G8701" t="s">
        <v>131676</v>
      </c>
      <c r="H8701" t="s">
        <v>2380</v>
      </c>
      <c r="N8701" t="s">
        <v>43</v>
      </c>
      <c r="O8701" t="s">
        <v>43</v>
      </c>
      <c r="X8701" t="s">
        <v>2377</v>
      </c>
      <c r="Y8701" t="s">
        <v>43</v>
      </c>
      <c r="Z8701" t="s">
        <v>43</v>
      </c>
      <c r="AA8701">
        <v>14</v>
      </c>
      <c r="AB8701" t="s">
        <v>126043</v>
      </c>
      <c r="AC8701" t="s">
        <v>321</v>
      </c>
      <c r="AD8701">
        <v>5799</v>
      </c>
      <c r="AE8701" t="s">
        <v>66</v>
      </c>
      <c r="AF8701">
        <v>2</v>
      </c>
      <c r="AH8701">
        <v>29</v>
      </c>
      <c r="AI8701">
        <v>9</v>
      </c>
    </row>
    <row r="8702" spans="1:40" x14ac:dyDescent="0.25">
      <c r="A8702" t="s">
        <v>2370</v>
      </c>
      <c r="B8702" s="1">
        <v>50898</v>
      </c>
      <c r="C8702" t="s">
        <v>28952</v>
      </c>
      <c r="D8702" t="s">
        <v>2174</v>
      </c>
      <c r="E8702" t="s">
        <v>2371</v>
      </c>
      <c r="G8702" t="s">
        <v>135506</v>
      </c>
      <c r="J8702" t="s">
        <v>2373</v>
      </c>
      <c r="K8702" t="s">
        <v>2374</v>
      </c>
      <c r="L8702" t="s">
        <v>2375</v>
      </c>
      <c r="N8702" t="s">
        <v>43</v>
      </c>
      <c r="O8702" t="s">
        <v>43</v>
      </c>
      <c r="X8702" t="s">
        <v>2376</v>
      </c>
      <c r="Y8702" t="s">
        <v>43</v>
      </c>
      <c r="Z8702" t="s">
        <v>43</v>
      </c>
      <c r="AA8702">
        <v>14</v>
      </c>
      <c r="AB8702" t="s">
        <v>126043</v>
      </c>
      <c r="AC8702" t="s">
        <v>321</v>
      </c>
      <c r="AD8702">
        <v>5799</v>
      </c>
      <c r="AE8702" t="s">
        <v>66</v>
      </c>
      <c r="AF8702">
        <v>2</v>
      </c>
      <c r="AG8702">
        <v>29</v>
      </c>
      <c r="AH8702">
        <v>29</v>
      </c>
      <c r="AI8702">
        <v>9</v>
      </c>
    </row>
    <row r="8703" spans="1:40" x14ac:dyDescent="0.25">
      <c r="A8703" t="s">
        <v>1016</v>
      </c>
      <c r="B8703" s="1">
        <v>50899</v>
      </c>
      <c r="C8703" t="s">
        <v>28956</v>
      </c>
      <c r="D8703" t="s">
        <v>2</v>
      </c>
      <c r="E8703" t="s">
        <v>1018</v>
      </c>
      <c r="N8703" t="s">
        <v>43</v>
      </c>
      <c r="O8703" t="s">
        <v>43</v>
      </c>
      <c r="X8703" t="s">
        <v>28956</v>
      </c>
      <c r="Y8703" t="s">
        <v>43</v>
      </c>
      <c r="Z8703" t="s">
        <v>43</v>
      </c>
      <c r="AA8703">
        <v>15</v>
      </c>
      <c r="AB8703" t="s">
        <v>126043</v>
      </c>
      <c r="AC8703" t="s">
        <v>321</v>
      </c>
      <c r="AD8703">
        <v>5799</v>
      </c>
      <c r="AE8703" t="s">
        <v>46</v>
      </c>
      <c r="AF8703">
        <v>2</v>
      </c>
      <c r="AH8703">
        <v>29</v>
      </c>
      <c r="AI8703">
        <v>9</v>
      </c>
      <c r="AJ8703" t="s">
        <v>1792</v>
      </c>
      <c r="AK8703" t="s">
        <v>1793</v>
      </c>
      <c r="AL8703" t="s">
        <v>1794</v>
      </c>
      <c r="AM8703" t="s">
        <v>1795</v>
      </c>
      <c r="AN8703" t="s">
        <v>1796</v>
      </c>
    </row>
    <row r="8704" spans="1:40" x14ac:dyDescent="0.25">
      <c r="A8704" t="s">
        <v>2381</v>
      </c>
      <c r="B8704" s="1">
        <v>50899</v>
      </c>
      <c r="C8704" t="s">
        <v>28956</v>
      </c>
      <c r="D8704" t="s">
        <v>2174</v>
      </c>
      <c r="E8704" t="s">
        <v>2382</v>
      </c>
      <c r="G8704" t="s">
        <v>129571</v>
      </c>
      <c r="J8704" t="s">
        <v>2384</v>
      </c>
      <c r="K8704" t="s">
        <v>2385</v>
      </c>
      <c r="L8704" t="s">
        <v>2386</v>
      </c>
      <c r="N8704" t="s">
        <v>43</v>
      </c>
      <c r="O8704" t="s">
        <v>43</v>
      </c>
      <c r="X8704" t="s">
        <v>2387</v>
      </c>
      <c r="Y8704" t="s">
        <v>43</v>
      </c>
      <c r="Z8704" t="s">
        <v>43</v>
      </c>
      <c r="AA8704">
        <v>15</v>
      </c>
      <c r="AB8704" t="s">
        <v>126043</v>
      </c>
      <c r="AC8704" t="s">
        <v>321</v>
      </c>
      <c r="AD8704">
        <v>5799</v>
      </c>
      <c r="AE8704" t="s">
        <v>46</v>
      </c>
      <c r="AF8704">
        <v>2</v>
      </c>
      <c r="AG8704">
        <v>30</v>
      </c>
      <c r="AH8704">
        <v>29</v>
      </c>
      <c r="AI8704">
        <v>9</v>
      </c>
      <c r="AJ8704" t="s">
        <v>1792</v>
      </c>
      <c r="AK8704" t="s">
        <v>1793</v>
      </c>
      <c r="AL8704" t="s">
        <v>1794</v>
      </c>
      <c r="AM8704" t="s">
        <v>1795</v>
      </c>
      <c r="AN8704" t="s">
        <v>1796</v>
      </c>
    </row>
    <row r="8705" spans="1:40" x14ac:dyDescent="0.25">
      <c r="A8705" t="s">
        <v>352</v>
      </c>
      <c r="B8705" s="1">
        <v>50900</v>
      </c>
      <c r="C8705" t="s">
        <v>28960</v>
      </c>
      <c r="D8705" t="s">
        <v>2</v>
      </c>
      <c r="E8705" t="s">
        <v>354</v>
      </c>
      <c r="N8705" t="s">
        <v>43</v>
      </c>
      <c r="O8705" t="s">
        <v>43</v>
      </c>
      <c r="X8705" t="s">
        <v>28960</v>
      </c>
      <c r="Y8705" t="s">
        <v>43</v>
      </c>
      <c r="Z8705" t="s">
        <v>43</v>
      </c>
      <c r="AA8705">
        <v>16</v>
      </c>
      <c r="AB8705" t="s">
        <v>126043</v>
      </c>
      <c r="AC8705" t="s">
        <v>321</v>
      </c>
      <c r="AD8705">
        <v>5799</v>
      </c>
      <c r="AE8705" t="s">
        <v>50</v>
      </c>
      <c r="AF8705">
        <v>2</v>
      </c>
      <c r="AH8705">
        <v>29</v>
      </c>
      <c r="AI8705">
        <v>9</v>
      </c>
    </row>
    <row r="8706" spans="1:40" x14ac:dyDescent="0.25">
      <c r="A8706" t="s">
        <v>2388</v>
      </c>
      <c r="B8706" s="1">
        <v>50900</v>
      </c>
      <c r="C8706" t="s">
        <v>28960</v>
      </c>
      <c r="D8706" t="s">
        <v>2174</v>
      </c>
      <c r="E8706" t="s">
        <v>2389</v>
      </c>
      <c r="G8706" t="s">
        <v>136120</v>
      </c>
      <c r="J8706" t="s">
        <v>2391</v>
      </c>
      <c r="K8706" t="s">
        <v>2392</v>
      </c>
      <c r="L8706" t="s">
        <v>2393</v>
      </c>
      <c r="N8706" t="s">
        <v>43</v>
      </c>
      <c r="O8706" t="s">
        <v>43</v>
      </c>
      <c r="X8706" t="s">
        <v>2394</v>
      </c>
      <c r="Y8706" t="s">
        <v>43</v>
      </c>
      <c r="Z8706" t="s">
        <v>43</v>
      </c>
      <c r="AA8706">
        <v>16</v>
      </c>
      <c r="AB8706" t="s">
        <v>126043</v>
      </c>
      <c r="AC8706" t="s">
        <v>321</v>
      </c>
      <c r="AD8706">
        <v>5799</v>
      </c>
      <c r="AE8706" t="s">
        <v>50</v>
      </c>
      <c r="AF8706">
        <v>2</v>
      </c>
      <c r="AG8706">
        <v>31</v>
      </c>
      <c r="AH8706">
        <v>29</v>
      </c>
      <c r="AI8706">
        <v>9</v>
      </c>
    </row>
    <row r="8707" spans="1:40" x14ac:dyDescent="0.25">
      <c r="A8707" t="s">
        <v>355</v>
      </c>
      <c r="B8707" s="1">
        <v>50901</v>
      </c>
      <c r="C8707" t="s">
        <v>28964</v>
      </c>
      <c r="D8707" t="s">
        <v>2</v>
      </c>
      <c r="E8707" t="s">
        <v>357</v>
      </c>
      <c r="N8707" t="s">
        <v>43</v>
      </c>
      <c r="O8707" t="s">
        <v>43</v>
      </c>
      <c r="X8707" t="s">
        <v>28964</v>
      </c>
      <c r="Y8707" t="s">
        <v>43</v>
      </c>
      <c r="Z8707" t="s">
        <v>43</v>
      </c>
      <c r="AA8707">
        <v>17</v>
      </c>
      <c r="AB8707" t="s">
        <v>126043</v>
      </c>
      <c r="AC8707" t="s">
        <v>321</v>
      </c>
      <c r="AD8707">
        <v>5799</v>
      </c>
      <c r="AE8707" t="s">
        <v>54</v>
      </c>
      <c r="AF8707">
        <v>2</v>
      </c>
      <c r="AH8707">
        <v>29</v>
      </c>
      <c r="AI8707">
        <v>9</v>
      </c>
    </row>
    <row r="8708" spans="1:40" x14ac:dyDescent="0.25">
      <c r="A8708" t="s">
        <v>2395</v>
      </c>
      <c r="B8708" s="1">
        <v>50901</v>
      </c>
      <c r="C8708" t="s">
        <v>28964</v>
      </c>
      <c r="D8708" t="s">
        <v>2174</v>
      </c>
      <c r="E8708" t="s">
        <v>2396</v>
      </c>
      <c r="G8708" t="s">
        <v>135915</v>
      </c>
      <c r="J8708" t="s">
        <v>2398</v>
      </c>
      <c r="K8708" t="s">
        <v>2399</v>
      </c>
      <c r="L8708" t="s">
        <v>2400</v>
      </c>
      <c r="N8708" t="s">
        <v>43</v>
      </c>
      <c r="O8708" t="s">
        <v>43</v>
      </c>
      <c r="X8708" t="s">
        <v>2401</v>
      </c>
      <c r="Y8708" t="s">
        <v>43</v>
      </c>
      <c r="Z8708" t="s">
        <v>43</v>
      </c>
      <c r="AA8708">
        <v>17</v>
      </c>
      <c r="AB8708" t="s">
        <v>126043</v>
      </c>
      <c r="AC8708" t="s">
        <v>321</v>
      </c>
      <c r="AD8708">
        <v>5799</v>
      </c>
      <c r="AE8708" t="s">
        <v>54</v>
      </c>
      <c r="AF8708">
        <v>2</v>
      </c>
      <c r="AG8708">
        <v>32</v>
      </c>
      <c r="AH8708">
        <v>29</v>
      </c>
      <c r="AI8708">
        <v>9</v>
      </c>
    </row>
    <row r="8709" spans="1:40" x14ac:dyDescent="0.25">
      <c r="A8709" t="s">
        <v>358</v>
      </c>
      <c r="B8709" s="1">
        <v>50902</v>
      </c>
      <c r="C8709" t="s">
        <v>28968</v>
      </c>
      <c r="D8709" t="s">
        <v>2</v>
      </c>
      <c r="E8709" t="s">
        <v>360</v>
      </c>
      <c r="N8709" t="s">
        <v>43</v>
      </c>
      <c r="O8709" t="s">
        <v>43</v>
      </c>
      <c r="X8709" t="s">
        <v>28968</v>
      </c>
      <c r="Y8709" t="s">
        <v>43</v>
      </c>
      <c r="Z8709" t="s">
        <v>43</v>
      </c>
      <c r="AA8709">
        <v>18</v>
      </c>
      <c r="AB8709" t="s">
        <v>126043</v>
      </c>
      <c r="AC8709" t="s">
        <v>321</v>
      </c>
      <c r="AD8709">
        <v>5799</v>
      </c>
      <c r="AE8709" t="s">
        <v>188</v>
      </c>
      <c r="AF8709">
        <v>2</v>
      </c>
      <c r="AH8709">
        <v>29</v>
      </c>
      <c r="AI8709">
        <v>9</v>
      </c>
      <c r="AJ8709" t="s">
        <v>1792</v>
      </c>
      <c r="AK8709" t="s">
        <v>1793</v>
      </c>
      <c r="AL8709" t="s">
        <v>1794</v>
      </c>
      <c r="AM8709" t="s">
        <v>1795</v>
      </c>
      <c r="AN8709" t="s">
        <v>1796</v>
      </c>
    </row>
    <row r="8710" spans="1:40" x14ac:dyDescent="0.25">
      <c r="A8710" t="s">
        <v>2402</v>
      </c>
      <c r="B8710" s="1">
        <v>50902</v>
      </c>
      <c r="C8710" t="s">
        <v>28968</v>
      </c>
      <c r="D8710" t="s">
        <v>2122</v>
      </c>
      <c r="E8710" t="s">
        <v>2403</v>
      </c>
      <c r="F8710" t="s">
        <v>2137</v>
      </c>
      <c r="G8710" t="s">
        <v>128999</v>
      </c>
      <c r="H8710" t="s">
        <v>2405</v>
      </c>
      <c r="N8710" t="s">
        <v>43</v>
      </c>
      <c r="O8710" t="s">
        <v>43</v>
      </c>
      <c r="X8710" t="s">
        <v>2402</v>
      </c>
      <c r="Y8710" t="s">
        <v>43</v>
      </c>
      <c r="Z8710" t="s">
        <v>43</v>
      </c>
      <c r="AA8710">
        <v>18</v>
      </c>
      <c r="AB8710" t="s">
        <v>126043</v>
      </c>
      <c r="AC8710" t="s">
        <v>321</v>
      </c>
      <c r="AD8710">
        <v>5799</v>
      </c>
      <c r="AE8710" t="s">
        <v>188</v>
      </c>
      <c r="AF8710">
        <v>2</v>
      </c>
      <c r="AH8710">
        <v>29</v>
      </c>
      <c r="AI8710">
        <v>9</v>
      </c>
      <c r="AJ8710" t="s">
        <v>1792</v>
      </c>
      <c r="AK8710" t="s">
        <v>1793</v>
      </c>
      <c r="AL8710" t="s">
        <v>1794</v>
      </c>
      <c r="AM8710" t="s">
        <v>1795</v>
      </c>
      <c r="AN8710" t="s">
        <v>1796</v>
      </c>
    </row>
    <row r="8711" spans="1:40" x14ac:dyDescent="0.25">
      <c r="A8711" t="s">
        <v>2406</v>
      </c>
      <c r="B8711" s="1">
        <v>50902</v>
      </c>
      <c r="C8711" t="s">
        <v>28968</v>
      </c>
      <c r="D8711" t="s">
        <v>2174</v>
      </c>
      <c r="E8711" t="s">
        <v>2407</v>
      </c>
      <c r="G8711" t="s">
        <v>129368</v>
      </c>
      <c r="J8711" t="s">
        <v>2409</v>
      </c>
      <c r="K8711" t="s">
        <v>2410</v>
      </c>
      <c r="L8711" t="s">
        <v>2411</v>
      </c>
      <c r="N8711" t="s">
        <v>43</v>
      </c>
      <c r="O8711" t="s">
        <v>43</v>
      </c>
      <c r="X8711" t="s">
        <v>2412</v>
      </c>
      <c r="Y8711" t="s">
        <v>43</v>
      </c>
      <c r="Z8711" t="s">
        <v>43</v>
      </c>
      <c r="AA8711">
        <v>18</v>
      </c>
      <c r="AB8711" t="s">
        <v>126043</v>
      </c>
      <c r="AC8711" t="s">
        <v>321</v>
      </c>
      <c r="AD8711">
        <v>5799</v>
      </c>
      <c r="AE8711" t="s">
        <v>188</v>
      </c>
      <c r="AF8711">
        <v>2</v>
      </c>
      <c r="AG8711">
        <v>33</v>
      </c>
      <c r="AH8711">
        <v>29</v>
      </c>
      <c r="AI8711">
        <v>9</v>
      </c>
      <c r="AJ8711" t="s">
        <v>1792</v>
      </c>
      <c r="AK8711" t="s">
        <v>1793</v>
      </c>
      <c r="AL8711" t="s">
        <v>1794</v>
      </c>
      <c r="AM8711" t="s">
        <v>1795</v>
      </c>
      <c r="AN8711" t="s">
        <v>1796</v>
      </c>
    </row>
    <row r="8712" spans="1:40" x14ac:dyDescent="0.25">
      <c r="A8712" t="s">
        <v>1021</v>
      </c>
      <c r="B8712" s="1">
        <v>50903</v>
      </c>
      <c r="C8712" t="s">
        <v>28972</v>
      </c>
      <c r="D8712" t="s">
        <v>2</v>
      </c>
      <c r="E8712" t="s">
        <v>1023</v>
      </c>
      <c r="N8712" t="s">
        <v>43</v>
      </c>
      <c r="O8712" t="s">
        <v>43</v>
      </c>
      <c r="X8712" t="s">
        <v>28972</v>
      </c>
      <c r="Y8712" t="s">
        <v>43</v>
      </c>
      <c r="Z8712" t="s">
        <v>43</v>
      </c>
      <c r="AA8712">
        <v>19</v>
      </c>
      <c r="AB8712" t="s">
        <v>126043</v>
      </c>
      <c r="AC8712" t="s">
        <v>321</v>
      </c>
      <c r="AD8712">
        <v>5799</v>
      </c>
      <c r="AE8712" t="s">
        <v>58</v>
      </c>
      <c r="AF8712">
        <v>2</v>
      </c>
      <c r="AH8712">
        <v>29</v>
      </c>
      <c r="AI8712">
        <v>9</v>
      </c>
    </row>
    <row r="8713" spans="1:40" x14ac:dyDescent="0.25">
      <c r="A8713" t="s">
        <v>2413</v>
      </c>
      <c r="B8713" s="1">
        <v>50903</v>
      </c>
      <c r="C8713" t="s">
        <v>28972</v>
      </c>
      <c r="D8713" t="s">
        <v>2174</v>
      </c>
      <c r="E8713" t="s">
        <v>2414</v>
      </c>
      <c r="G8713" t="s">
        <v>135711</v>
      </c>
      <c r="J8713" t="s">
        <v>2416</v>
      </c>
      <c r="K8713" t="s">
        <v>2417</v>
      </c>
      <c r="L8713" t="s">
        <v>2418</v>
      </c>
      <c r="N8713" t="s">
        <v>43</v>
      </c>
      <c r="O8713" t="s">
        <v>43</v>
      </c>
      <c r="X8713" t="s">
        <v>2419</v>
      </c>
      <c r="Y8713" t="s">
        <v>43</v>
      </c>
      <c r="Z8713" t="s">
        <v>43</v>
      </c>
      <c r="AA8713">
        <v>19</v>
      </c>
      <c r="AB8713" t="s">
        <v>126043</v>
      </c>
      <c r="AC8713" t="s">
        <v>321</v>
      </c>
      <c r="AD8713">
        <v>5799</v>
      </c>
      <c r="AE8713" t="s">
        <v>58</v>
      </c>
      <c r="AF8713">
        <v>2</v>
      </c>
      <c r="AG8713">
        <v>34</v>
      </c>
      <c r="AH8713">
        <v>29</v>
      </c>
      <c r="AI8713">
        <v>9</v>
      </c>
    </row>
    <row r="8714" spans="1:40" x14ac:dyDescent="0.25">
      <c r="A8714" t="s">
        <v>361</v>
      </c>
      <c r="B8714" s="1">
        <v>50904</v>
      </c>
      <c r="C8714" t="s">
        <v>28976</v>
      </c>
      <c r="D8714" t="s">
        <v>2</v>
      </c>
      <c r="E8714" t="s">
        <v>363</v>
      </c>
      <c r="N8714" t="s">
        <v>43</v>
      </c>
      <c r="O8714" t="s">
        <v>43</v>
      </c>
      <c r="X8714" t="s">
        <v>28976</v>
      </c>
      <c r="Y8714" t="s">
        <v>43</v>
      </c>
      <c r="Z8714" t="s">
        <v>43</v>
      </c>
      <c r="AA8714">
        <v>20</v>
      </c>
      <c r="AB8714" t="s">
        <v>126043</v>
      </c>
      <c r="AC8714" t="s">
        <v>321</v>
      </c>
      <c r="AD8714">
        <v>5799</v>
      </c>
      <c r="AE8714" t="s">
        <v>62</v>
      </c>
      <c r="AF8714">
        <v>2</v>
      </c>
      <c r="AH8714">
        <v>29</v>
      </c>
      <c r="AI8714">
        <v>9</v>
      </c>
    </row>
    <row r="8715" spans="1:40" x14ac:dyDescent="0.25">
      <c r="A8715" t="s">
        <v>3320</v>
      </c>
      <c r="B8715" s="1">
        <v>50904</v>
      </c>
      <c r="C8715" t="s">
        <v>28976</v>
      </c>
      <c r="D8715" t="s">
        <v>2922</v>
      </c>
      <c r="E8715" t="s">
        <v>3321</v>
      </c>
      <c r="G8715" t="s">
        <v>133852</v>
      </c>
      <c r="M8715" t="s">
        <v>3323</v>
      </c>
      <c r="N8715" t="s">
        <v>3324</v>
      </c>
      <c r="O8715" t="s">
        <v>3325</v>
      </c>
      <c r="P8715" t="s">
        <v>3326</v>
      </c>
      <c r="Q8715" t="s">
        <v>3327</v>
      </c>
      <c r="R8715" t="s">
        <v>3328</v>
      </c>
      <c r="S8715" t="s">
        <v>3329</v>
      </c>
      <c r="T8715" t="s">
        <v>2818</v>
      </c>
      <c r="U8715" t="s">
        <v>2819</v>
      </c>
      <c r="V8715" t="s">
        <v>3330</v>
      </c>
      <c r="X8715" t="s">
        <v>3320</v>
      </c>
      <c r="Y8715" t="s">
        <v>43</v>
      </c>
      <c r="Z8715" t="s">
        <v>43</v>
      </c>
      <c r="AA8715">
        <v>20</v>
      </c>
      <c r="AB8715" t="s">
        <v>126043</v>
      </c>
      <c r="AC8715" t="s">
        <v>321</v>
      </c>
      <c r="AD8715">
        <v>5799</v>
      </c>
      <c r="AE8715" t="s">
        <v>62</v>
      </c>
      <c r="AF8715">
        <v>2</v>
      </c>
      <c r="AH8715">
        <v>29</v>
      </c>
      <c r="AI8715">
        <v>9</v>
      </c>
    </row>
    <row r="8716" spans="1:40" x14ac:dyDescent="0.25">
      <c r="A8716" t="s">
        <v>2420</v>
      </c>
      <c r="B8716" s="1">
        <v>50904</v>
      </c>
      <c r="C8716" t="s">
        <v>28976</v>
      </c>
      <c r="D8716" t="s">
        <v>2174</v>
      </c>
      <c r="E8716" t="s">
        <v>2421</v>
      </c>
      <c r="G8716" t="s">
        <v>136333</v>
      </c>
      <c r="J8716" t="s">
        <v>2423</v>
      </c>
      <c r="K8716" t="s">
        <v>2424</v>
      </c>
      <c r="L8716" t="s">
        <v>2425</v>
      </c>
      <c r="N8716" t="s">
        <v>43</v>
      </c>
      <c r="O8716" t="s">
        <v>43</v>
      </c>
      <c r="X8716" t="s">
        <v>2426</v>
      </c>
      <c r="Y8716" t="s">
        <v>43</v>
      </c>
      <c r="Z8716" t="s">
        <v>43</v>
      </c>
      <c r="AA8716">
        <v>20</v>
      </c>
      <c r="AB8716" t="s">
        <v>126043</v>
      </c>
      <c r="AC8716" t="s">
        <v>321</v>
      </c>
      <c r="AD8716">
        <v>5799</v>
      </c>
      <c r="AE8716" t="s">
        <v>62</v>
      </c>
      <c r="AF8716">
        <v>2</v>
      </c>
      <c r="AG8716">
        <v>35</v>
      </c>
      <c r="AH8716">
        <v>29</v>
      </c>
      <c r="AI8716">
        <v>9</v>
      </c>
    </row>
    <row r="8717" spans="1:40" x14ac:dyDescent="0.25">
      <c r="A8717" t="s">
        <v>364</v>
      </c>
      <c r="B8717" s="1">
        <v>50905</v>
      </c>
      <c r="C8717" t="s">
        <v>28980</v>
      </c>
      <c r="D8717" t="s">
        <v>2</v>
      </c>
      <c r="E8717" t="s">
        <v>366</v>
      </c>
      <c r="N8717" t="s">
        <v>43</v>
      </c>
      <c r="O8717" t="s">
        <v>43</v>
      </c>
      <c r="X8717" t="s">
        <v>28980</v>
      </c>
      <c r="Y8717" t="s">
        <v>43</v>
      </c>
      <c r="Z8717" t="s">
        <v>43</v>
      </c>
      <c r="AA8717">
        <v>21</v>
      </c>
      <c r="AB8717" t="s">
        <v>126043</v>
      </c>
      <c r="AC8717" t="s">
        <v>321</v>
      </c>
      <c r="AD8717">
        <v>5799</v>
      </c>
      <c r="AE8717" t="s">
        <v>66</v>
      </c>
      <c r="AF8717">
        <v>2</v>
      </c>
      <c r="AH8717">
        <v>29</v>
      </c>
      <c r="AI8717">
        <v>9</v>
      </c>
    </row>
    <row r="8718" spans="1:40" x14ac:dyDescent="0.25">
      <c r="A8718" t="s">
        <v>2427</v>
      </c>
      <c r="B8718" s="1">
        <v>50905</v>
      </c>
      <c r="C8718" t="s">
        <v>28980</v>
      </c>
      <c r="D8718" t="s">
        <v>2174</v>
      </c>
      <c r="E8718" t="s">
        <v>2428</v>
      </c>
      <c r="G8718" t="s">
        <v>135507</v>
      </c>
      <c r="J8718" t="s">
        <v>2430</v>
      </c>
      <c r="K8718" t="s">
        <v>2431</v>
      </c>
      <c r="L8718" t="s">
        <v>2432</v>
      </c>
      <c r="N8718" t="s">
        <v>43</v>
      </c>
      <c r="O8718" t="s">
        <v>43</v>
      </c>
      <c r="X8718" t="s">
        <v>2433</v>
      </c>
      <c r="Y8718" t="s">
        <v>43</v>
      </c>
      <c r="Z8718" t="s">
        <v>43</v>
      </c>
      <c r="AA8718">
        <v>21</v>
      </c>
      <c r="AB8718" t="s">
        <v>126043</v>
      </c>
      <c r="AC8718" t="s">
        <v>321</v>
      </c>
      <c r="AD8718">
        <v>5799</v>
      </c>
      <c r="AE8718" t="s">
        <v>66</v>
      </c>
      <c r="AF8718">
        <v>2</v>
      </c>
      <c r="AG8718">
        <v>36</v>
      </c>
      <c r="AH8718">
        <v>29</v>
      </c>
      <c r="AI8718">
        <v>9</v>
      </c>
    </row>
    <row r="8719" spans="1:40" x14ac:dyDescent="0.25">
      <c r="A8719" t="s">
        <v>1025</v>
      </c>
      <c r="B8719" s="1">
        <v>50906</v>
      </c>
      <c r="C8719" t="s">
        <v>28984</v>
      </c>
      <c r="D8719" t="s">
        <v>2</v>
      </c>
      <c r="E8719" t="s">
        <v>1027</v>
      </c>
      <c r="N8719" t="s">
        <v>43</v>
      </c>
      <c r="O8719" t="s">
        <v>43</v>
      </c>
      <c r="X8719" t="s">
        <v>28984</v>
      </c>
      <c r="Y8719" t="s">
        <v>43</v>
      </c>
      <c r="Z8719" t="s">
        <v>43</v>
      </c>
      <c r="AA8719">
        <v>22</v>
      </c>
      <c r="AB8719" t="s">
        <v>126043</v>
      </c>
      <c r="AC8719" t="s">
        <v>321</v>
      </c>
      <c r="AD8719">
        <v>5799</v>
      </c>
      <c r="AE8719" t="s">
        <v>46</v>
      </c>
      <c r="AF8719">
        <v>2</v>
      </c>
      <c r="AH8719">
        <v>29</v>
      </c>
      <c r="AI8719">
        <v>9</v>
      </c>
      <c r="AJ8719" t="s">
        <v>123993</v>
      </c>
      <c r="AK8719" t="s">
        <v>1800</v>
      </c>
      <c r="AL8719" t="s">
        <v>1801</v>
      </c>
      <c r="AM8719" t="s">
        <v>1802</v>
      </c>
      <c r="AN8719" t="s">
        <v>1803</v>
      </c>
    </row>
    <row r="8720" spans="1:40" x14ac:dyDescent="0.25">
      <c r="A8720" t="s">
        <v>2434</v>
      </c>
      <c r="B8720" s="1">
        <v>50906</v>
      </c>
      <c r="C8720" t="s">
        <v>28984</v>
      </c>
      <c r="D8720" t="s">
        <v>2174</v>
      </c>
      <c r="E8720" t="s">
        <v>2435</v>
      </c>
      <c r="G8720" t="s">
        <v>129572</v>
      </c>
      <c r="J8720" t="s">
        <v>2437</v>
      </c>
      <c r="K8720" t="s">
        <v>2438</v>
      </c>
      <c r="L8720" t="s">
        <v>2439</v>
      </c>
      <c r="N8720" t="s">
        <v>43</v>
      </c>
      <c r="O8720" t="s">
        <v>43</v>
      </c>
      <c r="X8720" t="s">
        <v>2440</v>
      </c>
      <c r="Y8720" t="s">
        <v>43</v>
      </c>
      <c r="Z8720" t="s">
        <v>43</v>
      </c>
      <c r="AA8720">
        <v>22</v>
      </c>
      <c r="AB8720" t="s">
        <v>126043</v>
      </c>
      <c r="AC8720" t="s">
        <v>321</v>
      </c>
      <c r="AD8720">
        <v>5799</v>
      </c>
      <c r="AE8720" t="s">
        <v>46</v>
      </c>
      <c r="AF8720">
        <v>2</v>
      </c>
      <c r="AG8720">
        <v>37</v>
      </c>
      <c r="AH8720">
        <v>29</v>
      </c>
      <c r="AI8720">
        <v>9</v>
      </c>
      <c r="AJ8720" t="s">
        <v>123993</v>
      </c>
      <c r="AK8720" t="s">
        <v>1800</v>
      </c>
      <c r="AL8720" t="s">
        <v>1801</v>
      </c>
      <c r="AM8720" t="s">
        <v>1802</v>
      </c>
      <c r="AN8720" t="s">
        <v>1803</v>
      </c>
    </row>
    <row r="8721" spans="1:40" x14ac:dyDescent="0.25">
      <c r="A8721" t="s">
        <v>367</v>
      </c>
      <c r="B8721" s="1">
        <v>50907</v>
      </c>
      <c r="C8721" t="s">
        <v>28988</v>
      </c>
      <c r="D8721" t="s">
        <v>2</v>
      </c>
      <c r="E8721" t="s">
        <v>369</v>
      </c>
      <c r="N8721" t="s">
        <v>43</v>
      </c>
      <c r="O8721" t="s">
        <v>43</v>
      </c>
      <c r="X8721" t="s">
        <v>28988</v>
      </c>
      <c r="Y8721" t="s">
        <v>43</v>
      </c>
      <c r="Z8721" t="s">
        <v>43</v>
      </c>
      <c r="AA8721">
        <v>23</v>
      </c>
      <c r="AB8721" t="s">
        <v>126043</v>
      </c>
      <c r="AC8721" t="s">
        <v>321</v>
      </c>
      <c r="AD8721">
        <v>5799</v>
      </c>
      <c r="AE8721" t="s">
        <v>50</v>
      </c>
      <c r="AF8721">
        <v>2</v>
      </c>
      <c r="AH8721">
        <v>29</v>
      </c>
      <c r="AI8721">
        <v>9</v>
      </c>
    </row>
    <row r="8722" spans="1:40" x14ac:dyDescent="0.25">
      <c r="A8722" t="s">
        <v>2441</v>
      </c>
      <c r="B8722" s="1">
        <v>50907</v>
      </c>
      <c r="C8722" t="s">
        <v>28988</v>
      </c>
      <c r="D8722" t="s">
        <v>2174</v>
      </c>
      <c r="E8722" t="s">
        <v>2442</v>
      </c>
      <c r="G8722" t="s">
        <v>136121</v>
      </c>
      <c r="J8722" t="s">
        <v>2444</v>
      </c>
      <c r="K8722" t="s">
        <v>2445</v>
      </c>
      <c r="L8722" t="s">
        <v>2446</v>
      </c>
      <c r="N8722" t="s">
        <v>43</v>
      </c>
      <c r="O8722" t="s">
        <v>43</v>
      </c>
      <c r="X8722" t="s">
        <v>2447</v>
      </c>
      <c r="Y8722" t="s">
        <v>43</v>
      </c>
      <c r="Z8722" t="s">
        <v>43</v>
      </c>
      <c r="AA8722">
        <v>23</v>
      </c>
      <c r="AB8722" t="s">
        <v>126043</v>
      </c>
      <c r="AC8722" t="s">
        <v>321</v>
      </c>
      <c r="AD8722">
        <v>5799</v>
      </c>
      <c r="AE8722" t="s">
        <v>50</v>
      </c>
      <c r="AF8722">
        <v>2</v>
      </c>
      <c r="AG8722">
        <v>38</v>
      </c>
      <c r="AH8722">
        <v>29</v>
      </c>
      <c r="AI8722">
        <v>9</v>
      </c>
    </row>
    <row r="8723" spans="1:40" x14ac:dyDescent="0.25">
      <c r="A8723" t="s">
        <v>370</v>
      </c>
      <c r="B8723" s="1">
        <v>50908</v>
      </c>
      <c r="C8723" t="s">
        <v>28992</v>
      </c>
      <c r="D8723" t="s">
        <v>2</v>
      </c>
      <c r="E8723" t="s">
        <v>372</v>
      </c>
      <c r="N8723" t="s">
        <v>43</v>
      </c>
      <c r="O8723" t="s">
        <v>43</v>
      </c>
      <c r="X8723" t="s">
        <v>28992</v>
      </c>
      <c r="Y8723" t="s">
        <v>43</v>
      </c>
      <c r="Z8723" t="s">
        <v>43</v>
      </c>
      <c r="AA8723">
        <v>24</v>
      </c>
      <c r="AB8723" t="s">
        <v>126043</v>
      </c>
      <c r="AC8723" t="s">
        <v>321</v>
      </c>
      <c r="AD8723">
        <v>5799</v>
      </c>
      <c r="AE8723" t="s">
        <v>54</v>
      </c>
      <c r="AF8723">
        <v>2</v>
      </c>
      <c r="AH8723">
        <v>29</v>
      </c>
      <c r="AI8723">
        <v>9</v>
      </c>
    </row>
    <row r="8724" spans="1:40" x14ac:dyDescent="0.25">
      <c r="A8724" t="s">
        <v>2448</v>
      </c>
      <c r="B8724" s="1">
        <v>50908</v>
      </c>
      <c r="C8724" t="s">
        <v>28992</v>
      </c>
      <c r="D8724" t="s">
        <v>2174</v>
      </c>
      <c r="E8724" t="s">
        <v>2449</v>
      </c>
      <c r="G8724" t="s">
        <v>135916</v>
      </c>
      <c r="J8724" t="s">
        <v>2451</v>
      </c>
      <c r="K8724" t="s">
        <v>2452</v>
      </c>
      <c r="L8724" t="s">
        <v>2453</v>
      </c>
      <c r="N8724" t="s">
        <v>43</v>
      </c>
      <c r="O8724" t="s">
        <v>43</v>
      </c>
      <c r="X8724" t="s">
        <v>2454</v>
      </c>
      <c r="Y8724" t="s">
        <v>43</v>
      </c>
      <c r="Z8724" t="s">
        <v>43</v>
      </c>
      <c r="AA8724">
        <v>24</v>
      </c>
      <c r="AB8724" t="s">
        <v>126043</v>
      </c>
      <c r="AC8724" t="s">
        <v>321</v>
      </c>
      <c r="AD8724">
        <v>5799</v>
      </c>
      <c r="AE8724" t="s">
        <v>54</v>
      </c>
      <c r="AF8724">
        <v>2</v>
      </c>
      <c r="AG8724">
        <v>39</v>
      </c>
      <c r="AH8724">
        <v>29</v>
      </c>
      <c r="AI8724">
        <v>9</v>
      </c>
    </row>
    <row r="8725" spans="1:40" x14ac:dyDescent="0.25">
      <c r="A8725" t="s">
        <v>373</v>
      </c>
      <c r="B8725" s="1">
        <v>50909</v>
      </c>
      <c r="C8725" t="s">
        <v>28996</v>
      </c>
      <c r="D8725" t="s">
        <v>2</v>
      </c>
      <c r="E8725" t="s">
        <v>375</v>
      </c>
      <c r="N8725" t="s">
        <v>43</v>
      </c>
      <c r="O8725" t="s">
        <v>43</v>
      </c>
      <c r="X8725" t="s">
        <v>28996</v>
      </c>
      <c r="Y8725" t="s">
        <v>43</v>
      </c>
      <c r="Z8725" t="s">
        <v>43</v>
      </c>
      <c r="AA8725">
        <v>25</v>
      </c>
      <c r="AB8725" t="s">
        <v>126043</v>
      </c>
      <c r="AC8725" t="s">
        <v>321</v>
      </c>
      <c r="AD8725">
        <v>5799</v>
      </c>
      <c r="AE8725" t="s">
        <v>188</v>
      </c>
      <c r="AF8725">
        <v>2</v>
      </c>
      <c r="AH8725">
        <v>29</v>
      </c>
      <c r="AI8725">
        <v>9</v>
      </c>
      <c r="AJ8725" t="s">
        <v>123993</v>
      </c>
      <c r="AK8725" t="s">
        <v>1800</v>
      </c>
      <c r="AL8725" t="s">
        <v>1801</v>
      </c>
      <c r="AM8725" t="s">
        <v>1802</v>
      </c>
      <c r="AN8725" t="s">
        <v>1803</v>
      </c>
    </row>
    <row r="8726" spans="1:40" x14ac:dyDescent="0.25">
      <c r="A8726" t="s">
        <v>2455</v>
      </c>
      <c r="B8726" s="1">
        <v>50909</v>
      </c>
      <c r="C8726" t="s">
        <v>28996</v>
      </c>
      <c r="D8726" t="s">
        <v>2174</v>
      </c>
      <c r="E8726" t="s">
        <v>2456</v>
      </c>
      <c r="G8726" t="s">
        <v>129369</v>
      </c>
      <c r="J8726" t="s">
        <v>2458</v>
      </c>
      <c r="K8726" t="s">
        <v>2459</v>
      </c>
      <c r="L8726" t="s">
        <v>2460</v>
      </c>
      <c r="N8726" t="s">
        <v>43</v>
      </c>
      <c r="O8726" t="s">
        <v>43</v>
      </c>
      <c r="X8726" t="s">
        <v>2461</v>
      </c>
      <c r="Y8726" t="s">
        <v>43</v>
      </c>
      <c r="Z8726" t="s">
        <v>43</v>
      </c>
      <c r="AA8726">
        <v>25</v>
      </c>
      <c r="AB8726" t="s">
        <v>126043</v>
      </c>
      <c r="AC8726" t="s">
        <v>321</v>
      </c>
      <c r="AD8726">
        <v>5799</v>
      </c>
      <c r="AE8726" t="s">
        <v>188</v>
      </c>
      <c r="AF8726">
        <v>2</v>
      </c>
      <c r="AG8726">
        <v>40</v>
      </c>
      <c r="AH8726">
        <v>29</v>
      </c>
      <c r="AI8726">
        <v>9</v>
      </c>
      <c r="AJ8726" t="s">
        <v>123993</v>
      </c>
      <c r="AK8726" t="s">
        <v>1800</v>
      </c>
      <c r="AL8726" t="s">
        <v>1801</v>
      </c>
      <c r="AM8726" t="s">
        <v>1802</v>
      </c>
      <c r="AN8726" t="s">
        <v>1803</v>
      </c>
    </row>
    <row r="8727" spans="1:40" x14ac:dyDescent="0.25">
      <c r="A8727" t="s">
        <v>1030</v>
      </c>
      <c r="B8727" s="1">
        <v>50910</v>
      </c>
      <c r="C8727" t="s">
        <v>29000</v>
      </c>
      <c r="D8727" t="s">
        <v>2</v>
      </c>
      <c r="E8727" t="s">
        <v>1032</v>
      </c>
      <c r="N8727" t="s">
        <v>43</v>
      </c>
      <c r="O8727" t="s">
        <v>43</v>
      </c>
      <c r="X8727" t="s">
        <v>29000</v>
      </c>
      <c r="Y8727" t="s">
        <v>43</v>
      </c>
      <c r="Z8727" t="s">
        <v>43</v>
      </c>
      <c r="AA8727">
        <v>26</v>
      </c>
      <c r="AB8727" t="s">
        <v>126043</v>
      </c>
      <c r="AC8727" t="s">
        <v>321</v>
      </c>
      <c r="AD8727">
        <v>5799</v>
      </c>
      <c r="AE8727" t="s">
        <v>58</v>
      </c>
      <c r="AF8727">
        <v>2</v>
      </c>
      <c r="AH8727">
        <v>29</v>
      </c>
      <c r="AI8727">
        <v>9</v>
      </c>
    </row>
    <row r="8728" spans="1:40" x14ac:dyDescent="0.25">
      <c r="A8728" t="s">
        <v>2462</v>
      </c>
      <c r="B8728" s="1">
        <v>50910</v>
      </c>
      <c r="C8728" t="s">
        <v>29000</v>
      </c>
      <c r="D8728" t="s">
        <v>2174</v>
      </c>
      <c r="E8728" t="s">
        <v>2463</v>
      </c>
      <c r="G8728" t="s">
        <v>135712</v>
      </c>
      <c r="J8728" t="s">
        <v>2465</v>
      </c>
      <c r="K8728" t="s">
        <v>2466</v>
      </c>
      <c r="L8728" t="s">
        <v>2467</v>
      </c>
      <c r="N8728" t="s">
        <v>43</v>
      </c>
      <c r="O8728" t="s">
        <v>43</v>
      </c>
      <c r="X8728" t="s">
        <v>2468</v>
      </c>
      <c r="Y8728" t="s">
        <v>43</v>
      </c>
      <c r="Z8728" t="s">
        <v>43</v>
      </c>
      <c r="AA8728">
        <v>26</v>
      </c>
      <c r="AB8728" t="s">
        <v>126043</v>
      </c>
      <c r="AC8728" t="s">
        <v>321</v>
      </c>
      <c r="AD8728">
        <v>5799</v>
      </c>
      <c r="AE8728" t="s">
        <v>58</v>
      </c>
      <c r="AF8728">
        <v>2</v>
      </c>
      <c r="AG8728">
        <v>41</v>
      </c>
      <c r="AH8728">
        <v>29</v>
      </c>
      <c r="AI8728">
        <v>9</v>
      </c>
    </row>
    <row r="8729" spans="1:40" x14ac:dyDescent="0.25">
      <c r="A8729" t="s">
        <v>376</v>
      </c>
      <c r="B8729" s="1">
        <v>50911</v>
      </c>
      <c r="C8729" t="s">
        <v>29004</v>
      </c>
      <c r="D8729" t="s">
        <v>2</v>
      </c>
      <c r="E8729" t="s">
        <v>378</v>
      </c>
      <c r="N8729" t="s">
        <v>43</v>
      </c>
      <c r="O8729" t="s">
        <v>43</v>
      </c>
      <c r="X8729" t="s">
        <v>29004</v>
      </c>
      <c r="Y8729" t="s">
        <v>43</v>
      </c>
      <c r="Z8729" t="s">
        <v>43</v>
      </c>
      <c r="AA8729">
        <v>27</v>
      </c>
      <c r="AB8729" t="s">
        <v>126043</v>
      </c>
      <c r="AC8729" t="s">
        <v>321</v>
      </c>
      <c r="AD8729">
        <v>5799</v>
      </c>
      <c r="AE8729" t="s">
        <v>62</v>
      </c>
      <c r="AF8729">
        <v>2</v>
      </c>
      <c r="AH8729">
        <v>29</v>
      </c>
      <c r="AI8729">
        <v>9</v>
      </c>
    </row>
    <row r="8730" spans="1:40" x14ac:dyDescent="0.25">
      <c r="A8730" t="s">
        <v>2105</v>
      </c>
      <c r="B8730" s="1">
        <v>50911</v>
      </c>
      <c r="C8730" t="s">
        <v>29004</v>
      </c>
      <c r="D8730" t="s">
        <v>2073</v>
      </c>
      <c r="E8730" t="s">
        <v>2106</v>
      </c>
      <c r="H8730" t="s">
        <v>128795</v>
      </c>
      <c r="N8730" t="s">
        <v>43</v>
      </c>
      <c r="O8730" t="s">
        <v>43</v>
      </c>
      <c r="X8730" t="s">
        <v>2108</v>
      </c>
      <c r="Y8730" t="s">
        <v>43</v>
      </c>
      <c r="Z8730" t="s">
        <v>43</v>
      </c>
      <c r="AA8730">
        <v>27</v>
      </c>
      <c r="AB8730" t="s">
        <v>126043</v>
      </c>
      <c r="AC8730" t="s">
        <v>321</v>
      </c>
      <c r="AD8730">
        <v>5799</v>
      </c>
      <c r="AE8730" t="s">
        <v>62</v>
      </c>
      <c r="AF8730">
        <v>2</v>
      </c>
      <c r="AH8730">
        <v>29</v>
      </c>
      <c r="AI8730">
        <v>9</v>
      </c>
    </row>
    <row r="8731" spans="1:40" x14ac:dyDescent="0.25">
      <c r="A8731" t="s">
        <v>133803</v>
      </c>
      <c r="B8731" s="1">
        <v>50911</v>
      </c>
      <c r="C8731" t="s">
        <v>29004</v>
      </c>
      <c r="D8731" t="s">
        <v>2922</v>
      </c>
      <c r="E8731" t="s">
        <v>133804</v>
      </c>
      <c r="G8731" t="s">
        <v>133853</v>
      </c>
      <c r="M8731" t="s">
        <v>133806</v>
      </c>
      <c r="N8731" t="s">
        <v>3348</v>
      </c>
      <c r="O8731" t="s">
        <v>3349</v>
      </c>
      <c r="P8731" t="s">
        <v>133807</v>
      </c>
      <c r="Q8731" t="s">
        <v>133808</v>
      </c>
      <c r="R8731" t="s">
        <v>3341</v>
      </c>
      <c r="S8731" t="s">
        <v>133809</v>
      </c>
      <c r="T8731" t="s">
        <v>3350</v>
      </c>
      <c r="U8731" t="s">
        <v>3351</v>
      </c>
      <c r="V8731" t="s">
        <v>133810</v>
      </c>
      <c r="X8731" t="s">
        <v>133803</v>
      </c>
      <c r="Y8731" t="s">
        <v>43</v>
      </c>
      <c r="Z8731" t="s">
        <v>43</v>
      </c>
      <c r="AA8731">
        <v>27</v>
      </c>
      <c r="AB8731" t="s">
        <v>126043</v>
      </c>
      <c r="AC8731" t="s">
        <v>321</v>
      </c>
      <c r="AD8731">
        <v>5799</v>
      </c>
      <c r="AE8731" t="s">
        <v>62</v>
      </c>
      <c r="AF8731">
        <v>2</v>
      </c>
      <c r="AH8731">
        <v>29</v>
      </c>
      <c r="AI8731">
        <v>9</v>
      </c>
    </row>
    <row r="8732" spans="1:40" x14ac:dyDescent="0.25">
      <c r="A8732" t="s">
        <v>2469</v>
      </c>
      <c r="B8732" s="1">
        <v>50911</v>
      </c>
      <c r="C8732" t="s">
        <v>29004</v>
      </c>
      <c r="D8732" t="s">
        <v>2174</v>
      </c>
      <c r="E8732" t="s">
        <v>2470</v>
      </c>
      <c r="G8732" t="s">
        <v>136334</v>
      </c>
      <c r="J8732" t="s">
        <v>2472</v>
      </c>
      <c r="K8732" t="s">
        <v>2473</v>
      </c>
      <c r="L8732" t="s">
        <v>2474</v>
      </c>
      <c r="N8732" t="s">
        <v>43</v>
      </c>
      <c r="O8732" t="s">
        <v>43</v>
      </c>
      <c r="X8732" t="s">
        <v>2475</v>
      </c>
      <c r="Y8732" t="s">
        <v>43</v>
      </c>
      <c r="Z8732" t="s">
        <v>43</v>
      </c>
      <c r="AA8732">
        <v>27</v>
      </c>
      <c r="AB8732" t="s">
        <v>126043</v>
      </c>
      <c r="AC8732" t="s">
        <v>321</v>
      </c>
      <c r="AD8732">
        <v>5799</v>
      </c>
      <c r="AE8732" t="s">
        <v>62</v>
      </c>
      <c r="AF8732">
        <v>2</v>
      </c>
      <c r="AG8732">
        <v>42</v>
      </c>
      <c r="AH8732">
        <v>29</v>
      </c>
      <c r="AI8732">
        <v>9</v>
      </c>
    </row>
    <row r="8733" spans="1:40" x14ac:dyDescent="0.25">
      <c r="A8733" t="s">
        <v>379</v>
      </c>
      <c r="B8733" s="1">
        <v>50912</v>
      </c>
      <c r="C8733" t="s">
        <v>29008</v>
      </c>
      <c r="D8733" t="s">
        <v>2</v>
      </c>
      <c r="E8733" t="s">
        <v>381</v>
      </c>
      <c r="N8733" t="s">
        <v>43</v>
      </c>
      <c r="O8733" t="s">
        <v>43</v>
      </c>
      <c r="X8733" t="s">
        <v>29008</v>
      </c>
      <c r="Y8733" t="s">
        <v>43</v>
      </c>
      <c r="Z8733" t="s">
        <v>43</v>
      </c>
      <c r="AA8733">
        <v>28</v>
      </c>
      <c r="AB8733" t="s">
        <v>126043</v>
      </c>
      <c r="AC8733" t="s">
        <v>321</v>
      </c>
      <c r="AD8733">
        <v>5799</v>
      </c>
      <c r="AE8733" t="s">
        <v>66</v>
      </c>
      <c r="AF8733">
        <v>2</v>
      </c>
      <c r="AH8733">
        <v>29</v>
      </c>
      <c r="AI8733">
        <v>9</v>
      </c>
    </row>
    <row r="8734" spans="1:40" x14ac:dyDescent="0.25">
      <c r="A8734" t="s">
        <v>2476</v>
      </c>
      <c r="B8734" s="1">
        <v>50912</v>
      </c>
      <c r="C8734" t="s">
        <v>29008</v>
      </c>
      <c r="D8734" t="s">
        <v>2174</v>
      </c>
      <c r="E8734" t="s">
        <v>2477</v>
      </c>
      <c r="G8734" t="s">
        <v>135508</v>
      </c>
      <c r="J8734" t="s">
        <v>2479</v>
      </c>
      <c r="K8734" t="s">
        <v>2480</v>
      </c>
      <c r="L8734" t="s">
        <v>2481</v>
      </c>
      <c r="N8734" t="s">
        <v>43</v>
      </c>
      <c r="O8734" t="s">
        <v>43</v>
      </c>
      <c r="X8734" t="s">
        <v>2482</v>
      </c>
      <c r="Y8734" t="s">
        <v>43</v>
      </c>
      <c r="Z8734" t="s">
        <v>43</v>
      </c>
      <c r="AA8734">
        <v>28</v>
      </c>
      <c r="AB8734" t="s">
        <v>126043</v>
      </c>
      <c r="AC8734" t="s">
        <v>321</v>
      </c>
      <c r="AD8734">
        <v>5799</v>
      </c>
      <c r="AE8734" t="s">
        <v>66</v>
      </c>
      <c r="AF8734">
        <v>2</v>
      </c>
      <c r="AG8734">
        <v>43</v>
      </c>
      <c r="AH8734">
        <v>29</v>
      </c>
      <c r="AI8734">
        <v>9</v>
      </c>
    </row>
    <row r="8735" spans="1:40" x14ac:dyDescent="0.25">
      <c r="A8735" t="s">
        <v>1034</v>
      </c>
      <c r="B8735" s="1">
        <v>50913</v>
      </c>
      <c r="C8735" t="s">
        <v>29012</v>
      </c>
      <c r="D8735" t="s">
        <v>2</v>
      </c>
      <c r="E8735" t="s">
        <v>1036</v>
      </c>
      <c r="N8735" t="s">
        <v>43</v>
      </c>
      <c r="O8735" t="s">
        <v>43</v>
      </c>
      <c r="X8735" t="s">
        <v>29012</v>
      </c>
      <c r="Y8735" t="s">
        <v>43</v>
      </c>
      <c r="Z8735" t="s">
        <v>43</v>
      </c>
      <c r="AA8735">
        <v>29</v>
      </c>
      <c r="AB8735" t="s">
        <v>126043</v>
      </c>
      <c r="AC8735" t="s">
        <v>321</v>
      </c>
      <c r="AD8735">
        <v>5799</v>
      </c>
      <c r="AE8735" t="s">
        <v>46</v>
      </c>
      <c r="AF8735">
        <v>2</v>
      </c>
      <c r="AH8735">
        <v>29</v>
      </c>
      <c r="AI8735">
        <v>9</v>
      </c>
      <c r="AJ8735" t="s">
        <v>1813</v>
      </c>
      <c r="AK8735" t="s">
        <v>1814</v>
      </c>
      <c r="AL8735" t="s">
        <v>1815</v>
      </c>
      <c r="AM8735" t="s">
        <v>1816</v>
      </c>
      <c r="AN8735" t="s">
        <v>1817</v>
      </c>
    </row>
    <row r="8736" spans="1:40" x14ac:dyDescent="0.25">
      <c r="A8736" t="s">
        <v>2483</v>
      </c>
      <c r="B8736" s="1">
        <v>50913</v>
      </c>
      <c r="C8736" t="s">
        <v>29012</v>
      </c>
      <c r="D8736" t="s">
        <v>2174</v>
      </c>
      <c r="E8736" t="s">
        <v>2484</v>
      </c>
      <c r="G8736" t="s">
        <v>129573</v>
      </c>
      <c r="J8736" t="s">
        <v>2486</v>
      </c>
      <c r="K8736" t="s">
        <v>2487</v>
      </c>
      <c r="L8736" t="s">
        <v>2488</v>
      </c>
      <c r="N8736" t="s">
        <v>43</v>
      </c>
      <c r="O8736" t="s">
        <v>43</v>
      </c>
      <c r="X8736" t="s">
        <v>2489</v>
      </c>
      <c r="Y8736" t="s">
        <v>43</v>
      </c>
      <c r="Z8736" t="s">
        <v>43</v>
      </c>
      <c r="AA8736">
        <v>29</v>
      </c>
      <c r="AB8736" t="s">
        <v>126043</v>
      </c>
      <c r="AC8736" t="s">
        <v>321</v>
      </c>
      <c r="AD8736">
        <v>5799</v>
      </c>
      <c r="AE8736" t="s">
        <v>46</v>
      </c>
      <c r="AF8736">
        <v>2</v>
      </c>
      <c r="AG8736">
        <v>44</v>
      </c>
      <c r="AH8736">
        <v>29</v>
      </c>
      <c r="AI8736">
        <v>9</v>
      </c>
      <c r="AJ8736" t="s">
        <v>1813</v>
      </c>
      <c r="AK8736" t="s">
        <v>1814</v>
      </c>
      <c r="AL8736" t="s">
        <v>1815</v>
      </c>
      <c r="AM8736" t="s">
        <v>1816</v>
      </c>
      <c r="AN8736" t="s">
        <v>1817</v>
      </c>
    </row>
    <row r="8737" spans="1:40" x14ac:dyDescent="0.25">
      <c r="A8737" t="s">
        <v>124342</v>
      </c>
      <c r="B8737" s="1">
        <v>50914</v>
      </c>
      <c r="C8737" t="s">
        <v>29016</v>
      </c>
      <c r="D8737" t="s">
        <v>2</v>
      </c>
      <c r="E8737" t="s">
        <v>804</v>
      </c>
      <c r="N8737" t="s">
        <v>43</v>
      </c>
      <c r="O8737" t="s">
        <v>43</v>
      </c>
      <c r="X8737" t="s">
        <v>29016</v>
      </c>
      <c r="Y8737" t="s">
        <v>43</v>
      </c>
      <c r="Z8737" t="s">
        <v>43</v>
      </c>
      <c r="AA8737">
        <v>1</v>
      </c>
      <c r="AB8737" t="s">
        <v>124266</v>
      </c>
      <c r="AC8737" t="s">
        <v>806</v>
      </c>
      <c r="AD8737">
        <v>5799</v>
      </c>
      <c r="AE8737" t="s">
        <v>50</v>
      </c>
      <c r="AF8737">
        <v>3</v>
      </c>
      <c r="AH8737">
        <v>30</v>
      </c>
      <c r="AI8737">
        <v>10</v>
      </c>
    </row>
    <row r="8738" spans="1:40" x14ac:dyDescent="0.25">
      <c r="A8738" t="s">
        <v>2727</v>
      </c>
      <c r="B8738" s="1">
        <v>50914</v>
      </c>
      <c r="C8738" t="s">
        <v>29016</v>
      </c>
      <c r="D8738" t="s">
        <v>2664</v>
      </c>
      <c r="E8738" t="s">
        <v>2728</v>
      </c>
      <c r="G8738" t="s">
        <v>130984</v>
      </c>
      <c r="H8738" t="s">
        <v>2730</v>
      </c>
      <c r="M8738" t="s">
        <v>2668</v>
      </c>
      <c r="N8738" t="s">
        <v>43</v>
      </c>
      <c r="O8738" t="s">
        <v>43</v>
      </c>
      <c r="P8738" t="s">
        <v>2669</v>
      </c>
      <c r="Q8738" t="s">
        <v>2670</v>
      </c>
      <c r="R8738" t="s">
        <v>2671</v>
      </c>
      <c r="S8738" t="s">
        <v>2672</v>
      </c>
      <c r="X8738" t="s">
        <v>2727</v>
      </c>
      <c r="Y8738" t="s">
        <v>43</v>
      </c>
      <c r="Z8738" t="s">
        <v>43</v>
      </c>
      <c r="AA8738">
        <v>1</v>
      </c>
      <c r="AB8738" t="s">
        <v>124266</v>
      </c>
      <c r="AC8738" t="s">
        <v>806</v>
      </c>
      <c r="AD8738">
        <v>5799</v>
      </c>
      <c r="AE8738" t="s">
        <v>50</v>
      </c>
      <c r="AF8738">
        <v>3</v>
      </c>
      <c r="AH8738">
        <v>30</v>
      </c>
      <c r="AI8738">
        <v>10</v>
      </c>
    </row>
    <row r="8739" spans="1:40" x14ac:dyDescent="0.25">
      <c r="A8739" t="s">
        <v>2490</v>
      </c>
      <c r="B8739" s="1">
        <v>50914</v>
      </c>
      <c r="C8739" t="s">
        <v>29016</v>
      </c>
      <c r="D8739" t="s">
        <v>2174</v>
      </c>
      <c r="E8739" t="s">
        <v>2491</v>
      </c>
      <c r="G8739" t="s">
        <v>134617</v>
      </c>
      <c r="J8739" t="s">
        <v>2493</v>
      </c>
      <c r="K8739" t="s">
        <v>2494</v>
      </c>
      <c r="L8739" t="s">
        <v>2495</v>
      </c>
      <c r="N8739" t="s">
        <v>43</v>
      </c>
      <c r="O8739" t="s">
        <v>43</v>
      </c>
      <c r="X8739" t="s">
        <v>2496</v>
      </c>
      <c r="Y8739" t="s">
        <v>43</v>
      </c>
      <c r="Z8739" t="s">
        <v>43</v>
      </c>
      <c r="AA8739">
        <v>1</v>
      </c>
      <c r="AB8739" t="s">
        <v>124266</v>
      </c>
      <c r="AC8739" t="s">
        <v>806</v>
      </c>
      <c r="AD8739">
        <v>5799</v>
      </c>
      <c r="AE8739" t="s">
        <v>50</v>
      </c>
      <c r="AF8739">
        <v>3</v>
      </c>
      <c r="AG8739">
        <v>45</v>
      </c>
      <c r="AH8739">
        <v>30</v>
      </c>
      <c r="AI8739">
        <v>10</v>
      </c>
    </row>
    <row r="8740" spans="1:40" x14ac:dyDescent="0.25">
      <c r="A8740" t="s">
        <v>807</v>
      </c>
      <c r="B8740" s="1">
        <v>50915</v>
      </c>
      <c r="C8740" t="s">
        <v>29020</v>
      </c>
      <c r="D8740" t="s">
        <v>2</v>
      </c>
      <c r="E8740" t="s">
        <v>809</v>
      </c>
      <c r="N8740" t="s">
        <v>43</v>
      </c>
      <c r="O8740" t="s">
        <v>43</v>
      </c>
      <c r="X8740" t="s">
        <v>29020</v>
      </c>
      <c r="Y8740" t="s">
        <v>43</v>
      </c>
      <c r="Z8740" t="s">
        <v>43</v>
      </c>
      <c r="AA8740">
        <v>2</v>
      </c>
      <c r="AB8740" t="s">
        <v>124266</v>
      </c>
      <c r="AC8740" t="s">
        <v>806</v>
      </c>
      <c r="AD8740">
        <v>5799</v>
      </c>
      <c r="AE8740" t="s">
        <v>54</v>
      </c>
      <c r="AF8740">
        <v>3</v>
      </c>
      <c r="AH8740">
        <v>30</v>
      </c>
      <c r="AI8740">
        <v>10</v>
      </c>
    </row>
    <row r="8741" spans="1:40" x14ac:dyDescent="0.25">
      <c r="A8741" t="s">
        <v>2497</v>
      </c>
      <c r="B8741" s="1">
        <v>50915</v>
      </c>
      <c r="C8741" t="s">
        <v>29020</v>
      </c>
      <c r="D8741" t="s">
        <v>2174</v>
      </c>
      <c r="E8741" t="s">
        <v>2498</v>
      </c>
      <c r="G8741" t="s">
        <v>134618</v>
      </c>
      <c r="J8741" t="s">
        <v>2500</v>
      </c>
      <c r="K8741" t="s">
        <v>2501</v>
      </c>
      <c r="L8741" t="s">
        <v>2502</v>
      </c>
      <c r="N8741" t="s">
        <v>43</v>
      </c>
      <c r="O8741" t="s">
        <v>43</v>
      </c>
      <c r="X8741" t="s">
        <v>2503</v>
      </c>
      <c r="Y8741" t="s">
        <v>43</v>
      </c>
      <c r="Z8741" t="s">
        <v>43</v>
      </c>
      <c r="AA8741">
        <v>2</v>
      </c>
      <c r="AB8741" t="s">
        <v>124266</v>
      </c>
      <c r="AC8741" t="s">
        <v>806</v>
      </c>
      <c r="AD8741">
        <v>5799</v>
      </c>
      <c r="AE8741" t="s">
        <v>54</v>
      </c>
      <c r="AF8741">
        <v>3</v>
      </c>
      <c r="AG8741">
        <v>46</v>
      </c>
      <c r="AH8741">
        <v>30</v>
      </c>
      <c r="AI8741">
        <v>10</v>
      </c>
    </row>
    <row r="8742" spans="1:40" x14ac:dyDescent="0.25">
      <c r="A8742" t="s">
        <v>810</v>
      </c>
      <c r="B8742" s="1">
        <v>50916</v>
      </c>
      <c r="C8742" t="s">
        <v>29024</v>
      </c>
      <c r="D8742" t="s">
        <v>2</v>
      </c>
      <c r="E8742" t="s">
        <v>812</v>
      </c>
      <c r="N8742" t="s">
        <v>43</v>
      </c>
      <c r="O8742" t="s">
        <v>43</v>
      </c>
      <c r="X8742" t="s">
        <v>29024</v>
      </c>
      <c r="Y8742" t="s">
        <v>43</v>
      </c>
      <c r="Z8742" t="s">
        <v>43</v>
      </c>
      <c r="AA8742">
        <v>3</v>
      </c>
      <c r="AB8742" t="s">
        <v>124266</v>
      </c>
      <c r="AC8742" t="s">
        <v>806</v>
      </c>
      <c r="AD8742">
        <v>5799</v>
      </c>
      <c r="AE8742" t="s">
        <v>188</v>
      </c>
      <c r="AF8742">
        <v>3</v>
      </c>
      <c r="AH8742">
        <v>30</v>
      </c>
      <c r="AI8742">
        <v>10</v>
      </c>
      <c r="AJ8742" t="s">
        <v>1813</v>
      </c>
      <c r="AK8742" t="s">
        <v>1814</v>
      </c>
      <c r="AL8742" t="s">
        <v>1815</v>
      </c>
      <c r="AM8742" t="s">
        <v>1816</v>
      </c>
      <c r="AN8742" t="s">
        <v>1817</v>
      </c>
    </row>
    <row r="8743" spans="1:40" x14ac:dyDescent="0.25">
      <c r="A8743" t="s">
        <v>2504</v>
      </c>
      <c r="B8743" s="1">
        <v>50916</v>
      </c>
      <c r="C8743" t="s">
        <v>29024</v>
      </c>
      <c r="D8743" t="s">
        <v>2174</v>
      </c>
      <c r="E8743" t="s">
        <v>2505</v>
      </c>
      <c r="G8743" t="s">
        <v>129161</v>
      </c>
      <c r="J8743" t="s">
        <v>2507</v>
      </c>
      <c r="K8743" t="s">
        <v>2508</v>
      </c>
      <c r="L8743" t="s">
        <v>2509</v>
      </c>
      <c r="N8743" t="s">
        <v>43</v>
      </c>
      <c r="O8743" t="s">
        <v>43</v>
      </c>
      <c r="X8743" t="s">
        <v>2510</v>
      </c>
      <c r="Y8743" t="s">
        <v>43</v>
      </c>
      <c r="Z8743" t="s">
        <v>43</v>
      </c>
      <c r="AA8743">
        <v>3</v>
      </c>
      <c r="AB8743" t="s">
        <v>124266</v>
      </c>
      <c r="AC8743" t="s">
        <v>806</v>
      </c>
      <c r="AD8743">
        <v>5799</v>
      </c>
      <c r="AE8743" t="s">
        <v>188</v>
      </c>
      <c r="AF8743">
        <v>3</v>
      </c>
      <c r="AG8743">
        <v>47</v>
      </c>
      <c r="AH8743">
        <v>30</v>
      </c>
      <c r="AI8743">
        <v>10</v>
      </c>
      <c r="AJ8743" t="s">
        <v>1813</v>
      </c>
      <c r="AK8743" t="s">
        <v>1814</v>
      </c>
      <c r="AL8743" t="s">
        <v>1815</v>
      </c>
      <c r="AM8743" t="s">
        <v>1816</v>
      </c>
      <c r="AN8743" t="s">
        <v>1817</v>
      </c>
    </row>
    <row r="8744" spans="1:40" x14ac:dyDescent="0.25">
      <c r="A8744" t="s">
        <v>1223</v>
      </c>
      <c r="B8744" s="1">
        <v>50917</v>
      </c>
      <c r="C8744" t="s">
        <v>29028</v>
      </c>
      <c r="D8744" t="s">
        <v>2</v>
      </c>
      <c r="E8744" t="s">
        <v>1225</v>
      </c>
      <c r="N8744" t="s">
        <v>43</v>
      </c>
      <c r="O8744" t="s">
        <v>43</v>
      </c>
      <c r="X8744" t="s">
        <v>29028</v>
      </c>
      <c r="Y8744" t="s">
        <v>43</v>
      </c>
      <c r="Z8744" t="s">
        <v>43</v>
      </c>
      <c r="AA8744">
        <v>4</v>
      </c>
      <c r="AB8744" t="s">
        <v>124266</v>
      </c>
      <c r="AC8744" t="s">
        <v>806</v>
      </c>
      <c r="AD8744">
        <v>5799</v>
      </c>
      <c r="AE8744" t="s">
        <v>58</v>
      </c>
      <c r="AF8744">
        <v>3</v>
      </c>
      <c r="AH8744">
        <v>30</v>
      </c>
      <c r="AI8744">
        <v>10</v>
      </c>
    </row>
    <row r="8745" spans="1:40" x14ac:dyDescent="0.25">
      <c r="A8745" t="s">
        <v>2511</v>
      </c>
      <c r="B8745" s="1">
        <v>50917</v>
      </c>
      <c r="C8745" t="s">
        <v>29028</v>
      </c>
      <c r="D8745" t="s">
        <v>2174</v>
      </c>
      <c r="E8745" t="s">
        <v>2512</v>
      </c>
      <c r="G8745" t="s">
        <v>134619</v>
      </c>
      <c r="J8745" t="s">
        <v>2514</v>
      </c>
      <c r="K8745" t="s">
        <v>2515</v>
      </c>
      <c r="L8745" t="s">
        <v>2516</v>
      </c>
      <c r="N8745" t="s">
        <v>43</v>
      </c>
      <c r="O8745" t="s">
        <v>43</v>
      </c>
      <c r="X8745" t="s">
        <v>2517</v>
      </c>
      <c r="Y8745" t="s">
        <v>43</v>
      </c>
      <c r="Z8745" t="s">
        <v>43</v>
      </c>
      <c r="AA8745">
        <v>4</v>
      </c>
      <c r="AB8745" t="s">
        <v>124266</v>
      </c>
      <c r="AC8745" t="s">
        <v>806</v>
      </c>
      <c r="AD8745">
        <v>5799</v>
      </c>
      <c r="AE8745" t="s">
        <v>58</v>
      </c>
      <c r="AF8745">
        <v>3</v>
      </c>
      <c r="AG8745">
        <v>48</v>
      </c>
      <c r="AH8745">
        <v>30</v>
      </c>
      <c r="AI8745">
        <v>10</v>
      </c>
    </row>
    <row r="8746" spans="1:40" x14ac:dyDescent="0.25">
      <c r="A8746" t="s">
        <v>813</v>
      </c>
      <c r="B8746" s="1">
        <v>50918</v>
      </c>
      <c r="C8746" t="s">
        <v>29032</v>
      </c>
      <c r="D8746" t="s">
        <v>2</v>
      </c>
      <c r="E8746" t="s">
        <v>815</v>
      </c>
      <c r="N8746" t="s">
        <v>43</v>
      </c>
      <c r="O8746" t="s">
        <v>43</v>
      </c>
      <c r="X8746" t="s">
        <v>29032</v>
      </c>
      <c r="Y8746" t="s">
        <v>43</v>
      </c>
      <c r="Z8746" t="s">
        <v>43</v>
      </c>
      <c r="AA8746">
        <v>5</v>
      </c>
      <c r="AB8746" t="s">
        <v>124266</v>
      </c>
      <c r="AC8746" t="s">
        <v>806</v>
      </c>
      <c r="AD8746">
        <v>5799</v>
      </c>
      <c r="AE8746" t="s">
        <v>62</v>
      </c>
      <c r="AF8746">
        <v>3</v>
      </c>
      <c r="AH8746">
        <v>30</v>
      </c>
      <c r="AI8746">
        <v>10</v>
      </c>
    </row>
    <row r="8747" spans="1:40" x14ac:dyDescent="0.25">
      <c r="A8747" t="s">
        <v>2525</v>
      </c>
      <c r="B8747" s="1">
        <v>50918</v>
      </c>
      <c r="C8747" t="s">
        <v>29032</v>
      </c>
      <c r="D8747" t="s">
        <v>2122</v>
      </c>
      <c r="E8747" t="s">
        <v>2526</v>
      </c>
      <c r="F8747" t="s">
        <v>2124</v>
      </c>
      <c r="G8747" t="s">
        <v>130011</v>
      </c>
      <c r="H8747" t="s">
        <v>2528</v>
      </c>
      <c r="N8747" t="s">
        <v>43</v>
      </c>
      <c r="O8747" t="s">
        <v>43</v>
      </c>
      <c r="X8747" t="s">
        <v>2529</v>
      </c>
      <c r="Y8747" t="s">
        <v>43</v>
      </c>
      <c r="Z8747" t="s">
        <v>43</v>
      </c>
      <c r="AA8747">
        <v>5</v>
      </c>
      <c r="AB8747" t="s">
        <v>124266</v>
      </c>
      <c r="AC8747" t="s">
        <v>806</v>
      </c>
      <c r="AD8747">
        <v>5799</v>
      </c>
      <c r="AE8747" t="s">
        <v>62</v>
      </c>
      <c r="AF8747">
        <v>3</v>
      </c>
      <c r="AH8747">
        <v>30</v>
      </c>
      <c r="AI8747">
        <v>10</v>
      </c>
    </row>
    <row r="8748" spans="1:40" x14ac:dyDescent="0.25">
      <c r="A8748" t="s">
        <v>3355</v>
      </c>
      <c r="B8748" s="1">
        <v>50918</v>
      </c>
      <c r="C8748" t="s">
        <v>29032</v>
      </c>
      <c r="D8748" t="s">
        <v>2922</v>
      </c>
      <c r="E8748" t="s">
        <v>3356</v>
      </c>
      <c r="G8748" t="s">
        <v>133662</v>
      </c>
      <c r="M8748" t="s">
        <v>3358</v>
      </c>
      <c r="N8748" t="s">
        <v>3359</v>
      </c>
      <c r="O8748" t="s">
        <v>3360</v>
      </c>
      <c r="P8748" t="s">
        <v>3361</v>
      </c>
      <c r="Q8748" t="s">
        <v>3362</v>
      </c>
      <c r="R8748" t="s">
        <v>3363</v>
      </c>
      <c r="S8748" t="s">
        <v>3364</v>
      </c>
      <c r="T8748" t="s">
        <v>3365</v>
      </c>
      <c r="U8748" t="s">
        <v>3366</v>
      </c>
      <c r="V8748" t="s">
        <v>3367</v>
      </c>
      <c r="X8748" t="s">
        <v>3355</v>
      </c>
      <c r="Y8748" t="s">
        <v>43</v>
      </c>
      <c r="Z8748" t="s">
        <v>43</v>
      </c>
      <c r="AA8748">
        <v>5</v>
      </c>
      <c r="AB8748" t="s">
        <v>124266</v>
      </c>
      <c r="AC8748" t="s">
        <v>806</v>
      </c>
      <c r="AD8748">
        <v>5799</v>
      </c>
      <c r="AE8748" t="s">
        <v>62</v>
      </c>
      <c r="AF8748">
        <v>3</v>
      </c>
      <c r="AH8748">
        <v>30</v>
      </c>
      <c r="AI8748">
        <v>10</v>
      </c>
    </row>
    <row r="8749" spans="1:40" x14ac:dyDescent="0.25">
      <c r="A8749" t="s">
        <v>2518</v>
      </c>
      <c r="B8749" s="1">
        <v>50918</v>
      </c>
      <c r="C8749" t="s">
        <v>29032</v>
      </c>
      <c r="D8749" t="s">
        <v>2174</v>
      </c>
      <c r="E8749" t="s">
        <v>2519</v>
      </c>
      <c r="G8749" t="s">
        <v>134620</v>
      </c>
      <c r="J8749" t="s">
        <v>2521</v>
      </c>
      <c r="K8749" t="s">
        <v>2522</v>
      </c>
      <c r="L8749" t="s">
        <v>2523</v>
      </c>
      <c r="N8749" t="s">
        <v>43</v>
      </c>
      <c r="O8749" t="s">
        <v>43</v>
      </c>
      <c r="X8749" t="s">
        <v>2524</v>
      </c>
      <c r="Y8749" t="s">
        <v>43</v>
      </c>
      <c r="Z8749" t="s">
        <v>43</v>
      </c>
      <c r="AA8749">
        <v>5</v>
      </c>
      <c r="AB8749" t="s">
        <v>124266</v>
      </c>
      <c r="AC8749" t="s">
        <v>806</v>
      </c>
      <c r="AD8749">
        <v>5799</v>
      </c>
      <c r="AE8749" t="s">
        <v>62</v>
      </c>
      <c r="AF8749">
        <v>3</v>
      </c>
      <c r="AG8749">
        <v>49</v>
      </c>
      <c r="AH8749">
        <v>30</v>
      </c>
      <c r="AI8749">
        <v>10</v>
      </c>
    </row>
    <row r="8750" spans="1:40" x14ac:dyDescent="0.25">
      <c r="A8750" t="s">
        <v>816</v>
      </c>
      <c r="B8750" s="1">
        <v>50919</v>
      </c>
      <c r="C8750" t="s">
        <v>29036</v>
      </c>
      <c r="D8750" t="s">
        <v>2</v>
      </c>
      <c r="E8750" t="s">
        <v>818</v>
      </c>
      <c r="N8750" t="s">
        <v>43</v>
      </c>
      <c r="O8750" t="s">
        <v>43</v>
      </c>
      <c r="X8750" t="s">
        <v>29036</v>
      </c>
      <c r="Y8750" t="s">
        <v>43</v>
      </c>
      <c r="Z8750" t="s">
        <v>43</v>
      </c>
      <c r="AA8750">
        <v>6</v>
      </c>
      <c r="AB8750" t="s">
        <v>124266</v>
      </c>
      <c r="AC8750" t="s">
        <v>806</v>
      </c>
      <c r="AD8750">
        <v>5799</v>
      </c>
      <c r="AE8750" t="s">
        <v>66</v>
      </c>
      <c r="AF8750">
        <v>3</v>
      </c>
      <c r="AH8750">
        <v>30</v>
      </c>
      <c r="AI8750">
        <v>10</v>
      </c>
    </row>
    <row r="8751" spans="1:40" x14ac:dyDescent="0.25">
      <c r="A8751" t="s">
        <v>2852</v>
      </c>
      <c r="B8751" s="1">
        <v>50919</v>
      </c>
      <c r="C8751" t="s">
        <v>29036</v>
      </c>
      <c r="D8751" t="s">
        <v>2122</v>
      </c>
      <c r="E8751" t="s">
        <v>2853</v>
      </c>
      <c r="F8751" t="s">
        <v>2124</v>
      </c>
      <c r="G8751" t="s">
        <v>130011</v>
      </c>
      <c r="H8751" t="s">
        <v>2528</v>
      </c>
      <c r="I8751" t="b">
        <v>1</v>
      </c>
      <c r="M8751" t="s">
        <v>2854</v>
      </c>
      <c r="N8751" t="s">
        <v>2855</v>
      </c>
      <c r="O8751" t="s">
        <v>2856</v>
      </c>
      <c r="P8751" t="s">
        <v>2857</v>
      </c>
      <c r="Q8751" t="s">
        <v>2858</v>
      </c>
      <c r="R8751" t="s">
        <v>2859</v>
      </c>
      <c r="S8751" t="s">
        <v>2860</v>
      </c>
      <c r="T8751" t="s">
        <v>2861</v>
      </c>
      <c r="X8751" t="s">
        <v>2862</v>
      </c>
      <c r="Y8751" t="s">
        <v>43</v>
      </c>
      <c r="Z8751" t="s">
        <v>43</v>
      </c>
      <c r="AA8751">
        <v>6</v>
      </c>
      <c r="AB8751" t="s">
        <v>124266</v>
      </c>
      <c r="AC8751" t="s">
        <v>806</v>
      </c>
      <c r="AD8751">
        <v>5799</v>
      </c>
      <c r="AE8751" t="s">
        <v>66</v>
      </c>
      <c r="AF8751">
        <v>3</v>
      </c>
      <c r="AH8751">
        <v>30</v>
      </c>
      <c r="AI8751">
        <v>10</v>
      </c>
    </row>
    <row r="8752" spans="1:40" x14ac:dyDescent="0.25">
      <c r="A8752" t="s">
        <v>819</v>
      </c>
      <c r="B8752" s="1">
        <v>50920</v>
      </c>
      <c r="C8752" t="s">
        <v>29040</v>
      </c>
      <c r="D8752" t="s">
        <v>2</v>
      </c>
      <c r="E8752" t="s">
        <v>821</v>
      </c>
      <c r="N8752" t="s">
        <v>43</v>
      </c>
      <c r="O8752" t="s">
        <v>43</v>
      </c>
      <c r="X8752" t="s">
        <v>29040</v>
      </c>
      <c r="Y8752" t="s">
        <v>43</v>
      </c>
      <c r="Z8752" t="s">
        <v>43</v>
      </c>
      <c r="AA8752">
        <v>7</v>
      </c>
      <c r="AB8752" t="s">
        <v>124266</v>
      </c>
      <c r="AC8752" t="s">
        <v>806</v>
      </c>
      <c r="AD8752">
        <v>5799</v>
      </c>
      <c r="AE8752" t="s">
        <v>46</v>
      </c>
      <c r="AF8752">
        <v>3</v>
      </c>
      <c r="AH8752">
        <v>30</v>
      </c>
      <c r="AI8752">
        <v>10</v>
      </c>
    </row>
    <row r="8753" spans="1:40" x14ac:dyDescent="0.25">
      <c r="A8753" t="s">
        <v>2863</v>
      </c>
      <c r="B8753" s="1">
        <v>50920</v>
      </c>
      <c r="C8753" t="s">
        <v>29040</v>
      </c>
      <c r="D8753" t="s">
        <v>2122</v>
      </c>
      <c r="E8753" t="s">
        <v>2864</v>
      </c>
      <c r="F8753" t="s">
        <v>2124</v>
      </c>
      <c r="G8753" t="s">
        <v>130011</v>
      </c>
      <c r="H8753" t="s">
        <v>2528</v>
      </c>
      <c r="I8753" t="b">
        <v>1</v>
      </c>
      <c r="M8753" t="s">
        <v>2865</v>
      </c>
      <c r="N8753" t="s">
        <v>2866</v>
      </c>
      <c r="O8753" t="s">
        <v>2856</v>
      </c>
      <c r="P8753" t="s">
        <v>2847</v>
      </c>
      <c r="Q8753" t="s">
        <v>2848</v>
      </c>
      <c r="R8753" t="s">
        <v>2849</v>
      </c>
      <c r="S8753" t="s">
        <v>2850</v>
      </c>
      <c r="T8753" t="s">
        <v>2851</v>
      </c>
      <c r="W8753" t="s">
        <v>2867</v>
      </c>
      <c r="X8753" t="s">
        <v>2868</v>
      </c>
      <c r="Y8753" t="s">
        <v>43</v>
      </c>
      <c r="Z8753" t="s">
        <v>43</v>
      </c>
      <c r="AA8753">
        <v>7</v>
      </c>
      <c r="AB8753" t="s">
        <v>124266</v>
      </c>
      <c r="AC8753" t="s">
        <v>806</v>
      </c>
      <c r="AD8753">
        <v>5799</v>
      </c>
      <c r="AE8753" t="s">
        <v>46</v>
      </c>
      <c r="AF8753">
        <v>3</v>
      </c>
      <c r="AH8753">
        <v>30</v>
      </c>
      <c r="AI8753">
        <v>10</v>
      </c>
    </row>
    <row r="8754" spans="1:40" x14ac:dyDescent="0.25">
      <c r="A8754" t="s">
        <v>822</v>
      </c>
      <c r="B8754" s="1">
        <v>50921</v>
      </c>
      <c r="C8754" t="s">
        <v>29044</v>
      </c>
      <c r="D8754" t="s">
        <v>2</v>
      </c>
      <c r="E8754" t="s">
        <v>824</v>
      </c>
      <c r="N8754" t="s">
        <v>43</v>
      </c>
      <c r="O8754" t="s">
        <v>43</v>
      </c>
      <c r="X8754" t="s">
        <v>29044</v>
      </c>
      <c r="Y8754" t="s">
        <v>43</v>
      </c>
      <c r="Z8754" t="s">
        <v>43</v>
      </c>
      <c r="AA8754">
        <v>8</v>
      </c>
      <c r="AB8754" t="s">
        <v>124266</v>
      </c>
      <c r="AC8754" t="s">
        <v>806</v>
      </c>
      <c r="AD8754">
        <v>5799</v>
      </c>
      <c r="AE8754" t="s">
        <v>50</v>
      </c>
      <c r="AF8754">
        <v>3</v>
      </c>
      <c r="AH8754">
        <v>30</v>
      </c>
      <c r="AI8754">
        <v>10</v>
      </c>
    </row>
    <row r="8755" spans="1:40" x14ac:dyDescent="0.25">
      <c r="A8755" t="s">
        <v>825</v>
      </c>
      <c r="B8755" s="1">
        <v>50922</v>
      </c>
      <c r="C8755" t="s">
        <v>29048</v>
      </c>
      <c r="D8755" t="s">
        <v>2</v>
      </c>
      <c r="E8755" t="s">
        <v>827</v>
      </c>
      <c r="N8755" t="s">
        <v>43</v>
      </c>
      <c r="O8755" t="s">
        <v>43</v>
      </c>
      <c r="X8755" t="s">
        <v>29048</v>
      </c>
      <c r="Y8755" t="s">
        <v>43</v>
      </c>
      <c r="Z8755" t="s">
        <v>43</v>
      </c>
      <c r="AA8755">
        <v>9</v>
      </c>
      <c r="AB8755" t="s">
        <v>124266</v>
      </c>
      <c r="AC8755" t="s">
        <v>806</v>
      </c>
      <c r="AD8755">
        <v>5799</v>
      </c>
      <c r="AE8755" t="s">
        <v>54</v>
      </c>
      <c r="AF8755">
        <v>3</v>
      </c>
      <c r="AH8755">
        <v>30</v>
      </c>
      <c r="AI8755">
        <v>10</v>
      </c>
    </row>
    <row r="8756" spans="1:40" x14ac:dyDescent="0.25">
      <c r="A8756" t="s">
        <v>828</v>
      </c>
      <c r="B8756" s="1">
        <v>50923</v>
      </c>
      <c r="C8756" t="s">
        <v>29052</v>
      </c>
      <c r="D8756" t="s">
        <v>2</v>
      </c>
      <c r="E8756" t="s">
        <v>830</v>
      </c>
      <c r="N8756" t="s">
        <v>43</v>
      </c>
      <c r="O8756" t="s">
        <v>43</v>
      </c>
      <c r="X8756" t="s">
        <v>29052</v>
      </c>
      <c r="Y8756" t="s">
        <v>43</v>
      </c>
      <c r="Z8756" t="s">
        <v>43</v>
      </c>
      <c r="AA8756">
        <v>10</v>
      </c>
      <c r="AB8756" t="s">
        <v>124266</v>
      </c>
      <c r="AC8756" t="s">
        <v>806</v>
      </c>
      <c r="AD8756">
        <v>5799</v>
      </c>
      <c r="AE8756" t="s">
        <v>188</v>
      </c>
      <c r="AF8756">
        <v>3</v>
      </c>
      <c r="AH8756">
        <v>30</v>
      </c>
      <c r="AI8756">
        <v>10</v>
      </c>
      <c r="AJ8756" t="s">
        <v>1820</v>
      </c>
      <c r="AK8756" t="s">
        <v>1821</v>
      </c>
      <c r="AL8756" t="s">
        <v>1822</v>
      </c>
      <c r="AM8756" t="s">
        <v>1823</v>
      </c>
      <c r="AN8756" t="s">
        <v>1824</v>
      </c>
    </row>
    <row r="8757" spans="1:40" x14ac:dyDescent="0.25">
      <c r="A8757" t="s">
        <v>1230</v>
      </c>
      <c r="B8757" s="1">
        <v>50924</v>
      </c>
      <c r="C8757" t="s">
        <v>29056</v>
      </c>
      <c r="D8757" t="s">
        <v>2</v>
      </c>
      <c r="E8757" t="s">
        <v>1232</v>
      </c>
      <c r="N8757" t="s">
        <v>43</v>
      </c>
      <c r="O8757" t="s">
        <v>43</v>
      </c>
      <c r="X8757" t="s">
        <v>29056</v>
      </c>
      <c r="Y8757" t="s">
        <v>43</v>
      </c>
      <c r="Z8757" t="s">
        <v>43</v>
      </c>
      <c r="AA8757">
        <v>11</v>
      </c>
      <c r="AB8757" t="s">
        <v>124266</v>
      </c>
      <c r="AC8757" t="s">
        <v>806</v>
      </c>
      <c r="AD8757">
        <v>5799</v>
      </c>
      <c r="AE8757" t="s">
        <v>58</v>
      </c>
      <c r="AF8757">
        <v>3</v>
      </c>
      <c r="AH8757">
        <v>30</v>
      </c>
      <c r="AI8757">
        <v>10</v>
      </c>
    </row>
    <row r="8758" spans="1:40" x14ac:dyDescent="0.25">
      <c r="A8758" t="s">
        <v>831</v>
      </c>
      <c r="B8758" s="1">
        <v>50925</v>
      </c>
      <c r="C8758" t="s">
        <v>29060</v>
      </c>
      <c r="D8758" t="s">
        <v>2</v>
      </c>
      <c r="E8758" t="s">
        <v>833</v>
      </c>
      <c r="N8758" t="s">
        <v>43</v>
      </c>
      <c r="O8758" t="s">
        <v>43</v>
      </c>
      <c r="X8758" t="s">
        <v>29060</v>
      </c>
      <c r="Y8758" t="s">
        <v>43</v>
      </c>
      <c r="Z8758" t="s">
        <v>43</v>
      </c>
      <c r="AA8758">
        <v>12</v>
      </c>
      <c r="AB8758" t="s">
        <v>124266</v>
      </c>
      <c r="AC8758" t="s">
        <v>806</v>
      </c>
      <c r="AD8758">
        <v>5799</v>
      </c>
      <c r="AE8758" t="s">
        <v>62</v>
      </c>
      <c r="AF8758">
        <v>3</v>
      </c>
      <c r="AH8758">
        <v>30</v>
      </c>
      <c r="AI8758">
        <v>10</v>
      </c>
    </row>
    <row r="8759" spans="1:40" x14ac:dyDescent="0.25">
      <c r="A8759" t="s">
        <v>3368</v>
      </c>
      <c r="B8759" s="1">
        <v>50925</v>
      </c>
      <c r="C8759" t="s">
        <v>29060</v>
      </c>
      <c r="D8759" t="s">
        <v>2922</v>
      </c>
      <c r="E8759" t="s">
        <v>3369</v>
      </c>
      <c r="G8759" t="s">
        <v>133663</v>
      </c>
      <c r="M8759" t="s">
        <v>3371</v>
      </c>
      <c r="N8759" t="s">
        <v>3372</v>
      </c>
      <c r="O8759" t="s">
        <v>3373</v>
      </c>
      <c r="P8759" t="s">
        <v>3374</v>
      </c>
      <c r="Q8759" t="s">
        <v>3375</v>
      </c>
      <c r="R8759" t="s">
        <v>3376</v>
      </c>
      <c r="S8759" t="s">
        <v>3377</v>
      </c>
      <c r="T8759" t="s">
        <v>3378</v>
      </c>
      <c r="U8759" t="s">
        <v>3379</v>
      </c>
      <c r="V8759" t="s">
        <v>3380</v>
      </c>
      <c r="X8759" t="s">
        <v>3368</v>
      </c>
      <c r="Y8759" t="s">
        <v>43</v>
      </c>
      <c r="Z8759" t="s">
        <v>43</v>
      </c>
      <c r="AA8759">
        <v>12</v>
      </c>
      <c r="AB8759" t="s">
        <v>124266</v>
      </c>
      <c r="AC8759" t="s">
        <v>806</v>
      </c>
      <c r="AD8759">
        <v>5799</v>
      </c>
      <c r="AE8759" t="s">
        <v>62</v>
      </c>
      <c r="AF8759">
        <v>3</v>
      </c>
      <c r="AH8759">
        <v>30</v>
      </c>
      <c r="AI8759">
        <v>10</v>
      </c>
    </row>
    <row r="8760" spans="1:40" x14ac:dyDescent="0.25">
      <c r="A8760" t="s">
        <v>834</v>
      </c>
      <c r="B8760" s="1">
        <v>50926</v>
      </c>
      <c r="C8760" t="s">
        <v>29064</v>
      </c>
      <c r="D8760" t="s">
        <v>2</v>
      </c>
      <c r="E8760" t="s">
        <v>836</v>
      </c>
      <c r="N8760" t="s">
        <v>43</v>
      </c>
      <c r="O8760" t="s">
        <v>43</v>
      </c>
      <c r="X8760" t="s">
        <v>29064</v>
      </c>
      <c r="Y8760" t="s">
        <v>43</v>
      </c>
      <c r="Z8760" t="s">
        <v>43</v>
      </c>
      <c r="AA8760">
        <v>13</v>
      </c>
      <c r="AB8760" t="s">
        <v>124266</v>
      </c>
      <c r="AC8760" t="s">
        <v>806</v>
      </c>
      <c r="AD8760">
        <v>5799</v>
      </c>
      <c r="AE8760" t="s">
        <v>66</v>
      </c>
      <c r="AF8760">
        <v>3</v>
      </c>
      <c r="AH8760">
        <v>30</v>
      </c>
      <c r="AI8760">
        <v>10</v>
      </c>
    </row>
    <row r="8761" spans="1:40" x14ac:dyDescent="0.25">
      <c r="A8761" t="s">
        <v>1234</v>
      </c>
      <c r="B8761" s="1">
        <v>50927</v>
      </c>
      <c r="C8761" t="s">
        <v>29068</v>
      </c>
      <c r="D8761" t="s">
        <v>2</v>
      </c>
      <c r="E8761" t="s">
        <v>1236</v>
      </c>
      <c r="N8761" t="s">
        <v>43</v>
      </c>
      <c r="O8761" t="s">
        <v>43</v>
      </c>
      <c r="X8761" t="s">
        <v>29068</v>
      </c>
      <c r="Y8761" t="s">
        <v>43</v>
      </c>
      <c r="Z8761" t="s">
        <v>43</v>
      </c>
      <c r="AA8761">
        <v>14</v>
      </c>
      <c r="AB8761" t="s">
        <v>124266</v>
      </c>
      <c r="AC8761" t="s">
        <v>806</v>
      </c>
      <c r="AD8761">
        <v>5799</v>
      </c>
      <c r="AE8761" t="s">
        <v>46</v>
      </c>
      <c r="AF8761">
        <v>3</v>
      </c>
      <c r="AH8761">
        <v>30</v>
      </c>
      <c r="AI8761">
        <v>10</v>
      </c>
      <c r="AJ8761" t="s">
        <v>1826</v>
      </c>
      <c r="AK8761" t="s">
        <v>1827</v>
      </c>
      <c r="AL8761" t="s">
        <v>1828</v>
      </c>
      <c r="AM8761" t="s">
        <v>1829</v>
      </c>
      <c r="AN8761" t="s">
        <v>1830</v>
      </c>
    </row>
    <row r="8762" spans="1:40" x14ac:dyDescent="0.25">
      <c r="A8762" t="s">
        <v>837</v>
      </c>
      <c r="B8762" s="1">
        <v>50928</v>
      </c>
      <c r="C8762" t="s">
        <v>29072</v>
      </c>
      <c r="D8762" t="s">
        <v>2</v>
      </c>
      <c r="E8762" t="s">
        <v>839</v>
      </c>
      <c r="N8762" t="s">
        <v>43</v>
      </c>
      <c r="O8762" t="s">
        <v>43</v>
      </c>
      <c r="X8762" t="s">
        <v>29072</v>
      </c>
      <c r="Y8762" t="s">
        <v>43</v>
      </c>
      <c r="Z8762" t="s">
        <v>43</v>
      </c>
      <c r="AA8762">
        <v>15</v>
      </c>
      <c r="AB8762" t="s">
        <v>124266</v>
      </c>
      <c r="AC8762" t="s">
        <v>806</v>
      </c>
      <c r="AD8762">
        <v>5799</v>
      </c>
      <c r="AE8762" t="s">
        <v>50</v>
      </c>
      <c r="AF8762">
        <v>3</v>
      </c>
      <c r="AH8762">
        <v>30</v>
      </c>
      <c r="AI8762">
        <v>10</v>
      </c>
    </row>
    <row r="8763" spans="1:40" x14ac:dyDescent="0.25">
      <c r="A8763" t="s">
        <v>840</v>
      </c>
      <c r="B8763" s="1">
        <v>50929</v>
      </c>
      <c r="C8763" t="s">
        <v>29076</v>
      </c>
      <c r="D8763" t="s">
        <v>2</v>
      </c>
      <c r="E8763" t="s">
        <v>842</v>
      </c>
      <c r="N8763" t="s">
        <v>43</v>
      </c>
      <c r="O8763" t="s">
        <v>43</v>
      </c>
      <c r="X8763" t="s">
        <v>29076</v>
      </c>
      <c r="Y8763" t="s">
        <v>43</v>
      </c>
      <c r="Z8763" t="s">
        <v>43</v>
      </c>
      <c r="AA8763">
        <v>16</v>
      </c>
      <c r="AB8763" t="s">
        <v>124266</v>
      </c>
      <c r="AC8763" t="s">
        <v>806</v>
      </c>
      <c r="AD8763">
        <v>5799</v>
      </c>
      <c r="AE8763" t="s">
        <v>54</v>
      </c>
      <c r="AF8763">
        <v>3</v>
      </c>
      <c r="AH8763">
        <v>30</v>
      </c>
      <c r="AI8763">
        <v>10</v>
      </c>
    </row>
    <row r="8764" spans="1:40" x14ac:dyDescent="0.25">
      <c r="A8764" t="s">
        <v>843</v>
      </c>
      <c r="B8764" s="1">
        <v>50930</v>
      </c>
      <c r="C8764" t="s">
        <v>29080</v>
      </c>
      <c r="D8764" t="s">
        <v>2</v>
      </c>
      <c r="E8764" t="s">
        <v>845</v>
      </c>
      <c r="N8764" t="s">
        <v>43</v>
      </c>
      <c r="O8764" t="s">
        <v>43</v>
      </c>
      <c r="X8764" t="s">
        <v>29080</v>
      </c>
      <c r="Y8764" t="s">
        <v>43</v>
      </c>
      <c r="Z8764" t="s">
        <v>43</v>
      </c>
      <c r="AA8764">
        <v>17</v>
      </c>
      <c r="AB8764" t="s">
        <v>124266</v>
      </c>
      <c r="AC8764" t="s">
        <v>806</v>
      </c>
      <c r="AD8764">
        <v>5799</v>
      </c>
      <c r="AE8764" t="s">
        <v>188</v>
      </c>
      <c r="AF8764">
        <v>3</v>
      </c>
      <c r="AH8764">
        <v>30</v>
      </c>
      <c r="AI8764">
        <v>10</v>
      </c>
      <c r="AJ8764" t="s">
        <v>1826</v>
      </c>
      <c r="AK8764" t="s">
        <v>1827</v>
      </c>
      <c r="AL8764" t="s">
        <v>1828</v>
      </c>
      <c r="AM8764" t="s">
        <v>1829</v>
      </c>
      <c r="AN8764" t="s">
        <v>1830</v>
      </c>
    </row>
    <row r="8765" spans="1:40" x14ac:dyDescent="0.25">
      <c r="A8765" t="s">
        <v>1239</v>
      </c>
      <c r="B8765" s="1">
        <v>50931</v>
      </c>
      <c r="C8765" t="s">
        <v>29084</v>
      </c>
      <c r="D8765" t="s">
        <v>2</v>
      </c>
      <c r="E8765" t="s">
        <v>1241</v>
      </c>
      <c r="N8765" t="s">
        <v>43</v>
      </c>
      <c r="O8765" t="s">
        <v>43</v>
      </c>
      <c r="X8765" t="s">
        <v>29084</v>
      </c>
      <c r="Y8765" t="s">
        <v>43</v>
      </c>
      <c r="Z8765" t="s">
        <v>43</v>
      </c>
      <c r="AA8765">
        <v>18</v>
      </c>
      <c r="AB8765" t="s">
        <v>124266</v>
      </c>
      <c r="AC8765" t="s">
        <v>806</v>
      </c>
      <c r="AD8765">
        <v>5799</v>
      </c>
      <c r="AE8765" t="s">
        <v>58</v>
      </c>
      <c r="AF8765">
        <v>3</v>
      </c>
      <c r="AH8765">
        <v>30</v>
      </c>
      <c r="AI8765">
        <v>10</v>
      </c>
    </row>
    <row r="8766" spans="1:40" x14ac:dyDescent="0.25">
      <c r="A8766" t="s">
        <v>846</v>
      </c>
      <c r="B8766" s="1">
        <v>50932</v>
      </c>
      <c r="C8766" t="s">
        <v>29088</v>
      </c>
      <c r="D8766" t="s">
        <v>2</v>
      </c>
      <c r="E8766" t="s">
        <v>848</v>
      </c>
      <c r="N8766" t="s">
        <v>43</v>
      </c>
      <c r="O8766" t="s">
        <v>43</v>
      </c>
      <c r="X8766" t="s">
        <v>29088</v>
      </c>
      <c r="Y8766" t="s">
        <v>43</v>
      </c>
      <c r="Z8766" t="s">
        <v>43</v>
      </c>
      <c r="AA8766">
        <v>19</v>
      </c>
      <c r="AB8766" t="s">
        <v>124266</v>
      </c>
      <c r="AC8766" t="s">
        <v>806</v>
      </c>
      <c r="AD8766">
        <v>5799</v>
      </c>
      <c r="AE8766" t="s">
        <v>62</v>
      </c>
      <c r="AF8766">
        <v>3</v>
      </c>
      <c r="AH8766">
        <v>30</v>
      </c>
      <c r="AI8766">
        <v>10</v>
      </c>
    </row>
    <row r="8767" spans="1:40" x14ac:dyDescent="0.25">
      <c r="A8767" t="s">
        <v>3381</v>
      </c>
      <c r="B8767" s="1">
        <v>50932</v>
      </c>
      <c r="C8767" t="s">
        <v>29088</v>
      </c>
      <c r="D8767" t="s">
        <v>2922</v>
      </c>
      <c r="E8767" t="s">
        <v>3382</v>
      </c>
      <c r="G8767" t="s">
        <v>133664</v>
      </c>
      <c r="M8767" t="s">
        <v>3384</v>
      </c>
      <c r="N8767" t="s">
        <v>2767</v>
      </c>
      <c r="O8767" t="s">
        <v>3385</v>
      </c>
      <c r="P8767" t="s">
        <v>3386</v>
      </c>
      <c r="Q8767" t="s">
        <v>3387</v>
      </c>
      <c r="R8767" t="s">
        <v>3388</v>
      </c>
      <c r="S8767" t="s">
        <v>3389</v>
      </c>
      <c r="T8767" t="s">
        <v>3390</v>
      </c>
      <c r="U8767" t="s">
        <v>3391</v>
      </c>
      <c r="V8767" t="s">
        <v>3392</v>
      </c>
      <c r="X8767" t="s">
        <v>123988</v>
      </c>
      <c r="Y8767" t="s">
        <v>43</v>
      </c>
      <c r="Z8767" t="s">
        <v>43</v>
      </c>
      <c r="AA8767">
        <v>19</v>
      </c>
      <c r="AB8767" t="s">
        <v>124266</v>
      </c>
      <c r="AC8767" t="s">
        <v>806</v>
      </c>
      <c r="AD8767">
        <v>5799</v>
      </c>
      <c r="AE8767" t="s">
        <v>62</v>
      </c>
      <c r="AF8767">
        <v>3</v>
      </c>
      <c r="AH8767">
        <v>30</v>
      </c>
      <c r="AI8767">
        <v>10</v>
      </c>
    </row>
    <row r="8768" spans="1:40" x14ac:dyDescent="0.25">
      <c r="A8768" t="s">
        <v>849</v>
      </c>
      <c r="B8768" s="1">
        <v>50933</v>
      </c>
      <c r="C8768" t="s">
        <v>29092</v>
      </c>
      <c r="D8768" t="s">
        <v>2</v>
      </c>
      <c r="E8768" t="s">
        <v>851</v>
      </c>
      <c r="N8768" t="s">
        <v>43</v>
      </c>
      <c r="O8768" t="s">
        <v>43</v>
      </c>
      <c r="X8768" t="s">
        <v>29092</v>
      </c>
      <c r="Y8768" t="s">
        <v>43</v>
      </c>
      <c r="Z8768" t="s">
        <v>43</v>
      </c>
      <c r="AA8768">
        <v>20</v>
      </c>
      <c r="AB8768" t="s">
        <v>124266</v>
      </c>
      <c r="AC8768" t="s">
        <v>806</v>
      </c>
      <c r="AD8768">
        <v>5799</v>
      </c>
      <c r="AE8768" t="s">
        <v>66</v>
      </c>
      <c r="AF8768">
        <v>3</v>
      </c>
      <c r="AH8768">
        <v>30</v>
      </c>
      <c r="AI8768">
        <v>10</v>
      </c>
    </row>
    <row r="8769" spans="1:40" x14ac:dyDescent="0.25">
      <c r="A8769" t="s">
        <v>1243</v>
      </c>
      <c r="B8769" s="1">
        <v>50934</v>
      </c>
      <c r="C8769" t="s">
        <v>29096</v>
      </c>
      <c r="D8769" t="s">
        <v>2</v>
      </c>
      <c r="E8769" t="s">
        <v>1245</v>
      </c>
      <c r="N8769" t="s">
        <v>43</v>
      </c>
      <c r="O8769" t="s">
        <v>43</v>
      </c>
      <c r="X8769" t="s">
        <v>29096</v>
      </c>
      <c r="Y8769" t="s">
        <v>43</v>
      </c>
      <c r="Z8769" t="s">
        <v>43</v>
      </c>
      <c r="AA8769">
        <v>21</v>
      </c>
      <c r="AB8769" t="s">
        <v>124266</v>
      </c>
      <c r="AC8769" t="s">
        <v>806</v>
      </c>
      <c r="AD8769">
        <v>5799</v>
      </c>
      <c r="AE8769" t="s">
        <v>46</v>
      </c>
      <c r="AF8769">
        <v>3</v>
      </c>
      <c r="AH8769">
        <v>30</v>
      </c>
      <c r="AI8769">
        <v>10</v>
      </c>
      <c r="AJ8769" t="s">
        <v>1833</v>
      </c>
      <c r="AK8769" t="s">
        <v>1834</v>
      </c>
      <c r="AL8769" t="s">
        <v>1835</v>
      </c>
      <c r="AM8769" t="s">
        <v>1836</v>
      </c>
      <c r="AN8769" t="s">
        <v>1837</v>
      </c>
    </row>
    <row r="8770" spans="1:40" x14ac:dyDescent="0.25">
      <c r="A8770" t="s">
        <v>852</v>
      </c>
      <c r="B8770" s="1">
        <v>50935</v>
      </c>
      <c r="C8770" t="s">
        <v>29100</v>
      </c>
      <c r="D8770" t="s">
        <v>2</v>
      </c>
      <c r="E8770" t="s">
        <v>854</v>
      </c>
      <c r="N8770" t="s">
        <v>43</v>
      </c>
      <c r="O8770" t="s">
        <v>43</v>
      </c>
      <c r="X8770" t="s">
        <v>29100</v>
      </c>
      <c r="Y8770" t="s">
        <v>43</v>
      </c>
      <c r="Z8770" t="s">
        <v>43</v>
      </c>
      <c r="AA8770">
        <v>22</v>
      </c>
      <c r="AB8770" t="s">
        <v>124266</v>
      </c>
      <c r="AC8770" t="s">
        <v>806</v>
      </c>
      <c r="AD8770">
        <v>5799</v>
      </c>
      <c r="AE8770" t="s">
        <v>50</v>
      </c>
      <c r="AF8770">
        <v>3</v>
      </c>
      <c r="AH8770">
        <v>30</v>
      </c>
      <c r="AI8770">
        <v>10</v>
      </c>
    </row>
    <row r="8771" spans="1:40" x14ac:dyDescent="0.25">
      <c r="A8771" t="s">
        <v>855</v>
      </c>
      <c r="B8771" s="1">
        <v>50936</v>
      </c>
      <c r="C8771" t="s">
        <v>29104</v>
      </c>
      <c r="D8771" t="s">
        <v>2</v>
      </c>
      <c r="E8771" t="s">
        <v>857</v>
      </c>
      <c r="N8771" t="s">
        <v>43</v>
      </c>
      <c r="O8771" t="s">
        <v>43</v>
      </c>
      <c r="X8771" t="s">
        <v>29104</v>
      </c>
      <c r="Y8771" t="s">
        <v>43</v>
      </c>
      <c r="Z8771" t="s">
        <v>43</v>
      </c>
      <c r="AA8771">
        <v>23</v>
      </c>
      <c r="AB8771" t="s">
        <v>124266</v>
      </c>
      <c r="AC8771" t="s">
        <v>806</v>
      </c>
      <c r="AD8771">
        <v>5799</v>
      </c>
      <c r="AE8771" t="s">
        <v>54</v>
      </c>
      <c r="AF8771">
        <v>3</v>
      </c>
      <c r="AH8771">
        <v>30</v>
      </c>
      <c r="AI8771">
        <v>10</v>
      </c>
    </row>
    <row r="8772" spans="1:40" x14ac:dyDescent="0.25">
      <c r="A8772" t="s">
        <v>858</v>
      </c>
      <c r="B8772" s="1">
        <v>50937</v>
      </c>
      <c r="C8772" t="s">
        <v>29108</v>
      </c>
      <c r="D8772" t="s">
        <v>2</v>
      </c>
      <c r="E8772" t="s">
        <v>860</v>
      </c>
      <c r="N8772" t="s">
        <v>43</v>
      </c>
      <c r="O8772" t="s">
        <v>43</v>
      </c>
      <c r="X8772" t="s">
        <v>29108</v>
      </c>
      <c r="Y8772" t="s">
        <v>43</v>
      </c>
      <c r="Z8772" t="s">
        <v>43</v>
      </c>
      <c r="AA8772">
        <v>24</v>
      </c>
      <c r="AB8772" t="s">
        <v>124266</v>
      </c>
      <c r="AC8772" t="s">
        <v>806</v>
      </c>
      <c r="AD8772">
        <v>5799</v>
      </c>
      <c r="AE8772" t="s">
        <v>188</v>
      </c>
      <c r="AF8772">
        <v>3</v>
      </c>
      <c r="AH8772">
        <v>30</v>
      </c>
      <c r="AI8772">
        <v>10</v>
      </c>
      <c r="AJ8772" t="s">
        <v>1833</v>
      </c>
      <c r="AK8772" t="s">
        <v>1834</v>
      </c>
      <c r="AL8772" t="s">
        <v>1835</v>
      </c>
      <c r="AM8772" t="s">
        <v>1836</v>
      </c>
      <c r="AN8772" t="s">
        <v>1837</v>
      </c>
    </row>
    <row r="8773" spans="1:40" x14ac:dyDescent="0.25">
      <c r="A8773" t="s">
        <v>1248</v>
      </c>
      <c r="B8773" s="1">
        <v>50938</v>
      </c>
      <c r="C8773" t="s">
        <v>29112</v>
      </c>
      <c r="D8773" t="s">
        <v>2</v>
      </c>
      <c r="E8773" t="s">
        <v>1250</v>
      </c>
      <c r="N8773" t="s">
        <v>43</v>
      </c>
      <c r="O8773" t="s">
        <v>43</v>
      </c>
      <c r="X8773" t="s">
        <v>29112</v>
      </c>
      <c r="Y8773" t="s">
        <v>43</v>
      </c>
      <c r="Z8773" t="s">
        <v>43</v>
      </c>
      <c r="AA8773">
        <v>25</v>
      </c>
      <c r="AB8773" t="s">
        <v>124266</v>
      </c>
      <c r="AC8773" t="s">
        <v>806</v>
      </c>
      <c r="AD8773">
        <v>5799</v>
      </c>
      <c r="AE8773" t="s">
        <v>58</v>
      </c>
      <c r="AF8773">
        <v>3</v>
      </c>
      <c r="AH8773">
        <v>30</v>
      </c>
      <c r="AI8773">
        <v>10</v>
      </c>
    </row>
    <row r="8774" spans="1:40" x14ac:dyDescent="0.25">
      <c r="A8774" t="s">
        <v>861</v>
      </c>
      <c r="B8774" s="1">
        <v>50939</v>
      </c>
      <c r="C8774" t="s">
        <v>29116</v>
      </c>
      <c r="D8774" t="s">
        <v>2</v>
      </c>
      <c r="E8774" t="s">
        <v>863</v>
      </c>
      <c r="N8774" t="s">
        <v>43</v>
      </c>
      <c r="O8774" t="s">
        <v>43</v>
      </c>
      <c r="X8774" t="s">
        <v>29116</v>
      </c>
      <c r="Y8774" t="s">
        <v>43</v>
      </c>
      <c r="Z8774" t="s">
        <v>43</v>
      </c>
      <c r="AA8774">
        <v>26</v>
      </c>
      <c r="AB8774" t="s">
        <v>124266</v>
      </c>
      <c r="AC8774" t="s">
        <v>806</v>
      </c>
      <c r="AD8774">
        <v>5799</v>
      </c>
      <c r="AE8774" t="s">
        <v>62</v>
      </c>
      <c r="AF8774">
        <v>3</v>
      </c>
      <c r="AH8774">
        <v>30</v>
      </c>
      <c r="AI8774">
        <v>10</v>
      </c>
    </row>
    <row r="8775" spans="1:40" x14ac:dyDescent="0.25">
      <c r="A8775" t="s">
        <v>2109</v>
      </c>
      <c r="B8775" s="1">
        <v>50939</v>
      </c>
      <c r="C8775" t="s">
        <v>29116</v>
      </c>
      <c r="D8775" t="s">
        <v>2073</v>
      </c>
      <c r="E8775" t="s">
        <v>2110</v>
      </c>
      <c r="H8775" t="s">
        <v>128489</v>
      </c>
      <c r="N8775" t="s">
        <v>43</v>
      </c>
      <c r="O8775" t="s">
        <v>43</v>
      </c>
      <c r="X8775" t="s">
        <v>2112</v>
      </c>
      <c r="Y8775" t="s">
        <v>43</v>
      </c>
      <c r="Z8775" t="s">
        <v>43</v>
      </c>
      <c r="AA8775">
        <v>26</v>
      </c>
      <c r="AB8775" t="s">
        <v>124266</v>
      </c>
      <c r="AC8775" t="s">
        <v>806</v>
      </c>
      <c r="AD8775">
        <v>5799</v>
      </c>
      <c r="AE8775" t="s">
        <v>62</v>
      </c>
      <c r="AF8775">
        <v>3</v>
      </c>
      <c r="AH8775">
        <v>30</v>
      </c>
      <c r="AI8775">
        <v>10</v>
      </c>
    </row>
    <row r="8776" spans="1:40" x14ac:dyDescent="0.25">
      <c r="A8776" t="s">
        <v>3393</v>
      </c>
      <c r="B8776" s="1">
        <v>50939</v>
      </c>
      <c r="C8776" t="s">
        <v>29116</v>
      </c>
      <c r="D8776" t="s">
        <v>2922</v>
      </c>
      <c r="E8776" t="s">
        <v>3394</v>
      </c>
      <c r="G8776" t="s">
        <v>133665</v>
      </c>
      <c r="M8776" t="s">
        <v>3396</v>
      </c>
      <c r="N8776" t="s">
        <v>3397</v>
      </c>
      <c r="O8776" t="s">
        <v>3398</v>
      </c>
      <c r="P8776" t="s">
        <v>3399</v>
      </c>
      <c r="Q8776" t="s">
        <v>3400</v>
      </c>
      <c r="R8776" t="s">
        <v>3401</v>
      </c>
      <c r="S8776" t="s">
        <v>3402</v>
      </c>
      <c r="T8776" t="s">
        <v>3403</v>
      </c>
      <c r="U8776" t="s">
        <v>3404</v>
      </c>
      <c r="V8776" t="s">
        <v>3405</v>
      </c>
      <c r="X8776" t="s">
        <v>3393</v>
      </c>
      <c r="Y8776" t="s">
        <v>43</v>
      </c>
      <c r="Z8776" t="s">
        <v>43</v>
      </c>
      <c r="AA8776">
        <v>26</v>
      </c>
      <c r="AB8776" t="s">
        <v>124266</v>
      </c>
      <c r="AC8776" t="s">
        <v>806</v>
      </c>
      <c r="AD8776">
        <v>5799</v>
      </c>
      <c r="AE8776" t="s">
        <v>62</v>
      </c>
      <c r="AF8776">
        <v>3</v>
      </c>
      <c r="AH8776">
        <v>30</v>
      </c>
      <c r="AI8776">
        <v>10</v>
      </c>
    </row>
    <row r="8777" spans="1:40" x14ac:dyDescent="0.25">
      <c r="A8777" t="s">
        <v>864</v>
      </c>
      <c r="B8777" s="1">
        <v>50940</v>
      </c>
      <c r="C8777" t="s">
        <v>29120</v>
      </c>
      <c r="D8777" t="s">
        <v>2</v>
      </c>
      <c r="E8777" t="s">
        <v>866</v>
      </c>
      <c r="N8777" t="s">
        <v>43</v>
      </c>
      <c r="O8777" t="s">
        <v>43</v>
      </c>
      <c r="X8777" t="s">
        <v>29120</v>
      </c>
      <c r="Y8777" t="s">
        <v>43</v>
      </c>
      <c r="Z8777" t="s">
        <v>43</v>
      </c>
      <c r="AA8777">
        <v>27</v>
      </c>
      <c r="AB8777" t="s">
        <v>124266</v>
      </c>
      <c r="AC8777" t="s">
        <v>806</v>
      </c>
      <c r="AD8777">
        <v>5799</v>
      </c>
      <c r="AE8777" t="s">
        <v>66</v>
      </c>
      <c r="AF8777">
        <v>3</v>
      </c>
      <c r="AH8777">
        <v>30</v>
      </c>
      <c r="AI8777">
        <v>10</v>
      </c>
    </row>
    <row r="8778" spans="1:40" x14ac:dyDescent="0.25">
      <c r="A8778" t="s">
        <v>1252</v>
      </c>
      <c r="B8778" s="1">
        <v>50941</v>
      </c>
      <c r="C8778" t="s">
        <v>29124</v>
      </c>
      <c r="D8778" t="s">
        <v>2</v>
      </c>
      <c r="E8778" t="s">
        <v>1254</v>
      </c>
      <c r="N8778" t="s">
        <v>43</v>
      </c>
      <c r="O8778" t="s">
        <v>43</v>
      </c>
      <c r="X8778" t="s">
        <v>29124</v>
      </c>
      <c r="Y8778" t="s">
        <v>43</v>
      </c>
      <c r="Z8778" t="s">
        <v>43</v>
      </c>
      <c r="AA8778">
        <v>28</v>
      </c>
      <c r="AB8778" t="s">
        <v>124266</v>
      </c>
      <c r="AC8778" t="s">
        <v>806</v>
      </c>
      <c r="AD8778">
        <v>5799</v>
      </c>
      <c r="AE8778" t="s">
        <v>46</v>
      </c>
      <c r="AF8778">
        <v>3</v>
      </c>
      <c r="AH8778">
        <v>30</v>
      </c>
      <c r="AI8778">
        <v>10</v>
      </c>
      <c r="AJ8778" t="s">
        <v>1840</v>
      </c>
      <c r="AK8778" t="s">
        <v>1841</v>
      </c>
      <c r="AL8778" t="s">
        <v>1842</v>
      </c>
      <c r="AM8778" t="s">
        <v>1843</v>
      </c>
      <c r="AN8778" t="s">
        <v>1844</v>
      </c>
    </row>
    <row r="8779" spans="1:40" x14ac:dyDescent="0.25">
      <c r="A8779" t="s">
        <v>867</v>
      </c>
      <c r="B8779" s="1">
        <v>50942</v>
      </c>
      <c r="C8779" t="s">
        <v>29128</v>
      </c>
      <c r="D8779" t="s">
        <v>2</v>
      </c>
      <c r="E8779" t="s">
        <v>869</v>
      </c>
      <c r="N8779" t="s">
        <v>43</v>
      </c>
      <c r="O8779" t="s">
        <v>43</v>
      </c>
      <c r="X8779" t="s">
        <v>29128</v>
      </c>
      <c r="Y8779" t="s">
        <v>43</v>
      </c>
      <c r="Z8779" t="s">
        <v>43</v>
      </c>
      <c r="AA8779">
        <v>29</v>
      </c>
      <c r="AB8779" t="s">
        <v>124266</v>
      </c>
      <c r="AC8779" t="s">
        <v>806</v>
      </c>
      <c r="AD8779">
        <v>5799</v>
      </c>
      <c r="AE8779" t="s">
        <v>50</v>
      </c>
      <c r="AF8779">
        <v>3</v>
      </c>
      <c r="AH8779">
        <v>30</v>
      </c>
      <c r="AI8779">
        <v>10</v>
      </c>
    </row>
    <row r="8780" spans="1:40" x14ac:dyDescent="0.25">
      <c r="A8780" t="s">
        <v>870</v>
      </c>
      <c r="B8780" s="1">
        <v>50943</v>
      </c>
      <c r="C8780" t="s">
        <v>29132</v>
      </c>
      <c r="D8780" t="s">
        <v>2</v>
      </c>
      <c r="E8780" t="s">
        <v>872</v>
      </c>
      <c r="N8780" t="s">
        <v>43</v>
      </c>
      <c r="O8780" t="s">
        <v>43</v>
      </c>
      <c r="X8780" t="s">
        <v>29132</v>
      </c>
      <c r="Y8780" t="s">
        <v>43</v>
      </c>
      <c r="Z8780" t="s">
        <v>43</v>
      </c>
      <c r="AA8780">
        <v>30</v>
      </c>
      <c r="AB8780" t="s">
        <v>124266</v>
      </c>
      <c r="AC8780" t="s">
        <v>806</v>
      </c>
      <c r="AD8780">
        <v>5799</v>
      </c>
      <c r="AE8780" t="s">
        <v>54</v>
      </c>
      <c r="AF8780">
        <v>3</v>
      </c>
      <c r="AH8780">
        <v>30</v>
      </c>
      <c r="AI8780">
        <v>10</v>
      </c>
    </row>
    <row r="8781" spans="1:40" x14ac:dyDescent="0.25">
      <c r="A8781" t="s">
        <v>2731</v>
      </c>
      <c r="B8781" s="1">
        <v>50943</v>
      </c>
      <c r="C8781" t="s">
        <v>29132</v>
      </c>
      <c r="D8781" t="s">
        <v>2664</v>
      </c>
      <c r="E8781" t="s">
        <v>2732</v>
      </c>
      <c r="G8781" t="s">
        <v>130762</v>
      </c>
      <c r="H8781" t="s">
        <v>2734</v>
      </c>
      <c r="M8781" t="s">
        <v>2668</v>
      </c>
      <c r="N8781" t="s">
        <v>43</v>
      </c>
      <c r="O8781" t="s">
        <v>43</v>
      </c>
      <c r="P8781" t="s">
        <v>2669</v>
      </c>
      <c r="Q8781" t="s">
        <v>2670</v>
      </c>
      <c r="R8781" t="s">
        <v>2671</v>
      </c>
      <c r="S8781" t="s">
        <v>2672</v>
      </c>
      <c r="X8781" t="s">
        <v>2731</v>
      </c>
      <c r="Y8781" t="s">
        <v>43</v>
      </c>
      <c r="Z8781" t="s">
        <v>43</v>
      </c>
      <c r="AA8781">
        <v>30</v>
      </c>
      <c r="AB8781" t="s">
        <v>124266</v>
      </c>
      <c r="AC8781" t="s">
        <v>806</v>
      </c>
      <c r="AD8781">
        <v>5799</v>
      </c>
      <c r="AE8781" t="s">
        <v>54</v>
      </c>
      <c r="AF8781">
        <v>3</v>
      </c>
      <c r="AH8781">
        <v>30</v>
      </c>
      <c r="AI8781">
        <v>10</v>
      </c>
    </row>
    <row r="8782" spans="1:40" x14ac:dyDescent="0.25">
      <c r="A8782" t="s">
        <v>126137</v>
      </c>
      <c r="B8782" s="1">
        <v>50944</v>
      </c>
      <c r="C8782" t="s">
        <v>29136</v>
      </c>
      <c r="D8782" t="s">
        <v>2</v>
      </c>
      <c r="E8782" t="s">
        <v>384</v>
      </c>
      <c r="N8782" t="s">
        <v>43</v>
      </c>
      <c r="O8782" t="s">
        <v>43</v>
      </c>
      <c r="X8782" t="s">
        <v>29136</v>
      </c>
      <c r="Y8782" t="s">
        <v>43</v>
      </c>
      <c r="Z8782" t="s">
        <v>43</v>
      </c>
      <c r="AA8782">
        <v>1</v>
      </c>
      <c r="AB8782" t="s">
        <v>126138</v>
      </c>
      <c r="AC8782" t="s">
        <v>386</v>
      </c>
      <c r="AD8782">
        <v>5799</v>
      </c>
      <c r="AE8782" t="s">
        <v>188</v>
      </c>
      <c r="AF8782">
        <v>4</v>
      </c>
      <c r="AH8782">
        <v>29</v>
      </c>
      <c r="AI8782">
        <v>11</v>
      </c>
    </row>
    <row r="8783" spans="1:40" x14ac:dyDescent="0.25">
      <c r="A8783" t="s">
        <v>2731</v>
      </c>
      <c r="B8783" s="1">
        <v>50944</v>
      </c>
      <c r="C8783" t="s">
        <v>29136</v>
      </c>
      <c r="D8783" t="s">
        <v>2664</v>
      </c>
      <c r="E8783" t="s">
        <v>2732</v>
      </c>
      <c r="G8783" t="s">
        <v>130762</v>
      </c>
      <c r="H8783" t="s">
        <v>2734</v>
      </c>
      <c r="M8783" t="s">
        <v>2668</v>
      </c>
      <c r="N8783" t="s">
        <v>43</v>
      </c>
      <c r="O8783" t="s">
        <v>43</v>
      </c>
      <c r="P8783" t="s">
        <v>2669</v>
      </c>
      <c r="Q8783" t="s">
        <v>2670</v>
      </c>
      <c r="R8783" t="s">
        <v>2671</v>
      </c>
      <c r="S8783" t="s">
        <v>2672</v>
      </c>
      <c r="X8783" t="s">
        <v>2731</v>
      </c>
      <c r="Y8783" t="s">
        <v>43</v>
      </c>
      <c r="Z8783" t="s">
        <v>43</v>
      </c>
      <c r="AA8783">
        <v>1</v>
      </c>
      <c r="AB8783" t="s">
        <v>126138</v>
      </c>
      <c r="AC8783" t="s">
        <v>386</v>
      </c>
      <c r="AD8783">
        <v>5799</v>
      </c>
      <c r="AE8783" t="s">
        <v>188</v>
      </c>
      <c r="AF8783">
        <v>4</v>
      </c>
      <c r="AH8783">
        <v>29</v>
      </c>
      <c r="AI8783">
        <v>11</v>
      </c>
    </row>
    <row r="8784" spans="1:40" x14ac:dyDescent="0.25">
      <c r="A8784" t="s">
        <v>1038</v>
      </c>
      <c r="B8784" s="1">
        <v>50945</v>
      </c>
      <c r="C8784" t="s">
        <v>29140</v>
      </c>
      <c r="D8784" t="s">
        <v>2</v>
      </c>
      <c r="E8784" t="s">
        <v>1040</v>
      </c>
      <c r="N8784" t="s">
        <v>43</v>
      </c>
      <c r="O8784" t="s">
        <v>43</v>
      </c>
      <c r="X8784" t="s">
        <v>29140</v>
      </c>
      <c r="Y8784" t="s">
        <v>43</v>
      </c>
      <c r="Z8784" t="s">
        <v>43</v>
      </c>
      <c r="AA8784">
        <v>2</v>
      </c>
      <c r="AB8784" t="s">
        <v>126138</v>
      </c>
      <c r="AC8784" t="s">
        <v>386</v>
      </c>
      <c r="AD8784">
        <v>5799</v>
      </c>
      <c r="AE8784" t="s">
        <v>58</v>
      </c>
      <c r="AF8784">
        <v>4</v>
      </c>
      <c r="AH8784">
        <v>29</v>
      </c>
      <c r="AI8784">
        <v>11</v>
      </c>
    </row>
    <row r="8785" spans="1:40" x14ac:dyDescent="0.25">
      <c r="A8785" t="s">
        <v>387</v>
      </c>
      <c r="B8785" s="1">
        <v>50946</v>
      </c>
      <c r="C8785" t="s">
        <v>29144</v>
      </c>
      <c r="D8785" t="s">
        <v>2</v>
      </c>
      <c r="E8785" t="s">
        <v>389</v>
      </c>
      <c r="N8785" t="s">
        <v>43</v>
      </c>
      <c r="O8785" t="s">
        <v>43</v>
      </c>
      <c r="X8785" t="s">
        <v>29144</v>
      </c>
      <c r="Y8785" t="s">
        <v>43</v>
      </c>
      <c r="Z8785" t="s">
        <v>43</v>
      </c>
      <c r="AA8785">
        <v>3</v>
      </c>
      <c r="AB8785" t="s">
        <v>126138</v>
      </c>
      <c r="AC8785" t="s">
        <v>386</v>
      </c>
      <c r="AD8785">
        <v>5799</v>
      </c>
      <c r="AE8785" t="s">
        <v>62</v>
      </c>
      <c r="AF8785">
        <v>4</v>
      </c>
      <c r="AH8785">
        <v>29</v>
      </c>
      <c r="AI8785">
        <v>11</v>
      </c>
    </row>
    <row r="8786" spans="1:40" x14ac:dyDescent="0.25">
      <c r="A8786" t="s">
        <v>3406</v>
      </c>
      <c r="B8786" s="1">
        <v>50946</v>
      </c>
      <c r="C8786" t="s">
        <v>29144</v>
      </c>
      <c r="D8786" t="s">
        <v>2922</v>
      </c>
      <c r="E8786" t="s">
        <v>3407</v>
      </c>
      <c r="G8786" t="s">
        <v>134086</v>
      </c>
      <c r="M8786" t="s">
        <v>133647</v>
      </c>
      <c r="N8786" t="s">
        <v>133648</v>
      </c>
      <c r="O8786" t="s">
        <v>133649</v>
      </c>
      <c r="P8786" t="s">
        <v>3410</v>
      </c>
      <c r="Q8786" t="s">
        <v>3411</v>
      </c>
      <c r="R8786" t="s">
        <v>3412</v>
      </c>
      <c r="S8786" t="s">
        <v>3413</v>
      </c>
      <c r="T8786" t="s">
        <v>3414</v>
      </c>
      <c r="U8786" t="s">
        <v>3415</v>
      </c>
      <c r="V8786" t="s">
        <v>3416</v>
      </c>
      <c r="X8786" t="s">
        <v>3406</v>
      </c>
      <c r="Y8786" t="s">
        <v>43</v>
      </c>
      <c r="Z8786" t="s">
        <v>43</v>
      </c>
      <c r="AA8786">
        <v>3</v>
      </c>
      <c r="AB8786" t="s">
        <v>126138</v>
      </c>
      <c r="AC8786" t="s">
        <v>386</v>
      </c>
      <c r="AD8786">
        <v>5799</v>
      </c>
      <c r="AE8786" t="s">
        <v>62</v>
      </c>
      <c r="AF8786">
        <v>4</v>
      </c>
      <c r="AH8786">
        <v>29</v>
      </c>
      <c r="AI8786">
        <v>11</v>
      </c>
    </row>
    <row r="8787" spans="1:40" x14ac:dyDescent="0.25">
      <c r="A8787" t="s">
        <v>390</v>
      </c>
      <c r="B8787" s="1">
        <v>50947</v>
      </c>
      <c r="C8787" t="s">
        <v>29148</v>
      </c>
      <c r="D8787" t="s">
        <v>2</v>
      </c>
      <c r="E8787" t="s">
        <v>392</v>
      </c>
      <c r="N8787" t="s">
        <v>43</v>
      </c>
      <c r="O8787" t="s">
        <v>43</v>
      </c>
      <c r="X8787" t="s">
        <v>29148</v>
      </c>
      <c r="Y8787" t="s">
        <v>43</v>
      </c>
      <c r="Z8787" t="s">
        <v>43</v>
      </c>
      <c r="AA8787">
        <v>4</v>
      </c>
      <c r="AB8787" t="s">
        <v>126138</v>
      </c>
      <c r="AC8787" t="s">
        <v>386</v>
      </c>
      <c r="AD8787">
        <v>5799</v>
      </c>
      <c r="AE8787" t="s">
        <v>66</v>
      </c>
      <c r="AF8787">
        <v>4</v>
      </c>
      <c r="AH8787">
        <v>29</v>
      </c>
      <c r="AI8787">
        <v>11</v>
      </c>
    </row>
    <row r="8788" spans="1:40" x14ac:dyDescent="0.25">
      <c r="A8788" t="s">
        <v>1042</v>
      </c>
      <c r="B8788" s="1">
        <v>50948</v>
      </c>
      <c r="C8788" t="s">
        <v>29152</v>
      </c>
      <c r="D8788" t="s">
        <v>2</v>
      </c>
      <c r="E8788" t="s">
        <v>1044</v>
      </c>
      <c r="N8788" t="s">
        <v>43</v>
      </c>
      <c r="O8788" t="s">
        <v>43</v>
      </c>
      <c r="X8788" t="s">
        <v>29152</v>
      </c>
      <c r="Y8788" t="s">
        <v>43</v>
      </c>
      <c r="Z8788" t="s">
        <v>43</v>
      </c>
      <c r="AA8788">
        <v>5</v>
      </c>
      <c r="AB8788" t="s">
        <v>126138</v>
      </c>
      <c r="AC8788" t="s">
        <v>386</v>
      </c>
      <c r="AD8788">
        <v>5799</v>
      </c>
      <c r="AE8788" t="s">
        <v>46</v>
      </c>
      <c r="AF8788">
        <v>4</v>
      </c>
      <c r="AH8788">
        <v>29</v>
      </c>
      <c r="AI8788">
        <v>11</v>
      </c>
      <c r="AJ8788" t="s">
        <v>1847</v>
      </c>
      <c r="AK8788" t="s">
        <v>1848</v>
      </c>
      <c r="AL8788" t="s">
        <v>1849</v>
      </c>
      <c r="AM8788" t="s">
        <v>1850</v>
      </c>
      <c r="AN8788" t="s">
        <v>1851</v>
      </c>
    </row>
    <row r="8789" spans="1:40" x14ac:dyDescent="0.25">
      <c r="A8789" t="s">
        <v>393</v>
      </c>
      <c r="B8789" s="1">
        <v>50949</v>
      </c>
      <c r="C8789" t="s">
        <v>29156</v>
      </c>
      <c r="D8789" t="s">
        <v>2</v>
      </c>
      <c r="E8789" t="s">
        <v>395</v>
      </c>
      <c r="N8789" t="s">
        <v>43</v>
      </c>
      <c r="O8789" t="s">
        <v>43</v>
      </c>
      <c r="X8789" t="s">
        <v>29156</v>
      </c>
      <c r="Y8789" t="s">
        <v>43</v>
      </c>
      <c r="Z8789" t="s">
        <v>43</v>
      </c>
      <c r="AA8789">
        <v>6</v>
      </c>
      <c r="AB8789" t="s">
        <v>126138</v>
      </c>
      <c r="AC8789" t="s">
        <v>386</v>
      </c>
      <c r="AD8789">
        <v>5799</v>
      </c>
      <c r="AE8789" t="s">
        <v>50</v>
      </c>
      <c r="AF8789">
        <v>4</v>
      </c>
      <c r="AH8789">
        <v>29</v>
      </c>
      <c r="AI8789">
        <v>11</v>
      </c>
    </row>
    <row r="8790" spans="1:40" x14ac:dyDescent="0.25">
      <c r="A8790" t="s">
        <v>396</v>
      </c>
      <c r="B8790" s="1">
        <v>50950</v>
      </c>
      <c r="C8790" t="s">
        <v>29160</v>
      </c>
      <c r="D8790" t="s">
        <v>2</v>
      </c>
      <c r="E8790" t="s">
        <v>398</v>
      </c>
      <c r="N8790" t="s">
        <v>43</v>
      </c>
      <c r="O8790" t="s">
        <v>43</v>
      </c>
      <c r="X8790" t="s">
        <v>29160</v>
      </c>
      <c r="Y8790" t="s">
        <v>43</v>
      </c>
      <c r="Z8790" t="s">
        <v>43</v>
      </c>
      <c r="AA8790">
        <v>7</v>
      </c>
      <c r="AB8790" t="s">
        <v>126138</v>
      </c>
      <c r="AC8790" t="s">
        <v>386</v>
      </c>
      <c r="AD8790">
        <v>5799</v>
      </c>
      <c r="AE8790" t="s">
        <v>54</v>
      </c>
      <c r="AF8790">
        <v>4</v>
      </c>
      <c r="AH8790">
        <v>29</v>
      </c>
      <c r="AI8790">
        <v>11</v>
      </c>
    </row>
    <row r="8791" spans="1:40" x14ac:dyDescent="0.25">
      <c r="A8791" t="s">
        <v>399</v>
      </c>
      <c r="B8791" s="1">
        <v>50951</v>
      </c>
      <c r="C8791" t="s">
        <v>29164</v>
      </c>
      <c r="D8791" t="s">
        <v>2</v>
      </c>
      <c r="E8791" t="s">
        <v>401</v>
      </c>
      <c r="N8791" t="s">
        <v>43</v>
      </c>
      <c r="O8791" t="s">
        <v>43</v>
      </c>
      <c r="X8791" t="s">
        <v>29164</v>
      </c>
      <c r="Y8791" t="s">
        <v>43</v>
      </c>
      <c r="Z8791" t="s">
        <v>43</v>
      </c>
      <c r="AA8791">
        <v>8</v>
      </c>
      <c r="AB8791" t="s">
        <v>126138</v>
      </c>
      <c r="AC8791" t="s">
        <v>386</v>
      </c>
      <c r="AD8791">
        <v>5799</v>
      </c>
      <c r="AE8791" t="s">
        <v>188</v>
      </c>
      <c r="AF8791">
        <v>4</v>
      </c>
      <c r="AH8791">
        <v>29</v>
      </c>
      <c r="AI8791">
        <v>11</v>
      </c>
      <c r="AJ8791" t="s">
        <v>1847</v>
      </c>
      <c r="AK8791" t="s">
        <v>1848</v>
      </c>
      <c r="AL8791" t="s">
        <v>1849</v>
      </c>
      <c r="AM8791" t="s">
        <v>1850</v>
      </c>
      <c r="AN8791" t="s">
        <v>1851</v>
      </c>
    </row>
    <row r="8792" spans="1:40" x14ac:dyDescent="0.25">
      <c r="A8792" t="s">
        <v>1047</v>
      </c>
      <c r="B8792" s="1">
        <v>50952</v>
      </c>
      <c r="C8792" t="s">
        <v>29168</v>
      </c>
      <c r="D8792" t="s">
        <v>2</v>
      </c>
      <c r="E8792" t="s">
        <v>1049</v>
      </c>
      <c r="N8792" t="s">
        <v>43</v>
      </c>
      <c r="O8792" t="s">
        <v>43</v>
      </c>
      <c r="X8792" t="s">
        <v>29168</v>
      </c>
      <c r="Y8792" t="s">
        <v>43</v>
      </c>
      <c r="Z8792" t="s">
        <v>43</v>
      </c>
      <c r="AA8792">
        <v>9</v>
      </c>
      <c r="AB8792" t="s">
        <v>126138</v>
      </c>
      <c r="AC8792" t="s">
        <v>386</v>
      </c>
      <c r="AD8792">
        <v>5799</v>
      </c>
      <c r="AE8792" t="s">
        <v>58</v>
      </c>
      <c r="AF8792">
        <v>4</v>
      </c>
      <c r="AH8792">
        <v>29</v>
      </c>
      <c r="AI8792">
        <v>11</v>
      </c>
    </row>
    <row r="8793" spans="1:40" x14ac:dyDescent="0.25">
      <c r="A8793" t="s">
        <v>402</v>
      </c>
      <c r="B8793" s="1">
        <v>50953</v>
      </c>
      <c r="C8793" t="s">
        <v>29172</v>
      </c>
      <c r="D8793" t="s">
        <v>2</v>
      </c>
      <c r="E8793" t="s">
        <v>404</v>
      </c>
      <c r="N8793" t="s">
        <v>43</v>
      </c>
      <c r="O8793" t="s">
        <v>43</v>
      </c>
      <c r="X8793" t="s">
        <v>29172</v>
      </c>
      <c r="Y8793" t="s">
        <v>43</v>
      </c>
      <c r="Z8793" t="s">
        <v>43</v>
      </c>
      <c r="AA8793">
        <v>10</v>
      </c>
      <c r="AB8793" t="s">
        <v>126138</v>
      </c>
      <c r="AC8793" t="s">
        <v>386</v>
      </c>
      <c r="AD8793">
        <v>5799</v>
      </c>
      <c r="AE8793" t="s">
        <v>62</v>
      </c>
      <c r="AF8793">
        <v>4</v>
      </c>
      <c r="AH8793">
        <v>29</v>
      </c>
      <c r="AI8793">
        <v>11</v>
      </c>
    </row>
    <row r="8794" spans="1:40" x14ac:dyDescent="0.25">
      <c r="A8794" t="s">
        <v>3417</v>
      </c>
      <c r="B8794" s="1">
        <v>50953</v>
      </c>
      <c r="C8794" t="s">
        <v>29172</v>
      </c>
      <c r="D8794" t="s">
        <v>2922</v>
      </c>
      <c r="E8794" t="s">
        <v>3418</v>
      </c>
      <c r="G8794" t="s">
        <v>134087</v>
      </c>
      <c r="M8794" t="s">
        <v>3420</v>
      </c>
      <c r="N8794" t="s">
        <v>3421</v>
      </c>
      <c r="O8794" t="s">
        <v>3422</v>
      </c>
      <c r="P8794" t="s">
        <v>3423</v>
      </c>
      <c r="Q8794" t="s">
        <v>3424</v>
      </c>
      <c r="R8794" t="s">
        <v>3425</v>
      </c>
      <c r="S8794" t="s">
        <v>3426</v>
      </c>
      <c r="T8794" t="s">
        <v>3427</v>
      </c>
      <c r="U8794" t="s">
        <v>3428</v>
      </c>
      <c r="V8794" t="s">
        <v>3429</v>
      </c>
      <c r="X8794" t="s">
        <v>3417</v>
      </c>
      <c r="Y8794" t="s">
        <v>43</v>
      </c>
      <c r="Z8794" t="s">
        <v>43</v>
      </c>
      <c r="AA8794">
        <v>10</v>
      </c>
      <c r="AB8794" t="s">
        <v>126138</v>
      </c>
      <c r="AC8794" t="s">
        <v>386</v>
      </c>
      <c r="AD8794">
        <v>5799</v>
      </c>
      <c r="AE8794" t="s">
        <v>62</v>
      </c>
      <c r="AF8794">
        <v>4</v>
      </c>
      <c r="AH8794">
        <v>29</v>
      </c>
      <c r="AI8794">
        <v>11</v>
      </c>
    </row>
    <row r="8795" spans="1:40" x14ac:dyDescent="0.25">
      <c r="A8795" t="s">
        <v>405</v>
      </c>
      <c r="B8795" s="1">
        <v>50954</v>
      </c>
      <c r="C8795" t="s">
        <v>29176</v>
      </c>
      <c r="D8795" t="s">
        <v>2</v>
      </c>
      <c r="E8795" t="s">
        <v>407</v>
      </c>
      <c r="N8795" t="s">
        <v>43</v>
      </c>
      <c r="O8795" t="s">
        <v>43</v>
      </c>
      <c r="X8795" t="s">
        <v>29176</v>
      </c>
      <c r="Y8795" t="s">
        <v>43</v>
      </c>
      <c r="Z8795" t="s">
        <v>43</v>
      </c>
      <c r="AA8795">
        <v>11</v>
      </c>
      <c r="AB8795" t="s">
        <v>126138</v>
      </c>
      <c r="AC8795" t="s">
        <v>386</v>
      </c>
      <c r="AD8795">
        <v>5799</v>
      </c>
      <c r="AE8795" t="s">
        <v>66</v>
      </c>
      <c r="AF8795">
        <v>4</v>
      </c>
      <c r="AH8795">
        <v>29</v>
      </c>
      <c r="AI8795">
        <v>11</v>
      </c>
    </row>
    <row r="8796" spans="1:40" x14ac:dyDescent="0.25">
      <c r="A8796" t="s">
        <v>1051</v>
      </c>
      <c r="B8796" s="1">
        <v>50955</v>
      </c>
      <c r="C8796" t="s">
        <v>29180</v>
      </c>
      <c r="D8796" t="s">
        <v>2</v>
      </c>
      <c r="E8796" t="s">
        <v>1053</v>
      </c>
      <c r="N8796" t="s">
        <v>43</v>
      </c>
      <c r="O8796" t="s">
        <v>43</v>
      </c>
      <c r="X8796" t="s">
        <v>29180</v>
      </c>
      <c r="Y8796" t="s">
        <v>43</v>
      </c>
      <c r="Z8796" t="s">
        <v>43</v>
      </c>
      <c r="AA8796">
        <v>12</v>
      </c>
      <c r="AB8796" t="s">
        <v>126138</v>
      </c>
      <c r="AC8796" t="s">
        <v>386</v>
      </c>
      <c r="AD8796">
        <v>5799</v>
      </c>
      <c r="AE8796" t="s">
        <v>46</v>
      </c>
      <c r="AF8796">
        <v>4</v>
      </c>
      <c r="AH8796">
        <v>29</v>
      </c>
      <c r="AI8796">
        <v>11</v>
      </c>
      <c r="AJ8796" t="s">
        <v>1854</v>
      </c>
      <c r="AK8796" t="s">
        <v>1855</v>
      </c>
      <c r="AL8796" t="s">
        <v>1856</v>
      </c>
      <c r="AM8796" t="s">
        <v>1857</v>
      </c>
      <c r="AN8796" t="s">
        <v>1858</v>
      </c>
    </row>
    <row r="8797" spans="1:40" x14ac:dyDescent="0.25">
      <c r="A8797" t="s">
        <v>408</v>
      </c>
      <c r="B8797" s="1">
        <v>50956</v>
      </c>
      <c r="C8797" t="s">
        <v>29184</v>
      </c>
      <c r="D8797" t="s">
        <v>2</v>
      </c>
      <c r="E8797" t="s">
        <v>410</v>
      </c>
      <c r="N8797" t="s">
        <v>43</v>
      </c>
      <c r="O8797" t="s">
        <v>43</v>
      </c>
      <c r="X8797" t="s">
        <v>29184</v>
      </c>
      <c r="Y8797" t="s">
        <v>43</v>
      </c>
      <c r="Z8797" t="s">
        <v>43</v>
      </c>
      <c r="AA8797">
        <v>13</v>
      </c>
      <c r="AB8797" t="s">
        <v>126138</v>
      </c>
      <c r="AC8797" t="s">
        <v>386</v>
      </c>
      <c r="AD8797">
        <v>5799</v>
      </c>
      <c r="AE8797" t="s">
        <v>50</v>
      </c>
      <c r="AF8797">
        <v>4</v>
      </c>
      <c r="AH8797">
        <v>29</v>
      </c>
      <c r="AI8797">
        <v>11</v>
      </c>
    </row>
    <row r="8798" spans="1:40" x14ac:dyDescent="0.25">
      <c r="A8798" t="s">
        <v>411</v>
      </c>
      <c r="B8798" s="1">
        <v>50957</v>
      </c>
      <c r="C8798" t="s">
        <v>29188</v>
      </c>
      <c r="D8798" t="s">
        <v>2</v>
      </c>
      <c r="E8798" t="s">
        <v>413</v>
      </c>
      <c r="N8798" t="s">
        <v>43</v>
      </c>
      <c r="O8798" t="s">
        <v>43</v>
      </c>
      <c r="X8798" t="s">
        <v>29188</v>
      </c>
      <c r="Y8798" t="s">
        <v>43</v>
      </c>
      <c r="Z8798" t="s">
        <v>43</v>
      </c>
      <c r="AA8798">
        <v>14</v>
      </c>
      <c r="AB8798" t="s">
        <v>126138</v>
      </c>
      <c r="AC8798" t="s">
        <v>386</v>
      </c>
      <c r="AD8798">
        <v>5799</v>
      </c>
      <c r="AE8798" t="s">
        <v>54</v>
      </c>
      <c r="AF8798">
        <v>4</v>
      </c>
      <c r="AH8798">
        <v>29</v>
      </c>
      <c r="AI8798">
        <v>11</v>
      </c>
    </row>
    <row r="8799" spans="1:40" x14ac:dyDescent="0.25">
      <c r="A8799" t="s">
        <v>414</v>
      </c>
      <c r="B8799" s="1">
        <v>50958</v>
      </c>
      <c r="C8799" t="s">
        <v>29192</v>
      </c>
      <c r="D8799" t="s">
        <v>2</v>
      </c>
      <c r="E8799" t="s">
        <v>416</v>
      </c>
      <c r="N8799" t="s">
        <v>43</v>
      </c>
      <c r="O8799" t="s">
        <v>43</v>
      </c>
      <c r="X8799" t="s">
        <v>29192</v>
      </c>
      <c r="Y8799" t="s">
        <v>43</v>
      </c>
      <c r="Z8799" t="s">
        <v>43</v>
      </c>
      <c r="AA8799">
        <v>15</v>
      </c>
      <c r="AB8799" t="s">
        <v>126138</v>
      </c>
      <c r="AC8799" t="s">
        <v>386</v>
      </c>
      <c r="AD8799">
        <v>5799</v>
      </c>
      <c r="AE8799" t="s">
        <v>188</v>
      </c>
      <c r="AF8799">
        <v>4</v>
      </c>
      <c r="AH8799">
        <v>29</v>
      </c>
      <c r="AI8799">
        <v>11</v>
      </c>
      <c r="AJ8799" t="s">
        <v>1854</v>
      </c>
      <c r="AK8799" t="s">
        <v>1855</v>
      </c>
      <c r="AL8799" t="s">
        <v>1856</v>
      </c>
      <c r="AM8799" t="s">
        <v>1857</v>
      </c>
      <c r="AN8799" t="s">
        <v>1858</v>
      </c>
    </row>
    <row r="8800" spans="1:40" x14ac:dyDescent="0.25">
      <c r="A8800" t="s">
        <v>1056</v>
      </c>
      <c r="B8800" s="1">
        <v>50959</v>
      </c>
      <c r="C8800" t="s">
        <v>29196</v>
      </c>
      <c r="D8800" t="s">
        <v>2</v>
      </c>
      <c r="E8800" t="s">
        <v>1058</v>
      </c>
      <c r="N8800" t="s">
        <v>43</v>
      </c>
      <c r="O8800" t="s">
        <v>43</v>
      </c>
      <c r="X8800" t="s">
        <v>29196</v>
      </c>
      <c r="Y8800" t="s">
        <v>43</v>
      </c>
      <c r="Z8800" t="s">
        <v>43</v>
      </c>
      <c r="AA8800">
        <v>16</v>
      </c>
      <c r="AB8800" t="s">
        <v>126138</v>
      </c>
      <c r="AC8800" t="s">
        <v>386</v>
      </c>
      <c r="AD8800">
        <v>5799</v>
      </c>
      <c r="AE8800" t="s">
        <v>58</v>
      </c>
      <c r="AF8800">
        <v>4</v>
      </c>
      <c r="AH8800">
        <v>29</v>
      </c>
      <c r="AI8800">
        <v>11</v>
      </c>
    </row>
    <row r="8801" spans="1:40" x14ac:dyDescent="0.25">
      <c r="A8801" t="s">
        <v>417</v>
      </c>
      <c r="B8801" s="1">
        <v>50960</v>
      </c>
      <c r="C8801" t="s">
        <v>29200</v>
      </c>
      <c r="D8801" t="s">
        <v>2</v>
      </c>
      <c r="E8801" t="s">
        <v>419</v>
      </c>
      <c r="N8801" t="s">
        <v>43</v>
      </c>
      <c r="O8801" t="s">
        <v>43</v>
      </c>
      <c r="X8801" t="s">
        <v>29200</v>
      </c>
      <c r="Y8801" t="s">
        <v>43</v>
      </c>
      <c r="Z8801" t="s">
        <v>43</v>
      </c>
      <c r="AA8801">
        <v>17</v>
      </c>
      <c r="AB8801" t="s">
        <v>126138</v>
      </c>
      <c r="AC8801" t="s">
        <v>386</v>
      </c>
      <c r="AD8801">
        <v>5799</v>
      </c>
      <c r="AE8801" t="s">
        <v>62</v>
      </c>
      <c r="AF8801">
        <v>4</v>
      </c>
      <c r="AH8801">
        <v>29</v>
      </c>
      <c r="AI8801">
        <v>11</v>
      </c>
    </row>
    <row r="8802" spans="1:40" x14ac:dyDescent="0.25">
      <c r="A8802" t="s">
        <v>3430</v>
      </c>
      <c r="B8802" s="1">
        <v>50960</v>
      </c>
      <c r="C8802" t="s">
        <v>29200</v>
      </c>
      <c r="D8802" t="s">
        <v>2922</v>
      </c>
      <c r="E8802" t="s">
        <v>3431</v>
      </c>
      <c r="G8802" t="s">
        <v>134088</v>
      </c>
      <c r="M8802" t="s">
        <v>3433</v>
      </c>
      <